list_price]]-Merge1[[#This Row],[standard_cost]]</f>
        <v>817.36</v>
      </c>
      <c r="N15565" s="1">
        <v>36367</v>
      </c>
      <c r="O15565" t="s">
        <v>5</v>
      </c>
      <c r="P15565">
        <v>74</v>
      </c>
      <c r="Q15565" s="2">
        <v>23</v>
      </c>
      <c r="R15565" t="s">
        <v>37</v>
      </c>
      <c r="S15565" t="s">
        <v>19</v>
      </c>
      <c r="T15565" t="s">
        <v>8</v>
      </c>
      <c r="U15565" t="s">
        <v>9</v>
      </c>
      <c r="V15565">
        <v>2196</v>
      </c>
      <c r="W15565" t="s">
        <v>1</v>
      </c>
      <c r="X15565" t="s">
        <v>2</v>
      </c>
      <c r="Y15565">
        <v>10</v>
      </c>
    </row>
    <row r="15566" spans="1:25" x14ac:dyDescent="0.3">
      <c r="A15566">
        <v>6082</v>
      </c>
      <c r="B15566">
        <v>99</v>
      </c>
      <c r="C15566">
        <v>2095</v>
      </c>
      <c r="D15566" s="1">
        <v>42815</v>
      </c>
      <c r="E15566" t="b">
        <v>0</v>
      </c>
      <c r="F15566" t="s">
        <v>227</v>
      </c>
      <c r="G15566" t="s">
        <v>233</v>
      </c>
      <c r="H15566" t="s">
        <v>229</v>
      </c>
      <c r="I15566" t="s">
        <v>230</v>
      </c>
      <c r="J15566" t="s">
        <v>230</v>
      </c>
      <c r="K15566" s="5">
        <v>1227.3399999999999</v>
      </c>
      <c r="L15566" s="5">
        <v>770.89</v>
      </c>
      <c r="M15566" s="5">
        <f>Merge1[[#This Row],[list_price]]-Merge1[[#This Row],[standard_cost]]</f>
        <v>456.44999999999993</v>
      </c>
      <c r="N15566" s="1">
        <v>34556</v>
      </c>
      <c r="O15566" t="s">
        <v>5</v>
      </c>
      <c r="P15566">
        <v>69</v>
      </c>
      <c r="Q15566" s="2">
        <v>33</v>
      </c>
      <c r="R15566" t="s">
        <v>28</v>
      </c>
      <c r="S15566" t="s">
        <v>26</v>
      </c>
      <c r="T15566" t="s">
        <v>18</v>
      </c>
      <c r="U15566" t="s">
        <v>16</v>
      </c>
      <c r="V15566">
        <v>3136</v>
      </c>
      <c r="W15566" t="s">
        <v>4</v>
      </c>
      <c r="X15566" t="s">
        <v>2</v>
      </c>
      <c r="Y15566">
        <v>9</v>
      </c>
    </row>
    <row r="15567" spans="1:25" hidden="1" x14ac:dyDescent="0.3">
      <c r="A15567">
        <v>6195</v>
      </c>
      <c r="B15567">
        <v>60</v>
      </c>
      <c r="C15567">
        <v>1506</v>
      </c>
      <c r="D15567" s="1">
        <v>42815</v>
      </c>
      <c r="E15567" t="b">
        <v>1</v>
      </c>
      <c r="F15567" t="s">
        <v>227</v>
      </c>
      <c r="G15567" t="s">
        <v>236</v>
      </c>
      <c r="H15567" t="s">
        <v>229</v>
      </c>
      <c r="I15567" t="s">
        <v>240</v>
      </c>
      <c r="J15567" t="s">
        <v>241</v>
      </c>
      <c r="K15567" s="5">
        <v>1977.36</v>
      </c>
      <c r="L15567" s="5">
        <v>1759.85</v>
      </c>
      <c r="M15567" s="5">
        <f>Merge1[[#This Row],[list_price]]-Merge1[[#This Row],[standard_cost]]</f>
        <v>217.51</v>
      </c>
      <c r="N15567" s="1">
        <v>40779</v>
      </c>
      <c r="O15567" t="s">
        <v>10</v>
      </c>
      <c r="P15567">
        <v>21</v>
      </c>
      <c r="Q15567" s="2">
        <v>65</v>
      </c>
      <c r="R15567" t="s">
        <v>138</v>
      </c>
      <c r="S15567" t="s">
        <v>14</v>
      </c>
      <c r="T15567" t="s">
        <v>8</v>
      </c>
      <c r="U15567" t="s">
        <v>16</v>
      </c>
      <c r="V15567">
        <v>2223</v>
      </c>
      <c r="W15567" t="s">
        <v>1</v>
      </c>
      <c r="X15567" t="s">
        <v>2</v>
      </c>
      <c r="Y15567">
        <v>8</v>
      </c>
    </row>
    <row r="15568" spans="1:25" x14ac:dyDescent="0.3">
      <c r="A15568">
        <v>6671</v>
      </c>
      <c r="B15568">
        <v>31</v>
      </c>
      <c r="C15568">
        <v>1250</v>
      </c>
      <c r="D15568" s="1">
        <v>42815</v>
      </c>
      <c r="E15568" t="b">
        <v>0</v>
      </c>
      <c r="F15568" t="s">
        <v>227</v>
      </c>
      <c r="G15568" t="s">
        <v>236</v>
      </c>
      <c r="H15568" t="s">
        <v>229</v>
      </c>
      <c r="I15568" t="s">
        <v>230</v>
      </c>
      <c r="J15568" t="s">
        <v>230</v>
      </c>
      <c r="K15568" s="5">
        <v>230.91</v>
      </c>
      <c r="L15568" s="5">
        <v>173.18</v>
      </c>
      <c r="M15568" s="5">
        <f>Merge1[[#This Row],[list_price]]-Merge1[[#This Row],[standard_cost]]</f>
        <v>57.72999999999999</v>
      </c>
      <c r="N15568" s="1">
        <v>39031</v>
      </c>
      <c r="O15568" t="s">
        <v>5</v>
      </c>
      <c r="P15568">
        <v>42</v>
      </c>
      <c r="Q15568" s="2">
        <v>22</v>
      </c>
      <c r="R15568" t="s">
        <v>165</v>
      </c>
      <c r="S15568" t="s">
        <v>26</v>
      </c>
      <c r="T15568" t="s">
        <v>8</v>
      </c>
      <c r="U15568" t="s">
        <v>16</v>
      </c>
      <c r="V15568">
        <v>4818</v>
      </c>
      <c r="W15568" t="s">
        <v>3</v>
      </c>
      <c r="X15568" t="s">
        <v>2</v>
      </c>
      <c r="Y15568">
        <v>7</v>
      </c>
    </row>
    <row r="15569" spans="1:25" hidden="1" x14ac:dyDescent="0.3">
      <c r="A15569">
        <v>6930</v>
      </c>
      <c r="B15569">
        <v>53</v>
      </c>
      <c r="C15569">
        <v>1820</v>
      </c>
      <c r="D15569" s="1">
        <v>42815</v>
      </c>
      <c r="E15569" t="b">
        <v>1</v>
      </c>
      <c r="F15569" t="s">
        <v>227</v>
      </c>
      <c r="G15569" t="s">
        <v>233</v>
      </c>
      <c r="H15569" t="s">
        <v>229</v>
      </c>
      <c r="I15569" t="s">
        <v>230</v>
      </c>
      <c r="J15569" t="s">
        <v>230</v>
      </c>
      <c r="K15569" s="5">
        <v>795.34</v>
      </c>
      <c r="L15569" s="5">
        <v>101.58</v>
      </c>
      <c r="M15569" s="5">
        <f>Merge1[[#This Row],[list_price]]-Merge1[[#This Row],[standard_cost]]</f>
        <v>693.76</v>
      </c>
      <c r="N15569" s="1">
        <v>35470</v>
      </c>
      <c r="O15569" t="s">
        <v>10</v>
      </c>
      <c r="P15569">
        <v>12</v>
      </c>
      <c r="Q15569" s="2">
        <v>27</v>
      </c>
      <c r="R15569" t="s">
        <v>177</v>
      </c>
      <c r="S15569" t="s">
        <v>15</v>
      </c>
      <c r="T15569" t="s">
        <v>18</v>
      </c>
      <c r="U15569" t="s">
        <v>16</v>
      </c>
      <c r="V15569">
        <v>2769</v>
      </c>
      <c r="W15569" t="s">
        <v>1</v>
      </c>
      <c r="X15569" t="s">
        <v>2</v>
      </c>
      <c r="Y15569">
        <v>10</v>
      </c>
    </row>
    <row r="15570" spans="1:25" hidden="1" x14ac:dyDescent="0.3">
      <c r="A15570">
        <v>7188</v>
      </c>
      <c r="B15570">
        <v>67</v>
      </c>
      <c r="C15570">
        <v>932</v>
      </c>
      <c r="D15570" s="1">
        <v>42815</v>
      </c>
      <c r="E15570" t="b">
        <v>0</v>
      </c>
      <c r="F15570" t="s">
        <v>227</v>
      </c>
      <c r="G15570" t="s">
        <v>235</v>
      </c>
      <c r="H15570" t="s">
        <v>237</v>
      </c>
      <c r="I15570" t="s">
        <v>230</v>
      </c>
      <c r="J15570" t="s">
        <v>230</v>
      </c>
      <c r="K15570" s="5">
        <v>544.04999999999995</v>
      </c>
      <c r="L15570" s="5">
        <v>376.84</v>
      </c>
      <c r="M15570" s="5">
        <f>Merge1[[#This Row],[list_price]]-Merge1[[#This Row],[standard_cost]]</f>
        <v>167.20999999999998</v>
      </c>
      <c r="N15570" s="1">
        <v>38647</v>
      </c>
      <c r="O15570" t="s">
        <v>5</v>
      </c>
      <c r="P15570">
        <v>30</v>
      </c>
      <c r="Q15570" s="2">
        <v>34</v>
      </c>
      <c r="R15570" t="s">
        <v>93</v>
      </c>
      <c r="S15570" t="s">
        <v>138</v>
      </c>
      <c r="T15570" t="s">
        <v>8</v>
      </c>
      <c r="U15570" t="s">
        <v>16</v>
      </c>
      <c r="V15570">
        <v>2770</v>
      </c>
      <c r="W15570" t="s">
        <v>1</v>
      </c>
      <c r="X15570" t="s">
        <v>2</v>
      </c>
      <c r="Y15570">
        <v>7</v>
      </c>
    </row>
    <row r="15571" spans="1:25" hidden="1" x14ac:dyDescent="0.3">
      <c r="A15571">
        <v>7304</v>
      </c>
      <c r="B15571">
        <v>18</v>
      </c>
      <c r="C15571">
        <v>1058</v>
      </c>
      <c r="D15571" s="1">
        <v>42815</v>
      </c>
      <c r="E15571" t="b">
        <v>0</v>
      </c>
      <c r="F15571" t="s">
        <v>227</v>
      </c>
      <c r="G15571" t="s">
        <v>228</v>
      </c>
      <c r="H15571" t="s">
        <v>229</v>
      </c>
      <c r="I15571" t="s">
        <v>230</v>
      </c>
      <c r="J15571" t="s">
        <v>230</v>
      </c>
      <c r="K15571" s="5">
        <v>575.27</v>
      </c>
      <c r="L15571" s="5">
        <v>431.45</v>
      </c>
      <c r="M15571" s="5">
        <f>Merge1[[#This Row],[list_price]]-Merge1[[#This Row],[standard_cost]]</f>
        <v>143.82</v>
      </c>
      <c r="N15571" s="1">
        <v>35160</v>
      </c>
      <c r="O15571" t="s">
        <v>5</v>
      </c>
      <c r="P15571">
        <v>37</v>
      </c>
      <c r="Q15571" s="2">
        <v>36</v>
      </c>
      <c r="R15571" t="s">
        <v>194</v>
      </c>
      <c r="S15571" t="s">
        <v>19</v>
      </c>
      <c r="T15571" t="s">
        <v>18</v>
      </c>
      <c r="U15571" t="s">
        <v>9</v>
      </c>
      <c r="V15571">
        <v>3977</v>
      </c>
      <c r="W15571" t="s">
        <v>4</v>
      </c>
      <c r="X15571" t="s">
        <v>2</v>
      </c>
      <c r="Y15571">
        <v>6</v>
      </c>
    </row>
    <row r="15572" spans="1:25" hidden="1" x14ac:dyDescent="0.3">
      <c r="A15572">
        <v>7649</v>
      </c>
      <c r="B15572">
        <v>86</v>
      </c>
      <c r="C15572">
        <v>1092</v>
      </c>
      <c r="D15572" s="1">
        <v>42815</v>
      </c>
      <c r="E15572" t="b">
        <v>0</v>
      </c>
      <c r="F15572" t="s">
        <v>227</v>
      </c>
      <c r="G15572" t="s">
        <v>233</v>
      </c>
      <c r="H15572" t="s">
        <v>229</v>
      </c>
      <c r="I15572" t="s">
        <v>230</v>
      </c>
      <c r="J15572" t="s">
        <v>230</v>
      </c>
      <c r="K15572" s="5">
        <v>235.63</v>
      </c>
      <c r="L15572" s="5">
        <v>125.07</v>
      </c>
      <c r="M15572" s="5">
        <f>Merge1[[#This Row],[list_price]]-Merge1[[#This Row],[standard_cost]]</f>
        <v>110.56</v>
      </c>
      <c r="N15572" s="1">
        <v>38206</v>
      </c>
      <c r="O15572" t="s">
        <v>5</v>
      </c>
      <c r="P15572">
        <v>56</v>
      </c>
      <c r="Q15572" s="2">
        <v>88</v>
      </c>
      <c r="R15572" t="s">
        <v>46</v>
      </c>
      <c r="S15572" t="s">
        <v>19</v>
      </c>
      <c r="T15572" t="s">
        <v>8</v>
      </c>
      <c r="U15572" t="s">
        <v>16</v>
      </c>
      <c r="V15572">
        <v>3337</v>
      </c>
      <c r="W15572" t="s">
        <v>4</v>
      </c>
      <c r="X15572" t="s">
        <v>2</v>
      </c>
      <c r="Y15572">
        <v>3</v>
      </c>
    </row>
    <row r="15573" spans="1:25" hidden="1" x14ac:dyDescent="0.3">
      <c r="A15573">
        <v>7668</v>
      </c>
      <c r="B15573">
        <v>34</v>
      </c>
      <c r="C15573">
        <v>1429</v>
      </c>
      <c r="D15573" s="1">
        <v>42815</v>
      </c>
      <c r="E15573" t="b">
        <v>1</v>
      </c>
      <c r="F15573" t="s">
        <v>227</v>
      </c>
      <c r="G15573" t="s">
        <v>235</v>
      </c>
      <c r="H15573" t="s">
        <v>237</v>
      </c>
      <c r="I15573" t="s">
        <v>240</v>
      </c>
      <c r="J15573" t="s">
        <v>232</v>
      </c>
      <c r="K15573" s="5">
        <v>774.53</v>
      </c>
      <c r="L15573" s="5">
        <v>464.72</v>
      </c>
      <c r="M15573" s="5">
        <f>Merge1[[#This Row],[list_price]]-Merge1[[#This Row],[standard_cost]]</f>
        <v>309.80999999999995</v>
      </c>
      <c r="N15573" s="1">
        <v>34527</v>
      </c>
      <c r="O15573" t="s">
        <v>10</v>
      </c>
      <c r="P15573">
        <v>94</v>
      </c>
      <c r="Q15573" s="2">
        <v>42</v>
      </c>
      <c r="R15573" t="s">
        <v>43</v>
      </c>
      <c r="S15573" t="s">
        <v>7</v>
      </c>
      <c r="T15573" t="s">
        <v>8</v>
      </c>
      <c r="U15573" t="s">
        <v>9</v>
      </c>
      <c r="V15573">
        <v>2794</v>
      </c>
      <c r="W15573" t="s">
        <v>1</v>
      </c>
      <c r="X15573" t="s">
        <v>2</v>
      </c>
      <c r="Y15573">
        <v>2</v>
      </c>
    </row>
    <row r="15574" spans="1:25" hidden="1" x14ac:dyDescent="0.3">
      <c r="A15574">
        <v>8107</v>
      </c>
      <c r="B15574">
        <v>21</v>
      </c>
      <c r="C15574">
        <v>2150</v>
      </c>
      <c r="D15574" s="1">
        <v>42815</v>
      </c>
      <c r="E15574" t="b">
        <v>0</v>
      </c>
      <c r="F15574" t="s">
        <v>227</v>
      </c>
      <c r="G15574" t="s">
        <v>228</v>
      </c>
      <c r="H15574" t="s">
        <v>229</v>
      </c>
      <c r="I15574" t="s">
        <v>230</v>
      </c>
      <c r="J15574" t="s">
        <v>232</v>
      </c>
      <c r="K15574" s="5">
        <v>1071.23</v>
      </c>
      <c r="L15574" s="5">
        <v>380.74</v>
      </c>
      <c r="M15574" s="5">
        <f>Merge1[[#This Row],[list_price]]-Merge1[[#This Row],[standard_cost]]</f>
        <v>690.49</v>
      </c>
      <c r="N15574" s="1">
        <v>34165</v>
      </c>
      <c r="O15574" t="s">
        <v>10</v>
      </c>
      <c r="P15574">
        <v>75</v>
      </c>
      <c r="Q15574" s="2">
        <v>64</v>
      </c>
      <c r="R15574" t="s">
        <v>138</v>
      </c>
      <c r="S15574" t="s">
        <v>19</v>
      </c>
      <c r="T15574" t="s">
        <v>18</v>
      </c>
      <c r="U15574" t="s">
        <v>9</v>
      </c>
      <c r="V15574">
        <v>4503</v>
      </c>
      <c r="W15574" t="s">
        <v>3</v>
      </c>
      <c r="X15574" t="s">
        <v>2</v>
      </c>
      <c r="Y15574">
        <v>7</v>
      </c>
    </row>
    <row r="15575" spans="1:25" hidden="1" x14ac:dyDescent="0.3">
      <c r="A15575">
        <v>8280</v>
      </c>
      <c r="B15575">
        <v>0</v>
      </c>
      <c r="C15575">
        <v>2086</v>
      </c>
      <c r="D15575" s="1">
        <v>42815</v>
      </c>
      <c r="E15575" t="b">
        <v>0</v>
      </c>
      <c r="F15575" t="s">
        <v>227</v>
      </c>
      <c r="G15575" t="s">
        <v>235</v>
      </c>
      <c r="H15575" t="s">
        <v>237</v>
      </c>
      <c r="I15575" t="s">
        <v>230</v>
      </c>
      <c r="J15575" t="s">
        <v>230</v>
      </c>
      <c r="K15575" s="5">
        <v>544.04999999999995</v>
      </c>
      <c r="L15575" s="5">
        <v>376.84</v>
      </c>
      <c r="M15575" s="5">
        <f>Merge1[[#This Row],[list_price]]-Merge1[[#This Row],[standard_cost]]</f>
        <v>167.20999999999998</v>
      </c>
      <c r="N15575" s="1">
        <v>38647</v>
      </c>
      <c r="O15575" t="s">
        <v>10</v>
      </c>
      <c r="P15575">
        <v>68</v>
      </c>
      <c r="Q15575" s="2">
        <v>26</v>
      </c>
      <c r="R15575" t="s">
        <v>48</v>
      </c>
      <c r="S15575" t="s">
        <v>12</v>
      </c>
      <c r="T15575" t="s">
        <v>20</v>
      </c>
      <c r="U15575" t="s">
        <v>16</v>
      </c>
      <c r="V15575">
        <v>2450</v>
      </c>
      <c r="W15575" t="s">
        <v>1</v>
      </c>
      <c r="X15575" t="s">
        <v>2</v>
      </c>
      <c r="Y15575">
        <v>7</v>
      </c>
    </row>
    <row r="15576" spans="1:25" hidden="1" x14ac:dyDescent="0.3">
      <c r="A15576">
        <v>8674</v>
      </c>
      <c r="B15576">
        <v>77</v>
      </c>
      <c r="C15576">
        <v>1474</v>
      </c>
      <c r="D15576" s="1">
        <v>42815</v>
      </c>
      <c r="E15576" t="b">
        <v>1</v>
      </c>
      <c r="F15576" t="s">
        <v>227</v>
      </c>
      <c r="G15576" t="s">
        <v>235</v>
      </c>
      <c r="H15576" t="s">
        <v>237</v>
      </c>
      <c r="I15576" t="s">
        <v>230</v>
      </c>
      <c r="J15576" t="s">
        <v>232</v>
      </c>
      <c r="K15576" s="5">
        <v>1240.31</v>
      </c>
      <c r="L15576" s="5">
        <v>795.1</v>
      </c>
      <c r="M15576" s="5">
        <f>Merge1[[#This Row],[list_price]]-Merge1[[#This Row],[standard_cost]]</f>
        <v>445.20999999999992</v>
      </c>
      <c r="N15576" s="1">
        <v>38193</v>
      </c>
      <c r="O15576" t="s">
        <v>10</v>
      </c>
      <c r="P15576">
        <v>54</v>
      </c>
      <c r="Q15576" s="2">
        <v>37</v>
      </c>
      <c r="R15576" t="s">
        <v>110</v>
      </c>
      <c r="S15576" t="s">
        <v>7</v>
      </c>
      <c r="T15576" t="s">
        <v>8</v>
      </c>
      <c r="U15576" t="s">
        <v>9</v>
      </c>
      <c r="V15576">
        <v>2450</v>
      </c>
      <c r="W15576" t="s">
        <v>1</v>
      </c>
      <c r="X15576" t="s">
        <v>2</v>
      </c>
      <c r="Y15576">
        <v>5</v>
      </c>
    </row>
    <row r="15577" spans="1:25" hidden="1" x14ac:dyDescent="0.3">
      <c r="A15577">
        <v>9047</v>
      </c>
      <c r="B15577">
        <v>17</v>
      </c>
      <c r="C15577">
        <v>2951</v>
      </c>
      <c r="D15577" s="1">
        <v>42815</v>
      </c>
      <c r="E15577" t="b">
        <v>0</v>
      </c>
      <c r="F15577" t="s">
        <v>227</v>
      </c>
      <c r="G15577" t="s">
        <v>238</v>
      </c>
      <c r="H15577" t="s">
        <v>242</v>
      </c>
      <c r="I15577" t="s">
        <v>230</v>
      </c>
      <c r="J15577" t="s">
        <v>232</v>
      </c>
      <c r="K15577" s="5">
        <v>1362.99</v>
      </c>
      <c r="L15577" s="5">
        <v>57.74</v>
      </c>
      <c r="M15577" s="5">
        <f>Merge1[[#This Row],[list_price]]-Merge1[[#This Row],[standard_cost]]</f>
        <v>1305.25</v>
      </c>
      <c r="N15577" s="1">
        <v>34079</v>
      </c>
      <c r="O15577" t="s">
        <v>10</v>
      </c>
      <c r="P15577">
        <v>13</v>
      </c>
      <c r="Q15577" s="2">
        <v>46</v>
      </c>
      <c r="R15577" t="s">
        <v>81</v>
      </c>
      <c r="S15577" t="s">
        <v>12</v>
      </c>
      <c r="T15577" t="s">
        <v>20</v>
      </c>
      <c r="U15577" t="s">
        <v>16</v>
      </c>
      <c r="V15577">
        <v>3437</v>
      </c>
      <c r="W15577" t="s">
        <v>4</v>
      </c>
      <c r="X15577" t="s">
        <v>2</v>
      </c>
      <c r="Y15577">
        <v>8</v>
      </c>
    </row>
    <row r="15578" spans="1:25" x14ac:dyDescent="0.3">
      <c r="A15578">
        <v>9799</v>
      </c>
      <c r="B15578">
        <v>31</v>
      </c>
      <c r="C15578">
        <v>946</v>
      </c>
      <c r="D15578" s="1">
        <v>42815</v>
      </c>
      <c r="E15578" t="b">
        <v>1</v>
      </c>
      <c r="F15578" t="s">
        <v>227</v>
      </c>
      <c r="G15578" t="s">
        <v>238</v>
      </c>
      <c r="H15578" t="s">
        <v>229</v>
      </c>
      <c r="I15578" t="s">
        <v>230</v>
      </c>
      <c r="J15578" t="s">
        <v>230</v>
      </c>
      <c r="K15578" s="5">
        <v>752.64</v>
      </c>
      <c r="L15578" s="5">
        <v>205.36</v>
      </c>
      <c r="M15578" s="5">
        <f>Merge1[[#This Row],[list_price]]-Merge1[[#This Row],[standard_cost]]</f>
        <v>547.28</v>
      </c>
      <c r="N15578" s="1">
        <v>42218</v>
      </c>
      <c r="O15578" t="s">
        <v>5</v>
      </c>
      <c r="P15578">
        <v>16</v>
      </c>
      <c r="Q15578" s="2">
        <v>62</v>
      </c>
      <c r="R15578" t="s">
        <v>67</v>
      </c>
      <c r="S15578" t="s">
        <v>26</v>
      </c>
      <c r="T15578" t="s">
        <v>20</v>
      </c>
      <c r="U15578" t="s">
        <v>16</v>
      </c>
      <c r="V15578">
        <v>2229</v>
      </c>
      <c r="W15578" t="s">
        <v>1</v>
      </c>
      <c r="X15578" t="s">
        <v>2</v>
      </c>
      <c r="Y15578">
        <v>10</v>
      </c>
    </row>
    <row r="15579" spans="1:25" hidden="1" x14ac:dyDescent="0.3">
      <c r="A15579">
        <v>10102</v>
      </c>
      <c r="B15579">
        <v>22</v>
      </c>
      <c r="C15579">
        <v>3264</v>
      </c>
      <c r="D15579" s="1">
        <v>42815</v>
      </c>
      <c r="E15579" t="b">
        <v>0</v>
      </c>
      <c r="F15579" t="s">
        <v>227</v>
      </c>
      <c r="G15579" t="s">
        <v>238</v>
      </c>
      <c r="H15579" t="s">
        <v>229</v>
      </c>
      <c r="I15579" t="s">
        <v>230</v>
      </c>
      <c r="J15579" t="s">
        <v>230</v>
      </c>
      <c r="K15579" s="5">
        <v>60.34</v>
      </c>
      <c r="L15579" s="5">
        <v>45.26</v>
      </c>
      <c r="M15579" s="5">
        <f>Merge1[[#This Row],[list_price]]-Merge1[[#This Row],[standard_cost]]</f>
        <v>15.080000000000005</v>
      </c>
      <c r="N15579" s="1">
        <v>34165</v>
      </c>
      <c r="O15579" t="s">
        <v>10</v>
      </c>
      <c r="P15579">
        <v>88</v>
      </c>
      <c r="Q15579" s="2">
        <v>45</v>
      </c>
      <c r="R15579" t="s">
        <v>138</v>
      </c>
      <c r="S15579" t="s">
        <v>12</v>
      </c>
      <c r="T15579" t="s">
        <v>8</v>
      </c>
      <c r="U15579" t="s">
        <v>9</v>
      </c>
      <c r="V15579">
        <v>2204</v>
      </c>
      <c r="W15579" t="s">
        <v>1</v>
      </c>
      <c r="X15579" t="s">
        <v>2</v>
      </c>
      <c r="Y15579">
        <v>11</v>
      </c>
    </row>
    <row r="15580" spans="1:25" hidden="1" x14ac:dyDescent="0.3">
      <c r="A15580">
        <v>10179</v>
      </c>
      <c r="B15580">
        <v>23</v>
      </c>
      <c r="C15580">
        <v>793</v>
      </c>
      <c r="D15580" s="1">
        <v>42815</v>
      </c>
      <c r="E15580" t="b">
        <v>1</v>
      </c>
      <c r="F15580" t="s">
        <v>227</v>
      </c>
      <c r="G15580" t="s">
        <v>235</v>
      </c>
      <c r="H15580" t="s">
        <v>229</v>
      </c>
      <c r="I15580" t="s">
        <v>230</v>
      </c>
      <c r="J15580" t="s">
        <v>230</v>
      </c>
      <c r="K15580" s="5">
        <v>1198.46</v>
      </c>
      <c r="L15580" s="5">
        <v>381.1</v>
      </c>
      <c r="M15580" s="5">
        <f>Merge1[[#This Row],[list_price]]-Merge1[[#This Row],[standard_cost]]</f>
        <v>817.36</v>
      </c>
      <c r="N15580" s="1">
        <v>36367</v>
      </c>
      <c r="O15580" t="s">
        <v>5</v>
      </c>
      <c r="P15580">
        <v>97</v>
      </c>
      <c r="Q15580" s="2">
        <v>34</v>
      </c>
      <c r="R15580" t="s">
        <v>125</v>
      </c>
      <c r="S15580" t="s">
        <v>12</v>
      </c>
      <c r="T15580" t="s">
        <v>20</v>
      </c>
      <c r="U15580" t="s">
        <v>9</v>
      </c>
      <c r="V15580">
        <v>2099</v>
      </c>
      <c r="W15580" t="s">
        <v>1</v>
      </c>
      <c r="X15580" t="s">
        <v>2</v>
      </c>
      <c r="Y15580">
        <v>10</v>
      </c>
    </row>
    <row r="15581" spans="1:25" hidden="1" x14ac:dyDescent="0.3">
      <c r="A15581">
        <v>10189</v>
      </c>
      <c r="B15581">
        <v>0</v>
      </c>
      <c r="C15581">
        <v>1237</v>
      </c>
      <c r="D15581" s="1">
        <v>42815</v>
      </c>
      <c r="E15581" t="b">
        <v>0</v>
      </c>
      <c r="F15581" t="s">
        <v>227</v>
      </c>
      <c r="G15581" t="s">
        <v>236</v>
      </c>
      <c r="H15581" t="s">
        <v>229</v>
      </c>
      <c r="I15581" t="s">
        <v>230</v>
      </c>
      <c r="J15581" t="s">
        <v>232</v>
      </c>
      <c r="K15581" s="5">
        <v>569.55999999999995</v>
      </c>
      <c r="L15581" s="5">
        <v>528.42999999999995</v>
      </c>
      <c r="M15581" s="5">
        <f>Merge1[[#This Row],[list_price]]-Merge1[[#This Row],[standard_cost]]</f>
        <v>41.129999999999995</v>
      </c>
      <c r="N15581" s="1">
        <v>37874</v>
      </c>
      <c r="O15581" t="s">
        <v>5</v>
      </c>
      <c r="P15581">
        <v>6</v>
      </c>
      <c r="Q15581" s="2">
        <v>53</v>
      </c>
      <c r="R15581" t="s">
        <v>39</v>
      </c>
      <c r="S15581" t="s">
        <v>7</v>
      </c>
      <c r="T15581" t="s">
        <v>20</v>
      </c>
      <c r="U15581" t="s">
        <v>16</v>
      </c>
      <c r="V15581">
        <v>3677</v>
      </c>
      <c r="W15581" t="s">
        <v>4</v>
      </c>
      <c r="X15581" t="s">
        <v>2</v>
      </c>
      <c r="Y15581">
        <v>4</v>
      </c>
    </row>
    <row r="15582" spans="1:25" hidden="1" x14ac:dyDescent="0.3">
      <c r="A15582">
        <v>10638</v>
      </c>
      <c r="B15582">
        <v>73</v>
      </c>
      <c r="C15582">
        <v>3389</v>
      </c>
      <c r="D15582" s="1">
        <v>42815</v>
      </c>
      <c r="E15582" t="b">
        <v>0</v>
      </c>
      <c r="F15582" t="s">
        <v>227</v>
      </c>
      <c r="G15582" t="s">
        <v>228</v>
      </c>
      <c r="H15582" t="s">
        <v>229</v>
      </c>
      <c r="I15582" t="s">
        <v>230</v>
      </c>
      <c r="J15582" t="s">
        <v>230</v>
      </c>
      <c r="K15582" s="5">
        <v>1945.43</v>
      </c>
      <c r="L15582" s="5">
        <v>333.18</v>
      </c>
      <c r="M15582" s="5">
        <f>Merge1[[#This Row],[list_price]]-Merge1[[#This Row],[standard_cost]]</f>
        <v>1612.25</v>
      </c>
      <c r="N15582" s="1">
        <v>37499</v>
      </c>
      <c r="O15582" t="s">
        <v>5</v>
      </c>
      <c r="P15582">
        <v>27</v>
      </c>
      <c r="Q15582" s="2">
        <v>51</v>
      </c>
      <c r="R15582" t="s">
        <v>161</v>
      </c>
      <c r="S15582" t="s">
        <v>138</v>
      </c>
      <c r="T15582" t="s">
        <v>18</v>
      </c>
      <c r="U15582" t="s">
        <v>16</v>
      </c>
      <c r="V15582">
        <v>3134</v>
      </c>
      <c r="W15582" t="s">
        <v>4</v>
      </c>
      <c r="X15582" t="s">
        <v>2</v>
      </c>
      <c r="Y15582">
        <v>9</v>
      </c>
    </row>
    <row r="15583" spans="1:25" hidden="1" x14ac:dyDescent="0.3">
      <c r="A15583">
        <v>10794</v>
      </c>
      <c r="B15583">
        <v>25</v>
      </c>
      <c r="C15583">
        <v>3495</v>
      </c>
      <c r="D15583" s="1">
        <v>42815</v>
      </c>
      <c r="E15583" t="b">
        <v>0</v>
      </c>
      <c r="F15583" t="s">
        <v>227</v>
      </c>
      <c r="G15583" t="s">
        <v>233</v>
      </c>
      <c r="H15583" t="s">
        <v>229</v>
      </c>
      <c r="I15583" t="s">
        <v>240</v>
      </c>
      <c r="J15583" t="s">
        <v>230</v>
      </c>
      <c r="K15583" s="5">
        <v>2005.66</v>
      </c>
      <c r="L15583" s="5">
        <v>1203.4000000000001</v>
      </c>
      <c r="M15583" s="5">
        <f>Merge1[[#This Row],[list_price]]-Merge1[[#This Row],[standard_cost]]</f>
        <v>802.26</v>
      </c>
      <c r="N15583" s="1">
        <v>41009</v>
      </c>
      <c r="O15583" t="s">
        <v>5</v>
      </c>
      <c r="P15583">
        <v>57</v>
      </c>
      <c r="Q15583" s="2">
        <v>36</v>
      </c>
      <c r="R15583" t="s">
        <v>133</v>
      </c>
      <c r="S15583" t="s">
        <v>12</v>
      </c>
      <c r="T15583" t="s">
        <v>20</v>
      </c>
      <c r="U15583" t="s">
        <v>16</v>
      </c>
      <c r="V15583">
        <v>2767</v>
      </c>
      <c r="W15583" t="s">
        <v>1</v>
      </c>
      <c r="X15583" t="s">
        <v>2</v>
      </c>
      <c r="Y15583">
        <v>9</v>
      </c>
    </row>
    <row r="15584" spans="1:25" hidden="1" x14ac:dyDescent="0.3">
      <c r="A15584">
        <v>11043</v>
      </c>
      <c r="B15584">
        <v>42</v>
      </c>
      <c r="C15584">
        <v>2549</v>
      </c>
      <c r="D15584" s="1">
        <v>42815</v>
      </c>
      <c r="E15584" t="b">
        <v>1</v>
      </c>
      <c r="F15584" t="s">
        <v>227</v>
      </c>
      <c r="G15584" t="s">
        <v>233</v>
      </c>
      <c r="H15584" t="s">
        <v>237</v>
      </c>
      <c r="I15584" t="s">
        <v>230</v>
      </c>
      <c r="J15584" t="s">
        <v>241</v>
      </c>
      <c r="K15584" s="5">
        <v>1810</v>
      </c>
      <c r="L15584" s="5">
        <v>1610.9</v>
      </c>
      <c r="M15584" s="5">
        <f>Merge1[[#This Row],[list_price]]-Merge1[[#This Row],[standard_cost]]</f>
        <v>199.09999999999991</v>
      </c>
      <c r="N15584" s="1">
        <v>41064</v>
      </c>
      <c r="O15584" t="s">
        <v>10</v>
      </c>
      <c r="P15584">
        <v>12</v>
      </c>
      <c r="Q15584" s="2">
        <v>25</v>
      </c>
      <c r="R15584" t="s">
        <v>111</v>
      </c>
      <c r="S15584" t="s">
        <v>7</v>
      </c>
      <c r="T15584" t="s">
        <v>8</v>
      </c>
      <c r="U15584" t="s">
        <v>9</v>
      </c>
      <c r="V15584">
        <v>2323</v>
      </c>
      <c r="W15584" t="s">
        <v>1</v>
      </c>
      <c r="X15584" t="s">
        <v>2</v>
      </c>
      <c r="Y15584">
        <v>9</v>
      </c>
    </row>
    <row r="15585" spans="1:25" hidden="1" x14ac:dyDescent="0.3">
      <c r="A15585">
        <v>11086</v>
      </c>
      <c r="B15585">
        <v>55</v>
      </c>
      <c r="C15585">
        <v>1676</v>
      </c>
      <c r="D15585" s="1">
        <v>42815</v>
      </c>
      <c r="E15585" t="b">
        <v>1</v>
      </c>
      <c r="F15585" t="s">
        <v>227</v>
      </c>
      <c r="G15585" t="s">
        <v>231</v>
      </c>
      <c r="H15585" t="s">
        <v>237</v>
      </c>
      <c r="I15585" t="s">
        <v>230</v>
      </c>
      <c r="J15585" t="s">
        <v>232</v>
      </c>
      <c r="K15585" s="5">
        <v>1894.19</v>
      </c>
      <c r="L15585" s="5">
        <v>598.76</v>
      </c>
      <c r="M15585" s="5">
        <f>Merge1[[#This Row],[list_price]]-Merge1[[#This Row],[standard_cost]]</f>
        <v>1295.43</v>
      </c>
      <c r="N15585" s="1">
        <v>40649</v>
      </c>
      <c r="O15585" t="s">
        <v>10</v>
      </c>
      <c r="P15585">
        <v>63</v>
      </c>
      <c r="Q15585" s="2">
        <v>48</v>
      </c>
      <c r="R15585" t="s">
        <v>45</v>
      </c>
      <c r="S15585" t="s">
        <v>7</v>
      </c>
      <c r="T15585" t="s">
        <v>8</v>
      </c>
      <c r="U15585" t="s">
        <v>16</v>
      </c>
      <c r="V15585">
        <v>2250</v>
      </c>
      <c r="W15585" t="s">
        <v>1</v>
      </c>
      <c r="X15585" t="s">
        <v>2</v>
      </c>
      <c r="Y15585">
        <v>8</v>
      </c>
    </row>
    <row r="15586" spans="1:25" x14ac:dyDescent="0.3">
      <c r="A15586">
        <v>12130</v>
      </c>
      <c r="B15586">
        <v>46</v>
      </c>
      <c r="C15586">
        <v>1992</v>
      </c>
      <c r="D15586" s="1">
        <v>42815</v>
      </c>
      <c r="E15586" t="b">
        <v>0</v>
      </c>
      <c r="F15586" t="s">
        <v>227</v>
      </c>
      <c r="G15586" t="s">
        <v>228</v>
      </c>
      <c r="H15586" t="s">
        <v>229</v>
      </c>
      <c r="I15586" t="s">
        <v>234</v>
      </c>
      <c r="J15586" t="s">
        <v>230</v>
      </c>
      <c r="K15586" s="5">
        <v>1289.8499999999999</v>
      </c>
      <c r="L15586" s="5">
        <v>74.510000000000005</v>
      </c>
      <c r="M15586" s="5">
        <f>Merge1[[#This Row],[list_price]]-Merge1[[#This Row],[standard_cost]]</f>
        <v>1215.3399999999999</v>
      </c>
      <c r="N15586" s="1">
        <v>35470</v>
      </c>
      <c r="O15586" t="s">
        <v>5</v>
      </c>
      <c r="P15586">
        <v>28</v>
      </c>
      <c r="Q15586" s="2">
        <v>28</v>
      </c>
      <c r="R15586" t="s">
        <v>176</v>
      </c>
      <c r="S15586" t="s">
        <v>26</v>
      </c>
      <c r="T15586" t="s">
        <v>8</v>
      </c>
      <c r="U15586" t="s">
        <v>9</v>
      </c>
      <c r="V15586">
        <v>2077</v>
      </c>
      <c r="W15586" t="s">
        <v>1</v>
      </c>
      <c r="X15586" t="s">
        <v>2</v>
      </c>
      <c r="Y15586">
        <v>10</v>
      </c>
    </row>
    <row r="15587" spans="1:25" hidden="1" x14ac:dyDescent="0.3">
      <c r="A15587">
        <v>12392</v>
      </c>
      <c r="B15587">
        <v>53</v>
      </c>
      <c r="C15587">
        <v>76</v>
      </c>
      <c r="D15587" s="1">
        <v>42815</v>
      </c>
      <c r="E15587" t="b">
        <v>0</v>
      </c>
      <c r="F15587" t="s">
        <v>227</v>
      </c>
      <c r="G15587" t="s">
        <v>236</v>
      </c>
      <c r="H15587" t="s">
        <v>229</v>
      </c>
      <c r="I15587" t="s">
        <v>240</v>
      </c>
      <c r="J15587" t="s">
        <v>230</v>
      </c>
      <c r="K15587" s="5">
        <v>1274.93</v>
      </c>
      <c r="L15587" s="5">
        <v>764.96</v>
      </c>
      <c r="M15587" s="5">
        <f>Merge1[[#This Row],[list_price]]-Merge1[[#This Row],[standard_cost]]</f>
        <v>509.97</v>
      </c>
      <c r="N15587" s="1">
        <v>39880</v>
      </c>
      <c r="O15587" t="s">
        <v>5</v>
      </c>
      <c r="P15587">
        <v>20</v>
      </c>
      <c r="Q15587" s="2">
        <v>45</v>
      </c>
      <c r="R15587" t="s">
        <v>70</v>
      </c>
      <c r="S15587" t="s">
        <v>19</v>
      </c>
      <c r="T15587" t="s">
        <v>20</v>
      </c>
      <c r="U15587" t="s">
        <v>9</v>
      </c>
      <c r="V15587">
        <v>4213</v>
      </c>
      <c r="W15587" t="s">
        <v>3</v>
      </c>
      <c r="X15587" t="s">
        <v>2</v>
      </c>
      <c r="Y15587">
        <v>9</v>
      </c>
    </row>
    <row r="15588" spans="1:25" hidden="1" x14ac:dyDescent="0.3">
      <c r="A15588">
        <v>12435</v>
      </c>
      <c r="B15588">
        <v>45</v>
      </c>
      <c r="C15588">
        <v>1611</v>
      </c>
      <c r="D15588" s="1">
        <v>42815</v>
      </c>
      <c r="E15588" t="b">
        <v>0</v>
      </c>
      <c r="F15588" t="s">
        <v>227</v>
      </c>
      <c r="G15588" t="s">
        <v>231</v>
      </c>
      <c r="H15588" t="s">
        <v>237</v>
      </c>
      <c r="I15588" t="s">
        <v>234</v>
      </c>
      <c r="J15588" t="s">
        <v>230</v>
      </c>
      <c r="K15588" s="5">
        <v>980.37</v>
      </c>
      <c r="L15588" s="5">
        <v>234.43</v>
      </c>
      <c r="M15588" s="5">
        <f>Merge1[[#This Row],[list_price]]-Merge1[[#This Row],[standard_cost]]</f>
        <v>745.94</v>
      </c>
      <c r="N15588" s="1">
        <v>38258</v>
      </c>
      <c r="O15588" t="s">
        <v>10</v>
      </c>
      <c r="P15588">
        <v>93</v>
      </c>
      <c r="Q15588" s="2">
        <v>51</v>
      </c>
      <c r="R15588" t="s">
        <v>150</v>
      </c>
      <c r="S15588" t="s">
        <v>7</v>
      </c>
      <c r="T15588" t="s">
        <v>20</v>
      </c>
      <c r="U15588" t="s">
        <v>9</v>
      </c>
      <c r="V15588">
        <v>2261</v>
      </c>
      <c r="W15588" t="s">
        <v>1</v>
      </c>
      <c r="X15588" t="s">
        <v>2</v>
      </c>
      <c r="Y15588">
        <v>9</v>
      </c>
    </row>
    <row r="15589" spans="1:25" hidden="1" x14ac:dyDescent="0.3">
      <c r="A15589">
        <v>12719</v>
      </c>
      <c r="B15589">
        <v>17</v>
      </c>
      <c r="C15589">
        <v>2184</v>
      </c>
      <c r="D15589" s="1">
        <v>42815</v>
      </c>
      <c r="E15589" t="b">
        <v>0</v>
      </c>
      <c r="F15589" t="s">
        <v>227</v>
      </c>
      <c r="G15589" t="s">
        <v>228</v>
      </c>
      <c r="H15589" t="s">
        <v>229</v>
      </c>
      <c r="I15589" t="s">
        <v>240</v>
      </c>
      <c r="J15589" t="s">
        <v>230</v>
      </c>
      <c r="K15589" s="5">
        <v>1024.6600000000001</v>
      </c>
      <c r="L15589" s="5">
        <v>614.79999999999995</v>
      </c>
      <c r="M15589" s="5">
        <f>Merge1[[#This Row],[list_price]]-Merge1[[#This Row],[standard_cost]]</f>
        <v>409.86000000000013</v>
      </c>
      <c r="N15589" s="1">
        <v>35378</v>
      </c>
      <c r="O15589" t="s">
        <v>10</v>
      </c>
      <c r="P15589">
        <v>49</v>
      </c>
      <c r="Q15589" s="2">
        <v>51</v>
      </c>
      <c r="R15589" t="s">
        <v>171</v>
      </c>
      <c r="S15589" t="s">
        <v>7</v>
      </c>
      <c r="T15589" t="s">
        <v>8</v>
      </c>
      <c r="U15589" t="s">
        <v>16</v>
      </c>
      <c r="V15589">
        <v>2147</v>
      </c>
      <c r="W15589" t="s">
        <v>1</v>
      </c>
      <c r="X15589" t="s">
        <v>2</v>
      </c>
      <c r="Y15589">
        <v>8</v>
      </c>
    </row>
    <row r="15590" spans="1:25" hidden="1" x14ac:dyDescent="0.3">
      <c r="A15590">
        <v>13037</v>
      </c>
      <c r="B15590">
        <v>17</v>
      </c>
      <c r="C15590">
        <v>1302</v>
      </c>
      <c r="D15590" s="1">
        <v>42815</v>
      </c>
      <c r="E15590" t="b">
        <v>1</v>
      </c>
      <c r="F15590" t="s">
        <v>227</v>
      </c>
      <c r="G15590" t="s">
        <v>228</v>
      </c>
      <c r="H15590" t="s">
        <v>229</v>
      </c>
      <c r="I15590" t="s">
        <v>240</v>
      </c>
      <c r="J15590" t="s">
        <v>230</v>
      </c>
      <c r="K15590" s="5">
        <v>1024.6600000000001</v>
      </c>
      <c r="L15590" s="5">
        <v>614.79999999999995</v>
      </c>
      <c r="M15590" s="5">
        <f>Merge1[[#This Row],[list_price]]-Merge1[[#This Row],[standard_cost]]</f>
        <v>409.86000000000013</v>
      </c>
      <c r="N15590" s="1">
        <v>39880</v>
      </c>
      <c r="O15590" t="s">
        <v>5</v>
      </c>
      <c r="P15590">
        <v>29</v>
      </c>
      <c r="Q15590" s="2">
        <v>25</v>
      </c>
      <c r="R15590" t="s">
        <v>197</v>
      </c>
      <c r="S15590" t="s">
        <v>12</v>
      </c>
      <c r="T15590" t="s">
        <v>18</v>
      </c>
      <c r="U15590" t="s">
        <v>9</v>
      </c>
      <c r="V15590">
        <v>4053</v>
      </c>
      <c r="W15590" t="s">
        <v>3</v>
      </c>
      <c r="X15590" t="s">
        <v>2</v>
      </c>
      <c r="Y15590">
        <v>7</v>
      </c>
    </row>
    <row r="15591" spans="1:25" hidden="1" x14ac:dyDescent="0.3">
      <c r="A15591">
        <v>13123</v>
      </c>
      <c r="B15591">
        <v>2</v>
      </c>
      <c r="C15591">
        <v>1289</v>
      </c>
      <c r="D15591" s="1">
        <v>42815</v>
      </c>
      <c r="E15591" t="b">
        <v>0</v>
      </c>
      <c r="F15591" t="s">
        <v>227</v>
      </c>
      <c r="G15591" t="s">
        <v>228</v>
      </c>
      <c r="H15591" t="s">
        <v>229</v>
      </c>
      <c r="I15591" t="s">
        <v>230</v>
      </c>
      <c r="J15591" t="s">
        <v>230</v>
      </c>
      <c r="K15591" s="5">
        <v>71.489999999999995</v>
      </c>
      <c r="L15591" s="5">
        <v>53.62</v>
      </c>
      <c r="M15591" s="5">
        <f>Merge1[[#This Row],[list_price]]-Merge1[[#This Row],[standard_cost]]</f>
        <v>17.869999999999997</v>
      </c>
      <c r="N15591" s="1">
        <v>40784</v>
      </c>
      <c r="O15591" t="s">
        <v>10</v>
      </c>
      <c r="P15591">
        <v>35</v>
      </c>
      <c r="Q15591" s="2">
        <v>50</v>
      </c>
      <c r="R15591" t="s">
        <v>138</v>
      </c>
      <c r="S15591" t="s">
        <v>138</v>
      </c>
      <c r="T15591" t="s">
        <v>8</v>
      </c>
      <c r="U15591" t="s">
        <v>9</v>
      </c>
      <c r="V15591">
        <v>4306</v>
      </c>
      <c r="W15591" t="s">
        <v>3</v>
      </c>
      <c r="X15591" t="s">
        <v>2</v>
      </c>
      <c r="Y15591">
        <v>1</v>
      </c>
    </row>
    <row r="15592" spans="1:25" hidden="1" x14ac:dyDescent="0.3">
      <c r="A15592">
        <v>13132</v>
      </c>
      <c r="B15592">
        <v>99</v>
      </c>
      <c r="C15592">
        <v>428</v>
      </c>
      <c r="D15592" s="1">
        <v>42815</v>
      </c>
      <c r="E15592" t="b">
        <v>0</v>
      </c>
      <c r="F15592" t="s">
        <v>227</v>
      </c>
      <c r="G15592" t="s">
        <v>231</v>
      </c>
      <c r="H15592" t="s">
        <v>237</v>
      </c>
      <c r="I15592" t="s">
        <v>234</v>
      </c>
      <c r="J15592" t="s">
        <v>241</v>
      </c>
      <c r="K15592" s="5">
        <v>1720.7</v>
      </c>
      <c r="L15592" s="5">
        <v>1531.42</v>
      </c>
      <c r="M15592" s="5">
        <f>Merge1[[#This Row],[list_price]]-Merge1[[#This Row],[standard_cost]]</f>
        <v>189.27999999999997</v>
      </c>
      <c r="N15592" s="1">
        <v>37220</v>
      </c>
      <c r="O15592" t="s">
        <v>5</v>
      </c>
      <c r="P15592">
        <v>0</v>
      </c>
      <c r="Q15592" s="2">
        <v>46</v>
      </c>
      <c r="R15592" t="s">
        <v>117</v>
      </c>
      <c r="S15592" t="s">
        <v>7</v>
      </c>
      <c r="T15592" t="s">
        <v>20</v>
      </c>
      <c r="U15592" t="s">
        <v>9</v>
      </c>
      <c r="V15592">
        <v>2065</v>
      </c>
      <c r="W15592" t="s">
        <v>1</v>
      </c>
      <c r="X15592" t="s">
        <v>2</v>
      </c>
      <c r="Y15592">
        <v>10</v>
      </c>
    </row>
    <row r="15593" spans="1:25" hidden="1" x14ac:dyDescent="0.3">
      <c r="A15593">
        <v>13297</v>
      </c>
      <c r="B15593">
        <v>70</v>
      </c>
      <c r="C15593">
        <v>3113</v>
      </c>
      <c r="D15593" s="1">
        <v>42815</v>
      </c>
      <c r="E15593" t="b">
        <v>1</v>
      </c>
      <c r="F15593" t="s">
        <v>227</v>
      </c>
      <c r="G15593" t="s">
        <v>231</v>
      </c>
      <c r="H15593" t="s">
        <v>229</v>
      </c>
      <c r="I15593" t="s">
        <v>240</v>
      </c>
      <c r="J15593" t="s">
        <v>230</v>
      </c>
      <c r="K15593" s="5">
        <v>495.72</v>
      </c>
      <c r="L15593" s="5">
        <v>297.43</v>
      </c>
      <c r="M15593" s="5">
        <f>Merge1[[#This Row],[list_price]]-Merge1[[#This Row],[standard_cost]]</f>
        <v>198.29000000000002</v>
      </c>
      <c r="N15593" s="1">
        <v>42710</v>
      </c>
      <c r="O15593" t="s">
        <v>5</v>
      </c>
      <c r="P15593">
        <v>52</v>
      </c>
      <c r="Q15593" s="2">
        <v>53</v>
      </c>
      <c r="R15593" t="s">
        <v>68</v>
      </c>
      <c r="S15593" t="s">
        <v>14</v>
      </c>
      <c r="T15593" t="s">
        <v>8</v>
      </c>
      <c r="U15593" t="s">
        <v>9</v>
      </c>
      <c r="V15593">
        <v>2194</v>
      </c>
      <c r="W15593" t="s">
        <v>1</v>
      </c>
      <c r="X15593" t="s">
        <v>2</v>
      </c>
      <c r="Y15593">
        <v>7</v>
      </c>
    </row>
    <row r="15594" spans="1:25" x14ac:dyDescent="0.3">
      <c r="A15594">
        <v>14052</v>
      </c>
      <c r="B15594">
        <v>8</v>
      </c>
      <c r="C15594">
        <v>525</v>
      </c>
      <c r="D15594" s="1">
        <v>42815</v>
      </c>
      <c r="E15594" t="b">
        <v>0</v>
      </c>
      <c r="F15594" t="s">
        <v>227</v>
      </c>
      <c r="G15594" t="s">
        <v>228</v>
      </c>
      <c r="H15594" t="s">
        <v>237</v>
      </c>
      <c r="I15594" t="s">
        <v>230</v>
      </c>
      <c r="J15594" t="s">
        <v>241</v>
      </c>
      <c r="K15594" s="5">
        <v>1703.52</v>
      </c>
      <c r="L15594" s="5">
        <v>1516.13</v>
      </c>
      <c r="M15594" s="5">
        <f>Merge1[[#This Row],[list_price]]-Merge1[[#This Row],[standard_cost]]</f>
        <v>187.38999999999987</v>
      </c>
      <c r="N15594" s="1">
        <v>39298</v>
      </c>
      <c r="O15594" t="s">
        <v>10</v>
      </c>
      <c r="P15594">
        <v>64</v>
      </c>
      <c r="Q15594" s="2">
        <v>43</v>
      </c>
      <c r="R15594" t="s">
        <v>98</v>
      </c>
      <c r="S15594" t="s">
        <v>26</v>
      </c>
      <c r="T15594" t="s">
        <v>8</v>
      </c>
      <c r="U15594" t="s">
        <v>9</v>
      </c>
      <c r="V15594">
        <v>3282</v>
      </c>
      <c r="W15594" t="s">
        <v>4</v>
      </c>
      <c r="X15594" t="s">
        <v>2</v>
      </c>
      <c r="Y15594">
        <v>2</v>
      </c>
    </row>
    <row r="15595" spans="1:25" x14ac:dyDescent="0.3">
      <c r="A15595">
        <v>14488</v>
      </c>
      <c r="B15595">
        <v>96</v>
      </c>
      <c r="C15595">
        <v>3034</v>
      </c>
      <c r="D15595" s="1">
        <v>42815</v>
      </c>
      <c r="E15595" t="b">
        <v>0</v>
      </c>
      <c r="F15595" t="s">
        <v>227</v>
      </c>
      <c r="G15595" t="s">
        <v>238</v>
      </c>
      <c r="H15595" t="s">
        <v>237</v>
      </c>
      <c r="I15595" t="s">
        <v>234</v>
      </c>
      <c r="J15595" t="s">
        <v>241</v>
      </c>
      <c r="K15595" s="5">
        <v>1172.78</v>
      </c>
      <c r="L15595" s="5">
        <v>1043.77</v>
      </c>
      <c r="M15595" s="5">
        <f>Merge1[[#This Row],[list_price]]-Merge1[[#This Row],[standard_cost]]</f>
        <v>129.01</v>
      </c>
      <c r="N15595" s="1">
        <v>42458</v>
      </c>
      <c r="O15595" t="s">
        <v>5</v>
      </c>
      <c r="P15595">
        <v>54</v>
      </c>
      <c r="Q15595" s="2">
        <v>67</v>
      </c>
      <c r="R15595" t="s">
        <v>188</v>
      </c>
      <c r="S15595" t="s">
        <v>26</v>
      </c>
      <c r="T15595" t="s">
        <v>8</v>
      </c>
      <c r="U15595" t="s">
        <v>9</v>
      </c>
      <c r="V15595">
        <v>3079</v>
      </c>
      <c r="W15595" t="s">
        <v>4</v>
      </c>
      <c r="X15595" t="s">
        <v>2</v>
      </c>
      <c r="Y15595">
        <v>6</v>
      </c>
    </row>
    <row r="15596" spans="1:25" hidden="1" x14ac:dyDescent="0.3">
      <c r="A15596">
        <v>14644</v>
      </c>
      <c r="B15596">
        <v>60</v>
      </c>
      <c r="C15596">
        <v>142</v>
      </c>
      <c r="D15596" s="1">
        <v>42815</v>
      </c>
      <c r="E15596" t="b">
        <v>0</v>
      </c>
      <c r="F15596" t="s">
        <v>227</v>
      </c>
      <c r="G15596" t="s">
        <v>236</v>
      </c>
      <c r="H15596" t="s">
        <v>229</v>
      </c>
      <c r="I15596" t="s">
        <v>240</v>
      </c>
      <c r="J15596" t="s">
        <v>241</v>
      </c>
      <c r="K15596" s="5">
        <v>1977.36</v>
      </c>
      <c r="L15596" s="5">
        <v>1759.85</v>
      </c>
      <c r="M15596" s="5">
        <f>Merge1[[#This Row],[list_price]]-Merge1[[#This Row],[standard_cost]]</f>
        <v>217.51</v>
      </c>
      <c r="N15596" s="1">
        <v>40779</v>
      </c>
      <c r="O15596" t="s">
        <v>10</v>
      </c>
      <c r="P15596">
        <v>57</v>
      </c>
      <c r="Q15596" s="2">
        <v>56</v>
      </c>
      <c r="R15596" t="s">
        <v>105</v>
      </c>
      <c r="S15596" t="s">
        <v>7</v>
      </c>
      <c r="T15596" t="s">
        <v>18</v>
      </c>
      <c r="U15596" t="s">
        <v>16</v>
      </c>
      <c r="V15596">
        <v>3058</v>
      </c>
      <c r="W15596" t="s">
        <v>4</v>
      </c>
      <c r="X15596" t="s">
        <v>2</v>
      </c>
      <c r="Y15596">
        <v>9</v>
      </c>
    </row>
    <row r="15597" spans="1:25" hidden="1" x14ac:dyDescent="0.3">
      <c r="A15597">
        <v>15448</v>
      </c>
      <c r="B15597">
        <v>15</v>
      </c>
      <c r="C15597">
        <v>2635</v>
      </c>
      <c r="D15597" s="1">
        <v>42815</v>
      </c>
      <c r="E15597" t="b">
        <v>0</v>
      </c>
      <c r="F15597" t="s">
        <v>227</v>
      </c>
      <c r="G15597" t="s">
        <v>235</v>
      </c>
      <c r="H15597" t="s">
        <v>229</v>
      </c>
      <c r="I15597" t="s">
        <v>234</v>
      </c>
      <c r="J15597" t="s">
        <v>230</v>
      </c>
      <c r="K15597" s="5">
        <v>958.74</v>
      </c>
      <c r="L15597" s="5">
        <v>748.9</v>
      </c>
      <c r="M15597" s="5">
        <f>Merge1[[#This Row],[list_price]]-Merge1[[#This Row],[standard_cost]]</f>
        <v>209.84000000000003</v>
      </c>
      <c r="N15597" s="1">
        <v>38693</v>
      </c>
      <c r="O15597" t="s">
        <v>10</v>
      </c>
      <c r="P15597">
        <v>45</v>
      </c>
      <c r="Q15597" s="2">
        <v>64</v>
      </c>
      <c r="R15597" t="s">
        <v>135</v>
      </c>
      <c r="S15597" t="s">
        <v>19</v>
      </c>
      <c r="T15597" t="s">
        <v>8</v>
      </c>
      <c r="U15597" t="s">
        <v>16</v>
      </c>
      <c r="V15597">
        <v>3279</v>
      </c>
      <c r="W15597" t="s">
        <v>4</v>
      </c>
      <c r="X15597" t="s">
        <v>2</v>
      </c>
      <c r="Y15597">
        <v>8</v>
      </c>
    </row>
    <row r="15598" spans="1:25" hidden="1" x14ac:dyDescent="0.3">
      <c r="A15598">
        <v>15719</v>
      </c>
      <c r="B15598">
        <v>15</v>
      </c>
      <c r="C15598">
        <v>3317</v>
      </c>
      <c r="D15598" s="1">
        <v>42815</v>
      </c>
      <c r="E15598" t="b">
        <v>1</v>
      </c>
      <c r="F15598" t="s">
        <v>227</v>
      </c>
      <c r="G15598" t="s">
        <v>235</v>
      </c>
      <c r="H15598" t="s">
        <v>229</v>
      </c>
      <c r="I15598" t="s">
        <v>234</v>
      </c>
      <c r="J15598" t="s">
        <v>230</v>
      </c>
      <c r="K15598" s="5">
        <v>958.74</v>
      </c>
      <c r="L15598" s="5">
        <v>748.9</v>
      </c>
      <c r="M15598" s="5">
        <f>Merge1[[#This Row],[list_price]]-Merge1[[#This Row],[standard_cost]]</f>
        <v>209.84000000000003</v>
      </c>
      <c r="N15598" s="1">
        <v>34165</v>
      </c>
      <c r="O15598" t="s">
        <v>10</v>
      </c>
      <c r="P15598">
        <v>35</v>
      </c>
      <c r="Q15598" s="2">
        <v>53</v>
      </c>
      <c r="R15598" t="s">
        <v>125</v>
      </c>
      <c r="S15598" t="s">
        <v>12</v>
      </c>
      <c r="T15598" t="s">
        <v>8</v>
      </c>
      <c r="U15598" t="s">
        <v>9</v>
      </c>
      <c r="V15598">
        <v>3137</v>
      </c>
      <c r="W15598" t="s">
        <v>4</v>
      </c>
      <c r="X15598" t="s">
        <v>2</v>
      </c>
      <c r="Y15598">
        <v>7</v>
      </c>
    </row>
    <row r="15599" spans="1:25" hidden="1" x14ac:dyDescent="0.3">
      <c r="A15599">
        <v>15863</v>
      </c>
      <c r="B15599">
        <v>0</v>
      </c>
      <c r="C15599">
        <v>1051</v>
      </c>
      <c r="D15599" s="1">
        <v>42815</v>
      </c>
      <c r="E15599" t="b">
        <v>0</v>
      </c>
      <c r="F15599" t="s">
        <v>227</v>
      </c>
      <c r="G15599" t="s">
        <v>231</v>
      </c>
      <c r="H15599" t="s">
        <v>237</v>
      </c>
      <c r="I15599" t="s">
        <v>230</v>
      </c>
      <c r="J15599" t="s">
        <v>230</v>
      </c>
      <c r="K15599" s="5">
        <v>533.51</v>
      </c>
      <c r="L15599" s="5">
        <v>400.13</v>
      </c>
      <c r="M15599" s="5">
        <f>Merge1[[#This Row],[list_price]]-Merge1[[#This Row],[standard_cost]]</f>
        <v>133.38</v>
      </c>
      <c r="N15599" s="1">
        <v>33259</v>
      </c>
      <c r="O15599" t="s">
        <v>5</v>
      </c>
      <c r="P15599">
        <v>34</v>
      </c>
      <c r="Q15599" s="2">
        <v>46</v>
      </c>
      <c r="R15599" t="s">
        <v>165</v>
      </c>
      <c r="S15599" t="s">
        <v>14</v>
      </c>
      <c r="T15599" t="s">
        <v>20</v>
      </c>
      <c r="U15599" t="s">
        <v>9</v>
      </c>
      <c r="V15599">
        <v>3207</v>
      </c>
      <c r="W15599" t="s">
        <v>4</v>
      </c>
      <c r="X15599" t="s">
        <v>2</v>
      </c>
      <c r="Y15599">
        <v>10</v>
      </c>
    </row>
    <row r="15600" spans="1:25" hidden="1" x14ac:dyDescent="0.3">
      <c r="A15600">
        <v>15903</v>
      </c>
      <c r="B15600">
        <v>92</v>
      </c>
      <c r="C15600">
        <v>2008</v>
      </c>
      <c r="D15600" s="1">
        <v>42815</v>
      </c>
      <c r="E15600" t="b">
        <v>0</v>
      </c>
      <c r="F15600" t="s">
        <v>227</v>
      </c>
      <c r="G15600" t="s">
        <v>238</v>
      </c>
      <c r="H15600" t="s">
        <v>229</v>
      </c>
      <c r="I15600" t="s">
        <v>230</v>
      </c>
      <c r="J15600" t="s">
        <v>241</v>
      </c>
      <c r="K15600" s="5">
        <v>1415.01</v>
      </c>
      <c r="L15600" s="5">
        <v>1259.3599999999999</v>
      </c>
      <c r="M15600" s="5">
        <f>Merge1[[#This Row],[list_price]]-Merge1[[#This Row],[standard_cost]]</f>
        <v>155.65000000000009</v>
      </c>
      <c r="N15600" s="1">
        <v>42458</v>
      </c>
      <c r="O15600" t="s">
        <v>10</v>
      </c>
      <c r="P15600">
        <v>77</v>
      </c>
      <c r="Q15600" s="2">
        <v>30</v>
      </c>
      <c r="R15600" t="s">
        <v>75</v>
      </c>
      <c r="S15600" t="s">
        <v>12</v>
      </c>
      <c r="T15600" t="s">
        <v>8</v>
      </c>
      <c r="U15600" t="s">
        <v>9</v>
      </c>
      <c r="V15600">
        <v>4580</v>
      </c>
      <c r="W15600" t="s">
        <v>3</v>
      </c>
      <c r="X15600" t="s">
        <v>2</v>
      </c>
      <c r="Y15600">
        <v>2</v>
      </c>
    </row>
    <row r="15601" spans="1:25" hidden="1" x14ac:dyDescent="0.3">
      <c r="A15601">
        <v>16007</v>
      </c>
      <c r="B15601">
        <v>0</v>
      </c>
      <c r="C15601">
        <v>2196</v>
      </c>
      <c r="D15601" s="1">
        <v>42815</v>
      </c>
      <c r="E15601" t="b">
        <v>1</v>
      </c>
      <c r="F15601" t="s">
        <v>227</v>
      </c>
      <c r="G15601" t="s">
        <v>231</v>
      </c>
      <c r="H15601" t="s">
        <v>237</v>
      </c>
      <c r="I15601" t="s">
        <v>230</v>
      </c>
      <c r="J15601" t="s">
        <v>230</v>
      </c>
      <c r="K15601" s="5">
        <v>533.51</v>
      </c>
      <c r="L15601" s="5">
        <v>400.13</v>
      </c>
      <c r="M15601" s="5">
        <f>Merge1[[#This Row],[list_price]]-Merge1[[#This Row],[standard_cost]]</f>
        <v>133.38</v>
      </c>
      <c r="N15601" s="1">
        <v>40779</v>
      </c>
      <c r="O15601" t="s">
        <v>10</v>
      </c>
      <c r="P15601">
        <v>66</v>
      </c>
      <c r="Q15601" s="2">
        <v>47</v>
      </c>
      <c r="R15601" t="s">
        <v>21</v>
      </c>
      <c r="S15601" t="s">
        <v>19</v>
      </c>
      <c r="T15601" t="s">
        <v>20</v>
      </c>
      <c r="U15601" t="s">
        <v>9</v>
      </c>
      <c r="V15601">
        <v>2450</v>
      </c>
      <c r="W15601" t="s">
        <v>1</v>
      </c>
      <c r="X15601" t="s">
        <v>2</v>
      </c>
      <c r="Y15601">
        <v>7</v>
      </c>
    </row>
    <row r="15602" spans="1:25" hidden="1" x14ac:dyDescent="0.3">
      <c r="A15602">
        <v>16056</v>
      </c>
      <c r="B15602">
        <v>41</v>
      </c>
      <c r="C15602">
        <v>1547</v>
      </c>
      <c r="D15602" s="1">
        <v>42815</v>
      </c>
      <c r="E15602" t="b">
        <v>0</v>
      </c>
      <c r="F15602" t="s">
        <v>227</v>
      </c>
      <c r="G15602" t="s">
        <v>228</v>
      </c>
      <c r="H15602" t="s">
        <v>237</v>
      </c>
      <c r="I15602" t="s">
        <v>230</v>
      </c>
      <c r="J15602" t="s">
        <v>230</v>
      </c>
      <c r="K15602" s="5">
        <v>416.98</v>
      </c>
      <c r="L15602" s="5">
        <v>312.74</v>
      </c>
      <c r="M15602" s="5">
        <f>Merge1[[#This Row],[list_price]]-Merge1[[#This Row],[standard_cost]]</f>
        <v>104.24000000000001</v>
      </c>
      <c r="N15602" s="1">
        <v>39427</v>
      </c>
      <c r="O15602" t="s">
        <v>5</v>
      </c>
      <c r="P15602">
        <v>82</v>
      </c>
      <c r="Q15602" s="2">
        <v>33</v>
      </c>
      <c r="R15602" t="s">
        <v>132</v>
      </c>
      <c r="S15602" t="s">
        <v>138</v>
      </c>
      <c r="T15602" t="s">
        <v>8</v>
      </c>
      <c r="U15602" t="s">
        <v>9</v>
      </c>
      <c r="V15602">
        <v>2768</v>
      </c>
      <c r="W15602" t="s">
        <v>1</v>
      </c>
      <c r="X15602" t="s">
        <v>2</v>
      </c>
      <c r="Y15602">
        <v>10</v>
      </c>
    </row>
    <row r="15603" spans="1:25" hidden="1" x14ac:dyDescent="0.3">
      <c r="A15603">
        <v>16567</v>
      </c>
      <c r="B15603">
        <v>85</v>
      </c>
      <c r="C15603">
        <v>3382</v>
      </c>
      <c r="D15603" s="1">
        <v>42815</v>
      </c>
      <c r="E15603" t="b">
        <v>0</v>
      </c>
      <c r="F15603" t="s">
        <v>227</v>
      </c>
      <c r="G15603" t="s">
        <v>238</v>
      </c>
      <c r="H15603" t="s">
        <v>229</v>
      </c>
      <c r="I15603" t="s">
        <v>230</v>
      </c>
      <c r="J15603" t="s">
        <v>230</v>
      </c>
      <c r="K15603" s="5">
        <v>1228.07</v>
      </c>
      <c r="L15603" s="5">
        <v>400.91</v>
      </c>
      <c r="M15603" s="5">
        <f>Merge1[[#This Row],[list_price]]-Merge1[[#This Row],[standard_cost]]</f>
        <v>827.15999999999985</v>
      </c>
      <c r="N15603" s="1">
        <v>36668</v>
      </c>
      <c r="O15603" t="s">
        <v>10</v>
      </c>
      <c r="P15603">
        <v>90</v>
      </c>
      <c r="Q15603" s="2">
        <v>45</v>
      </c>
      <c r="R15603" t="s">
        <v>22</v>
      </c>
      <c r="S15603" t="s">
        <v>138</v>
      </c>
      <c r="T15603" t="s">
        <v>20</v>
      </c>
      <c r="U15603" t="s">
        <v>16</v>
      </c>
      <c r="V15603">
        <v>3129</v>
      </c>
      <c r="W15603" t="s">
        <v>4</v>
      </c>
      <c r="X15603" t="s">
        <v>2</v>
      </c>
      <c r="Y15603">
        <v>10</v>
      </c>
    </row>
    <row r="15604" spans="1:25" hidden="1" x14ac:dyDescent="0.3">
      <c r="A15604">
        <v>17570</v>
      </c>
      <c r="B15604">
        <v>96</v>
      </c>
      <c r="C15604">
        <v>915</v>
      </c>
      <c r="D15604" s="1">
        <v>42815</v>
      </c>
      <c r="E15604" t="b">
        <v>0</v>
      </c>
      <c r="F15604" t="s">
        <v>227</v>
      </c>
      <c r="G15604" t="s">
        <v>238</v>
      </c>
      <c r="H15604" t="s">
        <v>237</v>
      </c>
      <c r="I15604" t="s">
        <v>234</v>
      </c>
      <c r="J15604" t="s">
        <v>241</v>
      </c>
      <c r="K15604" s="5">
        <v>1172.78</v>
      </c>
      <c r="L15604" s="5">
        <v>1043.77</v>
      </c>
      <c r="M15604" s="5">
        <f>Merge1[[#This Row],[list_price]]-Merge1[[#This Row],[standard_cost]]</f>
        <v>129.01</v>
      </c>
      <c r="N15604" s="1">
        <v>37539</v>
      </c>
      <c r="O15604" t="s">
        <v>5</v>
      </c>
      <c r="P15604">
        <v>17</v>
      </c>
      <c r="Q15604" s="2">
        <v>39</v>
      </c>
      <c r="R15604" t="s">
        <v>91</v>
      </c>
      <c r="S15604" t="s">
        <v>50</v>
      </c>
      <c r="T15604" t="s">
        <v>8</v>
      </c>
      <c r="U15604" t="s">
        <v>16</v>
      </c>
      <c r="V15604">
        <v>2795</v>
      </c>
      <c r="W15604" t="s">
        <v>1</v>
      </c>
      <c r="X15604" t="s">
        <v>2</v>
      </c>
      <c r="Y15604">
        <v>5</v>
      </c>
    </row>
    <row r="15605" spans="1:25" hidden="1" x14ac:dyDescent="0.3">
      <c r="A15605">
        <v>18266</v>
      </c>
      <c r="B15605">
        <v>71</v>
      </c>
      <c r="C15605">
        <v>2193</v>
      </c>
      <c r="D15605" s="1">
        <v>42815</v>
      </c>
      <c r="E15605" t="b">
        <v>0</v>
      </c>
      <c r="F15605" t="s">
        <v>227</v>
      </c>
      <c r="G15605" t="s">
        <v>228</v>
      </c>
      <c r="H15605" t="s">
        <v>229</v>
      </c>
      <c r="I15605" t="s">
        <v>240</v>
      </c>
      <c r="J15605" t="s">
        <v>232</v>
      </c>
      <c r="K15605" s="5">
        <v>1842.92</v>
      </c>
      <c r="L15605" s="5">
        <v>1105.75</v>
      </c>
      <c r="M15605" s="5">
        <f>Merge1[[#This Row],[list_price]]-Merge1[[#This Row],[standard_cost]]</f>
        <v>737.17000000000007</v>
      </c>
      <c r="N15605" s="1">
        <v>37873</v>
      </c>
      <c r="O15605" t="s">
        <v>10</v>
      </c>
      <c r="P15605">
        <v>66</v>
      </c>
      <c r="Q15605" s="2">
        <v>67</v>
      </c>
      <c r="R15605" t="s">
        <v>167</v>
      </c>
      <c r="S15605" t="s">
        <v>138</v>
      </c>
      <c r="T15605" t="s">
        <v>8</v>
      </c>
      <c r="U15605" t="s">
        <v>9</v>
      </c>
      <c r="V15605">
        <v>3915</v>
      </c>
      <c r="W15605" t="s">
        <v>4</v>
      </c>
      <c r="X15605" t="s">
        <v>2</v>
      </c>
      <c r="Y15605">
        <v>4</v>
      </c>
    </row>
    <row r="15606" spans="1:25" hidden="1" x14ac:dyDescent="0.3">
      <c r="A15606">
        <v>18431</v>
      </c>
      <c r="B15606">
        <v>51</v>
      </c>
      <c r="C15606">
        <v>1957</v>
      </c>
      <c r="D15606" s="1">
        <v>42815</v>
      </c>
      <c r="E15606" t="b">
        <v>1</v>
      </c>
      <c r="F15606" t="s">
        <v>227</v>
      </c>
      <c r="G15606" t="s">
        <v>233</v>
      </c>
      <c r="H15606" t="s">
        <v>229</v>
      </c>
      <c r="I15606" t="s">
        <v>240</v>
      </c>
      <c r="J15606" t="s">
        <v>230</v>
      </c>
      <c r="K15606" s="5">
        <v>2005.66</v>
      </c>
      <c r="L15606" s="5">
        <v>1203.4000000000001</v>
      </c>
      <c r="M15606" s="5">
        <f>Merge1[[#This Row],[list_price]]-Merge1[[#This Row],[standard_cost]]</f>
        <v>802.26</v>
      </c>
      <c r="N15606" s="1">
        <v>41009</v>
      </c>
      <c r="O15606" t="s">
        <v>10</v>
      </c>
      <c r="P15606">
        <v>1</v>
      </c>
      <c r="Q15606" s="2">
        <v>46</v>
      </c>
      <c r="R15606" t="s">
        <v>196</v>
      </c>
      <c r="S15606" t="s">
        <v>14</v>
      </c>
      <c r="T15606" t="s">
        <v>18</v>
      </c>
      <c r="U15606" t="s">
        <v>16</v>
      </c>
      <c r="V15606">
        <v>3108</v>
      </c>
      <c r="W15606" t="s">
        <v>4</v>
      </c>
      <c r="X15606" t="s">
        <v>2</v>
      </c>
      <c r="Y15606">
        <v>10</v>
      </c>
    </row>
    <row r="15607" spans="1:25" hidden="1" x14ac:dyDescent="0.3">
      <c r="A15607">
        <v>18749</v>
      </c>
      <c r="B15607">
        <v>0</v>
      </c>
      <c r="C15607">
        <v>406</v>
      </c>
      <c r="D15607" s="1">
        <v>42815</v>
      </c>
      <c r="E15607" t="b">
        <v>0</v>
      </c>
      <c r="F15607" t="s">
        <v>227</v>
      </c>
      <c r="G15607" t="s">
        <v>238</v>
      </c>
      <c r="H15607" t="s">
        <v>229</v>
      </c>
      <c r="I15607" t="s">
        <v>230</v>
      </c>
      <c r="J15607" t="s">
        <v>230</v>
      </c>
      <c r="K15607" s="5">
        <v>60.34</v>
      </c>
      <c r="L15607" s="5">
        <v>45.26</v>
      </c>
      <c r="M15607" s="5">
        <f>Merge1[[#This Row],[list_price]]-Merge1[[#This Row],[standard_cost]]</f>
        <v>15.080000000000005</v>
      </c>
      <c r="N15607" s="1">
        <v>34165</v>
      </c>
      <c r="O15607" t="s">
        <v>5</v>
      </c>
      <c r="P15607">
        <v>58</v>
      </c>
      <c r="Q15607" s="2">
        <v>36</v>
      </c>
      <c r="R15607" t="s">
        <v>144</v>
      </c>
      <c r="S15607" t="s">
        <v>12</v>
      </c>
      <c r="T15607" t="s">
        <v>20</v>
      </c>
      <c r="U15607" t="s">
        <v>16</v>
      </c>
      <c r="V15607">
        <v>2646</v>
      </c>
      <c r="W15607" t="s">
        <v>1</v>
      </c>
      <c r="X15607" t="s">
        <v>2</v>
      </c>
      <c r="Y15607">
        <v>1</v>
      </c>
    </row>
    <row r="15608" spans="1:25" hidden="1" x14ac:dyDescent="0.3">
      <c r="A15608">
        <v>19707</v>
      </c>
      <c r="B15608">
        <v>64</v>
      </c>
      <c r="C15608">
        <v>3334</v>
      </c>
      <c r="D15608" s="1">
        <v>42815</v>
      </c>
      <c r="E15608" t="b">
        <v>0</v>
      </c>
      <c r="F15608" t="s">
        <v>227</v>
      </c>
      <c r="G15608" t="s">
        <v>231</v>
      </c>
      <c r="H15608" t="s">
        <v>229</v>
      </c>
      <c r="I15608" t="s">
        <v>230</v>
      </c>
      <c r="J15608" t="s">
        <v>232</v>
      </c>
      <c r="K15608" s="5">
        <v>1469.44</v>
      </c>
      <c r="L15608" s="5">
        <v>596.54999999999995</v>
      </c>
      <c r="M15608" s="5">
        <f>Merge1[[#This Row],[list_price]]-Merge1[[#This Row],[standard_cost]]</f>
        <v>872.8900000000001</v>
      </c>
      <c r="N15608" s="1">
        <v>33879</v>
      </c>
      <c r="O15608" t="s">
        <v>5</v>
      </c>
      <c r="P15608">
        <v>63</v>
      </c>
      <c r="Q15608" s="2">
        <v>58</v>
      </c>
      <c r="R15608" t="s">
        <v>69</v>
      </c>
      <c r="S15608" t="s">
        <v>7</v>
      </c>
      <c r="T15608" t="s">
        <v>8</v>
      </c>
      <c r="U15608" t="s">
        <v>9</v>
      </c>
      <c r="V15608">
        <v>2000</v>
      </c>
      <c r="W15608" t="s">
        <v>1</v>
      </c>
      <c r="X15608" t="s">
        <v>2</v>
      </c>
      <c r="Y15608">
        <v>12</v>
      </c>
    </row>
    <row r="15609" spans="1:25" hidden="1" x14ac:dyDescent="0.3">
      <c r="A15609">
        <v>19951</v>
      </c>
      <c r="B15609">
        <v>41</v>
      </c>
      <c r="C15609">
        <v>3323</v>
      </c>
      <c r="D15609" s="1">
        <v>42815</v>
      </c>
      <c r="E15609" t="b">
        <v>1</v>
      </c>
      <c r="F15609" t="s">
        <v>227</v>
      </c>
      <c r="G15609" t="s">
        <v>235</v>
      </c>
      <c r="H15609" t="s">
        <v>229</v>
      </c>
      <c r="I15609" t="s">
        <v>234</v>
      </c>
      <c r="J15609" t="s">
        <v>230</v>
      </c>
      <c r="K15609" s="5">
        <v>958.74</v>
      </c>
      <c r="L15609" s="5">
        <v>748.9</v>
      </c>
      <c r="M15609" s="5">
        <f>Merge1[[#This Row],[list_price]]-Merge1[[#This Row],[standard_cost]]</f>
        <v>209.84000000000003</v>
      </c>
      <c r="N15609" s="1">
        <v>38693</v>
      </c>
      <c r="O15609" t="s">
        <v>10</v>
      </c>
      <c r="P15609">
        <v>99</v>
      </c>
      <c r="Q15609" s="2">
        <v>50</v>
      </c>
      <c r="R15609" t="s">
        <v>195</v>
      </c>
      <c r="S15609" t="s">
        <v>7</v>
      </c>
      <c r="T15609" t="s">
        <v>20</v>
      </c>
      <c r="U15609" t="s">
        <v>16</v>
      </c>
      <c r="V15609">
        <v>4213</v>
      </c>
      <c r="W15609" t="s">
        <v>3</v>
      </c>
      <c r="X15609" t="s">
        <v>2</v>
      </c>
      <c r="Y15609">
        <v>7</v>
      </c>
    </row>
    <row r="15610" spans="1:25" x14ac:dyDescent="0.3">
      <c r="A15610">
        <v>33</v>
      </c>
      <c r="B15610">
        <v>25</v>
      </c>
      <c r="C15610">
        <v>1272</v>
      </c>
      <c r="D15610" s="1">
        <v>42814</v>
      </c>
      <c r="E15610" t="b">
        <v>0</v>
      </c>
      <c r="F15610" t="s">
        <v>227</v>
      </c>
      <c r="G15610" t="s">
        <v>236</v>
      </c>
      <c r="H15610" t="s">
        <v>237</v>
      </c>
      <c r="I15610" t="s">
        <v>230</v>
      </c>
      <c r="J15610" t="s">
        <v>230</v>
      </c>
      <c r="K15610" s="5">
        <v>1538.99</v>
      </c>
      <c r="L15610" s="5">
        <v>829.65</v>
      </c>
      <c r="M15610" s="5">
        <f>Merge1[[#This Row],[list_price]]-Merge1[[#This Row],[standard_cost]]</f>
        <v>709.34</v>
      </c>
      <c r="N15610" s="1">
        <v>42404</v>
      </c>
      <c r="O15610" t="s">
        <v>5</v>
      </c>
      <c r="P15610">
        <v>2</v>
      </c>
      <c r="Q15610" s="2">
        <v>38</v>
      </c>
      <c r="R15610" t="s">
        <v>138</v>
      </c>
      <c r="S15610" t="s">
        <v>26</v>
      </c>
      <c r="T15610" t="s">
        <v>18</v>
      </c>
      <c r="U15610" t="s">
        <v>16</v>
      </c>
      <c r="V15610">
        <v>4503</v>
      </c>
      <c r="W15610" t="s">
        <v>3</v>
      </c>
      <c r="X15610" t="s">
        <v>2</v>
      </c>
      <c r="Y15610">
        <v>5</v>
      </c>
    </row>
    <row r="15611" spans="1:25" hidden="1" x14ac:dyDescent="0.3">
      <c r="A15611">
        <v>452</v>
      </c>
      <c r="B15611">
        <v>80</v>
      </c>
      <c r="C15611">
        <v>234</v>
      </c>
      <c r="D15611" s="1">
        <v>42814</v>
      </c>
      <c r="E15611" t="b">
        <v>0</v>
      </c>
      <c r="F15611" t="s">
        <v>227</v>
      </c>
      <c r="G15611" t="s">
        <v>231</v>
      </c>
      <c r="H15611" t="s">
        <v>229</v>
      </c>
      <c r="I15611" t="s">
        <v>230</v>
      </c>
      <c r="J15611" t="s">
        <v>232</v>
      </c>
      <c r="K15611" s="5">
        <v>1469.44</v>
      </c>
      <c r="L15611" s="5">
        <v>596.54999999999995</v>
      </c>
      <c r="M15611" s="5">
        <f>Merge1[[#This Row],[list_price]]-Merge1[[#This Row],[standard_cost]]</f>
        <v>872.8900000000001</v>
      </c>
      <c r="N15611" s="1">
        <v>41047</v>
      </c>
      <c r="O15611" t="s">
        <v>5</v>
      </c>
      <c r="P15611">
        <v>71</v>
      </c>
      <c r="Q15611" s="2">
        <v>54</v>
      </c>
      <c r="R15611" t="s">
        <v>62</v>
      </c>
      <c r="S15611" t="s">
        <v>19</v>
      </c>
      <c r="T15611" t="s">
        <v>20</v>
      </c>
      <c r="U15611" t="s">
        <v>16</v>
      </c>
      <c r="V15611">
        <v>2036</v>
      </c>
      <c r="W15611" t="s">
        <v>1</v>
      </c>
      <c r="X15611" t="s">
        <v>2</v>
      </c>
      <c r="Y15611">
        <v>10</v>
      </c>
    </row>
    <row r="15612" spans="1:25" hidden="1" x14ac:dyDescent="0.3">
      <c r="A15612">
        <v>714</v>
      </c>
      <c r="B15612">
        <v>0</v>
      </c>
      <c r="C15612">
        <v>2554</v>
      </c>
      <c r="D15612" s="1">
        <v>42814</v>
      </c>
      <c r="E15612" t="b">
        <v>1</v>
      </c>
      <c r="F15612" t="s">
        <v>227</v>
      </c>
      <c r="G15612" t="s">
        <v>228</v>
      </c>
      <c r="H15612" t="s">
        <v>229</v>
      </c>
      <c r="I15612" t="s">
        <v>230</v>
      </c>
      <c r="J15612" t="s">
        <v>230</v>
      </c>
      <c r="K15612" s="5">
        <v>100.35</v>
      </c>
      <c r="L15612" s="5">
        <v>75.260000000000005</v>
      </c>
      <c r="M15612" s="5">
        <f>Merge1[[#This Row],[list_price]]-Merge1[[#This Row],[standard_cost]]</f>
        <v>25.089999999999989</v>
      </c>
      <c r="N15612" s="1">
        <v>36367</v>
      </c>
      <c r="O15612" t="s">
        <v>5</v>
      </c>
      <c r="P15612">
        <v>76</v>
      </c>
      <c r="Q15612" s="2">
        <v>41</v>
      </c>
      <c r="R15612" t="s">
        <v>80</v>
      </c>
      <c r="S15612" t="s">
        <v>138</v>
      </c>
      <c r="T15612" t="s">
        <v>20</v>
      </c>
      <c r="U15612" t="s">
        <v>16</v>
      </c>
      <c r="V15612">
        <v>2380</v>
      </c>
      <c r="W15612" t="s">
        <v>1</v>
      </c>
      <c r="X15612" t="s">
        <v>2</v>
      </c>
      <c r="Y15612">
        <v>3</v>
      </c>
    </row>
    <row r="15613" spans="1:25" hidden="1" x14ac:dyDescent="0.3">
      <c r="A15613">
        <v>744</v>
      </c>
      <c r="B15613">
        <v>78</v>
      </c>
      <c r="C15613">
        <v>463</v>
      </c>
      <c r="D15613" s="1">
        <v>42814</v>
      </c>
      <c r="E15613" t="b">
        <v>1</v>
      </c>
      <c r="F15613" t="s">
        <v>227</v>
      </c>
      <c r="G15613" t="s">
        <v>236</v>
      </c>
      <c r="H15613" t="s">
        <v>229</v>
      </c>
      <c r="I15613" t="s">
        <v>230</v>
      </c>
      <c r="J15613" t="s">
        <v>232</v>
      </c>
      <c r="K15613" s="5">
        <v>1765.3</v>
      </c>
      <c r="L15613" s="5">
        <v>709.48</v>
      </c>
      <c r="M15613" s="5">
        <f>Merge1[[#This Row],[list_price]]-Merge1[[#This Row],[standard_cost]]</f>
        <v>1055.82</v>
      </c>
      <c r="N15613" s="1">
        <v>38206</v>
      </c>
      <c r="O15613" t="s">
        <v>5</v>
      </c>
      <c r="P15613">
        <v>9</v>
      </c>
      <c r="Q15613" s="2">
        <v>61</v>
      </c>
      <c r="R15613" t="s">
        <v>48</v>
      </c>
      <c r="S15613" t="s">
        <v>12</v>
      </c>
      <c r="T15613" t="s">
        <v>8</v>
      </c>
      <c r="U15613" t="s">
        <v>9</v>
      </c>
      <c r="V15613">
        <v>2760</v>
      </c>
      <c r="W15613" t="s">
        <v>1</v>
      </c>
      <c r="X15613" t="s">
        <v>2</v>
      </c>
      <c r="Y15613">
        <v>7</v>
      </c>
    </row>
    <row r="15614" spans="1:25" hidden="1" x14ac:dyDescent="0.3">
      <c r="A15614">
        <v>969</v>
      </c>
      <c r="B15614">
        <v>97</v>
      </c>
      <c r="C15614">
        <v>2979</v>
      </c>
      <c r="D15614" s="1">
        <v>42814</v>
      </c>
      <c r="E15614" t="b">
        <v>0</v>
      </c>
      <c r="F15614" t="s">
        <v>227</v>
      </c>
      <c r="G15614" t="s">
        <v>228</v>
      </c>
      <c r="H15614" t="s">
        <v>229</v>
      </c>
      <c r="I15614" t="s">
        <v>230</v>
      </c>
      <c r="J15614" t="s">
        <v>232</v>
      </c>
      <c r="K15614" s="5">
        <v>202.62</v>
      </c>
      <c r="L15614" s="5">
        <v>151.96</v>
      </c>
      <c r="M15614" s="5">
        <f>Merge1[[#This Row],[list_price]]-Merge1[[#This Row],[standard_cost]]</f>
        <v>50.66</v>
      </c>
      <c r="N15614" s="1">
        <v>42458</v>
      </c>
      <c r="O15614" t="s">
        <v>5</v>
      </c>
      <c r="P15614">
        <v>39</v>
      </c>
      <c r="Q15614" s="2">
        <v>47</v>
      </c>
      <c r="R15614" t="s">
        <v>128</v>
      </c>
      <c r="S15614" t="s">
        <v>19</v>
      </c>
      <c r="T15614" t="s">
        <v>8</v>
      </c>
      <c r="U15614" t="s">
        <v>16</v>
      </c>
      <c r="V15614">
        <v>3053</v>
      </c>
      <c r="W15614" t="s">
        <v>4</v>
      </c>
      <c r="X15614" t="s">
        <v>2</v>
      </c>
      <c r="Y15614">
        <v>6</v>
      </c>
    </row>
    <row r="15615" spans="1:25" x14ac:dyDescent="0.3">
      <c r="A15615">
        <v>1100</v>
      </c>
      <c r="B15615">
        <v>19</v>
      </c>
      <c r="C15615">
        <v>3115</v>
      </c>
      <c r="D15615" s="1">
        <v>42814</v>
      </c>
      <c r="E15615" t="b">
        <v>1</v>
      </c>
      <c r="F15615" t="s">
        <v>227</v>
      </c>
      <c r="G15615" t="s">
        <v>233</v>
      </c>
      <c r="H15615" t="s">
        <v>237</v>
      </c>
      <c r="I15615" t="s">
        <v>240</v>
      </c>
      <c r="J15615" t="s">
        <v>232</v>
      </c>
      <c r="K15615" s="5">
        <v>12.01</v>
      </c>
      <c r="L15615" s="5">
        <v>7.21</v>
      </c>
      <c r="M15615" s="5">
        <f>Merge1[[#This Row],[list_price]]-Merge1[[#This Row],[standard_cost]]</f>
        <v>4.8</v>
      </c>
      <c r="N15615" s="1">
        <v>39880</v>
      </c>
      <c r="O15615" t="s">
        <v>10</v>
      </c>
      <c r="P15615">
        <v>40</v>
      </c>
      <c r="Q15615" s="2">
        <v>42</v>
      </c>
      <c r="R15615" t="s">
        <v>25</v>
      </c>
      <c r="S15615" t="s">
        <v>26</v>
      </c>
      <c r="T15615" t="s">
        <v>8</v>
      </c>
      <c r="U15615" t="s">
        <v>16</v>
      </c>
      <c r="V15615">
        <v>3805</v>
      </c>
      <c r="W15615" t="s">
        <v>4</v>
      </c>
      <c r="X15615" t="s">
        <v>2</v>
      </c>
      <c r="Y15615">
        <v>7</v>
      </c>
    </row>
    <row r="15616" spans="1:25" hidden="1" x14ac:dyDescent="0.3">
      <c r="A15616">
        <v>1327</v>
      </c>
      <c r="B15616">
        <v>99</v>
      </c>
      <c r="C15616">
        <v>773</v>
      </c>
      <c r="D15616" s="1">
        <v>42814</v>
      </c>
      <c r="E15616" t="b">
        <v>0</v>
      </c>
      <c r="F15616" t="s">
        <v>227</v>
      </c>
      <c r="G15616" t="s">
        <v>233</v>
      </c>
      <c r="H15616" t="s">
        <v>229</v>
      </c>
      <c r="I15616" t="s">
        <v>230</v>
      </c>
      <c r="J15616" t="s">
        <v>230</v>
      </c>
      <c r="K15616" s="5">
        <v>1227.3399999999999</v>
      </c>
      <c r="L15616" s="5">
        <v>770.89</v>
      </c>
      <c r="M15616" s="5">
        <f>Merge1[[#This Row],[list_price]]-Merge1[[#This Row],[standard_cost]]</f>
        <v>456.44999999999993</v>
      </c>
      <c r="N15616" s="1">
        <v>34556</v>
      </c>
      <c r="O15616" t="s">
        <v>10</v>
      </c>
      <c r="P15616">
        <v>77</v>
      </c>
      <c r="Q15616" s="2">
        <v>38</v>
      </c>
      <c r="R15616" t="s">
        <v>138</v>
      </c>
      <c r="S15616" t="s">
        <v>12</v>
      </c>
      <c r="T15616" t="s">
        <v>18</v>
      </c>
      <c r="U15616" t="s">
        <v>9</v>
      </c>
      <c r="V15616">
        <v>4305</v>
      </c>
      <c r="W15616" t="s">
        <v>3</v>
      </c>
      <c r="X15616" t="s">
        <v>2</v>
      </c>
      <c r="Y15616">
        <v>3</v>
      </c>
    </row>
    <row r="15617" spans="1:25" hidden="1" x14ac:dyDescent="0.3">
      <c r="A15617">
        <v>1332</v>
      </c>
      <c r="B15617">
        <v>94</v>
      </c>
      <c r="C15617">
        <v>2678</v>
      </c>
      <c r="D15617" s="1">
        <v>42814</v>
      </c>
      <c r="E15617" t="b">
        <v>0</v>
      </c>
      <c r="F15617" t="s">
        <v>227</v>
      </c>
      <c r="G15617" t="s">
        <v>236</v>
      </c>
      <c r="H15617" t="s">
        <v>229</v>
      </c>
      <c r="I15617" t="s">
        <v>230</v>
      </c>
      <c r="J15617" t="s">
        <v>232</v>
      </c>
      <c r="K15617" s="5">
        <v>1635.3</v>
      </c>
      <c r="L15617" s="5">
        <v>993.66</v>
      </c>
      <c r="M15617" s="5">
        <f>Merge1[[#This Row],[list_price]]-Merge1[[#This Row],[standard_cost]]</f>
        <v>641.64</v>
      </c>
      <c r="N15617" s="1">
        <v>41434</v>
      </c>
      <c r="O15617" t="s">
        <v>10</v>
      </c>
      <c r="P15617">
        <v>33</v>
      </c>
      <c r="Q15617" s="2">
        <v>46</v>
      </c>
      <c r="R15617" t="s">
        <v>31</v>
      </c>
      <c r="S15617" t="s">
        <v>7</v>
      </c>
      <c r="T15617" t="s">
        <v>8</v>
      </c>
      <c r="U15617" t="s">
        <v>16</v>
      </c>
      <c r="V15617">
        <v>3191</v>
      </c>
      <c r="W15617" t="s">
        <v>4</v>
      </c>
      <c r="X15617" t="s">
        <v>2</v>
      </c>
      <c r="Y15617">
        <v>11</v>
      </c>
    </row>
    <row r="15618" spans="1:25" hidden="1" x14ac:dyDescent="0.3">
      <c r="A15618">
        <v>2274</v>
      </c>
      <c r="B15618">
        <v>1</v>
      </c>
      <c r="C15618">
        <v>1513</v>
      </c>
      <c r="D15618" s="1">
        <v>42814</v>
      </c>
      <c r="E15618" t="b">
        <v>1</v>
      </c>
      <c r="F15618" t="s">
        <v>227</v>
      </c>
      <c r="G15618" t="s">
        <v>236</v>
      </c>
      <c r="H15618" t="s">
        <v>229</v>
      </c>
      <c r="I15618" t="s">
        <v>230</v>
      </c>
      <c r="J15618" t="s">
        <v>230</v>
      </c>
      <c r="K15618" s="5">
        <v>1403.5</v>
      </c>
      <c r="L15618" s="5">
        <v>954.82</v>
      </c>
      <c r="M15618" s="5">
        <f>Merge1[[#This Row],[list_price]]-Merge1[[#This Row],[standard_cost]]</f>
        <v>448.67999999999995</v>
      </c>
      <c r="N15618" s="1">
        <v>38573</v>
      </c>
      <c r="O15618" t="s">
        <v>10</v>
      </c>
      <c r="P15618">
        <v>13</v>
      </c>
      <c r="Q15618" s="2">
        <v>53</v>
      </c>
      <c r="R15618" t="s">
        <v>105</v>
      </c>
      <c r="S15618" t="s">
        <v>138</v>
      </c>
      <c r="T15618" t="s">
        <v>18</v>
      </c>
      <c r="U15618" t="s">
        <v>9</v>
      </c>
      <c r="V15618">
        <v>2219</v>
      </c>
      <c r="W15618" t="s">
        <v>1</v>
      </c>
      <c r="X15618" t="s">
        <v>2</v>
      </c>
      <c r="Y15618">
        <v>10</v>
      </c>
    </row>
    <row r="15619" spans="1:25" hidden="1" x14ac:dyDescent="0.3">
      <c r="A15619">
        <v>2498</v>
      </c>
      <c r="B15619">
        <v>67</v>
      </c>
      <c r="C15619">
        <v>1371</v>
      </c>
      <c r="D15619" s="1">
        <v>42814</v>
      </c>
      <c r="E15619" t="b">
        <v>0</v>
      </c>
      <c r="F15619" t="s">
        <v>227</v>
      </c>
      <c r="G15619" t="s">
        <v>235</v>
      </c>
      <c r="H15619" t="s">
        <v>237</v>
      </c>
      <c r="I15619" t="s">
        <v>230</v>
      </c>
      <c r="J15619" t="s">
        <v>230</v>
      </c>
      <c r="K15619" s="5">
        <v>544.04999999999995</v>
      </c>
      <c r="L15619" s="5">
        <v>376.84</v>
      </c>
      <c r="M15619" s="5">
        <f>Merge1[[#This Row],[list_price]]-Merge1[[#This Row],[standard_cost]]</f>
        <v>167.20999999999998</v>
      </c>
      <c r="N15619" s="1">
        <v>37499</v>
      </c>
      <c r="O15619" t="s">
        <v>5</v>
      </c>
      <c r="P15619">
        <v>39</v>
      </c>
      <c r="Q15619" s="2">
        <v>64</v>
      </c>
      <c r="R15619" t="s">
        <v>121</v>
      </c>
      <c r="S15619" t="s">
        <v>19</v>
      </c>
      <c r="T15619" t="s">
        <v>8</v>
      </c>
      <c r="U15619" t="s">
        <v>9</v>
      </c>
      <c r="V15619">
        <v>3840</v>
      </c>
      <c r="W15619" t="s">
        <v>4</v>
      </c>
      <c r="X15619" t="s">
        <v>2</v>
      </c>
      <c r="Y15619">
        <v>1</v>
      </c>
    </row>
    <row r="15620" spans="1:25" hidden="1" x14ac:dyDescent="0.3">
      <c r="A15620">
        <v>3519</v>
      </c>
      <c r="B15620">
        <v>90</v>
      </c>
      <c r="C15620">
        <v>1289</v>
      </c>
      <c r="D15620" s="1">
        <v>42814</v>
      </c>
      <c r="E15620" t="b">
        <v>0</v>
      </c>
      <c r="F15620" t="s">
        <v>227</v>
      </c>
      <c r="G15620" t="s">
        <v>235</v>
      </c>
      <c r="H15620" t="s">
        <v>229</v>
      </c>
      <c r="I15620" t="s">
        <v>234</v>
      </c>
      <c r="J15620" t="s">
        <v>230</v>
      </c>
      <c r="K15620" s="5">
        <v>363.01</v>
      </c>
      <c r="L15620" s="5">
        <v>290.41000000000003</v>
      </c>
      <c r="M15620" s="5">
        <f>Merge1[[#This Row],[list_price]]-Merge1[[#This Row],[standard_cost]]</f>
        <v>72.599999999999966</v>
      </c>
      <c r="N15620" s="1">
        <v>38002</v>
      </c>
      <c r="O15620" t="s">
        <v>10</v>
      </c>
      <c r="P15620">
        <v>35</v>
      </c>
      <c r="Q15620" s="2">
        <v>50</v>
      </c>
      <c r="R15620" t="s">
        <v>138</v>
      </c>
      <c r="S15620" t="s">
        <v>138</v>
      </c>
      <c r="T15620" t="s">
        <v>8</v>
      </c>
      <c r="U15620" t="s">
        <v>9</v>
      </c>
      <c r="V15620">
        <v>4306</v>
      </c>
      <c r="W15620" t="s">
        <v>3</v>
      </c>
      <c r="X15620" t="s">
        <v>2</v>
      </c>
      <c r="Y15620">
        <v>1</v>
      </c>
    </row>
    <row r="15621" spans="1:25" hidden="1" x14ac:dyDescent="0.3">
      <c r="A15621">
        <v>3646</v>
      </c>
      <c r="B15621">
        <v>40</v>
      </c>
      <c r="C15621">
        <v>1530</v>
      </c>
      <c r="D15621" s="1">
        <v>42814</v>
      </c>
      <c r="E15621" t="b">
        <v>1</v>
      </c>
      <c r="F15621" t="s">
        <v>227</v>
      </c>
      <c r="G15621" t="s">
        <v>233</v>
      </c>
      <c r="H15621" t="s">
        <v>229</v>
      </c>
      <c r="I15621" t="s">
        <v>240</v>
      </c>
      <c r="J15621" t="s">
        <v>230</v>
      </c>
      <c r="K15621" s="5">
        <v>1458.17</v>
      </c>
      <c r="L15621" s="5">
        <v>874.9</v>
      </c>
      <c r="M15621" s="5">
        <f>Merge1[[#This Row],[list_price]]-Merge1[[#This Row],[standard_cost]]</f>
        <v>583.2700000000001</v>
      </c>
      <c r="N15621" s="1">
        <v>39427</v>
      </c>
      <c r="O15621" t="s">
        <v>10</v>
      </c>
      <c r="P15621">
        <v>89</v>
      </c>
      <c r="Q15621" s="2">
        <v>47</v>
      </c>
      <c r="R15621" t="s">
        <v>111</v>
      </c>
      <c r="S15621" t="s">
        <v>7</v>
      </c>
      <c r="T15621" t="s">
        <v>8</v>
      </c>
      <c r="U15621" t="s">
        <v>9</v>
      </c>
      <c r="V15621">
        <v>2767</v>
      </c>
      <c r="W15621" t="s">
        <v>1</v>
      </c>
      <c r="X15621" t="s">
        <v>2</v>
      </c>
      <c r="Y15621">
        <v>8</v>
      </c>
    </row>
    <row r="15622" spans="1:25" x14ac:dyDescent="0.3">
      <c r="A15622">
        <v>3791</v>
      </c>
      <c r="B15622">
        <v>45</v>
      </c>
      <c r="C15622">
        <v>1079</v>
      </c>
      <c r="D15622" s="1">
        <v>42814</v>
      </c>
      <c r="E15622" t="b">
        <v>1</v>
      </c>
      <c r="F15622" t="s">
        <v>227</v>
      </c>
      <c r="G15622" t="s">
        <v>228</v>
      </c>
      <c r="H15622" t="s">
        <v>229</v>
      </c>
      <c r="I15622" t="s">
        <v>230</v>
      </c>
      <c r="J15622" t="s">
        <v>230</v>
      </c>
      <c r="K15622" s="5">
        <v>441.49</v>
      </c>
      <c r="L15622" s="5">
        <v>84.99</v>
      </c>
      <c r="M15622" s="5">
        <f>Merge1[[#This Row],[list_price]]-Merge1[[#This Row],[standard_cost]]</f>
        <v>356.5</v>
      </c>
      <c r="N15622" s="1">
        <v>34071</v>
      </c>
      <c r="O15622" t="s">
        <v>10</v>
      </c>
      <c r="P15622">
        <v>70</v>
      </c>
      <c r="Q15622" s="2">
        <v>45</v>
      </c>
      <c r="R15622" t="s">
        <v>85</v>
      </c>
      <c r="S15622" t="s">
        <v>26</v>
      </c>
      <c r="T15622" t="s">
        <v>8</v>
      </c>
      <c r="U15622" t="s">
        <v>16</v>
      </c>
      <c r="V15622">
        <v>2064</v>
      </c>
      <c r="W15622" t="s">
        <v>1</v>
      </c>
      <c r="X15622" t="s">
        <v>2</v>
      </c>
      <c r="Y15622">
        <v>9</v>
      </c>
    </row>
    <row r="15623" spans="1:25" hidden="1" x14ac:dyDescent="0.3">
      <c r="A15623">
        <v>3804</v>
      </c>
      <c r="B15623">
        <v>79</v>
      </c>
      <c r="C15623">
        <v>1043</v>
      </c>
      <c r="D15623" s="1">
        <v>42814</v>
      </c>
      <c r="E15623" t="b">
        <v>0</v>
      </c>
      <c r="F15623" t="s">
        <v>227</v>
      </c>
      <c r="G15623" t="s">
        <v>235</v>
      </c>
      <c r="H15623" t="s">
        <v>229</v>
      </c>
      <c r="I15623" t="s">
        <v>230</v>
      </c>
      <c r="J15623" t="s">
        <v>230</v>
      </c>
      <c r="K15623" s="5">
        <v>1555.58</v>
      </c>
      <c r="L15623" s="5">
        <v>818.01</v>
      </c>
      <c r="M15623" s="5">
        <f>Merge1[[#This Row],[list_price]]-Merge1[[#This Row],[standard_cost]]</f>
        <v>737.56999999999994</v>
      </c>
      <c r="N15623" s="1">
        <v>33429</v>
      </c>
      <c r="O15623" t="s">
        <v>10</v>
      </c>
      <c r="P15623">
        <v>34</v>
      </c>
      <c r="Q15623" s="2">
        <v>37</v>
      </c>
      <c r="R15623" t="s">
        <v>31</v>
      </c>
      <c r="S15623" t="s">
        <v>12</v>
      </c>
      <c r="T15623" t="s">
        <v>8</v>
      </c>
      <c r="U15623" t="s">
        <v>9</v>
      </c>
      <c r="V15623">
        <v>4573</v>
      </c>
      <c r="W15623" t="s">
        <v>3</v>
      </c>
      <c r="X15623" t="s">
        <v>2</v>
      </c>
      <c r="Y15623">
        <v>7</v>
      </c>
    </row>
    <row r="15624" spans="1:25" x14ac:dyDescent="0.3">
      <c r="A15624">
        <v>4376</v>
      </c>
      <c r="B15624">
        <v>89</v>
      </c>
      <c r="C15624">
        <v>1404</v>
      </c>
      <c r="D15624" s="1">
        <v>42814</v>
      </c>
      <c r="E15624" t="b">
        <v>0</v>
      </c>
      <c r="F15624" t="s">
        <v>227</v>
      </c>
      <c r="G15624" t="s">
        <v>238</v>
      </c>
      <c r="H15624" t="s">
        <v>242</v>
      </c>
      <c r="I15624" t="s">
        <v>230</v>
      </c>
      <c r="J15624" t="s">
        <v>232</v>
      </c>
      <c r="K15624" s="5">
        <v>1362.99</v>
      </c>
      <c r="L15624" s="5">
        <v>57.74</v>
      </c>
      <c r="M15624" s="5">
        <f>Merge1[[#This Row],[list_price]]-Merge1[[#This Row],[standard_cost]]</f>
        <v>1305.25</v>
      </c>
      <c r="N15624" s="1">
        <v>36833</v>
      </c>
      <c r="O15624" t="s">
        <v>10</v>
      </c>
      <c r="P15624">
        <v>78</v>
      </c>
      <c r="Q15624" s="2">
        <v>66</v>
      </c>
      <c r="R15624" t="s">
        <v>98</v>
      </c>
      <c r="S15624" t="s">
        <v>26</v>
      </c>
      <c r="T15624" t="s">
        <v>8</v>
      </c>
      <c r="U15624" t="s">
        <v>9</v>
      </c>
      <c r="V15624">
        <v>3022</v>
      </c>
      <c r="W15624" t="s">
        <v>4</v>
      </c>
      <c r="X15624" t="s">
        <v>2</v>
      </c>
      <c r="Y15624">
        <v>8</v>
      </c>
    </row>
    <row r="15625" spans="1:25" hidden="1" x14ac:dyDescent="0.3">
      <c r="A15625">
        <v>5147</v>
      </c>
      <c r="B15625">
        <v>35</v>
      </c>
      <c r="C15625">
        <v>574</v>
      </c>
      <c r="D15625" s="1">
        <v>42814</v>
      </c>
      <c r="E15625" t="b">
        <v>1</v>
      </c>
      <c r="F15625" t="s">
        <v>227</v>
      </c>
      <c r="G15625" t="s">
        <v>231</v>
      </c>
      <c r="H15625" t="s">
        <v>229</v>
      </c>
      <c r="I15625" t="s">
        <v>234</v>
      </c>
      <c r="J15625" t="s">
        <v>230</v>
      </c>
      <c r="K15625" s="5">
        <v>1057.51</v>
      </c>
      <c r="L15625" s="5">
        <v>154.4</v>
      </c>
      <c r="M15625" s="5">
        <f>Merge1[[#This Row],[list_price]]-Merge1[[#This Row],[standard_cost]]</f>
        <v>903.11</v>
      </c>
      <c r="N15625" s="1">
        <v>34527</v>
      </c>
      <c r="O15625" t="s">
        <v>10</v>
      </c>
      <c r="P15625">
        <v>95</v>
      </c>
      <c r="Q15625" s="2">
        <v>33</v>
      </c>
      <c r="R15625" t="s">
        <v>48</v>
      </c>
      <c r="S15625" t="s">
        <v>12</v>
      </c>
      <c r="T15625" t="s">
        <v>8</v>
      </c>
      <c r="U15625" t="s">
        <v>16</v>
      </c>
      <c r="V15625">
        <v>2111</v>
      </c>
      <c r="W15625" t="s">
        <v>1</v>
      </c>
      <c r="X15625" t="s">
        <v>2</v>
      </c>
      <c r="Y15625">
        <v>12</v>
      </c>
    </row>
    <row r="15626" spans="1:25" x14ac:dyDescent="0.3">
      <c r="A15626">
        <v>5381</v>
      </c>
      <c r="B15626">
        <v>28</v>
      </c>
      <c r="C15626">
        <v>2597</v>
      </c>
      <c r="D15626" s="1">
        <v>42814</v>
      </c>
      <c r="E15626" t="b">
        <v>0</v>
      </c>
      <c r="F15626" t="s">
        <v>227</v>
      </c>
      <c r="G15626" t="s">
        <v>228</v>
      </c>
      <c r="H15626" t="s">
        <v>237</v>
      </c>
      <c r="I15626" t="s">
        <v>230</v>
      </c>
      <c r="J15626" t="s">
        <v>241</v>
      </c>
      <c r="K15626" s="5">
        <v>1703.52</v>
      </c>
      <c r="L15626" s="5">
        <v>1516.13</v>
      </c>
      <c r="M15626" s="5">
        <f>Merge1[[#This Row],[list_price]]-Merge1[[#This Row],[standard_cost]]</f>
        <v>187.38999999999987</v>
      </c>
      <c r="N15626" s="1">
        <v>37838</v>
      </c>
      <c r="O15626" t="s">
        <v>5</v>
      </c>
      <c r="P15626">
        <v>58</v>
      </c>
      <c r="Q15626" s="2">
        <v>43</v>
      </c>
      <c r="R15626" t="s">
        <v>79</v>
      </c>
      <c r="S15626" t="s">
        <v>26</v>
      </c>
      <c r="T15626" t="s">
        <v>20</v>
      </c>
      <c r="U15626" t="s">
        <v>9</v>
      </c>
      <c r="V15626">
        <v>4217</v>
      </c>
      <c r="W15626" t="s">
        <v>3</v>
      </c>
      <c r="X15626" t="s">
        <v>2</v>
      </c>
      <c r="Y15626">
        <v>10</v>
      </c>
    </row>
    <row r="15627" spans="1:25" hidden="1" x14ac:dyDescent="0.3">
      <c r="A15627">
        <v>5586</v>
      </c>
      <c r="B15627">
        <v>1</v>
      </c>
      <c r="C15627">
        <v>3074</v>
      </c>
      <c r="D15627" s="1">
        <v>42814</v>
      </c>
      <c r="E15627" t="b">
        <v>1</v>
      </c>
      <c r="F15627" t="s">
        <v>227</v>
      </c>
      <c r="G15627" t="s">
        <v>236</v>
      </c>
      <c r="H15627" t="s">
        <v>229</v>
      </c>
      <c r="I15627" t="s">
        <v>230</v>
      </c>
      <c r="J15627" t="s">
        <v>230</v>
      </c>
      <c r="K15627" s="5">
        <v>1403.5</v>
      </c>
      <c r="L15627" s="5">
        <v>954.82</v>
      </c>
      <c r="M15627" s="5">
        <f>Merge1[[#This Row],[list_price]]-Merge1[[#This Row],[standard_cost]]</f>
        <v>448.67999999999995</v>
      </c>
      <c r="N15627" s="1">
        <v>41245</v>
      </c>
      <c r="O15627" t="s">
        <v>10</v>
      </c>
      <c r="P15627">
        <v>31</v>
      </c>
      <c r="Q15627" s="2">
        <v>54</v>
      </c>
      <c r="R15627" t="s">
        <v>46</v>
      </c>
      <c r="S15627" t="s">
        <v>7</v>
      </c>
      <c r="T15627" t="s">
        <v>8</v>
      </c>
      <c r="U15627" t="s">
        <v>9</v>
      </c>
      <c r="V15627">
        <v>2250</v>
      </c>
      <c r="W15627" t="s">
        <v>1</v>
      </c>
      <c r="X15627" t="s">
        <v>2</v>
      </c>
      <c r="Y15627">
        <v>9</v>
      </c>
    </row>
    <row r="15628" spans="1:25" hidden="1" x14ac:dyDescent="0.3">
      <c r="A15628">
        <v>5704</v>
      </c>
      <c r="B15628">
        <v>2</v>
      </c>
      <c r="C15628">
        <v>3386</v>
      </c>
      <c r="D15628" s="1">
        <v>42814</v>
      </c>
      <c r="E15628" t="b">
        <v>0</v>
      </c>
      <c r="F15628" t="s">
        <v>227</v>
      </c>
      <c r="G15628" t="s">
        <v>236</v>
      </c>
      <c r="H15628" t="s">
        <v>237</v>
      </c>
      <c r="I15628" t="s">
        <v>234</v>
      </c>
      <c r="J15628" t="s">
        <v>241</v>
      </c>
      <c r="K15628" s="5">
        <v>590.26</v>
      </c>
      <c r="L15628" s="5">
        <v>525.33000000000004</v>
      </c>
      <c r="M15628" s="5">
        <f>Merge1[[#This Row],[list_price]]-Merge1[[#This Row],[standard_cost]]</f>
        <v>64.92999999999995</v>
      </c>
      <c r="N15628" s="1">
        <v>38647</v>
      </c>
      <c r="O15628" t="s">
        <v>10</v>
      </c>
      <c r="P15628">
        <v>24</v>
      </c>
      <c r="Q15628" s="2">
        <v>24</v>
      </c>
      <c r="R15628" t="s">
        <v>117</v>
      </c>
      <c r="S15628" t="s">
        <v>15</v>
      </c>
      <c r="T15628" t="s">
        <v>20</v>
      </c>
      <c r="U15628" t="s">
        <v>9</v>
      </c>
      <c r="V15628">
        <v>2705</v>
      </c>
      <c r="W15628" t="s">
        <v>1</v>
      </c>
      <c r="X15628" t="s">
        <v>2</v>
      </c>
      <c r="Y15628">
        <v>1</v>
      </c>
    </row>
    <row r="15629" spans="1:25" hidden="1" x14ac:dyDescent="0.3">
      <c r="A15629">
        <v>6156</v>
      </c>
      <c r="B15629">
        <v>99</v>
      </c>
      <c r="C15629">
        <v>33</v>
      </c>
      <c r="D15629" s="1">
        <v>42814</v>
      </c>
      <c r="E15629" t="b">
        <v>1</v>
      </c>
      <c r="F15629" t="s">
        <v>227</v>
      </c>
      <c r="G15629" t="s">
        <v>233</v>
      </c>
      <c r="H15629" t="s">
        <v>229</v>
      </c>
      <c r="I15629" t="s">
        <v>230</v>
      </c>
      <c r="J15629" t="s">
        <v>230</v>
      </c>
      <c r="K15629" s="5">
        <v>1227.3399999999999</v>
      </c>
      <c r="L15629" s="5">
        <v>770.89</v>
      </c>
      <c r="M15629" s="5">
        <f>Merge1[[#This Row],[list_price]]-Merge1[[#This Row],[standard_cost]]</f>
        <v>456.44999999999993</v>
      </c>
      <c r="N15629" s="1">
        <v>34556</v>
      </c>
      <c r="O15629" t="s">
        <v>10</v>
      </c>
      <c r="P15629">
        <v>44</v>
      </c>
      <c r="Q15629" s="2">
        <v>66</v>
      </c>
      <c r="R15629" t="s">
        <v>44</v>
      </c>
      <c r="S15629" t="s">
        <v>138</v>
      </c>
      <c r="T15629" t="s">
        <v>18</v>
      </c>
      <c r="U15629" t="s">
        <v>9</v>
      </c>
      <c r="V15629">
        <v>2170</v>
      </c>
      <c r="W15629" t="s">
        <v>1</v>
      </c>
      <c r="X15629" t="s">
        <v>2</v>
      </c>
      <c r="Y15629">
        <v>9</v>
      </c>
    </row>
    <row r="15630" spans="1:25" hidden="1" x14ac:dyDescent="0.3">
      <c r="A15630">
        <v>7239</v>
      </c>
      <c r="B15630">
        <v>32</v>
      </c>
      <c r="C15630">
        <v>282</v>
      </c>
      <c r="D15630" s="1">
        <v>42814</v>
      </c>
      <c r="E15630" t="b">
        <v>0</v>
      </c>
      <c r="F15630" t="s">
        <v>227</v>
      </c>
      <c r="G15630" t="s">
        <v>236</v>
      </c>
      <c r="H15630" t="s">
        <v>229</v>
      </c>
      <c r="I15630" t="s">
        <v>240</v>
      </c>
      <c r="J15630" t="s">
        <v>230</v>
      </c>
      <c r="K15630" s="5">
        <v>1179</v>
      </c>
      <c r="L15630" s="5">
        <v>707.4</v>
      </c>
      <c r="M15630" s="5">
        <f>Merge1[[#This Row],[list_price]]-Merge1[[#This Row],[standard_cost]]</f>
        <v>471.6</v>
      </c>
      <c r="N15630" s="1">
        <v>35667</v>
      </c>
      <c r="O15630" t="s">
        <v>10</v>
      </c>
      <c r="P15630">
        <v>82</v>
      </c>
      <c r="Q15630" s="2">
        <v>34</v>
      </c>
      <c r="R15630" t="s">
        <v>46</v>
      </c>
      <c r="S15630" t="s">
        <v>23</v>
      </c>
      <c r="T15630" t="s">
        <v>20</v>
      </c>
      <c r="U15630" t="s">
        <v>9</v>
      </c>
      <c r="V15630">
        <v>4211</v>
      </c>
      <c r="W15630" t="s">
        <v>3</v>
      </c>
      <c r="X15630" t="s">
        <v>2</v>
      </c>
      <c r="Y15630">
        <v>5</v>
      </c>
    </row>
    <row r="15631" spans="1:25" hidden="1" x14ac:dyDescent="0.3">
      <c r="A15631">
        <v>7427</v>
      </c>
      <c r="B15631">
        <v>27</v>
      </c>
      <c r="C15631">
        <v>80</v>
      </c>
      <c r="D15631" s="1">
        <v>42814</v>
      </c>
      <c r="E15631" t="b">
        <v>1</v>
      </c>
      <c r="F15631" t="s">
        <v>227</v>
      </c>
      <c r="G15631" t="s">
        <v>231</v>
      </c>
      <c r="H15631" t="s">
        <v>229</v>
      </c>
      <c r="I15631" t="s">
        <v>230</v>
      </c>
      <c r="J15631" t="s">
        <v>230</v>
      </c>
      <c r="K15631" s="5">
        <v>499.53</v>
      </c>
      <c r="L15631" s="5">
        <v>388.72</v>
      </c>
      <c r="M15631" s="5">
        <f>Merge1[[#This Row],[list_price]]-Merge1[[#This Row],[standard_cost]]</f>
        <v>110.80999999999995</v>
      </c>
      <c r="N15631" s="1">
        <v>36334</v>
      </c>
      <c r="O15631" t="s">
        <v>10</v>
      </c>
      <c r="P15631">
        <v>11</v>
      </c>
      <c r="Q15631" s="2">
        <v>45</v>
      </c>
      <c r="R15631" t="s">
        <v>72</v>
      </c>
      <c r="S15631" t="s">
        <v>50</v>
      </c>
      <c r="T15631" t="s">
        <v>8</v>
      </c>
      <c r="U15631" t="s">
        <v>16</v>
      </c>
      <c r="V15631">
        <v>3561</v>
      </c>
      <c r="W15631" t="s">
        <v>4</v>
      </c>
      <c r="X15631" t="s">
        <v>2</v>
      </c>
      <c r="Y15631">
        <v>1</v>
      </c>
    </row>
    <row r="15632" spans="1:25" x14ac:dyDescent="0.3">
      <c r="A15632">
        <v>7562</v>
      </c>
      <c r="B15632">
        <v>36</v>
      </c>
      <c r="C15632">
        <v>2413</v>
      </c>
      <c r="D15632" s="1">
        <v>42814</v>
      </c>
      <c r="E15632" t="b">
        <v>1</v>
      </c>
      <c r="F15632" t="s">
        <v>227</v>
      </c>
      <c r="G15632" t="s">
        <v>228</v>
      </c>
      <c r="H15632" t="s">
        <v>229</v>
      </c>
      <c r="I15632" t="s">
        <v>234</v>
      </c>
      <c r="J15632" t="s">
        <v>230</v>
      </c>
      <c r="K15632" s="5">
        <v>1289.8499999999999</v>
      </c>
      <c r="L15632" s="5">
        <v>74.510000000000005</v>
      </c>
      <c r="M15632" s="5">
        <f>Merge1[[#This Row],[list_price]]-Merge1[[#This Row],[standard_cost]]</f>
        <v>1215.3399999999999</v>
      </c>
      <c r="N15632" s="1">
        <v>39915</v>
      </c>
      <c r="O15632" t="s">
        <v>10</v>
      </c>
      <c r="P15632">
        <v>27</v>
      </c>
      <c r="Q15632" s="2">
        <v>80</v>
      </c>
      <c r="R15632" t="s">
        <v>152</v>
      </c>
      <c r="S15632" t="s">
        <v>26</v>
      </c>
      <c r="T15632" t="s">
        <v>20</v>
      </c>
      <c r="U15632" t="s">
        <v>9</v>
      </c>
      <c r="V15632">
        <v>3082</v>
      </c>
      <c r="W15632" t="s">
        <v>4</v>
      </c>
      <c r="X15632" t="s">
        <v>2</v>
      </c>
      <c r="Y15632">
        <v>8</v>
      </c>
    </row>
    <row r="15633" spans="1:25" hidden="1" x14ac:dyDescent="0.3">
      <c r="A15633">
        <v>8509</v>
      </c>
      <c r="B15633">
        <v>92</v>
      </c>
      <c r="C15633">
        <v>1694</v>
      </c>
      <c r="D15633" s="1">
        <v>42814</v>
      </c>
      <c r="E15633" t="b">
        <v>0</v>
      </c>
      <c r="F15633" t="s">
        <v>227</v>
      </c>
      <c r="G15633" t="s">
        <v>238</v>
      </c>
      <c r="H15633" t="s">
        <v>229</v>
      </c>
      <c r="I15633" t="s">
        <v>230</v>
      </c>
      <c r="J15633" t="s">
        <v>241</v>
      </c>
      <c r="K15633" s="5">
        <v>1415.01</v>
      </c>
      <c r="L15633" s="5">
        <v>1259.3599999999999</v>
      </c>
      <c r="M15633" s="5">
        <f>Merge1[[#This Row],[list_price]]-Merge1[[#This Row],[standard_cost]]</f>
        <v>155.65000000000009</v>
      </c>
      <c r="N15633" s="1">
        <v>42458</v>
      </c>
      <c r="O15633" t="s">
        <v>10</v>
      </c>
      <c r="P15633">
        <v>11</v>
      </c>
      <c r="Q15633" s="2">
        <v>64</v>
      </c>
      <c r="R15633" t="s">
        <v>138</v>
      </c>
      <c r="S15633" t="s">
        <v>15</v>
      </c>
      <c r="T15633" t="s">
        <v>8</v>
      </c>
      <c r="U15633" t="s">
        <v>9</v>
      </c>
      <c r="V15633">
        <v>3585</v>
      </c>
      <c r="W15633" t="s">
        <v>4</v>
      </c>
      <c r="X15633" t="s">
        <v>2</v>
      </c>
      <c r="Y15633">
        <v>1</v>
      </c>
    </row>
    <row r="15634" spans="1:25" hidden="1" x14ac:dyDescent="0.3">
      <c r="A15634">
        <v>8517</v>
      </c>
      <c r="B15634">
        <v>10</v>
      </c>
      <c r="C15634">
        <v>909</v>
      </c>
      <c r="D15634" s="1">
        <v>42814</v>
      </c>
      <c r="E15634" t="b">
        <v>1</v>
      </c>
      <c r="F15634" t="s">
        <v>227</v>
      </c>
      <c r="G15634" t="s">
        <v>228</v>
      </c>
      <c r="H15634" t="s">
        <v>229</v>
      </c>
      <c r="I15634" t="s">
        <v>230</v>
      </c>
      <c r="J15634" t="s">
        <v>230</v>
      </c>
      <c r="K15634" s="5">
        <v>1945.43</v>
      </c>
      <c r="L15634" s="5">
        <v>333.18</v>
      </c>
      <c r="M15634" s="5">
        <f>Merge1[[#This Row],[list_price]]-Merge1[[#This Row],[standard_cost]]</f>
        <v>1612.25</v>
      </c>
      <c r="N15634" s="1">
        <v>35455</v>
      </c>
      <c r="O15634" t="s">
        <v>5</v>
      </c>
      <c r="P15634">
        <v>77</v>
      </c>
      <c r="Q15634" s="2">
        <v>63</v>
      </c>
      <c r="R15634" t="s">
        <v>103</v>
      </c>
      <c r="S15634" t="s">
        <v>138</v>
      </c>
      <c r="T15634" t="s">
        <v>20</v>
      </c>
      <c r="U15634" t="s">
        <v>9</v>
      </c>
      <c r="V15634">
        <v>3802</v>
      </c>
      <c r="W15634" t="s">
        <v>4</v>
      </c>
      <c r="X15634" t="s">
        <v>2</v>
      </c>
      <c r="Y15634">
        <v>7</v>
      </c>
    </row>
    <row r="15635" spans="1:25" hidden="1" x14ac:dyDescent="0.3">
      <c r="A15635">
        <v>8530</v>
      </c>
      <c r="B15635">
        <v>81</v>
      </c>
      <c r="C15635">
        <v>1307</v>
      </c>
      <c r="D15635" s="1">
        <v>42814</v>
      </c>
      <c r="E15635" t="b">
        <v>1</v>
      </c>
      <c r="F15635" t="s">
        <v>227</v>
      </c>
      <c r="G15635" t="s">
        <v>228</v>
      </c>
      <c r="H15635" t="s">
        <v>229</v>
      </c>
      <c r="I15635" t="s">
        <v>230</v>
      </c>
      <c r="J15635" t="s">
        <v>230</v>
      </c>
      <c r="K15635" s="5">
        <v>1151.96</v>
      </c>
      <c r="L15635" s="5">
        <v>649.49</v>
      </c>
      <c r="M15635" s="5">
        <f>Merge1[[#This Row],[list_price]]-Merge1[[#This Row],[standard_cost]]</f>
        <v>502.47</v>
      </c>
      <c r="N15635" s="1">
        <v>40672</v>
      </c>
      <c r="O15635" t="s">
        <v>5</v>
      </c>
      <c r="P15635">
        <v>73</v>
      </c>
      <c r="Q15635" s="2">
        <v>53</v>
      </c>
      <c r="R15635" t="s">
        <v>139</v>
      </c>
      <c r="S15635" t="s">
        <v>7</v>
      </c>
      <c r="T15635" t="s">
        <v>20</v>
      </c>
      <c r="U15635" t="s">
        <v>9</v>
      </c>
      <c r="V15635">
        <v>4123</v>
      </c>
      <c r="W15635" t="s">
        <v>3</v>
      </c>
      <c r="X15635" t="s">
        <v>2</v>
      </c>
      <c r="Y15635">
        <v>6</v>
      </c>
    </row>
    <row r="15636" spans="1:25" hidden="1" x14ac:dyDescent="0.3">
      <c r="A15636">
        <v>8874</v>
      </c>
      <c r="B15636">
        <v>92</v>
      </c>
      <c r="C15636">
        <v>1938</v>
      </c>
      <c r="D15636" s="1">
        <v>42814</v>
      </c>
      <c r="E15636" t="b">
        <v>0</v>
      </c>
      <c r="F15636" t="s">
        <v>227</v>
      </c>
      <c r="G15636" t="s">
        <v>238</v>
      </c>
      <c r="H15636" t="s">
        <v>229</v>
      </c>
      <c r="I15636" t="s">
        <v>230</v>
      </c>
      <c r="J15636" t="s">
        <v>241</v>
      </c>
      <c r="K15636" s="5">
        <v>1415.01</v>
      </c>
      <c r="L15636" s="5">
        <v>1259.3599999999999</v>
      </c>
      <c r="M15636" s="5">
        <f>Merge1[[#This Row],[list_price]]-Merge1[[#This Row],[standard_cost]]</f>
        <v>155.65000000000009</v>
      </c>
      <c r="N15636" s="1">
        <v>42458</v>
      </c>
      <c r="O15636" t="s">
        <v>5</v>
      </c>
      <c r="P15636">
        <v>47</v>
      </c>
      <c r="Q15636" s="2">
        <v>44</v>
      </c>
      <c r="R15636" t="s">
        <v>71</v>
      </c>
      <c r="S15636" t="s">
        <v>15</v>
      </c>
      <c r="T15636" t="s">
        <v>8</v>
      </c>
      <c r="U15636" t="s">
        <v>9</v>
      </c>
      <c r="V15636">
        <v>4670</v>
      </c>
      <c r="W15636" t="s">
        <v>3</v>
      </c>
      <c r="X15636" t="s">
        <v>2</v>
      </c>
      <c r="Y15636">
        <v>2</v>
      </c>
    </row>
    <row r="15637" spans="1:25" hidden="1" x14ac:dyDescent="0.3">
      <c r="A15637">
        <v>9270</v>
      </c>
      <c r="B15637">
        <v>49</v>
      </c>
      <c r="C15637">
        <v>529</v>
      </c>
      <c r="D15637" s="1">
        <v>42814</v>
      </c>
      <c r="E15637" t="b">
        <v>0</v>
      </c>
      <c r="F15637" t="s">
        <v>227</v>
      </c>
      <c r="G15637" t="s">
        <v>231</v>
      </c>
      <c r="H15637" t="s">
        <v>237</v>
      </c>
      <c r="I15637" t="s">
        <v>230</v>
      </c>
      <c r="J15637" t="s">
        <v>230</v>
      </c>
      <c r="K15637" s="5">
        <v>533.51</v>
      </c>
      <c r="L15637" s="5">
        <v>400.13</v>
      </c>
      <c r="M15637" s="5">
        <f>Merge1[[#This Row],[list_price]]-Merge1[[#This Row],[standard_cost]]</f>
        <v>133.38</v>
      </c>
      <c r="N15637" s="1">
        <v>41064</v>
      </c>
      <c r="O15637" t="s">
        <v>10</v>
      </c>
      <c r="P15637">
        <v>18</v>
      </c>
      <c r="Q15637" s="2">
        <v>34</v>
      </c>
      <c r="R15637" t="s">
        <v>103</v>
      </c>
      <c r="S15637" t="s">
        <v>19</v>
      </c>
      <c r="T15637" t="s">
        <v>18</v>
      </c>
      <c r="U15637" t="s">
        <v>9</v>
      </c>
      <c r="V15637">
        <v>2160</v>
      </c>
      <c r="W15637" t="s">
        <v>1</v>
      </c>
      <c r="X15637" t="s">
        <v>2</v>
      </c>
      <c r="Y15637">
        <v>9</v>
      </c>
    </row>
    <row r="15638" spans="1:25" x14ac:dyDescent="0.3">
      <c r="A15638">
        <v>10246</v>
      </c>
      <c r="B15638">
        <v>39</v>
      </c>
      <c r="C15638">
        <v>2813</v>
      </c>
      <c r="D15638" s="1">
        <v>42814</v>
      </c>
      <c r="E15638" t="b">
        <v>1</v>
      </c>
      <c r="F15638" t="s">
        <v>227</v>
      </c>
      <c r="G15638" t="s">
        <v>236</v>
      </c>
      <c r="H15638" t="s">
        <v>229</v>
      </c>
      <c r="I15638" t="s">
        <v>230</v>
      </c>
      <c r="J15638" t="s">
        <v>232</v>
      </c>
      <c r="K15638" s="5">
        <v>1812.75</v>
      </c>
      <c r="L15638" s="5">
        <v>582.48</v>
      </c>
      <c r="M15638" s="5">
        <f>Merge1[[#This Row],[list_price]]-Merge1[[#This Row],[standard_cost]]</f>
        <v>1230.27</v>
      </c>
      <c r="N15638" s="1">
        <v>39427</v>
      </c>
      <c r="O15638" t="s">
        <v>5</v>
      </c>
      <c r="P15638">
        <v>51</v>
      </c>
      <c r="Q15638" s="2">
        <v>70</v>
      </c>
      <c r="R15638" t="s">
        <v>98</v>
      </c>
      <c r="S15638" t="s">
        <v>26</v>
      </c>
      <c r="T15638" t="s">
        <v>8</v>
      </c>
      <c r="U15638" t="s">
        <v>9</v>
      </c>
      <c r="V15638">
        <v>2048</v>
      </c>
      <c r="W15638" t="s">
        <v>1</v>
      </c>
      <c r="X15638" t="s">
        <v>2</v>
      </c>
      <c r="Y15638">
        <v>9</v>
      </c>
    </row>
    <row r="15639" spans="1:25" hidden="1" x14ac:dyDescent="0.3">
      <c r="A15639">
        <v>10269</v>
      </c>
      <c r="B15639">
        <v>19</v>
      </c>
      <c r="C15639">
        <v>696</v>
      </c>
      <c r="D15639" s="1">
        <v>42814</v>
      </c>
      <c r="E15639" t="b">
        <v>1</v>
      </c>
      <c r="F15639" t="s">
        <v>227</v>
      </c>
      <c r="G15639" t="s">
        <v>233</v>
      </c>
      <c r="H15639" t="s">
        <v>237</v>
      </c>
      <c r="I15639" t="s">
        <v>240</v>
      </c>
      <c r="J15639" t="s">
        <v>232</v>
      </c>
      <c r="K15639" s="5">
        <v>12.01</v>
      </c>
      <c r="L15639" s="5">
        <v>7.21</v>
      </c>
      <c r="M15639" s="5">
        <f>Merge1[[#This Row],[list_price]]-Merge1[[#This Row],[standard_cost]]</f>
        <v>4.8</v>
      </c>
      <c r="N15639" s="1">
        <v>36334</v>
      </c>
      <c r="O15639" t="s">
        <v>10</v>
      </c>
      <c r="P15639">
        <v>57</v>
      </c>
      <c r="Q15639" s="2">
        <v>57</v>
      </c>
      <c r="R15639" t="s">
        <v>120</v>
      </c>
      <c r="S15639" t="s">
        <v>138</v>
      </c>
      <c r="T15639" t="s">
        <v>18</v>
      </c>
      <c r="U15639" t="s">
        <v>9</v>
      </c>
      <c r="V15639">
        <v>2769</v>
      </c>
      <c r="W15639" t="s">
        <v>1</v>
      </c>
      <c r="X15639" t="s">
        <v>2</v>
      </c>
      <c r="Y15639">
        <v>10</v>
      </c>
    </row>
    <row r="15640" spans="1:25" hidden="1" x14ac:dyDescent="0.3">
      <c r="A15640">
        <v>10649</v>
      </c>
      <c r="B15640">
        <v>91</v>
      </c>
      <c r="C15640">
        <v>3265</v>
      </c>
      <c r="D15640" s="1">
        <v>42814</v>
      </c>
      <c r="E15640" t="b">
        <v>1</v>
      </c>
      <c r="F15640" t="s">
        <v>227</v>
      </c>
      <c r="G15640" t="s">
        <v>238</v>
      </c>
      <c r="H15640" t="s">
        <v>229</v>
      </c>
      <c r="I15640" t="s">
        <v>234</v>
      </c>
      <c r="J15640" t="s">
        <v>230</v>
      </c>
      <c r="K15640" s="5">
        <v>642.30999999999995</v>
      </c>
      <c r="L15640" s="5">
        <v>513.85</v>
      </c>
      <c r="M15640" s="5">
        <f>Merge1[[#This Row],[list_price]]-Merge1[[#This Row],[standard_cost]]</f>
        <v>128.45999999999992</v>
      </c>
      <c r="N15640" s="1">
        <v>41922</v>
      </c>
      <c r="O15640" t="s">
        <v>10</v>
      </c>
      <c r="P15640">
        <v>64</v>
      </c>
      <c r="Q15640" s="2">
        <v>56</v>
      </c>
      <c r="R15640" t="s">
        <v>129</v>
      </c>
      <c r="S15640" t="s">
        <v>7</v>
      </c>
      <c r="T15640" t="s">
        <v>20</v>
      </c>
      <c r="U15640" t="s">
        <v>16</v>
      </c>
      <c r="V15640">
        <v>3038</v>
      </c>
      <c r="W15640" t="s">
        <v>4</v>
      </c>
      <c r="X15640" t="s">
        <v>2</v>
      </c>
      <c r="Y15640">
        <v>8</v>
      </c>
    </row>
    <row r="15641" spans="1:25" x14ac:dyDescent="0.3">
      <c r="A15641">
        <v>10723</v>
      </c>
      <c r="B15641">
        <v>16</v>
      </c>
      <c r="C15641">
        <v>3440</v>
      </c>
      <c r="D15641" s="1">
        <v>42814</v>
      </c>
      <c r="E15641" t="b">
        <v>0</v>
      </c>
      <c r="F15641" t="s">
        <v>227</v>
      </c>
      <c r="G15641" t="s">
        <v>235</v>
      </c>
      <c r="H15641" t="s">
        <v>229</v>
      </c>
      <c r="I15641" t="s">
        <v>240</v>
      </c>
      <c r="J15641" t="s">
        <v>241</v>
      </c>
      <c r="K15641" s="5">
        <v>1661.92</v>
      </c>
      <c r="L15641" s="5">
        <v>1479.11</v>
      </c>
      <c r="M15641" s="5">
        <f>Merge1[[#This Row],[list_price]]-Merge1[[#This Row],[standard_cost]]</f>
        <v>182.81000000000017</v>
      </c>
      <c r="N15641" s="1">
        <v>34586</v>
      </c>
      <c r="O15641" t="s">
        <v>5</v>
      </c>
      <c r="P15641">
        <v>18</v>
      </c>
      <c r="Q15641" s="2">
        <v>65</v>
      </c>
      <c r="R15641" t="s">
        <v>146</v>
      </c>
      <c r="S15641" t="s">
        <v>26</v>
      </c>
      <c r="T15641" t="s">
        <v>8</v>
      </c>
      <c r="U15641" t="s">
        <v>16</v>
      </c>
      <c r="V15641">
        <v>2221</v>
      </c>
      <c r="W15641" t="s">
        <v>1</v>
      </c>
      <c r="X15641" t="s">
        <v>2</v>
      </c>
      <c r="Y15641">
        <v>12</v>
      </c>
    </row>
    <row r="15642" spans="1:25" hidden="1" x14ac:dyDescent="0.3">
      <c r="A15642">
        <v>10902</v>
      </c>
      <c r="B15642">
        <v>37</v>
      </c>
      <c r="C15642">
        <v>715</v>
      </c>
      <c r="D15642" s="1">
        <v>42814</v>
      </c>
      <c r="E15642" t="b">
        <v>1</v>
      </c>
      <c r="F15642" t="s">
        <v>227</v>
      </c>
      <c r="G15642" t="s">
        <v>233</v>
      </c>
      <c r="H15642" t="s">
        <v>229</v>
      </c>
      <c r="I15642" t="s">
        <v>234</v>
      </c>
      <c r="J15642" t="s">
        <v>230</v>
      </c>
      <c r="K15642" s="5">
        <v>1793.43</v>
      </c>
      <c r="L15642" s="5">
        <v>248.82</v>
      </c>
      <c r="M15642" s="5">
        <f>Merge1[[#This Row],[list_price]]-Merge1[[#This Row],[standard_cost]]</f>
        <v>1544.6100000000001</v>
      </c>
      <c r="N15642" s="1">
        <v>36361</v>
      </c>
      <c r="O15642" t="s">
        <v>10</v>
      </c>
      <c r="P15642">
        <v>50</v>
      </c>
      <c r="Q15642" s="2">
        <v>55</v>
      </c>
      <c r="R15642" t="s">
        <v>29</v>
      </c>
      <c r="S15642" t="s">
        <v>138</v>
      </c>
      <c r="T15642" t="s">
        <v>8</v>
      </c>
      <c r="U15642" t="s">
        <v>16</v>
      </c>
      <c r="V15642">
        <v>2176</v>
      </c>
      <c r="W15642" t="s">
        <v>1</v>
      </c>
      <c r="X15642" t="s">
        <v>2</v>
      </c>
      <c r="Y15642">
        <v>9</v>
      </c>
    </row>
    <row r="15643" spans="1:25" hidden="1" x14ac:dyDescent="0.3">
      <c r="A15643">
        <v>10938</v>
      </c>
      <c r="B15643">
        <v>98</v>
      </c>
      <c r="C15643">
        <v>1466</v>
      </c>
      <c r="D15643" s="1">
        <v>42814</v>
      </c>
      <c r="E15643" t="b">
        <v>0</v>
      </c>
      <c r="F15643" t="s">
        <v>227</v>
      </c>
      <c r="G15643" t="s">
        <v>233</v>
      </c>
      <c r="H15643" t="s">
        <v>229</v>
      </c>
      <c r="I15643" t="s">
        <v>230</v>
      </c>
      <c r="J15643" t="s">
        <v>230</v>
      </c>
      <c r="K15643" s="5">
        <v>795.34</v>
      </c>
      <c r="L15643" s="5">
        <v>101.58</v>
      </c>
      <c r="M15643" s="5">
        <f>Merge1[[#This Row],[list_price]]-Merge1[[#This Row],[standard_cost]]</f>
        <v>693.76</v>
      </c>
      <c r="N15643" s="1">
        <v>42295</v>
      </c>
      <c r="O15643" t="s">
        <v>5</v>
      </c>
      <c r="P15643">
        <v>62</v>
      </c>
      <c r="Q15643" s="2">
        <v>25</v>
      </c>
      <c r="R15643" t="s">
        <v>108</v>
      </c>
      <c r="S15643" t="s">
        <v>12</v>
      </c>
      <c r="T15643" t="s">
        <v>20</v>
      </c>
      <c r="U15643" t="s">
        <v>9</v>
      </c>
      <c r="V15643">
        <v>2530</v>
      </c>
      <c r="W15643" t="s">
        <v>1</v>
      </c>
      <c r="X15643" t="s">
        <v>2</v>
      </c>
      <c r="Y15643">
        <v>8</v>
      </c>
    </row>
    <row r="15644" spans="1:25" hidden="1" x14ac:dyDescent="0.3">
      <c r="A15644">
        <v>11251</v>
      </c>
      <c r="B15644">
        <v>0</v>
      </c>
      <c r="C15644">
        <v>2219</v>
      </c>
      <c r="D15644" s="1">
        <v>42814</v>
      </c>
      <c r="E15644" t="b">
        <v>1</v>
      </c>
      <c r="F15644" t="s">
        <v>227</v>
      </c>
      <c r="G15644" t="s">
        <v>233</v>
      </c>
      <c r="H15644" t="s">
        <v>229</v>
      </c>
      <c r="I15644" t="s">
        <v>240</v>
      </c>
      <c r="J15644" t="s">
        <v>230</v>
      </c>
      <c r="K15644" s="5">
        <v>227.88</v>
      </c>
      <c r="L15644" s="5">
        <v>136.72999999999999</v>
      </c>
      <c r="M15644" s="5">
        <f>Merge1[[#This Row],[list_price]]-Merge1[[#This Row],[standard_cost]]</f>
        <v>91.15</v>
      </c>
      <c r="N15644" s="1">
        <v>38258</v>
      </c>
      <c r="O15644" t="s">
        <v>10</v>
      </c>
      <c r="P15644">
        <v>73</v>
      </c>
      <c r="Q15644" s="2">
        <v>41</v>
      </c>
      <c r="R15644" t="s">
        <v>24</v>
      </c>
      <c r="S15644" t="s">
        <v>138</v>
      </c>
      <c r="T15644" t="s">
        <v>20</v>
      </c>
      <c r="U15644" t="s">
        <v>9</v>
      </c>
      <c r="V15644">
        <v>3216</v>
      </c>
      <c r="W15644" t="s">
        <v>4</v>
      </c>
      <c r="X15644" t="s">
        <v>2</v>
      </c>
      <c r="Y15644">
        <v>9</v>
      </c>
    </row>
    <row r="15645" spans="1:25" hidden="1" x14ac:dyDescent="0.3">
      <c r="A15645">
        <v>11567</v>
      </c>
      <c r="B15645">
        <v>4</v>
      </c>
      <c r="C15645">
        <v>2776</v>
      </c>
      <c r="D15645" s="1">
        <v>42814</v>
      </c>
      <c r="E15645" t="b">
        <v>1</v>
      </c>
      <c r="F15645" t="s">
        <v>227</v>
      </c>
      <c r="G15645" t="s">
        <v>236</v>
      </c>
      <c r="H15645" t="s">
        <v>229</v>
      </c>
      <c r="I15645" t="s">
        <v>240</v>
      </c>
      <c r="J15645" t="s">
        <v>230</v>
      </c>
      <c r="K15645" s="5">
        <v>1129.1300000000001</v>
      </c>
      <c r="L15645" s="5">
        <v>677.48</v>
      </c>
      <c r="M15645" s="5">
        <f>Merge1[[#This Row],[list_price]]-Merge1[[#This Row],[standard_cost]]</f>
        <v>451.65000000000009</v>
      </c>
      <c r="N15645" s="1">
        <v>38573</v>
      </c>
      <c r="O15645" t="s">
        <v>10</v>
      </c>
      <c r="P15645">
        <v>59</v>
      </c>
      <c r="Q15645" s="2">
        <v>43</v>
      </c>
      <c r="R15645" t="s">
        <v>138</v>
      </c>
      <c r="S15645" t="s">
        <v>138</v>
      </c>
      <c r="T15645" t="s">
        <v>8</v>
      </c>
      <c r="U15645" t="s">
        <v>16</v>
      </c>
      <c r="V15645">
        <v>4115</v>
      </c>
      <c r="W15645" t="s">
        <v>3</v>
      </c>
      <c r="X15645" t="s">
        <v>2</v>
      </c>
      <c r="Y15645">
        <v>7</v>
      </c>
    </row>
    <row r="15646" spans="1:25" hidden="1" x14ac:dyDescent="0.3">
      <c r="A15646">
        <v>11955</v>
      </c>
      <c r="B15646">
        <v>0</v>
      </c>
      <c r="C15646">
        <v>407</v>
      </c>
      <c r="D15646" s="1">
        <v>42814</v>
      </c>
      <c r="E15646" t="b">
        <v>0</v>
      </c>
      <c r="F15646" t="s">
        <v>227</v>
      </c>
      <c r="G15646" t="s">
        <v>228</v>
      </c>
      <c r="H15646" t="s">
        <v>229</v>
      </c>
      <c r="I15646" t="s">
        <v>230</v>
      </c>
      <c r="J15646" t="s">
        <v>230</v>
      </c>
      <c r="K15646" s="5">
        <v>71.489999999999995</v>
      </c>
      <c r="L15646" s="5">
        <v>53.62</v>
      </c>
      <c r="M15646" s="5">
        <f>Merge1[[#This Row],[list_price]]-Merge1[[#This Row],[standard_cost]]</f>
        <v>17.869999999999997</v>
      </c>
      <c r="N15646" s="1">
        <v>40649</v>
      </c>
      <c r="O15646" t="s">
        <v>5</v>
      </c>
      <c r="P15646">
        <v>82</v>
      </c>
      <c r="Q15646" s="2">
        <v>44</v>
      </c>
      <c r="R15646" t="s">
        <v>110</v>
      </c>
      <c r="S15646" t="s">
        <v>138</v>
      </c>
      <c r="T15646" t="s">
        <v>20</v>
      </c>
      <c r="U15646" t="s">
        <v>9</v>
      </c>
      <c r="V15646">
        <v>2756</v>
      </c>
      <c r="W15646" t="s">
        <v>1</v>
      </c>
      <c r="X15646" t="s">
        <v>2</v>
      </c>
      <c r="Y15646">
        <v>8</v>
      </c>
    </row>
    <row r="15647" spans="1:25" hidden="1" x14ac:dyDescent="0.3">
      <c r="A15647">
        <v>12021</v>
      </c>
      <c r="B15647">
        <v>45</v>
      </c>
      <c r="C15647">
        <v>89</v>
      </c>
      <c r="D15647" s="1">
        <v>42814</v>
      </c>
      <c r="E15647" t="b">
        <v>1</v>
      </c>
      <c r="F15647" t="s">
        <v>227</v>
      </c>
      <c r="G15647" t="s">
        <v>228</v>
      </c>
      <c r="H15647" t="s">
        <v>229</v>
      </c>
      <c r="I15647" t="s">
        <v>230</v>
      </c>
      <c r="J15647" t="s">
        <v>230</v>
      </c>
      <c r="K15647" s="5">
        <v>441.49</v>
      </c>
      <c r="L15647" s="5">
        <v>84.99</v>
      </c>
      <c r="M15647" s="5">
        <f>Merge1[[#This Row],[list_price]]-Merge1[[#This Row],[standard_cost]]</f>
        <v>356.5</v>
      </c>
      <c r="N15647" s="1">
        <v>38991</v>
      </c>
      <c r="O15647" t="s">
        <v>10</v>
      </c>
      <c r="P15647">
        <v>74</v>
      </c>
      <c r="Q15647" s="2">
        <v>56</v>
      </c>
      <c r="R15647" t="s">
        <v>77</v>
      </c>
      <c r="S15647" t="s">
        <v>7</v>
      </c>
      <c r="T15647" t="s">
        <v>8</v>
      </c>
      <c r="U15647" t="s">
        <v>9</v>
      </c>
      <c r="V15647">
        <v>2100</v>
      </c>
      <c r="W15647" t="s">
        <v>1</v>
      </c>
      <c r="X15647" t="s">
        <v>2</v>
      </c>
      <c r="Y15647">
        <v>11</v>
      </c>
    </row>
    <row r="15648" spans="1:25" hidden="1" x14ac:dyDescent="0.3">
      <c r="A15648">
        <v>12586</v>
      </c>
      <c r="B15648">
        <v>6</v>
      </c>
      <c r="C15648">
        <v>696</v>
      </c>
      <c r="D15648" s="1">
        <v>42814</v>
      </c>
      <c r="E15648" t="b">
        <v>1</v>
      </c>
      <c r="F15648" t="s">
        <v>227</v>
      </c>
      <c r="G15648" t="s">
        <v>233</v>
      </c>
      <c r="H15648" t="s">
        <v>229</v>
      </c>
      <c r="I15648" t="s">
        <v>240</v>
      </c>
      <c r="J15648" t="s">
        <v>230</v>
      </c>
      <c r="K15648" s="5">
        <v>227.88</v>
      </c>
      <c r="L15648" s="5">
        <v>136.72999999999999</v>
      </c>
      <c r="M15648" s="5">
        <f>Merge1[[#This Row],[list_price]]-Merge1[[#This Row],[standard_cost]]</f>
        <v>91.15</v>
      </c>
      <c r="N15648" s="1">
        <v>39298</v>
      </c>
      <c r="O15648" t="s">
        <v>10</v>
      </c>
      <c r="P15648">
        <v>57</v>
      </c>
      <c r="Q15648" s="2">
        <v>57</v>
      </c>
      <c r="R15648" t="s">
        <v>120</v>
      </c>
      <c r="S15648" t="s">
        <v>138</v>
      </c>
      <c r="T15648" t="s">
        <v>18</v>
      </c>
      <c r="U15648" t="s">
        <v>9</v>
      </c>
      <c r="V15648">
        <v>2769</v>
      </c>
      <c r="W15648" t="s">
        <v>1</v>
      </c>
      <c r="X15648" t="s">
        <v>2</v>
      </c>
      <c r="Y15648">
        <v>10</v>
      </c>
    </row>
    <row r="15649" spans="1:25" hidden="1" x14ac:dyDescent="0.3">
      <c r="A15649">
        <v>12591</v>
      </c>
      <c r="B15649">
        <v>18</v>
      </c>
      <c r="C15649">
        <v>483</v>
      </c>
      <c r="D15649" s="1">
        <v>42814</v>
      </c>
      <c r="E15649" t="b">
        <v>0</v>
      </c>
      <c r="F15649" t="s">
        <v>227</v>
      </c>
      <c r="G15649" t="s">
        <v>228</v>
      </c>
      <c r="H15649" t="s">
        <v>229</v>
      </c>
      <c r="I15649" t="s">
        <v>230</v>
      </c>
      <c r="J15649" t="s">
        <v>230</v>
      </c>
      <c r="K15649" s="5">
        <v>575.27</v>
      </c>
      <c r="L15649" s="5">
        <v>431.45</v>
      </c>
      <c r="M15649" s="5">
        <f>Merge1[[#This Row],[list_price]]-Merge1[[#This Row],[standard_cost]]</f>
        <v>143.82</v>
      </c>
      <c r="N15649" s="1">
        <v>41345</v>
      </c>
      <c r="O15649" t="s">
        <v>10</v>
      </c>
      <c r="P15649">
        <v>35</v>
      </c>
      <c r="Q15649" s="2">
        <v>50</v>
      </c>
      <c r="R15649" t="s">
        <v>140</v>
      </c>
      <c r="S15649" t="s">
        <v>19</v>
      </c>
      <c r="T15649" t="s">
        <v>18</v>
      </c>
      <c r="U15649" t="s">
        <v>16</v>
      </c>
      <c r="V15649">
        <v>3162</v>
      </c>
      <c r="W15649" t="s">
        <v>4</v>
      </c>
      <c r="X15649" t="s">
        <v>2</v>
      </c>
      <c r="Y15649">
        <v>9</v>
      </c>
    </row>
    <row r="15650" spans="1:25" hidden="1" x14ac:dyDescent="0.3">
      <c r="A15650">
        <v>13293</v>
      </c>
      <c r="B15650">
        <v>15</v>
      </c>
      <c r="C15650">
        <v>1973</v>
      </c>
      <c r="D15650" s="1">
        <v>42814</v>
      </c>
      <c r="E15650" t="b">
        <v>0</v>
      </c>
      <c r="F15650" t="s">
        <v>227</v>
      </c>
      <c r="G15650" t="s">
        <v>238</v>
      </c>
      <c r="H15650" t="s">
        <v>229</v>
      </c>
      <c r="I15650" t="s">
        <v>230</v>
      </c>
      <c r="J15650" t="s">
        <v>230</v>
      </c>
      <c r="K15650" s="5">
        <v>1292.8399999999999</v>
      </c>
      <c r="L15650" s="5">
        <v>13.44</v>
      </c>
      <c r="M15650" s="5">
        <f>Merge1[[#This Row],[list_price]]-Merge1[[#This Row],[standard_cost]]</f>
        <v>1279.3999999999999</v>
      </c>
      <c r="N15650" s="1">
        <v>42226</v>
      </c>
      <c r="O15650" t="s">
        <v>5</v>
      </c>
      <c r="P15650">
        <v>52</v>
      </c>
      <c r="Q15650" s="2">
        <v>43</v>
      </c>
      <c r="R15650" t="s">
        <v>30</v>
      </c>
      <c r="S15650" t="s">
        <v>12</v>
      </c>
      <c r="T15650" t="s">
        <v>20</v>
      </c>
      <c r="U15650" t="s">
        <v>16</v>
      </c>
      <c r="V15650">
        <v>2153</v>
      </c>
      <c r="W15650" t="s">
        <v>1</v>
      </c>
      <c r="X15650" t="s">
        <v>2</v>
      </c>
      <c r="Y15650">
        <v>10</v>
      </c>
    </row>
    <row r="15651" spans="1:25" hidden="1" x14ac:dyDescent="0.3">
      <c r="A15651">
        <v>13357</v>
      </c>
      <c r="B15651">
        <v>28</v>
      </c>
      <c r="C15651">
        <v>2726</v>
      </c>
      <c r="D15651" s="1">
        <v>42814</v>
      </c>
      <c r="F15651" t="s">
        <v>227</v>
      </c>
      <c r="G15651" t="s">
        <v>235</v>
      </c>
      <c r="H15651" t="s">
        <v>229</v>
      </c>
      <c r="I15651" t="s">
        <v>230</v>
      </c>
      <c r="J15651" t="s">
        <v>241</v>
      </c>
      <c r="K15651" s="5">
        <v>1216.1400000000001</v>
      </c>
      <c r="L15651" s="5">
        <v>1082.3599999999999</v>
      </c>
      <c r="M15651" s="5">
        <f>Merge1[[#This Row],[list_price]]-Merge1[[#This Row],[standard_cost]]</f>
        <v>133.7800000000002</v>
      </c>
      <c r="N15651" s="1">
        <v>33455</v>
      </c>
      <c r="O15651" t="s">
        <v>10</v>
      </c>
      <c r="P15651">
        <v>49</v>
      </c>
      <c r="Q15651" s="2">
        <v>47</v>
      </c>
      <c r="R15651" t="s">
        <v>11</v>
      </c>
      <c r="S15651" t="s">
        <v>12</v>
      </c>
      <c r="T15651" t="s">
        <v>18</v>
      </c>
      <c r="U15651" t="s">
        <v>16</v>
      </c>
      <c r="V15651">
        <v>2261</v>
      </c>
      <c r="W15651" t="s">
        <v>1</v>
      </c>
      <c r="X15651" t="s">
        <v>2</v>
      </c>
      <c r="Y15651">
        <v>7</v>
      </c>
    </row>
    <row r="15652" spans="1:25" hidden="1" x14ac:dyDescent="0.3">
      <c r="A15652">
        <v>13426</v>
      </c>
      <c r="B15652">
        <v>66</v>
      </c>
      <c r="C15652">
        <v>2608</v>
      </c>
      <c r="D15652" s="1">
        <v>42814</v>
      </c>
      <c r="E15652" t="b">
        <v>0</v>
      </c>
      <c r="F15652" t="s">
        <v>227</v>
      </c>
      <c r="G15652" t="s">
        <v>236</v>
      </c>
      <c r="H15652" t="s">
        <v>237</v>
      </c>
      <c r="I15652" t="s">
        <v>234</v>
      </c>
      <c r="J15652" t="s">
        <v>241</v>
      </c>
      <c r="K15652" s="5">
        <v>590.26</v>
      </c>
      <c r="L15652" s="5">
        <v>525.33000000000004</v>
      </c>
      <c r="M15652" s="5">
        <f>Merge1[[#This Row],[list_price]]-Merge1[[#This Row],[standard_cost]]</f>
        <v>64.92999999999995</v>
      </c>
      <c r="N15652" s="1">
        <v>38647</v>
      </c>
      <c r="O15652" t="s">
        <v>5</v>
      </c>
      <c r="P15652">
        <v>44</v>
      </c>
      <c r="Q15652" s="2">
        <v>48</v>
      </c>
      <c r="R15652" t="s">
        <v>141</v>
      </c>
      <c r="S15652" t="s">
        <v>7</v>
      </c>
      <c r="T15652" t="s">
        <v>18</v>
      </c>
      <c r="U15652" t="s">
        <v>9</v>
      </c>
      <c r="V15652">
        <v>3127</v>
      </c>
      <c r="W15652" t="s">
        <v>4</v>
      </c>
      <c r="X15652" t="s">
        <v>2</v>
      </c>
      <c r="Y15652">
        <v>12</v>
      </c>
    </row>
    <row r="15653" spans="1:25" hidden="1" x14ac:dyDescent="0.3">
      <c r="A15653">
        <v>13688</v>
      </c>
      <c r="B15653">
        <v>69</v>
      </c>
      <c r="C15653">
        <v>2914</v>
      </c>
      <c r="D15653" s="1">
        <v>42814</v>
      </c>
      <c r="E15653" t="b">
        <v>1</v>
      </c>
      <c r="F15653" t="s">
        <v>227</v>
      </c>
      <c r="G15653" t="s">
        <v>236</v>
      </c>
      <c r="H15653" t="s">
        <v>237</v>
      </c>
      <c r="I15653" t="s">
        <v>230</v>
      </c>
      <c r="J15653" t="s">
        <v>230</v>
      </c>
      <c r="K15653" s="5">
        <v>792.9</v>
      </c>
      <c r="L15653" s="5">
        <v>594.67999999999995</v>
      </c>
      <c r="M15653" s="5">
        <f>Merge1[[#This Row],[list_price]]-Merge1[[#This Row],[standard_cost]]</f>
        <v>198.22000000000003</v>
      </c>
      <c r="N15653" s="1">
        <v>38859</v>
      </c>
      <c r="O15653" t="s">
        <v>5</v>
      </c>
      <c r="P15653">
        <v>76</v>
      </c>
      <c r="Q15653" s="2">
        <v>41</v>
      </c>
      <c r="R15653" t="s">
        <v>185</v>
      </c>
      <c r="S15653" t="s">
        <v>7</v>
      </c>
      <c r="T15653" t="s">
        <v>18</v>
      </c>
      <c r="U15653" t="s">
        <v>9</v>
      </c>
      <c r="V15653">
        <v>2763</v>
      </c>
      <c r="W15653" t="s">
        <v>1</v>
      </c>
      <c r="X15653" t="s">
        <v>2</v>
      </c>
      <c r="Y15653">
        <v>9</v>
      </c>
    </row>
    <row r="15654" spans="1:25" hidden="1" x14ac:dyDescent="0.3">
      <c r="A15654">
        <v>14176</v>
      </c>
      <c r="B15654">
        <v>35</v>
      </c>
      <c r="C15654">
        <v>420</v>
      </c>
      <c r="D15654" s="1">
        <v>42814</v>
      </c>
      <c r="E15654" t="b">
        <v>0</v>
      </c>
      <c r="F15654" t="s">
        <v>227</v>
      </c>
      <c r="G15654" t="s">
        <v>236</v>
      </c>
      <c r="H15654" t="s">
        <v>229</v>
      </c>
      <c r="I15654" t="s">
        <v>230</v>
      </c>
      <c r="J15654" t="s">
        <v>230</v>
      </c>
      <c r="K15654" s="5">
        <v>1403.5</v>
      </c>
      <c r="L15654" s="5">
        <v>954.82</v>
      </c>
      <c r="M15654" s="5">
        <f>Merge1[[#This Row],[list_price]]-Merge1[[#This Row],[standard_cost]]</f>
        <v>448.67999999999995</v>
      </c>
      <c r="N15654" s="1">
        <v>42688</v>
      </c>
      <c r="O15654" t="s">
        <v>10</v>
      </c>
      <c r="P15654">
        <v>93</v>
      </c>
      <c r="Q15654" s="2">
        <v>65</v>
      </c>
      <c r="R15654" t="s">
        <v>65</v>
      </c>
      <c r="S15654" t="s">
        <v>50</v>
      </c>
      <c r="T15654" t="s">
        <v>20</v>
      </c>
      <c r="U15654" t="s">
        <v>16</v>
      </c>
      <c r="V15654">
        <v>3183</v>
      </c>
      <c r="W15654" t="s">
        <v>4</v>
      </c>
      <c r="X15654" t="s">
        <v>2</v>
      </c>
      <c r="Y15654">
        <v>7</v>
      </c>
    </row>
    <row r="15655" spans="1:25" hidden="1" x14ac:dyDescent="0.3">
      <c r="A15655">
        <v>14388</v>
      </c>
      <c r="B15655">
        <v>23</v>
      </c>
      <c r="C15655">
        <v>3175</v>
      </c>
      <c r="D15655" s="1">
        <v>42814</v>
      </c>
      <c r="E15655" t="b">
        <v>1</v>
      </c>
      <c r="F15655" t="s">
        <v>227</v>
      </c>
      <c r="G15655" t="s">
        <v>235</v>
      </c>
      <c r="H15655" t="s">
        <v>239</v>
      </c>
      <c r="I15655" t="s">
        <v>234</v>
      </c>
      <c r="J15655" t="s">
        <v>241</v>
      </c>
      <c r="K15655" s="5">
        <v>688.63</v>
      </c>
      <c r="L15655" s="5">
        <v>612.88</v>
      </c>
      <c r="M15655" s="5">
        <f>Merge1[[#This Row],[list_price]]-Merge1[[#This Row],[standard_cost]]</f>
        <v>75.75</v>
      </c>
      <c r="N15655" s="1">
        <v>34244</v>
      </c>
      <c r="O15655" t="s">
        <v>10</v>
      </c>
      <c r="P15655">
        <v>82</v>
      </c>
      <c r="Q15655" s="2">
        <v>38</v>
      </c>
      <c r="R15655" t="s">
        <v>103</v>
      </c>
      <c r="S15655" t="s">
        <v>7</v>
      </c>
      <c r="T15655" t="s">
        <v>8</v>
      </c>
      <c r="U15655" t="s">
        <v>16</v>
      </c>
      <c r="V15655">
        <v>3072</v>
      </c>
      <c r="W15655" t="s">
        <v>4</v>
      </c>
      <c r="X15655" t="s">
        <v>2</v>
      </c>
      <c r="Y15655">
        <v>9</v>
      </c>
    </row>
    <row r="15656" spans="1:25" x14ac:dyDescent="0.3">
      <c r="A15656">
        <v>14535</v>
      </c>
      <c r="B15656">
        <v>28</v>
      </c>
      <c r="C15656">
        <v>1954</v>
      </c>
      <c r="D15656" s="1">
        <v>42814</v>
      </c>
      <c r="E15656" t="b">
        <v>0</v>
      </c>
      <c r="F15656" t="s">
        <v>227</v>
      </c>
      <c r="G15656" t="s">
        <v>235</v>
      </c>
      <c r="H15656" t="s">
        <v>229</v>
      </c>
      <c r="I15656" t="s">
        <v>230</v>
      </c>
      <c r="J15656" t="s">
        <v>241</v>
      </c>
      <c r="K15656" s="5">
        <v>1216.1400000000001</v>
      </c>
      <c r="L15656" s="5">
        <v>1082.3599999999999</v>
      </c>
      <c r="M15656" s="5">
        <f>Merge1[[#This Row],[list_price]]-Merge1[[#This Row],[standard_cost]]</f>
        <v>133.7800000000002</v>
      </c>
      <c r="N15656" s="1">
        <v>33455</v>
      </c>
      <c r="O15656" t="s">
        <v>10</v>
      </c>
      <c r="P15656">
        <v>88</v>
      </c>
      <c r="Q15656" s="2">
        <v>55</v>
      </c>
      <c r="R15656" t="s">
        <v>61</v>
      </c>
      <c r="S15656" t="s">
        <v>26</v>
      </c>
      <c r="T15656" t="s">
        <v>18</v>
      </c>
      <c r="U15656" t="s">
        <v>16</v>
      </c>
      <c r="V15656">
        <v>2155</v>
      </c>
      <c r="W15656" t="s">
        <v>1</v>
      </c>
      <c r="X15656" t="s">
        <v>2</v>
      </c>
      <c r="Y15656">
        <v>9</v>
      </c>
    </row>
    <row r="15657" spans="1:25" hidden="1" x14ac:dyDescent="0.3">
      <c r="A15657">
        <v>15133</v>
      </c>
      <c r="B15657">
        <v>86</v>
      </c>
      <c r="C15657">
        <v>2640</v>
      </c>
      <c r="D15657" s="1">
        <v>42814</v>
      </c>
      <c r="E15657" t="b">
        <v>1</v>
      </c>
      <c r="F15657" t="s">
        <v>227</v>
      </c>
      <c r="G15657" t="s">
        <v>233</v>
      </c>
      <c r="H15657" t="s">
        <v>229</v>
      </c>
      <c r="I15657" t="s">
        <v>230</v>
      </c>
      <c r="J15657" t="s">
        <v>230</v>
      </c>
      <c r="K15657" s="5">
        <v>235.63</v>
      </c>
      <c r="L15657" s="5">
        <v>125.07</v>
      </c>
      <c r="M15657" s="5">
        <f>Merge1[[#This Row],[list_price]]-Merge1[[#This Row],[standard_cost]]</f>
        <v>110.56</v>
      </c>
      <c r="N15657" s="1">
        <v>38206</v>
      </c>
      <c r="O15657" t="s">
        <v>10</v>
      </c>
      <c r="P15657">
        <v>75</v>
      </c>
      <c r="Q15657" s="2">
        <v>45</v>
      </c>
      <c r="R15657" t="s">
        <v>142</v>
      </c>
      <c r="S15657" t="s">
        <v>138</v>
      </c>
      <c r="T15657" t="s">
        <v>18</v>
      </c>
      <c r="U15657" t="s">
        <v>16</v>
      </c>
      <c r="V15657">
        <v>3147</v>
      </c>
      <c r="W15657" t="s">
        <v>4</v>
      </c>
      <c r="X15657" t="s">
        <v>2</v>
      </c>
      <c r="Y15657">
        <v>10</v>
      </c>
    </row>
    <row r="15658" spans="1:25" hidden="1" x14ac:dyDescent="0.3">
      <c r="A15658">
        <v>15203</v>
      </c>
      <c r="B15658">
        <v>42</v>
      </c>
      <c r="C15658">
        <v>1162</v>
      </c>
      <c r="D15658" s="1">
        <v>42814</v>
      </c>
      <c r="E15658" t="b">
        <v>1</v>
      </c>
      <c r="F15658" t="s">
        <v>227</v>
      </c>
      <c r="G15658" t="s">
        <v>233</v>
      </c>
      <c r="H15658" t="s">
        <v>237</v>
      </c>
      <c r="I15658" t="s">
        <v>230</v>
      </c>
      <c r="J15658" t="s">
        <v>241</v>
      </c>
      <c r="K15658" s="5">
        <v>1810</v>
      </c>
      <c r="L15658" s="5">
        <v>1610.9</v>
      </c>
      <c r="M15658" s="5">
        <f>Merge1[[#This Row],[list_price]]-Merge1[[#This Row],[standard_cost]]</f>
        <v>199.09999999999991</v>
      </c>
      <c r="N15658" s="1">
        <v>41064</v>
      </c>
      <c r="O15658" t="s">
        <v>10</v>
      </c>
      <c r="P15658">
        <v>29</v>
      </c>
      <c r="Q15658" s="2">
        <v>33</v>
      </c>
      <c r="R15658" t="s">
        <v>87</v>
      </c>
      <c r="S15658" t="s">
        <v>138</v>
      </c>
      <c r="T15658" t="s">
        <v>8</v>
      </c>
      <c r="U15658" t="s">
        <v>9</v>
      </c>
      <c r="V15658">
        <v>3031</v>
      </c>
      <c r="W15658" t="s">
        <v>4</v>
      </c>
      <c r="X15658" t="s">
        <v>2</v>
      </c>
      <c r="Y15658">
        <v>10</v>
      </c>
    </row>
    <row r="15659" spans="1:25" hidden="1" x14ac:dyDescent="0.3">
      <c r="A15659">
        <v>16011</v>
      </c>
      <c r="B15659">
        <v>22</v>
      </c>
      <c r="C15659">
        <v>3053</v>
      </c>
      <c r="D15659" s="1">
        <v>42814</v>
      </c>
      <c r="E15659" t="b">
        <v>1</v>
      </c>
      <c r="F15659" t="s">
        <v>227</v>
      </c>
      <c r="G15659" t="s">
        <v>228</v>
      </c>
      <c r="H15659" t="s">
        <v>229</v>
      </c>
      <c r="I15659" t="s">
        <v>230</v>
      </c>
      <c r="J15659" t="s">
        <v>230</v>
      </c>
      <c r="K15659" s="5">
        <v>575.27</v>
      </c>
      <c r="L15659" s="5">
        <v>431.45</v>
      </c>
      <c r="M15659" s="5">
        <f>Merge1[[#This Row],[list_price]]-Merge1[[#This Row],[standard_cost]]</f>
        <v>143.82</v>
      </c>
      <c r="N15659" s="1">
        <v>41345</v>
      </c>
      <c r="O15659" t="s">
        <v>5</v>
      </c>
      <c r="P15659">
        <v>67</v>
      </c>
      <c r="Q15659" s="2">
        <v>39</v>
      </c>
      <c r="R15659" t="s">
        <v>132</v>
      </c>
      <c r="S15659" t="s">
        <v>19</v>
      </c>
      <c r="T15659" t="s">
        <v>20</v>
      </c>
      <c r="U15659" t="s">
        <v>16</v>
      </c>
      <c r="V15659">
        <v>2428</v>
      </c>
      <c r="W15659" t="s">
        <v>1</v>
      </c>
      <c r="X15659" t="s">
        <v>2</v>
      </c>
      <c r="Y15659">
        <v>5</v>
      </c>
    </row>
    <row r="15660" spans="1:25" hidden="1" x14ac:dyDescent="0.3">
      <c r="A15660">
        <v>16505</v>
      </c>
      <c r="B15660">
        <v>34</v>
      </c>
      <c r="C15660">
        <v>3328</v>
      </c>
      <c r="D15660" s="1">
        <v>42814</v>
      </c>
      <c r="E15660" t="b">
        <v>0</v>
      </c>
      <c r="F15660" t="s">
        <v>227</v>
      </c>
      <c r="G15660" t="s">
        <v>235</v>
      </c>
      <c r="H15660" t="s">
        <v>237</v>
      </c>
      <c r="I15660" t="s">
        <v>240</v>
      </c>
      <c r="J15660" t="s">
        <v>232</v>
      </c>
      <c r="K15660" s="5">
        <v>774.53</v>
      </c>
      <c r="L15660" s="5">
        <v>464.72</v>
      </c>
      <c r="M15660" s="5">
        <f>Merge1[[#This Row],[list_price]]-Merge1[[#This Row],[standard_cost]]</f>
        <v>309.80999999999995</v>
      </c>
      <c r="N15660" s="1">
        <v>37698</v>
      </c>
      <c r="O15660" t="s">
        <v>5</v>
      </c>
      <c r="P15660">
        <v>58</v>
      </c>
      <c r="Q15660" s="2">
        <v>62</v>
      </c>
      <c r="R15660" t="s">
        <v>52</v>
      </c>
      <c r="S15660" t="s">
        <v>7</v>
      </c>
      <c r="T15660" t="s">
        <v>8</v>
      </c>
      <c r="U15660" t="s">
        <v>16</v>
      </c>
      <c r="V15660">
        <v>4300</v>
      </c>
      <c r="W15660" t="s">
        <v>3</v>
      </c>
      <c r="X15660" t="s">
        <v>2</v>
      </c>
      <c r="Y15660">
        <v>6</v>
      </c>
    </row>
    <row r="15661" spans="1:25" hidden="1" x14ac:dyDescent="0.3">
      <c r="A15661">
        <v>16981</v>
      </c>
      <c r="B15661">
        <v>61</v>
      </c>
      <c r="C15661">
        <v>1169</v>
      </c>
      <c r="D15661" s="1">
        <v>42814</v>
      </c>
      <c r="E15661" t="b">
        <v>1</v>
      </c>
      <c r="F15661" t="s">
        <v>227</v>
      </c>
      <c r="G15661" t="s">
        <v>233</v>
      </c>
      <c r="H15661" t="s">
        <v>229</v>
      </c>
      <c r="I15661" t="s">
        <v>234</v>
      </c>
      <c r="J15661" t="s">
        <v>230</v>
      </c>
      <c r="K15661" s="5">
        <v>71.16</v>
      </c>
      <c r="L15661" s="5">
        <v>56.93</v>
      </c>
      <c r="M15661" s="5">
        <f>Merge1[[#This Row],[list_price]]-Merge1[[#This Row],[standard_cost]]</f>
        <v>14.229999999999997</v>
      </c>
      <c r="N15661" s="1">
        <v>36146</v>
      </c>
      <c r="O15661" t="s">
        <v>5</v>
      </c>
      <c r="P15661">
        <v>33</v>
      </c>
      <c r="Q15661" s="2">
        <v>56</v>
      </c>
      <c r="R15661" t="s">
        <v>125</v>
      </c>
      <c r="S15661" t="s">
        <v>12</v>
      </c>
      <c r="T15661" t="s">
        <v>8</v>
      </c>
      <c r="U15661" t="s">
        <v>9</v>
      </c>
      <c r="V15661">
        <v>2153</v>
      </c>
      <c r="W15661" t="s">
        <v>1</v>
      </c>
      <c r="X15661" t="s">
        <v>2</v>
      </c>
      <c r="Y15661">
        <v>10</v>
      </c>
    </row>
    <row r="15662" spans="1:25" hidden="1" x14ac:dyDescent="0.3">
      <c r="A15662">
        <v>17178</v>
      </c>
      <c r="B15662">
        <v>75</v>
      </c>
      <c r="C15662">
        <v>3405</v>
      </c>
      <c r="D15662" s="1">
        <v>42814</v>
      </c>
      <c r="E15662" t="b">
        <v>1</v>
      </c>
      <c r="F15662" t="s">
        <v>227</v>
      </c>
      <c r="G15662" t="s">
        <v>236</v>
      </c>
      <c r="H15662" t="s">
        <v>242</v>
      </c>
      <c r="I15662" t="s">
        <v>230</v>
      </c>
      <c r="J15662" t="s">
        <v>232</v>
      </c>
      <c r="K15662" s="5">
        <v>1873.97</v>
      </c>
      <c r="L15662" s="5">
        <v>863.95</v>
      </c>
      <c r="M15662" s="5">
        <f>Merge1[[#This Row],[list_price]]-Merge1[[#This Row],[standard_cost]]</f>
        <v>1010.02</v>
      </c>
      <c r="N15662" s="1">
        <v>37499</v>
      </c>
      <c r="O15662" t="s">
        <v>5</v>
      </c>
      <c r="P15662">
        <v>89</v>
      </c>
      <c r="Q15662" s="2">
        <v>27</v>
      </c>
      <c r="R15662" t="s">
        <v>34</v>
      </c>
      <c r="S15662" t="s">
        <v>12</v>
      </c>
      <c r="T15662" t="s">
        <v>8</v>
      </c>
      <c r="U15662" t="s">
        <v>9</v>
      </c>
      <c r="V15662">
        <v>4014</v>
      </c>
      <c r="W15662" t="s">
        <v>3</v>
      </c>
      <c r="X15662" t="s">
        <v>2</v>
      </c>
      <c r="Y15662">
        <v>6</v>
      </c>
    </row>
    <row r="15663" spans="1:25" hidden="1" x14ac:dyDescent="0.3">
      <c r="A15663">
        <v>17438</v>
      </c>
      <c r="B15663">
        <v>44</v>
      </c>
      <c r="C15663">
        <v>1812</v>
      </c>
      <c r="D15663" s="1">
        <v>42814</v>
      </c>
      <c r="E15663" t="b">
        <v>1</v>
      </c>
      <c r="F15663" t="s">
        <v>227</v>
      </c>
      <c r="G15663" t="s">
        <v>238</v>
      </c>
      <c r="H15663" t="s">
        <v>229</v>
      </c>
      <c r="I15663" t="s">
        <v>230</v>
      </c>
      <c r="J15663" t="s">
        <v>230</v>
      </c>
      <c r="K15663" s="5">
        <v>1769.64</v>
      </c>
      <c r="L15663" s="5">
        <v>108.76</v>
      </c>
      <c r="M15663" s="5">
        <f>Merge1[[#This Row],[list_price]]-Merge1[[#This Row],[standard_cost]]</f>
        <v>1660.88</v>
      </c>
      <c r="N15663" s="1">
        <v>40672</v>
      </c>
      <c r="O15663" t="s">
        <v>5</v>
      </c>
      <c r="P15663">
        <v>20</v>
      </c>
      <c r="Q15663" s="2">
        <v>64</v>
      </c>
      <c r="R15663" t="s">
        <v>129</v>
      </c>
      <c r="S15663" t="s">
        <v>7</v>
      </c>
      <c r="T15663" t="s">
        <v>18</v>
      </c>
      <c r="U15663" t="s">
        <v>16</v>
      </c>
      <c r="V15663">
        <v>2147</v>
      </c>
      <c r="W15663" t="s">
        <v>1</v>
      </c>
      <c r="X15663" t="s">
        <v>2</v>
      </c>
      <c r="Y15663">
        <v>9</v>
      </c>
    </row>
    <row r="15664" spans="1:25" hidden="1" x14ac:dyDescent="0.3">
      <c r="A15664">
        <v>17526</v>
      </c>
      <c r="B15664">
        <v>53</v>
      </c>
      <c r="C15664">
        <v>1851</v>
      </c>
      <c r="D15664" s="1">
        <v>42814</v>
      </c>
      <c r="E15664" t="b">
        <v>0</v>
      </c>
      <c r="F15664" t="s">
        <v>227</v>
      </c>
      <c r="G15664" t="s">
        <v>233</v>
      </c>
      <c r="H15664" t="s">
        <v>229</v>
      </c>
      <c r="I15664" t="s">
        <v>230</v>
      </c>
      <c r="J15664" t="s">
        <v>230</v>
      </c>
      <c r="K15664" s="5">
        <v>795.34</v>
      </c>
      <c r="L15664" s="5">
        <v>101.58</v>
      </c>
      <c r="M15664" s="5">
        <f>Merge1[[#This Row],[list_price]]-Merge1[[#This Row],[standard_cost]]</f>
        <v>693.76</v>
      </c>
      <c r="N15664" s="1">
        <v>35470</v>
      </c>
      <c r="O15664" t="s">
        <v>10</v>
      </c>
      <c r="P15664">
        <v>20</v>
      </c>
      <c r="Q15664" s="2">
        <v>49</v>
      </c>
      <c r="R15664" t="s">
        <v>213</v>
      </c>
      <c r="S15664" t="s">
        <v>138</v>
      </c>
      <c r="T15664" t="s">
        <v>8</v>
      </c>
      <c r="U15664" t="s">
        <v>16</v>
      </c>
      <c r="V15664">
        <v>2196</v>
      </c>
      <c r="W15664" t="s">
        <v>1</v>
      </c>
      <c r="X15664" t="s">
        <v>2</v>
      </c>
      <c r="Y15664">
        <v>9</v>
      </c>
    </row>
    <row r="15665" spans="1:25" x14ac:dyDescent="0.3">
      <c r="A15665">
        <v>17794</v>
      </c>
      <c r="B15665">
        <v>5</v>
      </c>
      <c r="C15665">
        <v>315</v>
      </c>
      <c r="D15665" s="1">
        <v>42814</v>
      </c>
      <c r="E15665" t="b">
        <v>1</v>
      </c>
      <c r="F15665" t="s">
        <v>227</v>
      </c>
      <c r="G15665" t="s">
        <v>231</v>
      </c>
      <c r="H15665" t="s">
        <v>239</v>
      </c>
      <c r="I15665" t="s">
        <v>234</v>
      </c>
      <c r="J15665" t="s">
        <v>230</v>
      </c>
      <c r="K15665" s="5">
        <v>574.64</v>
      </c>
      <c r="L15665" s="5">
        <v>459.71</v>
      </c>
      <c r="M15665" s="5">
        <f>Merge1[[#This Row],[list_price]]-Merge1[[#This Row],[standard_cost]]</f>
        <v>114.93</v>
      </c>
      <c r="N15665" s="1">
        <v>40784</v>
      </c>
      <c r="O15665" t="s">
        <v>5</v>
      </c>
      <c r="P15665">
        <v>67</v>
      </c>
      <c r="Q15665" s="2">
        <v>65</v>
      </c>
      <c r="R15665" t="s">
        <v>62</v>
      </c>
      <c r="S15665" t="s">
        <v>26</v>
      </c>
      <c r="T15665" t="s">
        <v>18</v>
      </c>
      <c r="U15665" t="s">
        <v>16</v>
      </c>
      <c r="V15665">
        <v>3197</v>
      </c>
      <c r="W15665" t="s">
        <v>4</v>
      </c>
      <c r="X15665" t="s">
        <v>2</v>
      </c>
      <c r="Y15665">
        <v>10</v>
      </c>
    </row>
    <row r="15666" spans="1:25" x14ac:dyDescent="0.3">
      <c r="A15666">
        <v>18081</v>
      </c>
      <c r="B15666">
        <v>25</v>
      </c>
      <c r="C15666">
        <v>925</v>
      </c>
      <c r="D15666" s="1">
        <v>42814</v>
      </c>
      <c r="E15666" t="b">
        <v>1</v>
      </c>
      <c r="F15666" t="s">
        <v>227</v>
      </c>
      <c r="G15666" t="s">
        <v>236</v>
      </c>
      <c r="H15666" t="s">
        <v>237</v>
      </c>
      <c r="I15666" t="s">
        <v>230</v>
      </c>
      <c r="J15666" t="s">
        <v>230</v>
      </c>
      <c r="K15666" s="5">
        <v>1538.99</v>
      </c>
      <c r="L15666" s="5">
        <v>829.65</v>
      </c>
      <c r="M15666" s="5">
        <f>Merge1[[#This Row],[list_price]]-Merge1[[#This Row],[standard_cost]]</f>
        <v>709.34</v>
      </c>
      <c r="N15666" s="1">
        <v>42404</v>
      </c>
      <c r="O15666" t="s">
        <v>10</v>
      </c>
      <c r="P15666">
        <v>42</v>
      </c>
      <c r="Q15666" s="2">
        <v>45</v>
      </c>
      <c r="R15666" t="s">
        <v>196</v>
      </c>
      <c r="S15666" t="s">
        <v>26</v>
      </c>
      <c r="T15666" t="s">
        <v>18</v>
      </c>
      <c r="U15666" t="s">
        <v>16</v>
      </c>
      <c r="V15666">
        <v>2323</v>
      </c>
      <c r="W15666" t="s">
        <v>1</v>
      </c>
      <c r="X15666" t="s">
        <v>2</v>
      </c>
      <c r="Y15666">
        <v>4</v>
      </c>
    </row>
    <row r="15667" spans="1:25" hidden="1" x14ac:dyDescent="0.3">
      <c r="A15667">
        <v>18421</v>
      </c>
      <c r="B15667">
        <v>34</v>
      </c>
      <c r="C15667">
        <v>3130</v>
      </c>
      <c r="D15667" s="1">
        <v>42814</v>
      </c>
      <c r="E15667" t="b">
        <v>1</v>
      </c>
      <c r="F15667" t="s">
        <v>227</v>
      </c>
      <c r="G15667" t="s">
        <v>235</v>
      </c>
      <c r="H15667" t="s">
        <v>237</v>
      </c>
      <c r="I15667" t="s">
        <v>240</v>
      </c>
      <c r="J15667" t="s">
        <v>232</v>
      </c>
      <c r="K15667" s="5">
        <v>774.53</v>
      </c>
      <c r="L15667" s="5">
        <v>464.72</v>
      </c>
      <c r="M15667" s="5">
        <f>Merge1[[#This Row],[list_price]]-Merge1[[#This Row],[standard_cost]]</f>
        <v>309.80999999999995</v>
      </c>
      <c r="N15667" s="1">
        <v>37698</v>
      </c>
      <c r="O15667" t="s">
        <v>5</v>
      </c>
      <c r="P15667">
        <v>53</v>
      </c>
      <c r="Q15667" s="2">
        <v>52</v>
      </c>
      <c r="R15667" t="s">
        <v>69</v>
      </c>
      <c r="S15667" t="s">
        <v>42</v>
      </c>
      <c r="T15667" t="s">
        <v>8</v>
      </c>
      <c r="U15667" t="s">
        <v>16</v>
      </c>
      <c r="V15667">
        <v>4503</v>
      </c>
      <c r="W15667" t="s">
        <v>3</v>
      </c>
      <c r="X15667" t="s">
        <v>2</v>
      </c>
      <c r="Y15667">
        <v>4</v>
      </c>
    </row>
    <row r="15668" spans="1:25" hidden="1" x14ac:dyDescent="0.3">
      <c r="A15668">
        <v>18832</v>
      </c>
      <c r="B15668">
        <v>28</v>
      </c>
      <c r="C15668">
        <v>63</v>
      </c>
      <c r="D15668" s="1">
        <v>42814</v>
      </c>
      <c r="E15668" t="b">
        <v>1</v>
      </c>
      <c r="F15668" t="s">
        <v>227</v>
      </c>
      <c r="G15668" t="s">
        <v>235</v>
      </c>
      <c r="H15668" t="s">
        <v>229</v>
      </c>
      <c r="I15668" t="s">
        <v>230</v>
      </c>
      <c r="J15668" t="s">
        <v>241</v>
      </c>
      <c r="K15668" s="5">
        <v>1216.1400000000001</v>
      </c>
      <c r="L15668" s="5">
        <v>1082.3599999999999</v>
      </c>
      <c r="M15668" s="5">
        <f>Merge1[[#This Row],[list_price]]-Merge1[[#This Row],[standard_cost]]</f>
        <v>133.7800000000002</v>
      </c>
      <c r="N15668" s="1">
        <v>42696</v>
      </c>
      <c r="O15668" t="s">
        <v>5</v>
      </c>
      <c r="P15668">
        <v>58</v>
      </c>
      <c r="Q15668" s="2">
        <v>58</v>
      </c>
      <c r="R15668" t="s">
        <v>24</v>
      </c>
      <c r="S15668" t="s">
        <v>19</v>
      </c>
      <c r="T15668" t="s">
        <v>8</v>
      </c>
      <c r="U15668" t="s">
        <v>9</v>
      </c>
      <c r="V15668">
        <v>2745</v>
      </c>
      <c r="W15668" t="s">
        <v>1</v>
      </c>
      <c r="X15668" t="s">
        <v>2</v>
      </c>
      <c r="Y15668">
        <v>9</v>
      </c>
    </row>
    <row r="15669" spans="1:25" x14ac:dyDescent="0.3">
      <c r="A15669">
        <v>18905</v>
      </c>
      <c r="B15669">
        <v>98</v>
      </c>
      <c r="C15669">
        <v>2494</v>
      </c>
      <c r="D15669" s="1">
        <v>42814</v>
      </c>
      <c r="E15669" t="b">
        <v>1</v>
      </c>
      <c r="F15669" t="s">
        <v>243</v>
      </c>
      <c r="G15669" t="s">
        <v>233</v>
      </c>
      <c r="H15669" t="s">
        <v>229</v>
      </c>
      <c r="I15669" t="s">
        <v>230</v>
      </c>
      <c r="J15669" t="s">
        <v>230</v>
      </c>
      <c r="K15669" s="5">
        <v>795.34</v>
      </c>
      <c r="L15669" s="5">
        <v>101.58</v>
      </c>
      <c r="M15669" s="5">
        <f>Merge1[[#This Row],[list_price]]-Merge1[[#This Row],[standard_cost]]</f>
        <v>693.76</v>
      </c>
      <c r="N15669" s="1">
        <v>35470</v>
      </c>
      <c r="O15669" t="s">
        <v>5</v>
      </c>
      <c r="P15669">
        <v>98</v>
      </c>
      <c r="Q15669" s="2">
        <v>49</v>
      </c>
      <c r="R15669" t="s">
        <v>146</v>
      </c>
      <c r="S15669" t="s">
        <v>26</v>
      </c>
      <c r="T15669" t="s">
        <v>20</v>
      </c>
      <c r="U15669" t="s">
        <v>16</v>
      </c>
      <c r="V15669">
        <v>2166</v>
      </c>
      <c r="W15669" t="s">
        <v>1</v>
      </c>
      <c r="X15669" t="s">
        <v>2</v>
      </c>
      <c r="Y15669">
        <v>9</v>
      </c>
    </row>
    <row r="15670" spans="1:25" hidden="1" x14ac:dyDescent="0.3">
      <c r="A15670">
        <v>19698</v>
      </c>
      <c r="B15670">
        <v>90</v>
      </c>
      <c r="C15670">
        <v>2719</v>
      </c>
      <c r="D15670" s="1">
        <v>42814</v>
      </c>
      <c r="E15670" t="b">
        <v>1</v>
      </c>
      <c r="F15670" t="s">
        <v>227</v>
      </c>
      <c r="G15670" t="s">
        <v>235</v>
      </c>
      <c r="H15670" t="s">
        <v>229</v>
      </c>
      <c r="I15670" t="s">
        <v>234</v>
      </c>
      <c r="J15670" t="s">
        <v>230</v>
      </c>
      <c r="K15670" s="5">
        <v>363.01</v>
      </c>
      <c r="L15670" s="5">
        <v>290.41000000000003</v>
      </c>
      <c r="M15670" s="5">
        <f>Merge1[[#This Row],[list_price]]-Merge1[[#This Row],[standard_cost]]</f>
        <v>72.599999999999966</v>
      </c>
      <c r="N15670" s="1">
        <v>41434</v>
      </c>
      <c r="O15670" t="s">
        <v>10</v>
      </c>
      <c r="P15670">
        <v>69</v>
      </c>
      <c r="Q15670" s="2">
        <v>35</v>
      </c>
      <c r="R15670" t="s">
        <v>68</v>
      </c>
      <c r="S15670" t="s">
        <v>42</v>
      </c>
      <c r="T15670" t="s">
        <v>18</v>
      </c>
      <c r="U15670" t="s">
        <v>9</v>
      </c>
      <c r="V15670">
        <v>4209</v>
      </c>
      <c r="W15670" t="s">
        <v>3</v>
      </c>
      <c r="X15670" t="s">
        <v>2</v>
      </c>
      <c r="Y15670">
        <v>4</v>
      </c>
    </row>
    <row r="15671" spans="1:25" x14ac:dyDescent="0.3">
      <c r="A15671">
        <v>392</v>
      </c>
      <c r="B15671">
        <v>9</v>
      </c>
      <c r="C15671">
        <v>2775</v>
      </c>
      <c r="D15671" s="1">
        <v>42813</v>
      </c>
      <c r="E15671" t="b">
        <v>0</v>
      </c>
      <c r="F15671" t="s">
        <v>227</v>
      </c>
      <c r="G15671" t="s">
        <v>233</v>
      </c>
      <c r="H15671" t="s">
        <v>237</v>
      </c>
      <c r="I15671" t="s">
        <v>230</v>
      </c>
      <c r="J15671" t="s">
        <v>230</v>
      </c>
      <c r="K15671" s="5">
        <v>742.54</v>
      </c>
      <c r="L15671" s="5">
        <v>667.4</v>
      </c>
      <c r="M15671" s="5">
        <f>Merge1[[#This Row],[list_price]]-Merge1[[#This Row],[standard_cost]]</f>
        <v>75.139999999999986</v>
      </c>
      <c r="N15671" s="1">
        <v>41701</v>
      </c>
      <c r="O15671" t="s">
        <v>5</v>
      </c>
      <c r="P15671">
        <v>40</v>
      </c>
      <c r="Q15671" s="2">
        <v>56</v>
      </c>
      <c r="R15671" t="s">
        <v>28</v>
      </c>
      <c r="S15671" t="s">
        <v>26</v>
      </c>
      <c r="T15671" t="s">
        <v>8</v>
      </c>
      <c r="U15671" t="s">
        <v>9</v>
      </c>
      <c r="V15671">
        <v>4014</v>
      </c>
      <c r="W15671" t="s">
        <v>3</v>
      </c>
      <c r="X15671" t="s">
        <v>2</v>
      </c>
      <c r="Y15671">
        <v>8</v>
      </c>
    </row>
    <row r="15672" spans="1:25" x14ac:dyDescent="0.3">
      <c r="A15672">
        <v>1191</v>
      </c>
      <c r="B15672">
        <v>4</v>
      </c>
      <c r="C15672">
        <v>3354</v>
      </c>
      <c r="D15672" s="1">
        <v>42813</v>
      </c>
      <c r="E15672" t="b">
        <v>1</v>
      </c>
      <c r="F15672" t="s">
        <v>227</v>
      </c>
      <c r="G15672" t="s">
        <v>236</v>
      </c>
      <c r="H15672" t="s">
        <v>229</v>
      </c>
      <c r="I15672" t="s">
        <v>240</v>
      </c>
      <c r="J15672" t="s">
        <v>230</v>
      </c>
      <c r="K15672" s="5">
        <v>1129.1300000000001</v>
      </c>
      <c r="L15672" s="5">
        <v>677.48</v>
      </c>
      <c r="M15672" s="5">
        <f>Merge1[[#This Row],[list_price]]-Merge1[[#This Row],[standard_cost]]</f>
        <v>451.65000000000009</v>
      </c>
      <c r="N15672" s="1">
        <v>38216</v>
      </c>
      <c r="O15672" t="s">
        <v>10</v>
      </c>
      <c r="P15672">
        <v>18</v>
      </c>
      <c r="Q15672" s="2">
        <v>45</v>
      </c>
      <c r="R15672" t="s">
        <v>138</v>
      </c>
      <c r="S15672" t="s">
        <v>26</v>
      </c>
      <c r="T15672" t="s">
        <v>8</v>
      </c>
      <c r="U15672" t="s">
        <v>9</v>
      </c>
      <c r="V15672">
        <v>3161</v>
      </c>
      <c r="W15672" t="s">
        <v>4</v>
      </c>
      <c r="X15672" t="s">
        <v>2</v>
      </c>
      <c r="Y15672">
        <v>10</v>
      </c>
    </row>
    <row r="15673" spans="1:25" hidden="1" x14ac:dyDescent="0.3">
      <c r="A15673">
        <v>1981</v>
      </c>
      <c r="B15673">
        <v>49</v>
      </c>
      <c r="C15673">
        <v>825</v>
      </c>
      <c r="D15673" s="1">
        <v>42813</v>
      </c>
      <c r="F15673" t="s">
        <v>227</v>
      </c>
      <c r="G15673" t="s">
        <v>231</v>
      </c>
      <c r="H15673" t="s">
        <v>237</v>
      </c>
      <c r="I15673" t="s">
        <v>230</v>
      </c>
      <c r="J15673" t="s">
        <v>230</v>
      </c>
      <c r="K15673" s="5">
        <v>533.51</v>
      </c>
      <c r="L15673" s="5">
        <v>400.13</v>
      </c>
      <c r="M15673" s="5">
        <f>Merge1[[#This Row],[list_price]]-Merge1[[#This Row],[standard_cost]]</f>
        <v>133.38</v>
      </c>
      <c r="N15673" s="1">
        <v>37220</v>
      </c>
      <c r="O15673" t="s">
        <v>10</v>
      </c>
      <c r="P15673">
        <v>17</v>
      </c>
      <c r="Q15673" s="2">
        <v>48</v>
      </c>
      <c r="R15673" t="s">
        <v>142</v>
      </c>
      <c r="S15673" t="s">
        <v>138</v>
      </c>
      <c r="T15673" t="s">
        <v>18</v>
      </c>
      <c r="U15673" t="s">
        <v>9</v>
      </c>
      <c r="V15673">
        <v>2066</v>
      </c>
      <c r="W15673" t="s">
        <v>1</v>
      </c>
      <c r="X15673" t="s">
        <v>2</v>
      </c>
      <c r="Y15673">
        <v>12</v>
      </c>
    </row>
    <row r="15674" spans="1:25" hidden="1" x14ac:dyDescent="0.3">
      <c r="A15674">
        <v>2323</v>
      </c>
      <c r="B15674">
        <v>82</v>
      </c>
      <c r="C15674">
        <v>3285</v>
      </c>
      <c r="D15674" s="1">
        <v>42813</v>
      </c>
      <c r="E15674" t="b">
        <v>1</v>
      </c>
      <c r="F15674" t="s">
        <v>227</v>
      </c>
      <c r="G15674" t="s">
        <v>235</v>
      </c>
      <c r="H15674" t="s">
        <v>229</v>
      </c>
      <c r="I15674" t="s">
        <v>240</v>
      </c>
      <c r="J15674" t="s">
        <v>230</v>
      </c>
      <c r="K15674" s="5">
        <v>1148.6400000000001</v>
      </c>
      <c r="L15674" s="5">
        <v>689.18</v>
      </c>
      <c r="M15674" s="5">
        <f>Merge1[[#This Row],[list_price]]-Merge1[[#This Row],[standard_cost]]</f>
        <v>459.46000000000015</v>
      </c>
      <c r="N15674" s="1">
        <v>38339</v>
      </c>
      <c r="O15674" t="s">
        <v>10</v>
      </c>
      <c r="P15674">
        <v>51</v>
      </c>
      <c r="Q15674" s="2">
        <v>36</v>
      </c>
      <c r="R15674" t="s">
        <v>102</v>
      </c>
      <c r="S15674" t="s">
        <v>7</v>
      </c>
      <c r="T15674" t="s">
        <v>18</v>
      </c>
      <c r="U15674" t="s">
        <v>9</v>
      </c>
      <c r="V15674">
        <v>3059</v>
      </c>
      <c r="W15674" t="s">
        <v>4</v>
      </c>
      <c r="X15674" t="s">
        <v>2</v>
      </c>
      <c r="Y15674">
        <v>9</v>
      </c>
    </row>
    <row r="15675" spans="1:25" x14ac:dyDescent="0.3">
      <c r="A15675">
        <v>3001</v>
      </c>
      <c r="B15675">
        <v>16</v>
      </c>
      <c r="C15675">
        <v>683</v>
      </c>
      <c r="D15675" s="1">
        <v>42813</v>
      </c>
      <c r="E15675" t="b">
        <v>1</v>
      </c>
      <c r="F15675" t="s">
        <v>227</v>
      </c>
      <c r="G15675" t="s">
        <v>235</v>
      </c>
      <c r="H15675" t="s">
        <v>229</v>
      </c>
      <c r="I15675" t="s">
        <v>240</v>
      </c>
      <c r="J15675" t="s">
        <v>241</v>
      </c>
      <c r="K15675" s="5">
        <v>1661.92</v>
      </c>
      <c r="L15675" s="5">
        <v>1479.11</v>
      </c>
      <c r="M15675" s="5">
        <f>Merge1[[#This Row],[list_price]]-Merge1[[#This Row],[standard_cost]]</f>
        <v>182.81000000000017</v>
      </c>
      <c r="N15675" s="1">
        <v>41345</v>
      </c>
      <c r="O15675" t="s">
        <v>10</v>
      </c>
      <c r="P15675">
        <v>60</v>
      </c>
      <c r="Q15675" s="2">
        <v>61</v>
      </c>
      <c r="R15675" t="s">
        <v>138</v>
      </c>
      <c r="S15675" t="s">
        <v>26</v>
      </c>
      <c r="T15675" t="s">
        <v>8</v>
      </c>
      <c r="U15675" t="s">
        <v>9</v>
      </c>
      <c r="V15675">
        <v>2262</v>
      </c>
      <c r="W15675" t="s">
        <v>1</v>
      </c>
      <c r="X15675" t="s">
        <v>2</v>
      </c>
      <c r="Y15675">
        <v>7</v>
      </c>
    </row>
    <row r="15676" spans="1:25" hidden="1" x14ac:dyDescent="0.3">
      <c r="A15676">
        <v>3221</v>
      </c>
      <c r="B15676">
        <v>0</v>
      </c>
      <c r="C15676">
        <v>2058</v>
      </c>
      <c r="D15676" s="1">
        <v>42813</v>
      </c>
      <c r="E15676" t="b">
        <v>0</v>
      </c>
      <c r="F15676" t="s">
        <v>227</v>
      </c>
      <c r="G15676" t="s">
        <v>235</v>
      </c>
      <c r="H15676" t="s">
        <v>229</v>
      </c>
      <c r="I15676" t="s">
        <v>234</v>
      </c>
      <c r="J15676" t="s">
        <v>230</v>
      </c>
      <c r="K15676" s="5">
        <v>363.01</v>
      </c>
      <c r="L15676" s="5">
        <v>290.41000000000003</v>
      </c>
      <c r="M15676" s="5">
        <f>Merge1[[#This Row],[list_price]]-Merge1[[#This Row],[standard_cost]]</f>
        <v>72.599999999999966</v>
      </c>
      <c r="N15676" s="1">
        <v>38482</v>
      </c>
      <c r="O15676" t="s">
        <v>5</v>
      </c>
      <c r="P15676">
        <v>99</v>
      </c>
      <c r="Q15676" s="2">
        <v>45</v>
      </c>
      <c r="R15676" t="s">
        <v>151</v>
      </c>
      <c r="S15676" t="s">
        <v>23</v>
      </c>
      <c r="T15676" t="s">
        <v>20</v>
      </c>
      <c r="U15676" t="s">
        <v>16</v>
      </c>
      <c r="V15676">
        <v>4702</v>
      </c>
      <c r="W15676" t="s">
        <v>3</v>
      </c>
      <c r="X15676" t="s">
        <v>2</v>
      </c>
      <c r="Y15676">
        <v>1</v>
      </c>
    </row>
    <row r="15677" spans="1:25" x14ac:dyDescent="0.3">
      <c r="A15677">
        <v>3522</v>
      </c>
      <c r="B15677">
        <v>3</v>
      </c>
      <c r="C15677">
        <v>1360</v>
      </c>
      <c r="D15677" s="1">
        <v>42813</v>
      </c>
      <c r="E15677" t="b">
        <v>1</v>
      </c>
      <c r="F15677" t="s">
        <v>227</v>
      </c>
      <c r="G15677" t="s">
        <v>231</v>
      </c>
      <c r="H15677" t="s">
        <v>229</v>
      </c>
      <c r="I15677" t="s">
        <v>230</v>
      </c>
      <c r="J15677" t="s">
        <v>232</v>
      </c>
      <c r="K15677" s="5">
        <v>2091.4699999999998</v>
      </c>
      <c r="L15677" s="5">
        <v>388.92</v>
      </c>
      <c r="M15677" s="5">
        <f>Merge1[[#This Row],[list_price]]-Merge1[[#This Row],[standard_cost]]</f>
        <v>1702.5499999999997</v>
      </c>
      <c r="N15677" s="1">
        <v>41701</v>
      </c>
      <c r="O15677" t="s">
        <v>10</v>
      </c>
      <c r="P15677">
        <v>41</v>
      </c>
      <c r="Q15677" s="2">
        <v>53</v>
      </c>
      <c r="R15677" t="s">
        <v>121</v>
      </c>
      <c r="S15677" t="s">
        <v>26</v>
      </c>
      <c r="T15677" t="s">
        <v>8</v>
      </c>
      <c r="U15677" t="s">
        <v>9</v>
      </c>
      <c r="V15677">
        <v>3337</v>
      </c>
      <c r="W15677" t="s">
        <v>4</v>
      </c>
      <c r="X15677" t="s">
        <v>2</v>
      </c>
      <c r="Y15677">
        <v>5</v>
      </c>
    </row>
    <row r="15678" spans="1:25" hidden="1" x14ac:dyDescent="0.3">
      <c r="A15678">
        <v>3565</v>
      </c>
      <c r="B15678">
        <v>97</v>
      </c>
      <c r="C15678">
        <v>1788</v>
      </c>
      <c r="D15678" s="1">
        <v>42813</v>
      </c>
      <c r="E15678" t="b">
        <v>0</v>
      </c>
      <c r="F15678" t="s">
        <v>227</v>
      </c>
      <c r="G15678" t="s">
        <v>233</v>
      </c>
      <c r="H15678" t="s">
        <v>237</v>
      </c>
      <c r="I15678" t="s">
        <v>230</v>
      </c>
      <c r="J15678" t="s">
        <v>230</v>
      </c>
      <c r="K15678" s="5">
        <v>742.54</v>
      </c>
      <c r="L15678" s="5">
        <v>667.4</v>
      </c>
      <c r="M15678" s="5">
        <f>Merge1[[#This Row],[list_price]]-Merge1[[#This Row],[standard_cost]]</f>
        <v>75.139999999999986</v>
      </c>
      <c r="N15678" s="1">
        <v>41701</v>
      </c>
      <c r="O15678" t="s">
        <v>5</v>
      </c>
      <c r="P15678">
        <v>79</v>
      </c>
      <c r="Q15678" s="2">
        <v>59</v>
      </c>
      <c r="R15678" t="s">
        <v>154</v>
      </c>
      <c r="S15678" t="s">
        <v>12</v>
      </c>
      <c r="T15678" t="s">
        <v>20</v>
      </c>
      <c r="U15678" t="s">
        <v>9</v>
      </c>
      <c r="V15678">
        <v>2380</v>
      </c>
      <c r="W15678" t="s">
        <v>1</v>
      </c>
      <c r="X15678" t="s">
        <v>2</v>
      </c>
      <c r="Y15678">
        <v>5</v>
      </c>
    </row>
    <row r="15679" spans="1:25" x14ac:dyDescent="0.3">
      <c r="A15679">
        <v>4558</v>
      </c>
      <c r="B15679">
        <v>27</v>
      </c>
      <c r="C15679">
        <v>830</v>
      </c>
      <c r="D15679" s="1">
        <v>42813</v>
      </c>
      <c r="E15679" t="b">
        <v>1</v>
      </c>
      <c r="F15679" t="s">
        <v>227</v>
      </c>
      <c r="G15679" t="s">
        <v>231</v>
      </c>
      <c r="H15679" t="s">
        <v>229</v>
      </c>
      <c r="I15679" t="s">
        <v>230</v>
      </c>
      <c r="J15679" t="s">
        <v>230</v>
      </c>
      <c r="K15679" s="5">
        <v>499.53</v>
      </c>
      <c r="L15679" s="5">
        <v>388.72</v>
      </c>
      <c r="M15679" s="5">
        <f>Merge1[[#This Row],[list_price]]-Merge1[[#This Row],[standard_cost]]</f>
        <v>110.80999999999995</v>
      </c>
      <c r="N15679" s="1">
        <v>36334</v>
      </c>
      <c r="O15679" t="s">
        <v>10</v>
      </c>
      <c r="P15679">
        <v>58</v>
      </c>
      <c r="Q15679" s="2">
        <v>42</v>
      </c>
      <c r="R15679" t="s">
        <v>46</v>
      </c>
      <c r="S15679" t="s">
        <v>26</v>
      </c>
      <c r="T15679" t="s">
        <v>18</v>
      </c>
      <c r="U15679" t="s">
        <v>16</v>
      </c>
      <c r="V15679">
        <v>2228</v>
      </c>
      <c r="W15679" t="s">
        <v>1</v>
      </c>
      <c r="X15679" t="s">
        <v>2</v>
      </c>
      <c r="Y15679">
        <v>8</v>
      </c>
    </row>
    <row r="15680" spans="1:25" x14ac:dyDescent="0.3">
      <c r="A15680">
        <v>4854</v>
      </c>
      <c r="B15680">
        <v>82</v>
      </c>
      <c r="C15680">
        <v>2705</v>
      </c>
      <c r="D15680" s="1">
        <v>42813</v>
      </c>
      <c r="E15680" t="b">
        <v>1</v>
      </c>
      <c r="F15680" t="s">
        <v>227</v>
      </c>
      <c r="G15680" t="s">
        <v>235</v>
      </c>
      <c r="H15680" t="s">
        <v>229</v>
      </c>
      <c r="I15680" t="s">
        <v>240</v>
      </c>
      <c r="J15680" t="s">
        <v>230</v>
      </c>
      <c r="K15680" s="5">
        <v>1148.6400000000001</v>
      </c>
      <c r="L15680" s="5">
        <v>689.18</v>
      </c>
      <c r="M15680" s="5">
        <f>Merge1[[#This Row],[list_price]]-Merge1[[#This Row],[standard_cost]]</f>
        <v>459.46000000000015</v>
      </c>
      <c r="N15680" s="1">
        <v>42226</v>
      </c>
      <c r="O15680" t="s">
        <v>5</v>
      </c>
      <c r="P15680">
        <v>11</v>
      </c>
      <c r="Q15680" s="2">
        <v>27</v>
      </c>
      <c r="R15680" t="s">
        <v>25</v>
      </c>
      <c r="S15680" t="s">
        <v>26</v>
      </c>
      <c r="T15680" t="s">
        <v>8</v>
      </c>
      <c r="U15680" t="s">
        <v>16</v>
      </c>
      <c r="V15680">
        <v>4815</v>
      </c>
      <c r="W15680" t="s">
        <v>3</v>
      </c>
      <c r="X15680" t="s">
        <v>2</v>
      </c>
      <c r="Y15680">
        <v>2</v>
      </c>
    </row>
    <row r="15681" spans="1:25" hidden="1" x14ac:dyDescent="0.3">
      <c r="A15681">
        <v>5143</v>
      </c>
      <c r="B15681">
        <v>11</v>
      </c>
      <c r="C15681">
        <v>515</v>
      </c>
      <c r="D15681" s="1">
        <v>42813</v>
      </c>
      <c r="E15681" t="b">
        <v>1</v>
      </c>
      <c r="F15681" t="s">
        <v>227</v>
      </c>
      <c r="G15681" t="s">
        <v>231</v>
      </c>
      <c r="H15681" t="s">
        <v>229</v>
      </c>
      <c r="I15681" t="s">
        <v>230</v>
      </c>
      <c r="J15681" t="s">
        <v>241</v>
      </c>
      <c r="K15681" s="5">
        <v>1775.81</v>
      </c>
      <c r="L15681" s="5">
        <v>1580.47</v>
      </c>
      <c r="M15681" s="5">
        <f>Merge1[[#This Row],[list_price]]-Merge1[[#This Row],[standard_cost]]</f>
        <v>195.33999999999992</v>
      </c>
      <c r="N15681" s="1">
        <v>40303</v>
      </c>
      <c r="O15681" t="s">
        <v>5</v>
      </c>
      <c r="P15681">
        <v>55</v>
      </c>
      <c r="Q15681" s="2">
        <v>34</v>
      </c>
      <c r="R15681" t="s">
        <v>65</v>
      </c>
      <c r="S15681" t="s">
        <v>15</v>
      </c>
      <c r="T15681" t="s">
        <v>20</v>
      </c>
      <c r="U15681" t="s">
        <v>16</v>
      </c>
      <c r="V15681">
        <v>2026</v>
      </c>
      <c r="W15681" t="s">
        <v>1</v>
      </c>
      <c r="X15681" t="s">
        <v>2</v>
      </c>
      <c r="Y15681">
        <v>12</v>
      </c>
    </row>
    <row r="15682" spans="1:25" hidden="1" x14ac:dyDescent="0.3">
      <c r="A15682">
        <v>5230</v>
      </c>
      <c r="B15682">
        <v>5</v>
      </c>
      <c r="C15682">
        <v>1972</v>
      </c>
      <c r="D15682" s="1">
        <v>42813</v>
      </c>
      <c r="E15682" t="b">
        <v>1</v>
      </c>
      <c r="F15682" t="s">
        <v>227</v>
      </c>
      <c r="G15682" t="s">
        <v>231</v>
      </c>
      <c r="H15682" t="s">
        <v>239</v>
      </c>
      <c r="I15682" t="s">
        <v>234</v>
      </c>
      <c r="J15682" t="s">
        <v>230</v>
      </c>
      <c r="K15682" s="5">
        <v>574.64</v>
      </c>
      <c r="L15682" s="5">
        <v>459.71</v>
      </c>
      <c r="M15682" s="5">
        <f>Merge1[[#This Row],[list_price]]-Merge1[[#This Row],[standard_cost]]</f>
        <v>114.93</v>
      </c>
      <c r="N15682" s="1">
        <v>40784</v>
      </c>
      <c r="O15682" t="s">
        <v>10</v>
      </c>
      <c r="P15682">
        <v>12</v>
      </c>
      <c r="Q15682" s="2">
        <v>34</v>
      </c>
      <c r="R15682" t="s">
        <v>138</v>
      </c>
      <c r="S15682" t="s">
        <v>15</v>
      </c>
      <c r="T15682" t="s">
        <v>8</v>
      </c>
      <c r="U15682" t="s">
        <v>9</v>
      </c>
      <c r="V15682">
        <v>2018</v>
      </c>
      <c r="W15682" t="s">
        <v>1</v>
      </c>
      <c r="X15682" t="s">
        <v>2</v>
      </c>
      <c r="Y15682">
        <v>8</v>
      </c>
    </row>
    <row r="15683" spans="1:25" hidden="1" x14ac:dyDescent="0.3">
      <c r="A15683">
        <v>5646</v>
      </c>
      <c r="B15683">
        <v>35</v>
      </c>
      <c r="C15683">
        <v>2124</v>
      </c>
      <c r="D15683" s="1">
        <v>42813</v>
      </c>
      <c r="E15683" t="b">
        <v>0</v>
      </c>
      <c r="F15683" t="s">
        <v>227</v>
      </c>
      <c r="G15683" t="s">
        <v>236</v>
      </c>
      <c r="H15683" t="s">
        <v>229</v>
      </c>
      <c r="I15683" t="s">
        <v>230</v>
      </c>
      <c r="J15683" t="s">
        <v>230</v>
      </c>
      <c r="K15683" s="5">
        <v>1403.5</v>
      </c>
      <c r="L15683" s="5">
        <v>954.82</v>
      </c>
      <c r="M15683" s="5">
        <f>Merge1[[#This Row],[list_price]]-Merge1[[#This Row],[standard_cost]]</f>
        <v>448.67999999999995</v>
      </c>
      <c r="N15683" s="1">
        <v>42688</v>
      </c>
      <c r="O15683" t="s">
        <v>10</v>
      </c>
      <c r="P15683">
        <v>17</v>
      </c>
      <c r="Q15683" s="2">
        <v>45</v>
      </c>
      <c r="R15683" t="s">
        <v>138</v>
      </c>
      <c r="S15683" t="s">
        <v>19</v>
      </c>
      <c r="T15683" t="s">
        <v>20</v>
      </c>
      <c r="U15683" t="s">
        <v>16</v>
      </c>
      <c r="V15683">
        <v>3037</v>
      </c>
      <c r="W15683" t="s">
        <v>4</v>
      </c>
      <c r="X15683" t="s">
        <v>2</v>
      </c>
      <c r="Y15683">
        <v>8</v>
      </c>
    </row>
    <row r="15684" spans="1:25" hidden="1" x14ac:dyDescent="0.3">
      <c r="A15684">
        <v>6118</v>
      </c>
      <c r="B15684">
        <v>11</v>
      </c>
      <c r="C15684">
        <v>3479</v>
      </c>
      <c r="D15684" s="1">
        <v>42813</v>
      </c>
      <c r="E15684" t="b">
        <v>1</v>
      </c>
      <c r="F15684" t="s">
        <v>227</v>
      </c>
      <c r="G15684" t="s">
        <v>236</v>
      </c>
      <c r="H15684" t="s">
        <v>229</v>
      </c>
      <c r="I15684" t="s">
        <v>240</v>
      </c>
      <c r="J15684" t="s">
        <v>230</v>
      </c>
      <c r="K15684" s="5">
        <v>1274.93</v>
      </c>
      <c r="L15684" s="5">
        <v>764.96</v>
      </c>
      <c r="M15684" s="5">
        <f>Merge1[[#This Row],[list_price]]-Merge1[[#This Row],[standard_cost]]</f>
        <v>509.97</v>
      </c>
      <c r="N15684" s="1">
        <v>39298</v>
      </c>
      <c r="O15684" t="s">
        <v>5</v>
      </c>
      <c r="P15684">
        <v>39</v>
      </c>
      <c r="Q15684" s="2">
        <v>59</v>
      </c>
      <c r="R15684" t="s">
        <v>138</v>
      </c>
      <c r="S15684" t="s">
        <v>15</v>
      </c>
      <c r="T15684" t="s">
        <v>8</v>
      </c>
      <c r="U15684" t="s">
        <v>16</v>
      </c>
      <c r="V15684">
        <v>3095</v>
      </c>
      <c r="W15684" t="s">
        <v>4</v>
      </c>
      <c r="X15684" t="s">
        <v>2</v>
      </c>
      <c r="Y15684">
        <v>9</v>
      </c>
    </row>
    <row r="15685" spans="1:25" hidden="1" x14ac:dyDescent="0.3">
      <c r="A15685">
        <v>6215</v>
      </c>
      <c r="B15685">
        <v>81</v>
      </c>
      <c r="C15685">
        <v>799</v>
      </c>
      <c r="D15685" s="1">
        <v>42813</v>
      </c>
      <c r="E15685" t="b">
        <v>1</v>
      </c>
      <c r="F15685" t="s">
        <v>227</v>
      </c>
      <c r="G15685" t="s">
        <v>235</v>
      </c>
      <c r="H15685" t="s">
        <v>229</v>
      </c>
      <c r="I15685" t="s">
        <v>230</v>
      </c>
      <c r="J15685" t="s">
        <v>241</v>
      </c>
      <c r="K15685" s="5">
        <v>586.45000000000005</v>
      </c>
      <c r="L15685" s="5">
        <v>521.94000000000005</v>
      </c>
      <c r="M15685" s="5">
        <f>Merge1[[#This Row],[list_price]]-Merge1[[#This Row],[standard_cost]]</f>
        <v>64.509999999999991</v>
      </c>
      <c r="N15685" s="1">
        <v>36145</v>
      </c>
      <c r="O15685" t="s">
        <v>5</v>
      </c>
      <c r="P15685">
        <v>39</v>
      </c>
      <c r="Q15685" s="2">
        <v>50</v>
      </c>
      <c r="R15685" t="s">
        <v>191</v>
      </c>
      <c r="S15685" t="s">
        <v>15</v>
      </c>
      <c r="T15685" t="s">
        <v>8</v>
      </c>
      <c r="U15685" t="s">
        <v>9</v>
      </c>
      <c r="V15685">
        <v>2756</v>
      </c>
      <c r="W15685" t="s">
        <v>1</v>
      </c>
      <c r="X15685" t="s">
        <v>2</v>
      </c>
      <c r="Y15685">
        <v>8</v>
      </c>
    </row>
    <row r="15686" spans="1:25" hidden="1" x14ac:dyDescent="0.3">
      <c r="A15686">
        <v>6629</v>
      </c>
      <c r="B15686">
        <v>20</v>
      </c>
      <c r="C15686">
        <v>871</v>
      </c>
      <c r="D15686" s="1">
        <v>42813</v>
      </c>
      <c r="E15686" t="b">
        <v>0</v>
      </c>
      <c r="F15686" t="s">
        <v>227</v>
      </c>
      <c r="G15686" t="s">
        <v>231</v>
      </c>
      <c r="H15686" t="s">
        <v>229</v>
      </c>
      <c r="I15686" t="s">
        <v>230</v>
      </c>
      <c r="J15686" t="s">
        <v>241</v>
      </c>
      <c r="K15686" s="5">
        <v>1775.81</v>
      </c>
      <c r="L15686" s="5">
        <v>1580.47</v>
      </c>
      <c r="M15686" s="5">
        <f>Merge1[[#This Row],[list_price]]-Merge1[[#This Row],[standard_cost]]</f>
        <v>195.33999999999992</v>
      </c>
      <c r="N15686" s="1">
        <v>40670</v>
      </c>
      <c r="O15686" t="s">
        <v>5</v>
      </c>
      <c r="P15686">
        <v>40</v>
      </c>
      <c r="Q15686" s="2">
        <v>31</v>
      </c>
      <c r="R15686" t="s">
        <v>138</v>
      </c>
      <c r="S15686" t="s">
        <v>138</v>
      </c>
      <c r="T15686" t="s">
        <v>8</v>
      </c>
      <c r="U15686" t="s">
        <v>9</v>
      </c>
      <c r="V15686">
        <v>2034</v>
      </c>
      <c r="W15686" t="s">
        <v>1</v>
      </c>
      <c r="X15686" t="s">
        <v>2</v>
      </c>
      <c r="Y15686">
        <v>10</v>
      </c>
    </row>
    <row r="15687" spans="1:25" hidden="1" x14ac:dyDescent="0.3">
      <c r="A15687">
        <v>6667</v>
      </c>
      <c r="B15687">
        <v>97</v>
      </c>
      <c r="C15687">
        <v>2184</v>
      </c>
      <c r="D15687" s="1">
        <v>42813</v>
      </c>
      <c r="E15687" t="b">
        <v>1</v>
      </c>
      <c r="F15687" t="s">
        <v>227</v>
      </c>
      <c r="G15687" t="s">
        <v>228</v>
      </c>
      <c r="H15687" t="s">
        <v>229</v>
      </c>
      <c r="I15687" t="s">
        <v>230</v>
      </c>
      <c r="J15687" t="s">
        <v>232</v>
      </c>
      <c r="K15687" s="5">
        <v>202.62</v>
      </c>
      <c r="L15687" s="5">
        <v>151.96</v>
      </c>
      <c r="M15687" s="5">
        <f>Merge1[[#This Row],[list_price]]-Merge1[[#This Row],[standard_cost]]</f>
        <v>50.66</v>
      </c>
      <c r="N15687" s="1">
        <v>42458</v>
      </c>
      <c r="O15687" t="s">
        <v>10</v>
      </c>
      <c r="P15687">
        <v>49</v>
      </c>
      <c r="Q15687" s="2">
        <v>51</v>
      </c>
      <c r="R15687" t="s">
        <v>171</v>
      </c>
      <c r="S15687" t="s">
        <v>7</v>
      </c>
      <c r="T15687" t="s">
        <v>8</v>
      </c>
      <c r="U15687" t="s">
        <v>16</v>
      </c>
      <c r="V15687">
        <v>2147</v>
      </c>
      <c r="W15687" t="s">
        <v>1</v>
      </c>
      <c r="X15687" t="s">
        <v>2</v>
      </c>
      <c r="Y15687">
        <v>8</v>
      </c>
    </row>
    <row r="15688" spans="1:25" hidden="1" x14ac:dyDescent="0.3">
      <c r="A15688">
        <v>7709</v>
      </c>
      <c r="B15688">
        <v>2</v>
      </c>
      <c r="C15688">
        <v>3213</v>
      </c>
      <c r="D15688" s="1">
        <v>42813</v>
      </c>
      <c r="E15688" t="b">
        <v>0</v>
      </c>
      <c r="F15688" t="s">
        <v>227</v>
      </c>
      <c r="G15688" t="s">
        <v>228</v>
      </c>
      <c r="H15688" t="s">
        <v>229</v>
      </c>
      <c r="I15688" t="s">
        <v>230</v>
      </c>
      <c r="J15688" t="s">
        <v>230</v>
      </c>
      <c r="K15688" s="5">
        <v>71.489999999999995</v>
      </c>
      <c r="L15688" s="5">
        <v>53.62</v>
      </c>
      <c r="M15688" s="5">
        <f>Merge1[[#This Row],[list_price]]-Merge1[[#This Row],[standard_cost]]</f>
        <v>17.869999999999997</v>
      </c>
      <c r="N15688" s="1">
        <v>41167</v>
      </c>
      <c r="O15688" t="s">
        <v>5</v>
      </c>
      <c r="P15688">
        <v>27</v>
      </c>
      <c r="Q15688" s="2">
        <v>52</v>
      </c>
      <c r="R15688" t="s">
        <v>138</v>
      </c>
      <c r="S15688" t="s">
        <v>42</v>
      </c>
      <c r="T15688" t="s">
        <v>18</v>
      </c>
      <c r="U15688" t="s">
        <v>9</v>
      </c>
      <c r="V15688">
        <v>3079</v>
      </c>
      <c r="W15688" t="s">
        <v>4</v>
      </c>
      <c r="X15688" t="s">
        <v>2</v>
      </c>
      <c r="Y15688">
        <v>11</v>
      </c>
    </row>
    <row r="15689" spans="1:25" hidden="1" x14ac:dyDescent="0.3">
      <c r="A15689">
        <v>10479</v>
      </c>
      <c r="B15689">
        <v>94</v>
      </c>
      <c r="C15689">
        <v>2201</v>
      </c>
      <c r="D15689" s="1">
        <v>42813</v>
      </c>
      <c r="E15689" t="b">
        <v>0</v>
      </c>
      <c r="F15689" t="s">
        <v>227</v>
      </c>
      <c r="G15689" t="s">
        <v>236</v>
      </c>
      <c r="H15689" t="s">
        <v>229</v>
      </c>
      <c r="I15689" t="s">
        <v>230</v>
      </c>
      <c r="J15689" t="s">
        <v>232</v>
      </c>
      <c r="K15689" s="5">
        <v>1635.3</v>
      </c>
      <c r="L15689" s="5">
        <v>993.66</v>
      </c>
      <c r="M15689" s="5">
        <f>Merge1[[#This Row],[list_price]]-Merge1[[#This Row],[standard_cost]]</f>
        <v>641.64</v>
      </c>
      <c r="N15689" s="1">
        <v>34556</v>
      </c>
      <c r="O15689" t="s">
        <v>5</v>
      </c>
      <c r="P15689">
        <v>56</v>
      </c>
      <c r="Q15689" s="2">
        <v>24</v>
      </c>
      <c r="R15689" t="s">
        <v>121</v>
      </c>
      <c r="S15689" t="s">
        <v>12</v>
      </c>
      <c r="T15689" t="s">
        <v>18</v>
      </c>
      <c r="U15689" t="s">
        <v>9</v>
      </c>
      <c r="V15689">
        <v>4055</v>
      </c>
      <c r="W15689" t="s">
        <v>3</v>
      </c>
      <c r="X15689" t="s">
        <v>2</v>
      </c>
      <c r="Y15689">
        <v>7</v>
      </c>
    </row>
    <row r="15690" spans="1:25" hidden="1" x14ac:dyDescent="0.3">
      <c r="A15690">
        <v>10489</v>
      </c>
      <c r="B15690">
        <v>81</v>
      </c>
      <c r="C15690">
        <v>2799</v>
      </c>
      <c r="D15690" s="1">
        <v>42813</v>
      </c>
      <c r="E15690" t="b">
        <v>1</v>
      </c>
      <c r="F15690" t="s">
        <v>227</v>
      </c>
      <c r="G15690" t="s">
        <v>235</v>
      </c>
      <c r="H15690" t="s">
        <v>229</v>
      </c>
      <c r="I15690" t="s">
        <v>230</v>
      </c>
      <c r="J15690" t="s">
        <v>241</v>
      </c>
      <c r="K15690" s="5">
        <v>586.45000000000005</v>
      </c>
      <c r="L15690" s="5">
        <v>521.94000000000005</v>
      </c>
      <c r="M15690" s="5">
        <f>Merge1[[#This Row],[list_price]]-Merge1[[#This Row],[standard_cost]]</f>
        <v>64.509999999999991</v>
      </c>
      <c r="N15690" s="1">
        <v>38339</v>
      </c>
      <c r="O15690" t="s">
        <v>5</v>
      </c>
      <c r="P15690">
        <v>80</v>
      </c>
      <c r="Q15690" s="2">
        <v>50</v>
      </c>
      <c r="R15690" t="s">
        <v>69</v>
      </c>
      <c r="S15690" t="s">
        <v>138</v>
      </c>
      <c r="T15690" t="s">
        <v>8</v>
      </c>
      <c r="U15690" t="s">
        <v>9</v>
      </c>
      <c r="V15690">
        <v>2200</v>
      </c>
      <c r="W15690" t="s">
        <v>1</v>
      </c>
      <c r="X15690" t="s">
        <v>2</v>
      </c>
      <c r="Y15690">
        <v>9</v>
      </c>
    </row>
    <row r="15691" spans="1:25" x14ac:dyDescent="0.3">
      <c r="A15691">
        <v>10560</v>
      </c>
      <c r="B15691">
        <v>98</v>
      </c>
      <c r="C15691">
        <v>426</v>
      </c>
      <c r="D15691" s="1">
        <v>42813</v>
      </c>
      <c r="E15691" t="b">
        <v>0</v>
      </c>
      <c r="F15691" t="s">
        <v>227</v>
      </c>
      <c r="G15691" t="s">
        <v>231</v>
      </c>
      <c r="H15691" t="s">
        <v>229</v>
      </c>
      <c r="I15691" t="s">
        <v>240</v>
      </c>
      <c r="J15691" t="s">
        <v>230</v>
      </c>
      <c r="K15691" s="5">
        <v>358.39</v>
      </c>
      <c r="L15691" s="5">
        <v>215.03</v>
      </c>
      <c r="M15691" s="5">
        <f>Merge1[[#This Row],[list_price]]-Merge1[[#This Row],[standard_cost]]</f>
        <v>143.35999999999999</v>
      </c>
      <c r="N15691" s="1">
        <v>38002</v>
      </c>
      <c r="O15691" t="s">
        <v>5</v>
      </c>
      <c r="P15691">
        <v>10</v>
      </c>
      <c r="Q15691" s="2">
        <v>51</v>
      </c>
      <c r="R15691" t="s">
        <v>25</v>
      </c>
      <c r="S15691" t="s">
        <v>26</v>
      </c>
      <c r="T15691" t="s">
        <v>18</v>
      </c>
      <c r="U15691" t="s">
        <v>16</v>
      </c>
      <c r="V15691">
        <v>3040</v>
      </c>
      <c r="W15691" t="s">
        <v>4</v>
      </c>
      <c r="X15691" t="s">
        <v>2</v>
      </c>
      <c r="Y15691">
        <v>8</v>
      </c>
    </row>
    <row r="15692" spans="1:25" hidden="1" x14ac:dyDescent="0.3">
      <c r="A15692">
        <v>10647</v>
      </c>
      <c r="B15692">
        <v>76</v>
      </c>
      <c r="C15692">
        <v>861</v>
      </c>
      <c r="D15692" s="1">
        <v>42813</v>
      </c>
      <c r="E15692" t="b">
        <v>0</v>
      </c>
      <c r="F15692" t="s">
        <v>227</v>
      </c>
      <c r="G15692" t="s">
        <v>238</v>
      </c>
      <c r="H15692" t="s">
        <v>237</v>
      </c>
      <c r="I15692" t="s">
        <v>234</v>
      </c>
      <c r="J15692" t="s">
        <v>241</v>
      </c>
      <c r="K15692" s="5">
        <v>1172.78</v>
      </c>
      <c r="L15692" s="5">
        <v>1043.77</v>
      </c>
      <c r="M15692" s="5">
        <f>Merge1[[#This Row],[list_price]]-Merge1[[#This Row],[standard_cost]]</f>
        <v>129.01</v>
      </c>
      <c r="N15692" s="1">
        <v>37539</v>
      </c>
      <c r="O15692" t="s">
        <v>5</v>
      </c>
      <c r="P15692">
        <v>73</v>
      </c>
      <c r="Q15692" s="2">
        <v>46</v>
      </c>
      <c r="R15692" t="s">
        <v>55</v>
      </c>
      <c r="S15692" t="s">
        <v>12</v>
      </c>
      <c r="T15692" t="s">
        <v>20</v>
      </c>
      <c r="U15692" t="s">
        <v>16</v>
      </c>
      <c r="V15692">
        <v>3975</v>
      </c>
      <c r="W15692" t="s">
        <v>4</v>
      </c>
      <c r="X15692" t="s">
        <v>2</v>
      </c>
      <c r="Y15692">
        <v>8</v>
      </c>
    </row>
    <row r="15693" spans="1:25" hidden="1" x14ac:dyDescent="0.3">
      <c r="A15693">
        <v>11123</v>
      </c>
      <c r="B15693">
        <v>73</v>
      </c>
      <c r="C15693">
        <v>3108</v>
      </c>
      <c r="D15693" s="1">
        <v>42813</v>
      </c>
      <c r="E15693" t="b">
        <v>1</v>
      </c>
      <c r="F15693" t="s">
        <v>227</v>
      </c>
      <c r="G15693" t="s">
        <v>228</v>
      </c>
      <c r="H15693" t="s">
        <v>229</v>
      </c>
      <c r="I15693" t="s">
        <v>230</v>
      </c>
      <c r="J15693" t="s">
        <v>230</v>
      </c>
      <c r="K15693" s="5">
        <v>1945.43</v>
      </c>
      <c r="L15693" s="5">
        <v>333.18</v>
      </c>
      <c r="M15693" s="5">
        <f>Merge1[[#This Row],[list_price]]-Merge1[[#This Row],[standard_cost]]</f>
        <v>1612.25</v>
      </c>
      <c r="N15693" s="1">
        <v>37499</v>
      </c>
      <c r="O15693" t="s">
        <v>10</v>
      </c>
      <c r="P15693">
        <v>94</v>
      </c>
      <c r="Q15693" s="2">
        <v>56</v>
      </c>
      <c r="R15693" t="s">
        <v>37</v>
      </c>
      <c r="S15693" t="s">
        <v>50</v>
      </c>
      <c r="T15693" t="s">
        <v>8</v>
      </c>
      <c r="U15693" t="s">
        <v>16</v>
      </c>
      <c r="V15693">
        <v>4670</v>
      </c>
      <c r="W15693" t="s">
        <v>3</v>
      </c>
      <c r="X15693" t="s">
        <v>2</v>
      </c>
      <c r="Y15693">
        <v>2</v>
      </c>
    </row>
    <row r="15694" spans="1:25" hidden="1" x14ac:dyDescent="0.3">
      <c r="A15694">
        <v>11511</v>
      </c>
      <c r="B15694">
        <v>0</v>
      </c>
      <c r="C15694">
        <v>448</v>
      </c>
      <c r="D15694" s="1">
        <v>42813</v>
      </c>
      <c r="E15694" t="b">
        <v>1</v>
      </c>
      <c r="F15694" t="s">
        <v>227</v>
      </c>
      <c r="G15694" t="s">
        <v>231</v>
      </c>
      <c r="H15694" t="s">
        <v>229</v>
      </c>
      <c r="I15694" t="s">
        <v>240</v>
      </c>
      <c r="J15694" t="s">
        <v>230</v>
      </c>
      <c r="K15694" s="5">
        <v>495.72</v>
      </c>
      <c r="L15694" s="5">
        <v>297.43</v>
      </c>
      <c r="M15694" s="5">
        <f>Merge1[[#This Row],[list_price]]-Merge1[[#This Row],[standard_cost]]</f>
        <v>198.29000000000002</v>
      </c>
      <c r="N15694" s="1">
        <v>42105</v>
      </c>
      <c r="O15694" t="s">
        <v>5</v>
      </c>
      <c r="P15694">
        <v>34</v>
      </c>
      <c r="Q15694" s="2">
        <v>28</v>
      </c>
      <c r="R15694" t="s">
        <v>80</v>
      </c>
      <c r="S15694" t="s">
        <v>15</v>
      </c>
      <c r="T15694" t="s">
        <v>20</v>
      </c>
      <c r="U15694" t="s">
        <v>16</v>
      </c>
      <c r="V15694">
        <v>2748</v>
      </c>
      <c r="W15694" t="s">
        <v>1</v>
      </c>
      <c r="X15694" t="s">
        <v>2</v>
      </c>
      <c r="Y15694">
        <v>10</v>
      </c>
    </row>
    <row r="15695" spans="1:25" hidden="1" x14ac:dyDescent="0.3">
      <c r="A15695">
        <v>11541</v>
      </c>
      <c r="B15695">
        <v>55</v>
      </c>
      <c r="C15695">
        <v>563</v>
      </c>
      <c r="D15695" s="1">
        <v>42813</v>
      </c>
      <c r="E15695" t="b">
        <v>0</v>
      </c>
      <c r="F15695" t="s">
        <v>227</v>
      </c>
      <c r="G15695" t="s">
        <v>231</v>
      </c>
      <c r="H15695" t="s">
        <v>237</v>
      </c>
      <c r="I15695" t="s">
        <v>230</v>
      </c>
      <c r="J15695" t="s">
        <v>232</v>
      </c>
      <c r="K15695" s="5">
        <v>1894.19</v>
      </c>
      <c r="L15695" s="5">
        <v>598.76</v>
      </c>
      <c r="M15695" s="5">
        <f>Merge1[[#This Row],[list_price]]-Merge1[[#This Row],[standard_cost]]</f>
        <v>1295.43</v>
      </c>
      <c r="N15695" s="1">
        <v>34170</v>
      </c>
      <c r="O15695" t="s">
        <v>10</v>
      </c>
      <c r="P15695">
        <v>25</v>
      </c>
      <c r="Q15695" s="2">
        <v>49</v>
      </c>
      <c r="R15695" t="s">
        <v>145</v>
      </c>
      <c r="S15695" t="s">
        <v>15</v>
      </c>
      <c r="T15695" t="s">
        <v>8</v>
      </c>
      <c r="U15695" t="s">
        <v>9</v>
      </c>
      <c r="V15695">
        <v>4740</v>
      </c>
      <c r="W15695" t="s">
        <v>3</v>
      </c>
      <c r="X15695" t="s">
        <v>2</v>
      </c>
      <c r="Y15695">
        <v>5</v>
      </c>
    </row>
    <row r="15696" spans="1:25" hidden="1" x14ac:dyDescent="0.3">
      <c r="A15696">
        <v>11901</v>
      </c>
      <c r="B15696">
        <v>55</v>
      </c>
      <c r="C15696">
        <v>1093</v>
      </c>
      <c r="D15696" s="1">
        <v>42813</v>
      </c>
      <c r="E15696" t="b">
        <v>1</v>
      </c>
      <c r="F15696" t="s">
        <v>227</v>
      </c>
      <c r="G15696" t="s">
        <v>231</v>
      </c>
      <c r="H15696" t="s">
        <v>237</v>
      </c>
      <c r="I15696" t="s">
        <v>230</v>
      </c>
      <c r="J15696" t="s">
        <v>232</v>
      </c>
      <c r="K15696" s="5">
        <v>1894.19</v>
      </c>
      <c r="L15696" s="5">
        <v>598.76</v>
      </c>
      <c r="M15696" s="5">
        <f>Merge1[[#This Row],[list_price]]-Merge1[[#This Row],[standard_cost]]</f>
        <v>1295.43</v>
      </c>
      <c r="N15696" s="1">
        <v>37823</v>
      </c>
      <c r="O15696" t="s">
        <v>5</v>
      </c>
      <c r="P15696">
        <v>63</v>
      </c>
      <c r="Q15696" s="2">
        <v>27</v>
      </c>
      <c r="R15696" t="s">
        <v>22</v>
      </c>
      <c r="S15696" t="s">
        <v>138</v>
      </c>
      <c r="T15696" t="s">
        <v>18</v>
      </c>
      <c r="U15696" t="s">
        <v>16</v>
      </c>
      <c r="V15696">
        <v>2216</v>
      </c>
      <c r="W15696" t="s">
        <v>1</v>
      </c>
      <c r="X15696" t="s">
        <v>2</v>
      </c>
      <c r="Y15696">
        <v>10</v>
      </c>
    </row>
    <row r="15697" spans="1:25" x14ac:dyDescent="0.3">
      <c r="A15697">
        <v>12339</v>
      </c>
      <c r="B15697">
        <v>56</v>
      </c>
      <c r="C15697">
        <v>1528</v>
      </c>
      <c r="D15697" s="1">
        <v>42813</v>
      </c>
      <c r="E15697" t="b">
        <v>1</v>
      </c>
      <c r="F15697" t="s">
        <v>227</v>
      </c>
      <c r="G15697" t="s">
        <v>235</v>
      </c>
      <c r="H15697" t="s">
        <v>239</v>
      </c>
      <c r="I15697" t="s">
        <v>234</v>
      </c>
      <c r="J15697" t="s">
        <v>241</v>
      </c>
      <c r="K15697" s="5">
        <v>688.63</v>
      </c>
      <c r="L15697" s="5">
        <v>612.88</v>
      </c>
      <c r="M15697" s="5">
        <f>Merge1[[#This Row],[list_price]]-Merge1[[#This Row],[standard_cost]]</f>
        <v>75.75</v>
      </c>
      <c r="N15697" s="1">
        <v>34244</v>
      </c>
      <c r="O15697" t="s">
        <v>5</v>
      </c>
      <c r="P15697">
        <v>78</v>
      </c>
      <c r="Q15697" s="2">
        <v>39</v>
      </c>
      <c r="R15697" t="s">
        <v>138</v>
      </c>
      <c r="S15697" t="s">
        <v>26</v>
      </c>
      <c r="T15697" t="s">
        <v>20</v>
      </c>
      <c r="U15697" t="s">
        <v>16</v>
      </c>
      <c r="V15697">
        <v>2171</v>
      </c>
      <c r="W15697" t="s">
        <v>1</v>
      </c>
      <c r="X15697" t="s">
        <v>2</v>
      </c>
      <c r="Y15697">
        <v>10</v>
      </c>
    </row>
    <row r="15698" spans="1:25" hidden="1" x14ac:dyDescent="0.3">
      <c r="A15698">
        <v>12597</v>
      </c>
      <c r="B15698">
        <v>97</v>
      </c>
      <c r="C15698">
        <v>2210</v>
      </c>
      <c r="D15698" s="1">
        <v>42813</v>
      </c>
      <c r="E15698" t="b">
        <v>0</v>
      </c>
      <c r="F15698" t="s">
        <v>227</v>
      </c>
      <c r="G15698" t="s">
        <v>233</v>
      </c>
      <c r="H15698" t="s">
        <v>237</v>
      </c>
      <c r="I15698" t="s">
        <v>230</v>
      </c>
      <c r="J15698" t="s">
        <v>230</v>
      </c>
      <c r="K15698" s="5">
        <v>742.54</v>
      </c>
      <c r="L15698" s="5">
        <v>667.4</v>
      </c>
      <c r="M15698" s="5">
        <f>Merge1[[#This Row],[list_price]]-Merge1[[#This Row],[standard_cost]]</f>
        <v>75.139999999999986</v>
      </c>
      <c r="N15698" s="1">
        <v>33549</v>
      </c>
      <c r="O15698" t="s">
        <v>10</v>
      </c>
      <c r="P15698">
        <v>16</v>
      </c>
      <c r="Q15698" s="2">
        <v>37</v>
      </c>
      <c r="R15698" t="s">
        <v>56</v>
      </c>
      <c r="S15698" t="s">
        <v>7</v>
      </c>
      <c r="T15698" t="s">
        <v>20</v>
      </c>
      <c r="U15698" t="s">
        <v>16</v>
      </c>
      <c r="V15698">
        <v>3977</v>
      </c>
      <c r="W15698" t="s">
        <v>4</v>
      </c>
      <c r="X15698" t="s">
        <v>2</v>
      </c>
      <c r="Y15698">
        <v>5</v>
      </c>
    </row>
    <row r="15699" spans="1:25" hidden="1" x14ac:dyDescent="0.3">
      <c r="A15699">
        <v>12959</v>
      </c>
      <c r="B15699">
        <v>6</v>
      </c>
      <c r="C15699">
        <v>2697</v>
      </c>
      <c r="D15699" s="1">
        <v>42813</v>
      </c>
      <c r="E15699" t="b">
        <v>1</v>
      </c>
      <c r="F15699" t="s">
        <v>227</v>
      </c>
      <c r="G15699" t="s">
        <v>228</v>
      </c>
      <c r="H15699" t="s">
        <v>229</v>
      </c>
      <c r="I15699" t="s">
        <v>240</v>
      </c>
      <c r="J15699" t="s">
        <v>230</v>
      </c>
      <c r="K15699" s="5">
        <v>748.17</v>
      </c>
      <c r="L15699" s="5">
        <v>448.9</v>
      </c>
      <c r="M15699" s="5">
        <f>Merge1[[#This Row],[list_price]]-Merge1[[#This Row],[standard_cost]]</f>
        <v>299.27</v>
      </c>
      <c r="N15699" s="1">
        <v>33552</v>
      </c>
      <c r="O15699" t="s">
        <v>5</v>
      </c>
      <c r="P15699">
        <v>70</v>
      </c>
      <c r="Q15699" s="2">
        <v>44</v>
      </c>
      <c r="R15699" t="s">
        <v>43</v>
      </c>
      <c r="S15699" t="s">
        <v>15</v>
      </c>
      <c r="T15699" t="s">
        <v>20</v>
      </c>
      <c r="U15699" t="s">
        <v>16</v>
      </c>
      <c r="V15699">
        <v>2067</v>
      </c>
      <c r="W15699" t="s">
        <v>1</v>
      </c>
      <c r="X15699" t="s">
        <v>2</v>
      </c>
      <c r="Y15699">
        <v>12</v>
      </c>
    </row>
    <row r="15700" spans="1:25" hidden="1" x14ac:dyDescent="0.3">
      <c r="A15700">
        <v>13158</v>
      </c>
      <c r="B15700">
        <v>44</v>
      </c>
      <c r="C15700">
        <v>1881</v>
      </c>
      <c r="D15700" s="1">
        <v>42813</v>
      </c>
      <c r="E15700" t="b">
        <v>1</v>
      </c>
      <c r="F15700" t="s">
        <v>227</v>
      </c>
      <c r="G15700" t="s">
        <v>238</v>
      </c>
      <c r="H15700" t="s">
        <v>229</v>
      </c>
      <c r="I15700" t="s">
        <v>230</v>
      </c>
      <c r="J15700" t="s">
        <v>230</v>
      </c>
      <c r="K15700" s="5">
        <v>1769.64</v>
      </c>
      <c r="L15700" s="5">
        <v>108.76</v>
      </c>
      <c r="M15700" s="5">
        <f>Merge1[[#This Row],[list_price]]-Merge1[[#This Row],[standard_cost]]</f>
        <v>1660.88</v>
      </c>
      <c r="N15700" s="1">
        <v>34071</v>
      </c>
      <c r="O15700" t="s">
        <v>10</v>
      </c>
      <c r="P15700">
        <v>61</v>
      </c>
      <c r="Q15700" s="2">
        <v>65</v>
      </c>
      <c r="R15700" t="s">
        <v>78</v>
      </c>
      <c r="S15700" t="s">
        <v>138</v>
      </c>
      <c r="T15700" t="s">
        <v>18</v>
      </c>
      <c r="U15700" t="s">
        <v>9</v>
      </c>
      <c r="V15700">
        <v>2050</v>
      </c>
      <c r="W15700" t="s">
        <v>1</v>
      </c>
      <c r="X15700" t="s">
        <v>2</v>
      </c>
      <c r="Y15700">
        <v>8</v>
      </c>
    </row>
    <row r="15701" spans="1:25" x14ac:dyDescent="0.3">
      <c r="A15701">
        <v>13454</v>
      </c>
      <c r="B15701">
        <v>41</v>
      </c>
      <c r="C15701">
        <v>1078</v>
      </c>
      <c r="D15701" s="1">
        <v>42813</v>
      </c>
      <c r="E15701" t="b">
        <v>0</v>
      </c>
      <c r="F15701" t="s">
        <v>227</v>
      </c>
      <c r="G15701" t="s">
        <v>228</v>
      </c>
      <c r="H15701" t="s">
        <v>237</v>
      </c>
      <c r="I15701" t="s">
        <v>230</v>
      </c>
      <c r="J15701" t="s">
        <v>230</v>
      </c>
      <c r="K15701" s="5">
        <v>416.98</v>
      </c>
      <c r="L15701" s="5">
        <v>312.74</v>
      </c>
      <c r="M15701" s="5">
        <f>Merge1[[#This Row],[list_price]]-Merge1[[#This Row],[standard_cost]]</f>
        <v>104.24000000000001</v>
      </c>
      <c r="N15701" s="1">
        <v>35560</v>
      </c>
      <c r="O15701" t="s">
        <v>10</v>
      </c>
      <c r="P15701">
        <v>69</v>
      </c>
      <c r="Q15701" s="2">
        <v>47</v>
      </c>
      <c r="R15701" t="s">
        <v>6</v>
      </c>
      <c r="S15701" t="s">
        <v>26</v>
      </c>
      <c r="T15701" t="s">
        <v>8</v>
      </c>
      <c r="U15701" t="s">
        <v>16</v>
      </c>
      <c r="V15701">
        <v>2193</v>
      </c>
      <c r="W15701" t="s">
        <v>1</v>
      </c>
      <c r="X15701" t="s">
        <v>2</v>
      </c>
      <c r="Y15701">
        <v>9</v>
      </c>
    </row>
    <row r="15702" spans="1:25" x14ac:dyDescent="0.3">
      <c r="A15702">
        <v>14514</v>
      </c>
      <c r="B15702">
        <v>74</v>
      </c>
      <c r="C15702">
        <v>399</v>
      </c>
      <c r="D15702" s="1">
        <v>42813</v>
      </c>
      <c r="E15702" t="b">
        <v>1</v>
      </c>
      <c r="F15702" t="s">
        <v>227</v>
      </c>
      <c r="G15702" t="s">
        <v>238</v>
      </c>
      <c r="H15702" t="s">
        <v>229</v>
      </c>
      <c r="I15702" t="s">
        <v>230</v>
      </c>
      <c r="J15702" t="s">
        <v>230</v>
      </c>
      <c r="K15702" s="5">
        <v>1228.07</v>
      </c>
      <c r="L15702" s="5">
        <v>400.91</v>
      </c>
      <c r="M15702" s="5">
        <f>Merge1[[#This Row],[list_price]]-Merge1[[#This Row],[standard_cost]]</f>
        <v>827.15999999999985</v>
      </c>
      <c r="N15702" s="1">
        <v>42226</v>
      </c>
      <c r="O15702" t="s">
        <v>10</v>
      </c>
      <c r="P15702">
        <v>26</v>
      </c>
      <c r="Q15702" s="2">
        <v>47</v>
      </c>
      <c r="R15702" t="s">
        <v>162</v>
      </c>
      <c r="S15702" t="s">
        <v>26</v>
      </c>
      <c r="T15702" t="s">
        <v>18</v>
      </c>
      <c r="U15702" t="s">
        <v>9</v>
      </c>
      <c r="V15702">
        <v>4305</v>
      </c>
      <c r="W15702" t="s">
        <v>3</v>
      </c>
      <c r="X15702" t="s">
        <v>2</v>
      </c>
      <c r="Y15702">
        <v>3</v>
      </c>
    </row>
    <row r="15703" spans="1:25" hidden="1" x14ac:dyDescent="0.3">
      <c r="A15703">
        <v>14558</v>
      </c>
      <c r="B15703">
        <v>25</v>
      </c>
      <c r="C15703">
        <v>1891</v>
      </c>
      <c r="D15703" s="1">
        <v>42813</v>
      </c>
      <c r="E15703" t="b">
        <v>1</v>
      </c>
      <c r="F15703" t="s">
        <v>227</v>
      </c>
      <c r="G15703" t="s">
        <v>236</v>
      </c>
      <c r="H15703" t="s">
        <v>237</v>
      </c>
      <c r="I15703" t="s">
        <v>230</v>
      </c>
      <c r="J15703" t="s">
        <v>230</v>
      </c>
      <c r="K15703" s="5">
        <v>1538.99</v>
      </c>
      <c r="L15703" s="5">
        <v>829.65</v>
      </c>
      <c r="M15703" s="5">
        <f>Merge1[[#This Row],[list_price]]-Merge1[[#This Row],[standard_cost]]</f>
        <v>709.34</v>
      </c>
      <c r="N15703" s="1">
        <v>42218</v>
      </c>
      <c r="O15703" t="s">
        <v>10</v>
      </c>
      <c r="P15703">
        <v>6</v>
      </c>
      <c r="Q15703" s="2">
        <v>33</v>
      </c>
      <c r="R15703" t="s">
        <v>88</v>
      </c>
      <c r="S15703" t="s">
        <v>19</v>
      </c>
      <c r="T15703" t="s">
        <v>8</v>
      </c>
      <c r="U15703" t="s">
        <v>9</v>
      </c>
      <c r="V15703">
        <v>2127</v>
      </c>
      <c r="W15703" t="s">
        <v>1</v>
      </c>
      <c r="X15703" t="s">
        <v>2</v>
      </c>
      <c r="Y15703">
        <v>8</v>
      </c>
    </row>
    <row r="15704" spans="1:25" hidden="1" x14ac:dyDescent="0.3">
      <c r="A15704">
        <v>15010</v>
      </c>
      <c r="B15704">
        <v>82</v>
      </c>
      <c r="C15704">
        <v>1722</v>
      </c>
      <c r="D15704" s="1">
        <v>42813</v>
      </c>
      <c r="E15704" t="b">
        <v>1</v>
      </c>
      <c r="F15704" t="s">
        <v>227</v>
      </c>
      <c r="G15704" t="s">
        <v>235</v>
      </c>
      <c r="H15704" t="s">
        <v>229</v>
      </c>
      <c r="I15704" t="s">
        <v>240</v>
      </c>
      <c r="J15704" t="s">
        <v>230</v>
      </c>
      <c r="K15704" s="5">
        <v>1148.6400000000001</v>
      </c>
      <c r="L15704" s="5">
        <v>689.18</v>
      </c>
      <c r="M15704" s="5">
        <f>Merge1[[#This Row],[list_price]]-Merge1[[#This Row],[standard_cost]]</f>
        <v>459.46000000000015</v>
      </c>
      <c r="N15704" s="1">
        <v>42226</v>
      </c>
      <c r="O15704" t="s">
        <v>10</v>
      </c>
      <c r="P15704">
        <v>52</v>
      </c>
      <c r="Q15704" s="2">
        <v>60</v>
      </c>
      <c r="R15704" t="s">
        <v>108</v>
      </c>
      <c r="S15704" t="s">
        <v>12</v>
      </c>
      <c r="T15704" t="s">
        <v>8</v>
      </c>
      <c r="U15704" t="s">
        <v>16</v>
      </c>
      <c r="V15704">
        <v>2290</v>
      </c>
      <c r="W15704" t="s">
        <v>1</v>
      </c>
      <c r="X15704" t="s">
        <v>2</v>
      </c>
      <c r="Y15704">
        <v>4</v>
      </c>
    </row>
    <row r="15705" spans="1:25" hidden="1" x14ac:dyDescent="0.3">
      <c r="A15705">
        <v>15485</v>
      </c>
      <c r="B15705">
        <v>0</v>
      </c>
      <c r="C15705">
        <v>2866</v>
      </c>
      <c r="D15705" s="1">
        <v>42813</v>
      </c>
      <c r="E15705" t="b">
        <v>1</v>
      </c>
      <c r="F15705" t="s">
        <v>227</v>
      </c>
      <c r="G15705" t="s">
        <v>228</v>
      </c>
      <c r="H15705" t="s">
        <v>229</v>
      </c>
      <c r="I15705" t="s">
        <v>230</v>
      </c>
      <c r="J15705" t="s">
        <v>230</v>
      </c>
      <c r="K15705" s="5">
        <v>100.35</v>
      </c>
      <c r="L15705" s="5">
        <v>75.260000000000005</v>
      </c>
      <c r="M15705" s="5">
        <f>Merge1[[#This Row],[list_price]]-Merge1[[#This Row],[standard_cost]]</f>
        <v>25.089999999999989</v>
      </c>
      <c r="N15705" s="1">
        <v>36367</v>
      </c>
      <c r="O15705" t="s">
        <v>10</v>
      </c>
      <c r="P15705">
        <v>10</v>
      </c>
      <c r="Q15705" s="2">
        <v>28</v>
      </c>
      <c r="R15705" t="s">
        <v>138</v>
      </c>
      <c r="S15705" t="s">
        <v>7</v>
      </c>
      <c r="T15705" t="s">
        <v>20</v>
      </c>
      <c r="U15705" t="s">
        <v>16</v>
      </c>
      <c r="V15705">
        <v>2750</v>
      </c>
      <c r="W15705" t="s">
        <v>1</v>
      </c>
      <c r="X15705" t="s">
        <v>2</v>
      </c>
      <c r="Y15705">
        <v>7</v>
      </c>
    </row>
    <row r="15706" spans="1:25" hidden="1" x14ac:dyDescent="0.3">
      <c r="A15706">
        <v>15662</v>
      </c>
      <c r="B15706">
        <v>48</v>
      </c>
      <c r="C15706">
        <v>1843</v>
      </c>
      <c r="D15706" s="1">
        <v>42813</v>
      </c>
      <c r="E15706" t="b">
        <v>1</v>
      </c>
      <c r="F15706" t="s">
        <v>227</v>
      </c>
      <c r="G15706" t="s">
        <v>238</v>
      </c>
      <c r="H15706" t="s">
        <v>229</v>
      </c>
      <c r="I15706" t="s">
        <v>230</v>
      </c>
      <c r="J15706" t="s">
        <v>230</v>
      </c>
      <c r="K15706" s="5">
        <v>1762.96</v>
      </c>
      <c r="L15706" s="5">
        <v>950.52</v>
      </c>
      <c r="M15706" s="5">
        <f>Merge1[[#This Row],[list_price]]-Merge1[[#This Row],[standard_cost]]</f>
        <v>812.44</v>
      </c>
      <c r="N15706" s="1">
        <v>41245</v>
      </c>
      <c r="O15706" t="s">
        <v>10</v>
      </c>
      <c r="P15706">
        <v>96</v>
      </c>
      <c r="Q15706" s="2">
        <v>39</v>
      </c>
      <c r="R15706" t="s">
        <v>13</v>
      </c>
      <c r="S15706" t="s">
        <v>138</v>
      </c>
      <c r="T15706" t="s">
        <v>8</v>
      </c>
      <c r="U15706" t="s">
        <v>9</v>
      </c>
      <c r="V15706">
        <v>3144</v>
      </c>
      <c r="W15706" t="s">
        <v>4</v>
      </c>
      <c r="X15706" t="s">
        <v>2</v>
      </c>
      <c r="Y15706">
        <v>8</v>
      </c>
    </row>
    <row r="15707" spans="1:25" hidden="1" x14ac:dyDescent="0.3">
      <c r="A15707">
        <v>15953</v>
      </c>
      <c r="B15707">
        <v>32</v>
      </c>
      <c r="C15707">
        <v>1712</v>
      </c>
      <c r="D15707" s="1">
        <v>42813</v>
      </c>
      <c r="E15707" t="b">
        <v>0</v>
      </c>
      <c r="F15707" t="s">
        <v>227</v>
      </c>
      <c r="G15707" t="s">
        <v>236</v>
      </c>
      <c r="H15707" t="s">
        <v>229</v>
      </c>
      <c r="I15707" t="s">
        <v>240</v>
      </c>
      <c r="J15707" t="s">
        <v>230</v>
      </c>
      <c r="K15707" s="5">
        <v>1179</v>
      </c>
      <c r="L15707" s="5">
        <v>707.4</v>
      </c>
      <c r="M15707" s="5">
        <f>Merge1[[#This Row],[list_price]]-Merge1[[#This Row],[standard_cost]]</f>
        <v>471.6</v>
      </c>
      <c r="N15707" s="1">
        <v>38482</v>
      </c>
      <c r="O15707" t="s">
        <v>5</v>
      </c>
      <c r="P15707">
        <v>63</v>
      </c>
      <c r="Q15707" s="2">
        <v>47</v>
      </c>
      <c r="R15707" t="s">
        <v>139</v>
      </c>
      <c r="S15707" t="s">
        <v>7</v>
      </c>
      <c r="T15707" t="s">
        <v>20</v>
      </c>
      <c r="U15707" t="s">
        <v>9</v>
      </c>
      <c r="V15707">
        <v>3437</v>
      </c>
      <c r="W15707" t="s">
        <v>4</v>
      </c>
      <c r="X15707" t="s">
        <v>2</v>
      </c>
      <c r="Y15707">
        <v>7</v>
      </c>
    </row>
    <row r="15708" spans="1:25" x14ac:dyDescent="0.3">
      <c r="A15708">
        <v>16652</v>
      </c>
      <c r="B15708">
        <v>46</v>
      </c>
      <c r="C15708">
        <v>1347</v>
      </c>
      <c r="D15708" s="1">
        <v>42813</v>
      </c>
      <c r="E15708" t="b">
        <v>0</v>
      </c>
      <c r="F15708" t="s">
        <v>227</v>
      </c>
      <c r="G15708" t="s">
        <v>228</v>
      </c>
      <c r="H15708" t="s">
        <v>229</v>
      </c>
      <c r="I15708" t="s">
        <v>234</v>
      </c>
      <c r="J15708" t="s">
        <v>230</v>
      </c>
      <c r="K15708" s="5">
        <v>1289.8499999999999</v>
      </c>
      <c r="L15708" s="5">
        <v>74.510000000000005</v>
      </c>
      <c r="M15708" s="5">
        <f>Merge1[[#This Row],[list_price]]-Merge1[[#This Row],[standard_cost]]</f>
        <v>1215.3399999999999</v>
      </c>
      <c r="N15708" s="1">
        <v>41848</v>
      </c>
      <c r="O15708" t="s">
        <v>5</v>
      </c>
      <c r="P15708">
        <v>14</v>
      </c>
      <c r="Q15708" s="2">
        <v>45</v>
      </c>
      <c r="R15708" t="s">
        <v>65</v>
      </c>
      <c r="S15708" t="s">
        <v>26</v>
      </c>
      <c r="T15708" t="s">
        <v>8</v>
      </c>
      <c r="U15708" t="s">
        <v>9</v>
      </c>
      <c r="V15708">
        <v>3620</v>
      </c>
      <c r="W15708" t="s">
        <v>4</v>
      </c>
      <c r="X15708" t="s">
        <v>2</v>
      </c>
      <c r="Y15708">
        <v>2</v>
      </c>
    </row>
    <row r="15709" spans="1:25" hidden="1" x14ac:dyDescent="0.3">
      <c r="A15709">
        <v>16823</v>
      </c>
      <c r="B15709">
        <v>61</v>
      </c>
      <c r="C15709">
        <v>2013</v>
      </c>
      <c r="D15709" s="1">
        <v>42813</v>
      </c>
      <c r="E15709" t="b">
        <v>0</v>
      </c>
      <c r="F15709" t="s">
        <v>227</v>
      </c>
      <c r="G15709" t="s">
        <v>233</v>
      </c>
      <c r="H15709" t="s">
        <v>229</v>
      </c>
      <c r="I15709" t="s">
        <v>234</v>
      </c>
      <c r="J15709" t="s">
        <v>230</v>
      </c>
      <c r="K15709" s="5">
        <v>71.16</v>
      </c>
      <c r="L15709" s="5">
        <v>56.93</v>
      </c>
      <c r="M15709" s="5">
        <f>Merge1[[#This Row],[list_price]]-Merge1[[#This Row],[standard_cost]]</f>
        <v>14.229999999999997</v>
      </c>
      <c r="N15709" s="1">
        <v>42145</v>
      </c>
      <c r="O15709" t="s">
        <v>5</v>
      </c>
      <c r="P15709">
        <v>99</v>
      </c>
      <c r="Q15709" s="2">
        <v>28</v>
      </c>
      <c r="R15709" t="s">
        <v>56</v>
      </c>
      <c r="S15709" t="s">
        <v>7</v>
      </c>
      <c r="T15709" t="s">
        <v>18</v>
      </c>
      <c r="U15709" t="s">
        <v>9</v>
      </c>
      <c r="V15709">
        <v>2099</v>
      </c>
      <c r="W15709" t="s">
        <v>1</v>
      </c>
      <c r="X15709" t="s">
        <v>2</v>
      </c>
      <c r="Y15709">
        <v>8</v>
      </c>
    </row>
    <row r="15710" spans="1:25" hidden="1" x14ac:dyDescent="0.3">
      <c r="A15710">
        <v>17349</v>
      </c>
      <c r="B15710">
        <v>58</v>
      </c>
      <c r="C15710">
        <v>238</v>
      </c>
      <c r="D15710" s="1">
        <v>42813</v>
      </c>
      <c r="E15710" t="b">
        <v>0</v>
      </c>
      <c r="F15710" t="s">
        <v>227</v>
      </c>
      <c r="G15710" t="s">
        <v>233</v>
      </c>
      <c r="H15710" t="s">
        <v>229</v>
      </c>
      <c r="I15710" t="s">
        <v>230</v>
      </c>
      <c r="J15710" t="s">
        <v>230</v>
      </c>
      <c r="K15710" s="5">
        <v>912.52</v>
      </c>
      <c r="L15710" s="5">
        <v>141.4</v>
      </c>
      <c r="M15710" s="5">
        <f>Merge1[[#This Row],[list_price]]-Merge1[[#This Row],[standard_cost]]</f>
        <v>771.12</v>
      </c>
      <c r="N15710" s="1">
        <v>41047</v>
      </c>
      <c r="O15710" t="s">
        <v>10</v>
      </c>
      <c r="P15710">
        <v>54</v>
      </c>
      <c r="Q15710" s="2">
        <v>39</v>
      </c>
      <c r="R15710" t="s">
        <v>133</v>
      </c>
      <c r="S15710" t="s">
        <v>138</v>
      </c>
      <c r="T15710" t="s">
        <v>8</v>
      </c>
      <c r="U15710" t="s">
        <v>9</v>
      </c>
      <c r="V15710">
        <v>2750</v>
      </c>
      <c r="W15710" t="s">
        <v>1</v>
      </c>
      <c r="X15710" t="s">
        <v>2</v>
      </c>
      <c r="Y15710">
        <v>8</v>
      </c>
    </row>
    <row r="15711" spans="1:25" x14ac:dyDescent="0.3">
      <c r="A15711">
        <v>17832</v>
      </c>
      <c r="B15711">
        <v>24</v>
      </c>
      <c r="C15711">
        <v>285</v>
      </c>
      <c r="D15711" s="1">
        <v>42813</v>
      </c>
      <c r="E15711" t="b">
        <v>0</v>
      </c>
      <c r="F15711" t="s">
        <v>227</v>
      </c>
      <c r="G15711" t="s">
        <v>228</v>
      </c>
      <c r="H15711" t="s">
        <v>237</v>
      </c>
      <c r="I15711" t="s">
        <v>230</v>
      </c>
      <c r="J15711" t="s">
        <v>232</v>
      </c>
      <c r="K15711" s="5">
        <v>1777.8</v>
      </c>
      <c r="L15711" s="5">
        <v>820.78</v>
      </c>
      <c r="M15711" s="5">
        <f>Merge1[[#This Row],[list_price]]-Merge1[[#This Row],[standard_cost]]</f>
        <v>957.02</v>
      </c>
      <c r="N15711" s="1">
        <v>40670</v>
      </c>
      <c r="O15711" t="s">
        <v>5</v>
      </c>
      <c r="P15711">
        <v>3</v>
      </c>
      <c r="Q15711" s="2">
        <v>45</v>
      </c>
      <c r="R15711" t="s">
        <v>81</v>
      </c>
      <c r="S15711" t="s">
        <v>26</v>
      </c>
      <c r="T15711" t="s">
        <v>8</v>
      </c>
      <c r="U15711" t="s">
        <v>16</v>
      </c>
      <c r="V15711">
        <v>2117</v>
      </c>
      <c r="W15711" t="s">
        <v>1</v>
      </c>
      <c r="X15711" t="s">
        <v>2</v>
      </c>
      <c r="Y15711">
        <v>12</v>
      </c>
    </row>
    <row r="15712" spans="1:25" hidden="1" x14ac:dyDescent="0.3">
      <c r="A15712">
        <v>18091</v>
      </c>
      <c r="B15712">
        <v>80</v>
      </c>
      <c r="C15712">
        <v>319</v>
      </c>
      <c r="D15712" s="1">
        <v>42813</v>
      </c>
      <c r="E15712" t="b">
        <v>0</v>
      </c>
      <c r="F15712" t="s">
        <v>227</v>
      </c>
      <c r="G15712" t="s">
        <v>233</v>
      </c>
      <c r="H15712" t="s">
        <v>242</v>
      </c>
      <c r="I15712" t="s">
        <v>234</v>
      </c>
      <c r="J15712" t="s">
        <v>230</v>
      </c>
      <c r="K15712" s="5">
        <v>1073.07</v>
      </c>
      <c r="L15712" s="5">
        <v>933.84</v>
      </c>
      <c r="M15712" s="5">
        <f>Merge1[[#This Row],[list_price]]-Merge1[[#This Row],[standard_cost]]</f>
        <v>139.2299999999999</v>
      </c>
      <c r="N15712" s="1">
        <v>35455</v>
      </c>
      <c r="O15712" t="s">
        <v>5</v>
      </c>
      <c r="P15712">
        <v>32</v>
      </c>
      <c r="Q15712" s="2">
        <v>52</v>
      </c>
      <c r="R15712" t="s">
        <v>138</v>
      </c>
      <c r="S15712" t="s">
        <v>19</v>
      </c>
      <c r="T15712" t="s">
        <v>8</v>
      </c>
      <c r="U15712" t="s">
        <v>9</v>
      </c>
      <c r="V15712">
        <v>2747</v>
      </c>
      <c r="W15712" t="s">
        <v>1</v>
      </c>
      <c r="X15712" t="s">
        <v>2</v>
      </c>
      <c r="Y15712">
        <v>8</v>
      </c>
    </row>
    <row r="15713" spans="1:25" x14ac:dyDescent="0.3">
      <c r="A15713">
        <v>18108</v>
      </c>
      <c r="B15713">
        <v>0</v>
      </c>
      <c r="C15713">
        <v>1701</v>
      </c>
      <c r="D15713" s="1">
        <v>42813</v>
      </c>
      <c r="E15713" t="b">
        <v>0</v>
      </c>
      <c r="F15713" t="s">
        <v>227</v>
      </c>
      <c r="G15713" t="s">
        <v>231</v>
      </c>
      <c r="H15713" t="s">
        <v>229</v>
      </c>
      <c r="I15713" t="s">
        <v>230</v>
      </c>
      <c r="J15713" t="s">
        <v>230</v>
      </c>
      <c r="K15713" s="5">
        <v>499.53</v>
      </c>
      <c r="L15713" s="5">
        <v>388.72</v>
      </c>
      <c r="M15713" s="5">
        <f>Merge1[[#This Row],[list_price]]-Merge1[[#This Row],[standard_cost]]</f>
        <v>110.80999999999995</v>
      </c>
      <c r="N15713" s="1">
        <v>36334</v>
      </c>
      <c r="O15713" t="s">
        <v>10</v>
      </c>
      <c r="P15713">
        <v>11</v>
      </c>
      <c r="Q15713" s="2">
        <v>60</v>
      </c>
      <c r="R15713" t="s">
        <v>138</v>
      </c>
      <c r="S15713" t="s">
        <v>26</v>
      </c>
      <c r="T15713" t="s">
        <v>20</v>
      </c>
      <c r="U15713" t="s">
        <v>16</v>
      </c>
      <c r="V15713">
        <v>2064</v>
      </c>
      <c r="W15713" t="s">
        <v>1</v>
      </c>
      <c r="X15713" t="s">
        <v>2</v>
      </c>
      <c r="Y15713">
        <v>12</v>
      </c>
    </row>
    <row r="15714" spans="1:25" hidden="1" x14ac:dyDescent="0.3">
      <c r="A15714">
        <v>18395</v>
      </c>
      <c r="B15714">
        <v>58</v>
      </c>
      <c r="C15714">
        <v>2171</v>
      </c>
      <c r="D15714" s="1">
        <v>42813</v>
      </c>
      <c r="E15714" t="b">
        <v>0</v>
      </c>
      <c r="F15714" t="s">
        <v>227</v>
      </c>
      <c r="G15714" t="s">
        <v>233</v>
      </c>
      <c r="H15714" t="s">
        <v>237</v>
      </c>
      <c r="I15714" t="s">
        <v>230</v>
      </c>
      <c r="J15714" t="s">
        <v>230</v>
      </c>
      <c r="K15714" s="5">
        <v>1280.28</v>
      </c>
      <c r="L15714" s="5">
        <v>829.51</v>
      </c>
      <c r="M15714" s="5">
        <f>Merge1[[#This Row],[list_price]]-Merge1[[#This Row],[standard_cost]]</f>
        <v>450.77</v>
      </c>
      <c r="N15714" s="1">
        <v>37220</v>
      </c>
      <c r="O15714" t="s">
        <v>5</v>
      </c>
      <c r="P15714">
        <v>21</v>
      </c>
      <c r="Q15714" s="2">
        <v>53</v>
      </c>
      <c r="R15714" t="s">
        <v>111</v>
      </c>
      <c r="S15714" t="s">
        <v>7</v>
      </c>
      <c r="T15714" t="s">
        <v>20</v>
      </c>
      <c r="U15714" t="s">
        <v>16</v>
      </c>
      <c r="V15714">
        <v>2138</v>
      </c>
      <c r="W15714" t="s">
        <v>1</v>
      </c>
      <c r="X15714" t="s">
        <v>2</v>
      </c>
      <c r="Y15714">
        <v>9</v>
      </c>
    </row>
    <row r="15715" spans="1:25" hidden="1" x14ac:dyDescent="0.3">
      <c r="A15715">
        <v>18697</v>
      </c>
      <c r="B15715">
        <v>40</v>
      </c>
      <c r="C15715">
        <v>840</v>
      </c>
      <c r="D15715" s="1">
        <v>42813</v>
      </c>
      <c r="E15715" t="b">
        <v>1</v>
      </c>
      <c r="F15715" t="s">
        <v>227</v>
      </c>
      <c r="G15715" t="s">
        <v>233</v>
      </c>
      <c r="H15715" t="s">
        <v>229</v>
      </c>
      <c r="I15715" t="s">
        <v>240</v>
      </c>
      <c r="J15715" t="s">
        <v>230</v>
      </c>
      <c r="K15715" s="5">
        <v>1458.17</v>
      </c>
      <c r="L15715" s="5">
        <v>874.9</v>
      </c>
      <c r="M15715" s="5">
        <f>Merge1[[#This Row],[list_price]]-Merge1[[#This Row],[standard_cost]]</f>
        <v>583.2700000000001</v>
      </c>
      <c r="N15715" s="1">
        <v>41848</v>
      </c>
      <c r="O15715" t="s">
        <v>10</v>
      </c>
      <c r="P15715">
        <v>94</v>
      </c>
      <c r="Q15715" s="2">
        <v>59</v>
      </c>
      <c r="R15715" t="s">
        <v>61</v>
      </c>
      <c r="S15715" t="s">
        <v>12</v>
      </c>
      <c r="T15715" t="s">
        <v>18</v>
      </c>
      <c r="U15715" t="s">
        <v>9</v>
      </c>
      <c r="V15715">
        <v>4413</v>
      </c>
      <c r="W15715" t="s">
        <v>3</v>
      </c>
      <c r="X15715" t="s">
        <v>2</v>
      </c>
      <c r="Y15715">
        <v>3</v>
      </c>
    </row>
    <row r="15716" spans="1:25" hidden="1" x14ac:dyDescent="0.3">
      <c r="A15716">
        <v>18725</v>
      </c>
      <c r="B15716">
        <v>14</v>
      </c>
      <c r="C15716">
        <v>1117</v>
      </c>
      <c r="D15716" s="1">
        <v>42813</v>
      </c>
      <c r="E15716" t="b">
        <v>1</v>
      </c>
      <c r="F15716" t="s">
        <v>227</v>
      </c>
      <c r="G15716" t="s">
        <v>231</v>
      </c>
      <c r="H15716" t="s">
        <v>229</v>
      </c>
      <c r="I15716" t="s">
        <v>230</v>
      </c>
      <c r="J15716" t="s">
        <v>241</v>
      </c>
      <c r="K15716" s="5">
        <v>1386.84</v>
      </c>
      <c r="L15716" s="5">
        <v>1234.29</v>
      </c>
      <c r="M15716" s="5">
        <f>Merge1[[#This Row],[list_price]]-Merge1[[#This Row],[standard_cost]]</f>
        <v>152.54999999999995</v>
      </c>
      <c r="N15716" s="1">
        <v>37838</v>
      </c>
      <c r="O15716" t="s">
        <v>5</v>
      </c>
      <c r="P15716">
        <v>83</v>
      </c>
      <c r="Q15716" s="2">
        <v>47</v>
      </c>
      <c r="R15716" t="s">
        <v>105</v>
      </c>
      <c r="S15716" t="s">
        <v>138</v>
      </c>
      <c r="T15716" t="s">
        <v>18</v>
      </c>
      <c r="U15716" t="s">
        <v>16</v>
      </c>
      <c r="V15716">
        <v>2747</v>
      </c>
      <c r="W15716" t="s">
        <v>1</v>
      </c>
      <c r="X15716" t="s">
        <v>2</v>
      </c>
      <c r="Y15716">
        <v>9</v>
      </c>
    </row>
    <row r="15717" spans="1:25" hidden="1" x14ac:dyDescent="0.3">
      <c r="A15717">
        <v>18995</v>
      </c>
      <c r="B15717">
        <v>27</v>
      </c>
      <c r="C15717">
        <v>289</v>
      </c>
      <c r="D15717" s="1">
        <v>42813</v>
      </c>
      <c r="E15717" t="b">
        <v>1</v>
      </c>
      <c r="F15717" t="s">
        <v>227</v>
      </c>
      <c r="G15717" t="s">
        <v>231</v>
      </c>
      <c r="H15717" t="s">
        <v>229</v>
      </c>
      <c r="I15717" t="s">
        <v>234</v>
      </c>
      <c r="J15717" t="s">
        <v>230</v>
      </c>
      <c r="K15717" s="5">
        <v>1057.51</v>
      </c>
      <c r="L15717" s="5">
        <v>154.4</v>
      </c>
      <c r="M15717" s="5">
        <f>Merge1[[#This Row],[list_price]]-Merge1[[#This Row],[standard_cost]]</f>
        <v>903.11</v>
      </c>
      <c r="N15717" s="1">
        <v>34527</v>
      </c>
      <c r="O15717" t="s">
        <v>5</v>
      </c>
      <c r="P15717">
        <v>43</v>
      </c>
      <c r="Q15717" s="2">
        <v>53</v>
      </c>
      <c r="R15717" t="s">
        <v>129</v>
      </c>
      <c r="S15717" t="s">
        <v>7</v>
      </c>
      <c r="T15717" t="s">
        <v>20</v>
      </c>
      <c r="U15717" t="s">
        <v>16</v>
      </c>
      <c r="V15717">
        <v>2023</v>
      </c>
      <c r="W15717" t="s">
        <v>1</v>
      </c>
      <c r="X15717" t="s">
        <v>2</v>
      </c>
      <c r="Y15717">
        <v>9</v>
      </c>
    </row>
    <row r="15718" spans="1:25" hidden="1" x14ac:dyDescent="0.3">
      <c r="A15718">
        <v>19409</v>
      </c>
      <c r="B15718">
        <v>39</v>
      </c>
      <c r="C15718">
        <v>1435</v>
      </c>
      <c r="D15718" s="1">
        <v>42813</v>
      </c>
      <c r="E15718" t="b">
        <v>0</v>
      </c>
      <c r="F15718" t="s">
        <v>227</v>
      </c>
      <c r="G15718" t="s">
        <v>236</v>
      </c>
      <c r="H15718" t="s">
        <v>229</v>
      </c>
      <c r="I15718" t="s">
        <v>230</v>
      </c>
      <c r="J15718" t="s">
        <v>232</v>
      </c>
      <c r="K15718" s="5">
        <v>1812.75</v>
      </c>
      <c r="L15718" s="5">
        <v>582.48</v>
      </c>
      <c r="M15718" s="5">
        <f>Merge1[[#This Row],[list_price]]-Merge1[[#This Row],[standard_cost]]</f>
        <v>1230.27</v>
      </c>
      <c r="N15718" s="1">
        <v>39427</v>
      </c>
      <c r="O15718" t="s">
        <v>10</v>
      </c>
      <c r="P15718">
        <v>96</v>
      </c>
      <c r="Q15718" s="2">
        <v>55</v>
      </c>
      <c r="R15718" t="s">
        <v>177</v>
      </c>
      <c r="S15718" t="s">
        <v>42</v>
      </c>
      <c r="T15718" t="s">
        <v>18</v>
      </c>
      <c r="U15718" t="s">
        <v>9</v>
      </c>
      <c r="V15718">
        <v>2756</v>
      </c>
      <c r="W15718" t="s">
        <v>1</v>
      </c>
      <c r="X15718" t="s">
        <v>2</v>
      </c>
      <c r="Y15718">
        <v>8</v>
      </c>
    </row>
    <row r="15719" spans="1:25" x14ac:dyDescent="0.3">
      <c r="A15719">
        <v>19808</v>
      </c>
      <c r="B15719">
        <v>33</v>
      </c>
      <c r="C15719">
        <v>2606</v>
      </c>
      <c r="D15719" s="1">
        <v>42813</v>
      </c>
      <c r="E15719" t="b">
        <v>1</v>
      </c>
      <c r="F15719" t="s">
        <v>227</v>
      </c>
      <c r="G15719" t="s">
        <v>233</v>
      </c>
      <c r="H15719" t="s">
        <v>237</v>
      </c>
      <c r="I15719" t="s">
        <v>230</v>
      </c>
      <c r="J15719" t="s">
        <v>241</v>
      </c>
      <c r="K15719" s="5">
        <v>1810</v>
      </c>
      <c r="L15719" s="5">
        <v>1610.9</v>
      </c>
      <c r="M15719" s="5">
        <f>Merge1[[#This Row],[list_price]]-Merge1[[#This Row],[standard_cost]]</f>
        <v>199.09999999999991</v>
      </c>
      <c r="N15719" s="1">
        <v>39526</v>
      </c>
      <c r="O15719" t="s">
        <v>5</v>
      </c>
      <c r="P15719">
        <v>56</v>
      </c>
      <c r="Q15719" s="2">
        <v>45</v>
      </c>
      <c r="R15719" t="s">
        <v>127</v>
      </c>
      <c r="S15719" t="s">
        <v>26</v>
      </c>
      <c r="T15719" t="s">
        <v>20</v>
      </c>
      <c r="U15719" t="s">
        <v>16</v>
      </c>
      <c r="V15719">
        <v>2093</v>
      </c>
      <c r="W15719" t="s">
        <v>1</v>
      </c>
      <c r="X15719" t="s">
        <v>2</v>
      </c>
      <c r="Y15719">
        <v>10</v>
      </c>
    </row>
    <row r="15720" spans="1:25" hidden="1" x14ac:dyDescent="0.3">
      <c r="A15720">
        <v>180</v>
      </c>
      <c r="B15720">
        <v>20</v>
      </c>
      <c r="C15720">
        <v>3349</v>
      </c>
      <c r="D15720" s="1">
        <v>42812</v>
      </c>
      <c r="E15720" t="b">
        <v>1</v>
      </c>
      <c r="F15720" t="s">
        <v>227</v>
      </c>
      <c r="G15720" t="s">
        <v>231</v>
      </c>
      <c r="H15720" t="s">
        <v>229</v>
      </c>
      <c r="I15720" t="s">
        <v>230</v>
      </c>
      <c r="J15720" t="s">
        <v>241</v>
      </c>
      <c r="K15720" s="5">
        <v>1775.81</v>
      </c>
      <c r="L15720" s="5">
        <v>1580.47</v>
      </c>
      <c r="M15720" s="5">
        <f>Merge1[[#This Row],[list_price]]-Merge1[[#This Row],[standard_cost]]</f>
        <v>195.33999999999992</v>
      </c>
      <c r="N15720" s="1">
        <v>40303</v>
      </c>
      <c r="O15720" t="s">
        <v>10</v>
      </c>
      <c r="P15720">
        <v>11</v>
      </c>
      <c r="Q15720" s="2">
        <v>42</v>
      </c>
      <c r="R15720" t="s">
        <v>54</v>
      </c>
      <c r="S15720" t="s">
        <v>23</v>
      </c>
      <c r="T15720" t="s">
        <v>18</v>
      </c>
      <c r="U15720" t="s">
        <v>16</v>
      </c>
      <c r="V15720">
        <v>3196</v>
      </c>
      <c r="W15720" t="s">
        <v>4</v>
      </c>
      <c r="X15720" t="s">
        <v>2</v>
      </c>
      <c r="Y15720">
        <v>9</v>
      </c>
    </row>
    <row r="15721" spans="1:25" hidden="1" x14ac:dyDescent="0.3">
      <c r="A15721">
        <v>880</v>
      </c>
      <c r="B15721">
        <v>45</v>
      </c>
      <c r="C15721">
        <v>1512</v>
      </c>
      <c r="D15721" s="1">
        <v>42812</v>
      </c>
      <c r="E15721" t="b">
        <v>1</v>
      </c>
      <c r="F15721" t="s">
        <v>227</v>
      </c>
      <c r="G15721" t="s">
        <v>231</v>
      </c>
      <c r="H15721" t="s">
        <v>237</v>
      </c>
      <c r="I15721" t="s">
        <v>234</v>
      </c>
      <c r="J15721" t="s">
        <v>230</v>
      </c>
      <c r="K15721" s="5">
        <v>980.37</v>
      </c>
      <c r="L15721" s="5">
        <v>234.43</v>
      </c>
      <c r="M15721" s="5">
        <f>Merge1[[#This Row],[list_price]]-Merge1[[#This Row],[standard_cost]]</f>
        <v>745.94</v>
      </c>
      <c r="N15721" s="1">
        <v>38258</v>
      </c>
      <c r="O15721" t="s">
        <v>10</v>
      </c>
      <c r="P15721">
        <v>89</v>
      </c>
      <c r="Q15721" s="2">
        <v>44</v>
      </c>
      <c r="R15721" t="s">
        <v>68</v>
      </c>
      <c r="S15721" t="s">
        <v>138</v>
      </c>
      <c r="T15721" t="s">
        <v>20</v>
      </c>
      <c r="U15721" t="s">
        <v>16</v>
      </c>
      <c r="V15721">
        <v>2210</v>
      </c>
      <c r="W15721" t="s">
        <v>1</v>
      </c>
      <c r="X15721" t="s">
        <v>2</v>
      </c>
      <c r="Y15721">
        <v>10</v>
      </c>
    </row>
    <row r="15722" spans="1:25" x14ac:dyDescent="0.3">
      <c r="A15722">
        <v>919</v>
      </c>
      <c r="B15722">
        <v>86</v>
      </c>
      <c r="C15722">
        <v>1405</v>
      </c>
      <c r="D15722" s="1">
        <v>42812</v>
      </c>
      <c r="E15722" t="b">
        <v>0</v>
      </c>
      <c r="F15722" t="s">
        <v>227</v>
      </c>
      <c r="G15722" t="s">
        <v>235</v>
      </c>
      <c r="H15722" t="s">
        <v>237</v>
      </c>
      <c r="I15722" t="s">
        <v>240</v>
      </c>
      <c r="J15722" t="s">
        <v>232</v>
      </c>
      <c r="K15722" s="5">
        <v>774.53</v>
      </c>
      <c r="L15722" s="5">
        <v>464.72</v>
      </c>
      <c r="M15722" s="5">
        <f>Merge1[[#This Row],[list_price]]-Merge1[[#This Row],[standard_cost]]</f>
        <v>309.80999999999995</v>
      </c>
      <c r="N15722" s="1">
        <v>38750</v>
      </c>
      <c r="O15722" t="s">
        <v>5</v>
      </c>
      <c r="P15722">
        <v>52</v>
      </c>
      <c r="Q15722" s="2">
        <v>65</v>
      </c>
      <c r="R15722" t="s">
        <v>69</v>
      </c>
      <c r="S15722" t="s">
        <v>26</v>
      </c>
      <c r="T15722" t="s">
        <v>20</v>
      </c>
      <c r="U15722" t="s">
        <v>9</v>
      </c>
      <c r="V15722">
        <v>3020</v>
      </c>
      <c r="W15722" t="s">
        <v>4</v>
      </c>
      <c r="X15722" t="s">
        <v>2</v>
      </c>
      <c r="Y15722">
        <v>4</v>
      </c>
    </row>
    <row r="15723" spans="1:25" hidden="1" x14ac:dyDescent="0.3">
      <c r="A15723">
        <v>960</v>
      </c>
      <c r="B15723">
        <v>65</v>
      </c>
      <c r="C15723">
        <v>802</v>
      </c>
      <c r="D15723" s="1">
        <v>42812</v>
      </c>
      <c r="E15723" t="b">
        <v>0</v>
      </c>
      <c r="F15723" t="s">
        <v>227</v>
      </c>
      <c r="G15723" t="s">
        <v>238</v>
      </c>
      <c r="H15723" t="s">
        <v>229</v>
      </c>
      <c r="I15723" t="s">
        <v>230</v>
      </c>
      <c r="J15723" t="s">
        <v>230</v>
      </c>
      <c r="K15723" s="5">
        <v>1807.45</v>
      </c>
      <c r="L15723" s="5">
        <v>778.69</v>
      </c>
      <c r="M15723" s="5">
        <f>Merge1[[#This Row],[list_price]]-Merge1[[#This Row],[standard_cost]]</f>
        <v>1028.76</v>
      </c>
      <c r="N15723" s="1">
        <v>42145</v>
      </c>
      <c r="O15723" t="s">
        <v>5</v>
      </c>
      <c r="P15723">
        <v>50</v>
      </c>
      <c r="Q15723" s="2">
        <v>37</v>
      </c>
      <c r="R15723" t="s">
        <v>144</v>
      </c>
      <c r="S15723" t="s">
        <v>12</v>
      </c>
      <c r="T15723" t="s">
        <v>8</v>
      </c>
      <c r="U15723" t="s">
        <v>16</v>
      </c>
      <c r="V15723">
        <v>4210</v>
      </c>
      <c r="W15723" t="s">
        <v>3</v>
      </c>
      <c r="X15723" t="s">
        <v>2</v>
      </c>
      <c r="Y15723">
        <v>7</v>
      </c>
    </row>
    <row r="15724" spans="1:25" hidden="1" x14ac:dyDescent="0.3">
      <c r="A15724">
        <v>1529</v>
      </c>
      <c r="B15724">
        <v>59</v>
      </c>
      <c r="C15724">
        <v>1477</v>
      </c>
      <c r="D15724" s="1">
        <v>42812</v>
      </c>
      <c r="E15724" t="b">
        <v>1</v>
      </c>
      <c r="F15724" t="s">
        <v>227</v>
      </c>
      <c r="G15724" t="s">
        <v>228</v>
      </c>
      <c r="H15724" t="s">
        <v>229</v>
      </c>
      <c r="I15724" t="s">
        <v>230</v>
      </c>
      <c r="J15724" t="s">
        <v>232</v>
      </c>
      <c r="K15724" s="5">
        <v>1061.56</v>
      </c>
      <c r="L15724" s="5">
        <v>733.58</v>
      </c>
      <c r="M15724" s="5">
        <f>Merge1[[#This Row],[list_price]]-Merge1[[#This Row],[standard_cost]]</f>
        <v>327.9799999999999</v>
      </c>
      <c r="N15724" s="1">
        <v>40779</v>
      </c>
      <c r="O15724" t="s">
        <v>5</v>
      </c>
      <c r="P15724">
        <v>42</v>
      </c>
      <c r="Q15724" s="2">
        <v>44</v>
      </c>
      <c r="R15724" t="s">
        <v>125</v>
      </c>
      <c r="S15724" t="s">
        <v>12</v>
      </c>
      <c r="T15724" t="s">
        <v>8</v>
      </c>
      <c r="U15724" t="s">
        <v>9</v>
      </c>
      <c r="V15724">
        <v>2440</v>
      </c>
      <c r="W15724" t="s">
        <v>1</v>
      </c>
      <c r="X15724" t="s">
        <v>2</v>
      </c>
      <c r="Y15724">
        <v>3</v>
      </c>
    </row>
    <row r="15725" spans="1:25" hidden="1" x14ac:dyDescent="0.3">
      <c r="A15725">
        <v>1652</v>
      </c>
      <c r="B15725">
        <v>76</v>
      </c>
      <c r="C15725">
        <v>1396</v>
      </c>
      <c r="D15725" s="1">
        <v>42812</v>
      </c>
      <c r="E15725" t="b">
        <v>1</v>
      </c>
      <c r="F15725" t="s">
        <v>227</v>
      </c>
      <c r="G15725" t="s">
        <v>238</v>
      </c>
      <c r="H15725" t="s">
        <v>229</v>
      </c>
      <c r="I15725" t="s">
        <v>234</v>
      </c>
      <c r="J15725" t="s">
        <v>230</v>
      </c>
      <c r="K15725" s="5">
        <v>642.30999999999995</v>
      </c>
      <c r="L15725" s="5">
        <v>513.85</v>
      </c>
      <c r="M15725" s="5">
        <f>Merge1[[#This Row],[list_price]]-Merge1[[#This Row],[standard_cost]]</f>
        <v>128.45999999999992</v>
      </c>
      <c r="N15725" s="1">
        <v>41922</v>
      </c>
      <c r="O15725" t="s">
        <v>10</v>
      </c>
      <c r="P15725">
        <v>20</v>
      </c>
      <c r="Q15725" s="2">
        <v>36</v>
      </c>
      <c r="R15725" t="s">
        <v>108</v>
      </c>
      <c r="S15725" t="s">
        <v>12</v>
      </c>
      <c r="T15725" t="s">
        <v>8</v>
      </c>
      <c r="U15725" t="s">
        <v>16</v>
      </c>
      <c r="V15725">
        <v>3756</v>
      </c>
      <c r="W15725" t="s">
        <v>4</v>
      </c>
      <c r="X15725" t="s">
        <v>2</v>
      </c>
      <c r="Y15725">
        <v>4</v>
      </c>
    </row>
    <row r="15726" spans="1:25" hidden="1" x14ac:dyDescent="0.3">
      <c r="A15726">
        <v>2167</v>
      </c>
      <c r="B15726">
        <v>0</v>
      </c>
      <c r="C15726">
        <v>2575</v>
      </c>
      <c r="D15726" s="1">
        <v>42812</v>
      </c>
      <c r="E15726" t="b">
        <v>0</v>
      </c>
      <c r="F15726" t="s">
        <v>227</v>
      </c>
      <c r="G15726" t="s">
        <v>228</v>
      </c>
      <c r="H15726" t="s">
        <v>229</v>
      </c>
      <c r="I15726" t="s">
        <v>230</v>
      </c>
      <c r="J15726" t="s">
        <v>230</v>
      </c>
      <c r="K15726" s="5">
        <v>441.49</v>
      </c>
      <c r="L15726" s="5">
        <v>84.99</v>
      </c>
      <c r="M15726" s="5">
        <f>Merge1[[#This Row],[list_price]]-Merge1[[#This Row],[standard_cost]]</f>
        <v>356.5</v>
      </c>
      <c r="N15726" s="1">
        <v>41009</v>
      </c>
      <c r="O15726" t="s">
        <v>10</v>
      </c>
      <c r="P15726">
        <v>87</v>
      </c>
      <c r="Q15726" s="2">
        <v>49</v>
      </c>
      <c r="R15726" t="s">
        <v>22</v>
      </c>
      <c r="S15726" t="s">
        <v>12</v>
      </c>
      <c r="T15726" t="s">
        <v>20</v>
      </c>
      <c r="U15726" t="s">
        <v>9</v>
      </c>
      <c r="V15726">
        <v>2171</v>
      </c>
      <c r="W15726" t="s">
        <v>1</v>
      </c>
      <c r="X15726" t="s">
        <v>2</v>
      </c>
      <c r="Y15726">
        <v>9</v>
      </c>
    </row>
    <row r="15727" spans="1:25" hidden="1" x14ac:dyDescent="0.3">
      <c r="A15727">
        <v>2488</v>
      </c>
      <c r="B15727">
        <v>31</v>
      </c>
      <c r="C15727">
        <v>67</v>
      </c>
      <c r="D15727" s="1">
        <v>42812</v>
      </c>
      <c r="E15727" t="b">
        <v>0</v>
      </c>
      <c r="F15727" t="s">
        <v>227</v>
      </c>
      <c r="G15727" t="s">
        <v>236</v>
      </c>
      <c r="H15727" t="s">
        <v>229</v>
      </c>
      <c r="I15727" t="s">
        <v>230</v>
      </c>
      <c r="J15727" t="s">
        <v>230</v>
      </c>
      <c r="K15727" s="5">
        <v>230.91</v>
      </c>
      <c r="L15727" s="5">
        <v>173.18</v>
      </c>
      <c r="M15727" s="5">
        <f>Merge1[[#This Row],[list_price]]-Merge1[[#This Row],[standard_cost]]</f>
        <v>57.72999999999999</v>
      </c>
      <c r="N15727" s="1">
        <v>39031</v>
      </c>
      <c r="O15727" t="s">
        <v>10</v>
      </c>
      <c r="P15727">
        <v>67</v>
      </c>
      <c r="Q15727" s="2">
        <v>63</v>
      </c>
      <c r="R15727" t="s">
        <v>66</v>
      </c>
      <c r="S15727" t="s">
        <v>19</v>
      </c>
      <c r="T15727" t="s">
        <v>8</v>
      </c>
      <c r="U15727" t="s">
        <v>16</v>
      </c>
      <c r="V15727">
        <v>2230</v>
      </c>
      <c r="W15727" t="s">
        <v>1</v>
      </c>
      <c r="X15727" t="s">
        <v>2</v>
      </c>
      <c r="Y15727">
        <v>10</v>
      </c>
    </row>
    <row r="15728" spans="1:25" hidden="1" x14ac:dyDescent="0.3">
      <c r="A15728">
        <v>2496</v>
      </c>
      <c r="B15728">
        <v>0</v>
      </c>
      <c r="C15728">
        <v>3490</v>
      </c>
      <c r="D15728" s="1">
        <v>42812</v>
      </c>
      <c r="E15728" t="b">
        <v>0</v>
      </c>
      <c r="F15728" t="s">
        <v>227</v>
      </c>
      <c r="G15728" t="s">
        <v>233</v>
      </c>
      <c r="H15728" t="s">
        <v>229</v>
      </c>
      <c r="I15728" t="s">
        <v>240</v>
      </c>
      <c r="J15728" t="s">
        <v>230</v>
      </c>
      <c r="K15728" s="5">
        <v>227.88</v>
      </c>
      <c r="L15728" s="5">
        <v>136.72999999999999</v>
      </c>
      <c r="M15728" s="5">
        <f>Merge1[[#This Row],[list_price]]-Merge1[[#This Row],[standard_cost]]</f>
        <v>91.15</v>
      </c>
      <c r="N15728" s="1">
        <v>37659</v>
      </c>
      <c r="O15728" t="s">
        <v>10</v>
      </c>
      <c r="P15728">
        <v>45</v>
      </c>
      <c r="Q15728" s="2">
        <v>43</v>
      </c>
      <c r="R15728" t="s">
        <v>69</v>
      </c>
      <c r="S15728" t="s">
        <v>12</v>
      </c>
      <c r="T15728" t="s">
        <v>20</v>
      </c>
      <c r="U15728" t="s">
        <v>16</v>
      </c>
      <c r="V15728">
        <v>2126</v>
      </c>
      <c r="W15728" t="s">
        <v>1</v>
      </c>
      <c r="X15728" t="s">
        <v>2</v>
      </c>
      <c r="Y15728">
        <v>10</v>
      </c>
    </row>
    <row r="15729" spans="1:25" hidden="1" x14ac:dyDescent="0.3">
      <c r="A15729">
        <v>2719</v>
      </c>
      <c r="B15729">
        <v>81</v>
      </c>
      <c r="C15729">
        <v>2839</v>
      </c>
      <c r="D15729" s="1">
        <v>42812</v>
      </c>
      <c r="E15729" t="b">
        <v>1</v>
      </c>
      <c r="F15729" t="s">
        <v>227</v>
      </c>
      <c r="G15729" t="s">
        <v>235</v>
      </c>
      <c r="H15729" t="s">
        <v>229</v>
      </c>
      <c r="I15729" t="s">
        <v>230</v>
      </c>
      <c r="J15729" t="s">
        <v>241</v>
      </c>
      <c r="K15729" s="5">
        <v>586.45000000000005</v>
      </c>
      <c r="L15729" s="5">
        <v>521.94000000000005</v>
      </c>
      <c r="M15729" s="5">
        <f>Merge1[[#This Row],[list_price]]-Merge1[[#This Row],[standard_cost]]</f>
        <v>64.509999999999991</v>
      </c>
      <c r="N15729" s="1">
        <v>33429</v>
      </c>
      <c r="O15729" t="s">
        <v>5</v>
      </c>
      <c r="P15729">
        <v>12</v>
      </c>
      <c r="Q15729" s="2">
        <v>46</v>
      </c>
      <c r="R15729" t="s">
        <v>49</v>
      </c>
      <c r="S15729" t="s">
        <v>50</v>
      </c>
      <c r="T15729" t="s">
        <v>8</v>
      </c>
      <c r="U15729" t="s">
        <v>16</v>
      </c>
      <c r="V15729">
        <v>2450</v>
      </c>
      <c r="W15729" t="s">
        <v>1</v>
      </c>
      <c r="X15729" t="s">
        <v>2</v>
      </c>
      <c r="Y15729">
        <v>7</v>
      </c>
    </row>
    <row r="15730" spans="1:25" hidden="1" x14ac:dyDescent="0.3">
      <c r="A15730">
        <v>2823</v>
      </c>
      <c r="B15730">
        <v>42</v>
      </c>
      <c r="C15730">
        <v>2792</v>
      </c>
      <c r="D15730" s="1">
        <v>42812</v>
      </c>
      <c r="E15730" t="b">
        <v>1</v>
      </c>
      <c r="F15730" t="s">
        <v>227</v>
      </c>
      <c r="G15730" t="s">
        <v>233</v>
      </c>
      <c r="H15730" t="s">
        <v>237</v>
      </c>
      <c r="I15730" t="s">
        <v>230</v>
      </c>
      <c r="J15730" t="s">
        <v>241</v>
      </c>
      <c r="K15730" s="5">
        <v>1810</v>
      </c>
      <c r="L15730" s="5">
        <v>1610.9</v>
      </c>
      <c r="M15730" s="5">
        <f>Merge1[[#This Row],[list_price]]-Merge1[[#This Row],[standard_cost]]</f>
        <v>199.09999999999991</v>
      </c>
      <c r="N15730" s="1">
        <v>37668</v>
      </c>
      <c r="O15730" t="s">
        <v>5</v>
      </c>
      <c r="P15730">
        <v>22</v>
      </c>
      <c r="Q15730" s="2">
        <v>59</v>
      </c>
      <c r="R15730" t="s">
        <v>176</v>
      </c>
      <c r="S15730" t="s">
        <v>12</v>
      </c>
      <c r="T15730" t="s">
        <v>8</v>
      </c>
      <c r="U15730" t="s">
        <v>9</v>
      </c>
      <c r="V15730">
        <v>3081</v>
      </c>
      <c r="W15730" t="s">
        <v>4</v>
      </c>
      <c r="X15730" t="s">
        <v>2</v>
      </c>
      <c r="Y15730">
        <v>9</v>
      </c>
    </row>
    <row r="15731" spans="1:25" hidden="1" x14ac:dyDescent="0.3">
      <c r="A15731">
        <v>2829</v>
      </c>
      <c r="B15731">
        <v>87</v>
      </c>
      <c r="C15731">
        <v>2199</v>
      </c>
      <c r="D15731" s="1">
        <v>42812</v>
      </c>
      <c r="E15731" t="b">
        <v>0</v>
      </c>
      <c r="F15731" t="s">
        <v>227</v>
      </c>
      <c r="G15731" t="s">
        <v>233</v>
      </c>
      <c r="H15731" t="s">
        <v>229</v>
      </c>
      <c r="I15731" t="s">
        <v>230</v>
      </c>
      <c r="J15731" t="s">
        <v>230</v>
      </c>
      <c r="K15731" s="5">
        <v>1636.9</v>
      </c>
      <c r="L15731" s="5">
        <v>44.71</v>
      </c>
      <c r="M15731" s="5">
        <f>Merge1[[#This Row],[list_price]]-Merge1[[#This Row],[standard_cost]]</f>
        <v>1592.19</v>
      </c>
      <c r="N15731" s="1">
        <v>38859</v>
      </c>
      <c r="O15731" t="s">
        <v>5</v>
      </c>
      <c r="P15731">
        <v>89</v>
      </c>
      <c r="Q15731" s="2">
        <v>40</v>
      </c>
      <c r="R15731" t="s">
        <v>132</v>
      </c>
      <c r="S15731" t="s">
        <v>14</v>
      </c>
      <c r="T15731" t="s">
        <v>20</v>
      </c>
      <c r="U15731" t="s">
        <v>9</v>
      </c>
      <c r="V15731">
        <v>2321</v>
      </c>
      <c r="W15731" t="s">
        <v>1</v>
      </c>
      <c r="X15731" t="s">
        <v>2</v>
      </c>
      <c r="Y15731">
        <v>4</v>
      </c>
    </row>
    <row r="15732" spans="1:25" hidden="1" x14ac:dyDescent="0.3">
      <c r="A15732">
        <v>4045</v>
      </c>
      <c r="B15732">
        <v>66</v>
      </c>
      <c r="C15732">
        <v>522</v>
      </c>
      <c r="D15732" s="1">
        <v>42812</v>
      </c>
      <c r="E15732" t="b">
        <v>1</v>
      </c>
      <c r="F15732" t="s">
        <v>227</v>
      </c>
      <c r="G15732" t="s">
        <v>236</v>
      </c>
      <c r="H15732" t="s">
        <v>237</v>
      </c>
      <c r="I15732" t="s">
        <v>234</v>
      </c>
      <c r="J15732" t="s">
        <v>241</v>
      </c>
      <c r="K15732" s="5">
        <v>590.26</v>
      </c>
      <c r="L15732" s="5">
        <v>525.33000000000004</v>
      </c>
      <c r="M15732" s="5">
        <f>Merge1[[#This Row],[list_price]]-Merge1[[#This Row],[standard_cost]]</f>
        <v>64.92999999999995</v>
      </c>
      <c r="N15732" s="1">
        <v>33879</v>
      </c>
      <c r="O15732" t="s">
        <v>5</v>
      </c>
      <c r="P15732">
        <v>64</v>
      </c>
      <c r="Q15732" s="2">
        <v>47</v>
      </c>
      <c r="R15732" t="s">
        <v>138</v>
      </c>
      <c r="S15732" t="s">
        <v>138</v>
      </c>
      <c r="T15732" t="s">
        <v>18</v>
      </c>
      <c r="U15732" t="s">
        <v>9</v>
      </c>
      <c r="V15732">
        <v>4221</v>
      </c>
      <c r="W15732" t="s">
        <v>3</v>
      </c>
      <c r="X15732" t="s">
        <v>2</v>
      </c>
      <c r="Y15732">
        <v>9</v>
      </c>
    </row>
    <row r="15733" spans="1:25" hidden="1" x14ac:dyDescent="0.3">
      <c r="A15733">
        <v>4528</v>
      </c>
      <c r="B15733">
        <v>3</v>
      </c>
      <c r="C15733">
        <v>65</v>
      </c>
      <c r="D15733" s="1">
        <v>42812</v>
      </c>
      <c r="E15733" t="b">
        <v>0</v>
      </c>
      <c r="F15733" t="s">
        <v>227</v>
      </c>
      <c r="G15733" t="s">
        <v>231</v>
      </c>
      <c r="H15733" t="s">
        <v>229</v>
      </c>
      <c r="I15733" t="s">
        <v>230</v>
      </c>
      <c r="J15733" t="s">
        <v>232</v>
      </c>
      <c r="K15733" s="5">
        <v>2091.4699999999998</v>
      </c>
      <c r="L15733" s="5">
        <v>388.92</v>
      </c>
      <c r="M15733" s="5">
        <f>Merge1[[#This Row],[list_price]]-Merge1[[#This Row],[standard_cost]]</f>
        <v>1702.5499999999997</v>
      </c>
      <c r="N15733" s="1">
        <v>37823</v>
      </c>
      <c r="O15733" t="s">
        <v>10</v>
      </c>
      <c r="P15733">
        <v>21</v>
      </c>
      <c r="Q15733" s="2">
        <v>47</v>
      </c>
      <c r="R15733" t="s">
        <v>45</v>
      </c>
      <c r="S15733" t="s">
        <v>12</v>
      </c>
      <c r="T15733" t="s">
        <v>18</v>
      </c>
      <c r="U15733" t="s">
        <v>9</v>
      </c>
      <c r="V15733">
        <v>2153</v>
      </c>
      <c r="W15733" t="s">
        <v>1</v>
      </c>
      <c r="X15733" t="s">
        <v>2</v>
      </c>
      <c r="Y15733">
        <v>10</v>
      </c>
    </row>
    <row r="15734" spans="1:25" hidden="1" x14ac:dyDescent="0.3">
      <c r="A15734">
        <v>4895</v>
      </c>
      <c r="B15734">
        <v>52</v>
      </c>
      <c r="C15734">
        <v>2185</v>
      </c>
      <c r="D15734" s="1">
        <v>42812</v>
      </c>
      <c r="E15734" t="b">
        <v>1</v>
      </c>
      <c r="F15734" t="s">
        <v>227</v>
      </c>
      <c r="G15734" t="s">
        <v>233</v>
      </c>
      <c r="H15734" t="s">
        <v>237</v>
      </c>
      <c r="I15734" t="s">
        <v>230</v>
      </c>
      <c r="J15734" t="s">
        <v>230</v>
      </c>
      <c r="K15734" s="5">
        <v>1280.28</v>
      </c>
      <c r="L15734" s="5">
        <v>829.51</v>
      </c>
      <c r="M15734" s="5">
        <f>Merge1[[#This Row],[list_price]]-Merge1[[#This Row],[standard_cost]]</f>
        <v>450.77</v>
      </c>
      <c r="N15734" s="1">
        <v>37220</v>
      </c>
      <c r="O15734" t="s">
        <v>5</v>
      </c>
      <c r="P15734">
        <v>40</v>
      </c>
      <c r="Q15734" s="2">
        <v>60</v>
      </c>
      <c r="R15734" t="s">
        <v>201</v>
      </c>
      <c r="S15734" t="s">
        <v>14</v>
      </c>
      <c r="T15734" t="s">
        <v>8</v>
      </c>
      <c r="U15734" t="s">
        <v>16</v>
      </c>
      <c r="V15734">
        <v>2527</v>
      </c>
      <c r="W15734" t="s">
        <v>1</v>
      </c>
      <c r="X15734" t="s">
        <v>2</v>
      </c>
      <c r="Y15734">
        <v>7</v>
      </c>
    </row>
    <row r="15735" spans="1:25" hidden="1" x14ac:dyDescent="0.3">
      <c r="A15735">
        <v>5229</v>
      </c>
      <c r="B15735">
        <v>65</v>
      </c>
      <c r="C15735">
        <v>772</v>
      </c>
      <c r="D15735" s="1">
        <v>42812</v>
      </c>
      <c r="E15735" t="b">
        <v>1</v>
      </c>
      <c r="F15735" t="s">
        <v>227</v>
      </c>
      <c r="G15735" t="s">
        <v>238</v>
      </c>
      <c r="H15735" t="s">
        <v>229</v>
      </c>
      <c r="I15735" t="s">
        <v>230</v>
      </c>
      <c r="J15735" t="s">
        <v>230</v>
      </c>
      <c r="K15735" s="5">
        <v>1807.45</v>
      </c>
      <c r="L15735" s="5">
        <v>778.69</v>
      </c>
      <c r="M15735" s="5">
        <f>Merge1[[#This Row],[list_price]]-Merge1[[#This Row],[standard_cost]]</f>
        <v>1028.76</v>
      </c>
      <c r="N15735" s="1">
        <v>42145</v>
      </c>
      <c r="O15735" t="s">
        <v>5</v>
      </c>
      <c r="P15735">
        <v>12</v>
      </c>
      <c r="Q15735" s="2">
        <v>24</v>
      </c>
      <c r="R15735" t="s">
        <v>81</v>
      </c>
      <c r="S15735" t="s">
        <v>50</v>
      </c>
      <c r="T15735" t="s">
        <v>8</v>
      </c>
      <c r="U15735" t="s">
        <v>16</v>
      </c>
      <c r="V15735">
        <v>2567</v>
      </c>
      <c r="W15735" t="s">
        <v>1</v>
      </c>
      <c r="X15735" t="s">
        <v>2</v>
      </c>
      <c r="Y15735">
        <v>7</v>
      </c>
    </row>
    <row r="15736" spans="1:25" hidden="1" x14ac:dyDescent="0.3">
      <c r="A15736">
        <v>5746</v>
      </c>
      <c r="B15736">
        <v>84</v>
      </c>
      <c r="C15736">
        <v>2877</v>
      </c>
      <c r="D15736" s="1">
        <v>42812</v>
      </c>
      <c r="E15736" t="b">
        <v>1</v>
      </c>
      <c r="F15736" t="s">
        <v>227</v>
      </c>
      <c r="G15736" t="s">
        <v>231</v>
      </c>
      <c r="H15736" t="s">
        <v>237</v>
      </c>
      <c r="I15736" t="s">
        <v>230</v>
      </c>
      <c r="J15736" t="s">
        <v>230</v>
      </c>
      <c r="K15736" s="5">
        <v>290.62</v>
      </c>
      <c r="L15736" s="5">
        <v>215.14</v>
      </c>
      <c r="M15736" s="5">
        <f>Merge1[[#This Row],[list_price]]-Merge1[[#This Row],[standard_cost]]</f>
        <v>75.480000000000018</v>
      </c>
      <c r="N15736" s="1">
        <v>42218</v>
      </c>
      <c r="O15736" t="s">
        <v>10</v>
      </c>
      <c r="P15736">
        <v>59</v>
      </c>
      <c r="Q15736" s="2">
        <v>56</v>
      </c>
      <c r="R15736" t="s">
        <v>146</v>
      </c>
      <c r="S15736" t="s">
        <v>14</v>
      </c>
      <c r="T15736" t="s">
        <v>18</v>
      </c>
      <c r="U15736" t="s">
        <v>9</v>
      </c>
      <c r="V15736">
        <v>4211</v>
      </c>
      <c r="W15736" t="s">
        <v>3</v>
      </c>
      <c r="X15736" t="s">
        <v>2</v>
      </c>
      <c r="Y15736">
        <v>5</v>
      </c>
    </row>
    <row r="15737" spans="1:25" x14ac:dyDescent="0.3">
      <c r="A15737">
        <v>5757</v>
      </c>
      <c r="B15737">
        <v>49</v>
      </c>
      <c r="C15737">
        <v>228</v>
      </c>
      <c r="D15737" s="1">
        <v>42812</v>
      </c>
      <c r="E15737" t="b">
        <v>1</v>
      </c>
      <c r="F15737" t="s">
        <v>227</v>
      </c>
      <c r="G15737" t="s">
        <v>228</v>
      </c>
      <c r="H15737" t="s">
        <v>229</v>
      </c>
      <c r="I15737" t="s">
        <v>230</v>
      </c>
      <c r="J15737" t="s">
        <v>232</v>
      </c>
      <c r="K15737" s="5">
        <v>1061.56</v>
      </c>
      <c r="L15737" s="5">
        <v>733.58</v>
      </c>
      <c r="M15737" s="5">
        <f>Merge1[[#This Row],[list_price]]-Merge1[[#This Row],[standard_cost]]</f>
        <v>327.9799999999999</v>
      </c>
      <c r="N15737" s="1">
        <v>34170</v>
      </c>
      <c r="O15737" t="s">
        <v>5</v>
      </c>
      <c r="P15737">
        <v>59</v>
      </c>
      <c r="Q15737" s="2">
        <v>37</v>
      </c>
      <c r="R15737" t="s">
        <v>131</v>
      </c>
      <c r="S15737" t="s">
        <v>26</v>
      </c>
      <c r="T15737" t="s">
        <v>20</v>
      </c>
      <c r="U15737" t="s">
        <v>16</v>
      </c>
      <c r="V15737">
        <v>2209</v>
      </c>
      <c r="W15737" t="s">
        <v>1</v>
      </c>
      <c r="X15737" t="s">
        <v>2</v>
      </c>
      <c r="Y15737">
        <v>7</v>
      </c>
    </row>
    <row r="15738" spans="1:25" hidden="1" x14ac:dyDescent="0.3">
      <c r="A15738">
        <v>6006</v>
      </c>
      <c r="B15738">
        <v>88</v>
      </c>
      <c r="C15738">
        <v>1691</v>
      </c>
      <c r="D15738" s="1">
        <v>42812</v>
      </c>
      <c r="E15738" t="b">
        <v>0</v>
      </c>
      <c r="F15738" t="s">
        <v>227</v>
      </c>
      <c r="G15738" t="s">
        <v>235</v>
      </c>
      <c r="H15738" t="s">
        <v>229</v>
      </c>
      <c r="I15738" t="s">
        <v>240</v>
      </c>
      <c r="J15738" t="s">
        <v>241</v>
      </c>
      <c r="K15738" s="5">
        <v>1661.92</v>
      </c>
      <c r="L15738" s="5">
        <v>1479.11</v>
      </c>
      <c r="M15738" s="5">
        <f>Merge1[[#This Row],[list_price]]-Merge1[[#This Row],[standard_cost]]</f>
        <v>182.81000000000017</v>
      </c>
      <c r="N15738" s="1">
        <v>34165</v>
      </c>
      <c r="O15738" t="s">
        <v>10</v>
      </c>
      <c r="P15738">
        <v>50</v>
      </c>
      <c r="Q15738" s="2">
        <v>43</v>
      </c>
      <c r="R15738" t="s">
        <v>132</v>
      </c>
      <c r="S15738" t="s">
        <v>138</v>
      </c>
      <c r="T15738" t="s">
        <v>20</v>
      </c>
      <c r="U15738" t="s">
        <v>9</v>
      </c>
      <c r="V15738">
        <v>2229</v>
      </c>
      <c r="W15738" t="s">
        <v>1</v>
      </c>
      <c r="X15738" t="s">
        <v>2</v>
      </c>
      <c r="Y15738">
        <v>12</v>
      </c>
    </row>
    <row r="15739" spans="1:25" hidden="1" x14ac:dyDescent="0.3">
      <c r="A15739">
        <v>6097</v>
      </c>
      <c r="B15739">
        <v>86</v>
      </c>
      <c r="C15739">
        <v>928</v>
      </c>
      <c r="D15739" s="1">
        <v>42812</v>
      </c>
      <c r="E15739" t="b">
        <v>1</v>
      </c>
      <c r="F15739" t="s">
        <v>227</v>
      </c>
      <c r="G15739" t="s">
        <v>235</v>
      </c>
      <c r="H15739" t="s">
        <v>237</v>
      </c>
      <c r="I15739" t="s">
        <v>240</v>
      </c>
      <c r="J15739" t="s">
        <v>232</v>
      </c>
      <c r="K15739" s="5">
        <v>774.53</v>
      </c>
      <c r="L15739" s="5">
        <v>464.72</v>
      </c>
      <c r="M15739" s="5">
        <f>Merge1[[#This Row],[list_price]]-Merge1[[#This Row],[standard_cost]]</f>
        <v>309.80999999999995</v>
      </c>
      <c r="N15739" s="1">
        <v>35560</v>
      </c>
      <c r="O15739" t="s">
        <v>10</v>
      </c>
      <c r="P15739">
        <v>61</v>
      </c>
      <c r="Q15739" s="2">
        <v>50</v>
      </c>
      <c r="R15739" t="s">
        <v>92</v>
      </c>
      <c r="S15739" t="s">
        <v>138</v>
      </c>
      <c r="T15739" t="s">
        <v>20</v>
      </c>
      <c r="U15739" t="s">
        <v>9</v>
      </c>
      <c r="V15739">
        <v>3158</v>
      </c>
      <c r="W15739" t="s">
        <v>4</v>
      </c>
      <c r="X15739" t="s">
        <v>2</v>
      </c>
      <c r="Y15739">
        <v>8</v>
      </c>
    </row>
    <row r="15740" spans="1:25" x14ac:dyDescent="0.3">
      <c r="A15740">
        <v>6173</v>
      </c>
      <c r="B15740">
        <v>35</v>
      </c>
      <c r="C15740">
        <v>984</v>
      </c>
      <c r="D15740" s="1">
        <v>42812</v>
      </c>
      <c r="E15740" t="b">
        <v>0</v>
      </c>
      <c r="F15740" t="s">
        <v>227</v>
      </c>
      <c r="G15740" t="s">
        <v>231</v>
      </c>
      <c r="H15740" t="s">
        <v>229</v>
      </c>
      <c r="I15740" t="s">
        <v>234</v>
      </c>
      <c r="J15740" t="s">
        <v>230</v>
      </c>
      <c r="K15740" s="5">
        <v>1057.51</v>
      </c>
      <c r="L15740" s="5">
        <v>154.4</v>
      </c>
      <c r="M15740" s="5">
        <f>Merge1[[#This Row],[list_price]]-Merge1[[#This Row],[standard_cost]]</f>
        <v>903.11</v>
      </c>
      <c r="N15740" s="1">
        <v>34527</v>
      </c>
      <c r="O15740" t="s">
        <v>10</v>
      </c>
      <c r="P15740">
        <v>89</v>
      </c>
      <c r="Q15740" s="2">
        <v>69</v>
      </c>
      <c r="R15740" t="s">
        <v>191</v>
      </c>
      <c r="S15740" t="s">
        <v>26</v>
      </c>
      <c r="T15740" t="s">
        <v>18</v>
      </c>
      <c r="U15740" t="s">
        <v>16</v>
      </c>
      <c r="V15740">
        <v>3111</v>
      </c>
      <c r="W15740" t="s">
        <v>4</v>
      </c>
      <c r="X15740" t="s">
        <v>2</v>
      </c>
      <c r="Y15740">
        <v>7</v>
      </c>
    </row>
    <row r="15741" spans="1:25" hidden="1" x14ac:dyDescent="0.3">
      <c r="A15741">
        <v>6293</v>
      </c>
      <c r="B15741">
        <v>10</v>
      </c>
      <c r="C15741">
        <v>124</v>
      </c>
      <c r="D15741" s="1">
        <v>42812</v>
      </c>
      <c r="E15741" t="b">
        <v>1</v>
      </c>
      <c r="F15741" t="s">
        <v>227</v>
      </c>
      <c r="G15741" t="s">
        <v>228</v>
      </c>
      <c r="H15741" t="s">
        <v>229</v>
      </c>
      <c r="I15741" t="s">
        <v>230</v>
      </c>
      <c r="J15741" t="s">
        <v>230</v>
      </c>
      <c r="K15741" s="5">
        <v>1945.43</v>
      </c>
      <c r="L15741" s="5">
        <v>333.18</v>
      </c>
      <c r="M15741" s="5">
        <f>Merge1[[#This Row],[list_price]]-Merge1[[#This Row],[standard_cost]]</f>
        <v>1612.25</v>
      </c>
      <c r="N15741" s="1">
        <v>40553</v>
      </c>
      <c r="O15741" t="s">
        <v>5</v>
      </c>
      <c r="P15741">
        <v>27</v>
      </c>
      <c r="Q15741" s="2">
        <v>28</v>
      </c>
      <c r="R15741" t="s">
        <v>94</v>
      </c>
      <c r="S15741" t="s">
        <v>7</v>
      </c>
      <c r="T15741" t="s">
        <v>20</v>
      </c>
      <c r="U15741" t="s">
        <v>9</v>
      </c>
      <c r="V15741">
        <v>3074</v>
      </c>
      <c r="W15741" t="s">
        <v>4</v>
      </c>
      <c r="X15741" t="s">
        <v>2</v>
      </c>
      <c r="Y15741">
        <v>8</v>
      </c>
    </row>
    <row r="15742" spans="1:25" hidden="1" x14ac:dyDescent="0.3">
      <c r="A15742">
        <v>6535</v>
      </c>
      <c r="B15742">
        <v>10</v>
      </c>
      <c r="C15742">
        <v>1296</v>
      </c>
      <c r="D15742" s="1">
        <v>42812</v>
      </c>
      <c r="E15742" t="b">
        <v>1</v>
      </c>
      <c r="F15742" t="s">
        <v>227</v>
      </c>
      <c r="G15742" t="s">
        <v>238</v>
      </c>
      <c r="H15742" t="s">
        <v>242</v>
      </c>
      <c r="I15742" t="s">
        <v>230</v>
      </c>
      <c r="J15742" t="s">
        <v>230</v>
      </c>
      <c r="K15742" s="5">
        <v>1466.68</v>
      </c>
      <c r="L15742" s="5">
        <v>363.25</v>
      </c>
      <c r="M15742" s="5">
        <f>Merge1[[#This Row],[list_price]]-Merge1[[#This Row],[standard_cost]]</f>
        <v>1103.43</v>
      </c>
      <c r="N15742" s="1">
        <v>37838</v>
      </c>
      <c r="O15742" t="s">
        <v>5</v>
      </c>
      <c r="P15742">
        <v>61</v>
      </c>
      <c r="Q15742" s="2">
        <v>34</v>
      </c>
      <c r="R15742" t="s">
        <v>60</v>
      </c>
      <c r="S15742" t="s">
        <v>12</v>
      </c>
      <c r="T15742" t="s">
        <v>18</v>
      </c>
      <c r="U15742" t="s">
        <v>9</v>
      </c>
      <c r="V15742">
        <v>4211</v>
      </c>
      <c r="W15742" t="s">
        <v>3</v>
      </c>
      <c r="X15742" t="s">
        <v>2</v>
      </c>
      <c r="Y15742">
        <v>6</v>
      </c>
    </row>
    <row r="15743" spans="1:25" hidden="1" x14ac:dyDescent="0.3">
      <c r="A15743">
        <v>6880</v>
      </c>
      <c r="B15743">
        <v>79</v>
      </c>
      <c r="C15743">
        <v>518</v>
      </c>
      <c r="D15743" s="1">
        <v>42812</v>
      </c>
      <c r="E15743" t="b">
        <v>0</v>
      </c>
      <c r="F15743" t="s">
        <v>227</v>
      </c>
      <c r="G15743" t="s">
        <v>235</v>
      </c>
      <c r="H15743" t="s">
        <v>229</v>
      </c>
      <c r="I15743" t="s">
        <v>230</v>
      </c>
      <c r="J15743" t="s">
        <v>230</v>
      </c>
      <c r="K15743" s="5">
        <v>1555.58</v>
      </c>
      <c r="L15743" s="5">
        <v>818.01</v>
      </c>
      <c r="M15743" s="5">
        <f>Merge1[[#This Row],[list_price]]-Merge1[[#This Row],[standard_cost]]</f>
        <v>737.56999999999994</v>
      </c>
      <c r="N15743" s="1">
        <v>38206</v>
      </c>
      <c r="O15743" t="s">
        <v>10</v>
      </c>
      <c r="P15743">
        <v>60</v>
      </c>
      <c r="Q15743" s="2">
        <v>32</v>
      </c>
      <c r="R15743" t="s">
        <v>130</v>
      </c>
      <c r="S15743" t="s">
        <v>19</v>
      </c>
      <c r="T15743" t="s">
        <v>8</v>
      </c>
      <c r="U15743" t="s">
        <v>9</v>
      </c>
      <c r="V15743">
        <v>4208</v>
      </c>
      <c r="W15743" t="s">
        <v>3</v>
      </c>
      <c r="X15743" t="s">
        <v>2</v>
      </c>
      <c r="Y15743">
        <v>8</v>
      </c>
    </row>
    <row r="15744" spans="1:25" hidden="1" x14ac:dyDescent="0.3">
      <c r="A15744">
        <v>7035</v>
      </c>
      <c r="B15744">
        <v>57</v>
      </c>
      <c r="C15744">
        <v>1502</v>
      </c>
      <c r="D15744" s="1">
        <v>42812</v>
      </c>
      <c r="E15744" t="b">
        <v>1</v>
      </c>
      <c r="F15744" t="s">
        <v>227</v>
      </c>
      <c r="G15744" t="s">
        <v>238</v>
      </c>
      <c r="H15744" t="s">
        <v>242</v>
      </c>
      <c r="I15744" t="s">
        <v>230</v>
      </c>
      <c r="J15744" t="s">
        <v>232</v>
      </c>
      <c r="K15744" s="5">
        <v>1890.39</v>
      </c>
      <c r="L15744" s="5">
        <v>260.14</v>
      </c>
      <c r="M15744" s="5">
        <f>Merge1[[#This Row],[list_price]]-Merge1[[#This Row],[standard_cost]]</f>
        <v>1630.25</v>
      </c>
      <c r="N15744" s="1">
        <v>40779</v>
      </c>
      <c r="O15744" t="s">
        <v>5</v>
      </c>
      <c r="P15744">
        <v>52</v>
      </c>
      <c r="Q15744" s="2">
        <v>33</v>
      </c>
      <c r="R15744" t="s">
        <v>121</v>
      </c>
      <c r="S15744" t="s">
        <v>12</v>
      </c>
      <c r="T15744" t="s">
        <v>18</v>
      </c>
      <c r="U15744" t="s">
        <v>9</v>
      </c>
      <c r="V15744">
        <v>2450</v>
      </c>
      <c r="W15744" t="s">
        <v>1</v>
      </c>
      <c r="X15744" t="s">
        <v>2</v>
      </c>
      <c r="Y15744">
        <v>4</v>
      </c>
    </row>
    <row r="15745" spans="1:25" x14ac:dyDescent="0.3">
      <c r="A15745">
        <v>7367</v>
      </c>
      <c r="B15745">
        <v>27</v>
      </c>
      <c r="C15745">
        <v>2356</v>
      </c>
      <c r="D15745" s="1">
        <v>42812</v>
      </c>
      <c r="E15745" t="b">
        <v>0</v>
      </c>
      <c r="F15745" t="s">
        <v>227</v>
      </c>
      <c r="G15745" t="s">
        <v>231</v>
      </c>
      <c r="H15745" t="s">
        <v>229</v>
      </c>
      <c r="I15745" t="s">
        <v>230</v>
      </c>
      <c r="J15745" t="s">
        <v>230</v>
      </c>
      <c r="K15745" s="5">
        <v>499.53</v>
      </c>
      <c r="L15745" s="5">
        <v>388.72</v>
      </c>
      <c r="M15745" s="5">
        <f>Merge1[[#This Row],[list_price]]-Merge1[[#This Row],[standard_cost]]</f>
        <v>110.80999999999995</v>
      </c>
      <c r="N15745" s="1">
        <v>36334</v>
      </c>
      <c r="O15745" t="s">
        <v>5</v>
      </c>
      <c r="P15745">
        <v>58</v>
      </c>
      <c r="Q15745" s="2">
        <v>28</v>
      </c>
      <c r="R15745" t="s">
        <v>33</v>
      </c>
      <c r="S15745" t="s">
        <v>26</v>
      </c>
      <c r="T15745" t="s">
        <v>18</v>
      </c>
      <c r="U15745" t="s">
        <v>16</v>
      </c>
      <c r="V15745">
        <v>4173</v>
      </c>
      <c r="W15745" t="s">
        <v>3</v>
      </c>
      <c r="X15745" t="s">
        <v>2</v>
      </c>
      <c r="Y15745">
        <v>7</v>
      </c>
    </row>
    <row r="15746" spans="1:25" x14ac:dyDescent="0.3">
      <c r="A15746">
        <v>8507</v>
      </c>
      <c r="B15746">
        <v>31</v>
      </c>
      <c r="C15746">
        <v>1882</v>
      </c>
      <c r="D15746" s="1">
        <v>42812</v>
      </c>
      <c r="E15746" t="b">
        <v>0</v>
      </c>
      <c r="F15746" t="s">
        <v>227</v>
      </c>
      <c r="G15746" t="s">
        <v>236</v>
      </c>
      <c r="H15746" t="s">
        <v>229</v>
      </c>
      <c r="I15746" t="s">
        <v>230</v>
      </c>
      <c r="J15746" t="s">
        <v>230</v>
      </c>
      <c r="K15746" s="5">
        <v>230.91</v>
      </c>
      <c r="L15746" s="5">
        <v>173.18</v>
      </c>
      <c r="M15746" s="5">
        <f>Merge1[[#This Row],[list_price]]-Merge1[[#This Row],[standard_cost]]</f>
        <v>57.72999999999999</v>
      </c>
      <c r="N15746" s="1">
        <v>39031</v>
      </c>
      <c r="O15746" t="s">
        <v>10</v>
      </c>
      <c r="P15746">
        <v>86</v>
      </c>
      <c r="Q15746" s="2">
        <v>59</v>
      </c>
      <c r="R15746" t="s">
        <v>28</v>
      </c>
      <c r="S15746" t="s">
        <v>26</v>
      </c>
      <c r="T15746" t="s">
        <v>18</v>
      </c>
      <c r="U15746" t="s">
        <v>16</v>
      </c>
      <c r="V15746">
        <v>2199</v>
      </c>
      <c r="W15746" t="s">
        <v>1</v>
      </c>
      <c r="X15746" t="s">
        <v>2</v>
      </c>
      <c r="Y15746">
        <v>9</v>
      </c>
    </row>
    <row r="15747" spans="1:25" hidden="1" x14ac:dyDescent="0.3">
      <c r="A15747">
        <v>8550</v>
      </c>
      <c r="B15747">
        <v>0</v>
      </c>
      <c r="C15747">
        <v>345</v>
      </c>
      <c r="D15747" s="1">
        <v>42812</v>
      </c>
      <c r="E15747" t="b">
        <v>1</v>
      </c>
      <c r="F15747" t="s">
        <v>227</v>
      </c>
      <c r="G15747" t="s">
        <v>231</v>
      </c>
      <c r="H15747" t="s">
        <v>229</v>
      </c>
      <c r="I15747" t="s">
        <v>230</v>
      </c>
      <c r="J15747" t="s">
        <v>230</v>
      </c>
      <c r="K15747" s="5">
        <v>499.53</v>
      </c>
      <c r="L15747" s="5">
        <v>388.72</v>
      </c>
      <c r="M15747" s="5">
        <f>Merge1[[#This Row],[list_price]]-Merge1[[#This Row],[standard_cost]]</f>
        <v>110.80999999999995</v>
      </c>
      <c r="N15747" s="1">
        <v>37698</v>
      </c>
      <c r="O15747" t="s">
        <v>5</v>
      </c>
      <c r="P15747">
        <v>74</v>
      </c>
      <c r="Q15747" s="2">
        <v>34</v>
      </c>
      <c r="R15747" t="s">
        <v>146</v>
      </c>
      <c r="S15747" t="s">
        <v>7</v>
      </c>
      <c r="T15747" t="s">
        <v>20</v>
      </c>
      <c r="U15747" t="s">
        <v>9</v>
      </c>
      <c r="V15747">
        <v>2251</v>
      </c>
      <c r="W15747" t="s">
        <v>1</v>
      </c>
      <c r="X15747" t="s">
        <v>2</v>
      </c>
      <c r="Y15747">
        <v>9</v>
      </c>
    </row>
    <row r="15748" spans="1:25" hidden="1" x14ac:dyDescent="0.3">
      <c r="A15748">
        <v>8760</v>
      </c>
      <c r="B15748">
        <v>28</v>
      </c>
      <c r="C15748">
        <v>3301</v>
      </c>
      <c r="D15748" s="1">
        <v>42812</v>
      </c>
      <c r="E15748" t="b">
        <v>0</v>
      </c>
      <c r="F15748" t="s">
        <v>227</v>
      </c>
      <c r="G15748" t="s">
        <v>235</v>
      </c>
      <c r="H15748" t="s">
        <v>229</v>
      </c>
      <c r="I15748" t="s">
        <v>230</v>
      </c>
      <c r="J15748" t="s">
        <v>241</v>
      </c>
      <c r="K15748" s="5">
        <v>1216.1400000000001</v>
      </c>
      <c r="L15748" s="5">
        <v>1082.3599999999999</v>
      </c>
      <c r="M15748" s="5">
        <f>Merge1[[#This Row],[list_price]]-Merge1[[#This Row],[standard_cost]]</f>
        <v>133.7800000000002</v>
      </c>
      <c r="N15748" s="1">
        <v>39031</v>
      </c>
      <c r="O15748" t="s">
        <v>10</v>
      </c>
      <c r="P15748">
        <v>5</v>
      </c>
      <c r="Q15748" s="2">
        <v>36</v>
      </c>
      <c r="R15748" t="s">
        <v>92</v>
      </c>
      <c r="S15748" t="s">
        <v>138</v>
      </c>
      <c r="T15748" t="s">
        <v>8</v>
      </c>
      <c r="U15748" t="s">
        <v>9</v>
      </c>
      <c r="V15748">
        <v>2280</v>
      </c>
      <c r="W15748" t="s">
        <v>1</v>
      </c>
      <c r="X15748" t="s">
        <v>2</v>
      </c>
      <c r="Y15748">
        <v>8</v>
      </c>
    </row>
    <row r="15749" spans="1:25" hidden="1" x14ac:dyDescent="0.3">
      <c r="A15749">
        <v>8864</v>
      </c>
      <c r="B15749">
        <v>31</v>
      </c>
      <c r="C15749">
        <v>857</v>
      </c>
      <c r="D15749" s="1">
        <v>42812</v>
      </c>
      <c r="E15749" t="b">
        <v>0</v>
      </c>
      <c r="F15749" t="s">
        <v>227</v>
      </c>
      <c r="G15749" t="s">
        <v>238</v>
      </c>
      <c r="H15749" t="s">
        <v>229</v>
      </c>
      <c r="I15749" t="s">
        <v>230</v>
      </c>
      <c r="J15749" t="s">
        <v>230</v>
      </c>
      <c r="K15749" s="5">
        <v>752.64</v>
      </c>
      <c r="L15749" s="5">
        <v>205.36</v>
      </c>
      <c r="M15749" s="5">
        <f>Merge1[[#This Row],[list_price]]-Merge1[[#This Row],[standard_cost]]</f>
        <v>547.28</v>
      </c>
      <c r="N15749" s="1">
        <v>36334</v>
      </c>
      <c r="O15749" t="s">
        <v>5</v>
      </c>
      <c r="P15749">
        <v>15</v>
      </c>
      <c r="Q15749" s="2">
        <v>59</v>
      </c>
      <c r="R15749" t="s">
        <v>84</v>
      </c>
      <c r="S15749" t="s">
        <v>138</v>
      </c>
      <c r="T15749" t="s">
        <v>20</v>
      </c>
      <c r="U15749" t="s">
        <v>16</v>
      </c>
      <c r="V15749">
        <v>4122</v>
      </c>
      <c r="W15749" t="s">
        <v>3</v>
      </c>
      <c r="X15749" t="s">
        <v>2</v>
      </c>
      <c r="Y15749">
        <v>4</v>
      </c>
    </row>
    <row r="15750" spans="1:25" hidden="1" x14ac:dyDescent="0.3">
      <c r="A15750">
        <v>8879</v>
      </c>
      <c r="B15750">
        <v>14</v>
      </c>
      <c r="C15750">
        <v>239</v>
      </c>
      <c r="D15750" s="1">
        <v>42812</v>
      </c>
      <c r="E15750" t="b">
        <v>1</v>
      </c>
      <c r="F15750" t="s">
        <v>227</v>
      </c>
      <c r="G15750" t="s">
        <v>231</v>
      </c>
      <c r="H15750" t="s">
        <v>229</v>
      </c>
      <c r="I15750" t="s">
        <v>230</v>
      </c>
      <c r="J15750" t="s">
        <v>241</v>
      </c>
      <c r="K15750" s="5">
        <v>1386.84</v>
      </c>
      <c r="L15750" s="5">
        <v>1234.29</v>
      </c>
      <c r="M15750" s="5">
        <f>Merge1[[#This Row],[list_price]]-Merge1[[#This Row],[standard_cost]]</f>
        <v>152.54999999999995</v>
      </c>
      <c r="N15750" s="1">
        <v>37838</v>
      </c>
      <c r="O15750" t="s">
        <v>10</v>
      </c>
      <c r="P15750">
        <v>62</v>
      </c>
      <c r="Q15750" s="2">
        <v>30</v>
      </c>
      <c r="R15750" t="s">
        <v>56</v>
      </c>
      <c r="S15750" t="s">
        <v>7</v>
      </c>
      <c r="T15750" t="s">
        <v>18</v>
      </c>
      <c r="U15750" t="s">
        <v>16</v>
      </c>
      <c r="V15750">
        <v>4514</v>
      </c>
      <c r="W15750" t="s">
        <v>3</v>
      </c>
      <c r="X15750" t="s">
        <v>2</v>
      </c>
      <c r="Y15750">
        <v>3</v>
      </c>
    </row>
    <row r="15751" spans="1:25" hidden="1" x14ac:dyDescent="0.3">
      <c r="A15751">
        <v>9255</v>
      </c>
      <c r="B15751">
        <v>61</v>
      </c>
      <c r="C15751">
        <v>1645</v>
      </c>
      <c r="D15751" s="1">
        <v>42812</v>
      </c>
      <c r="E15751" t="b">
        <v>1</v>
      </c>
      <c r="F15751" t="s">
        <v>227</v>
      </c>
      <c r="G15751" t="s">
        <v>233</v>
      </c>
      <c r="H15751" t="s">
        <v>229</v>
      </c>
      <c r="I15751" t="s">
        <v>234</v>
      </c>
      <c r="J15751" t="s">
        <v>230</v>
      </c>
      <c r="K15751" s="5">
        <v>71.16</v>
      </c>
      <c r="L15751" s="5">
        <v>56.93</v>
      </c>
      <c r="M15751" s="5">
        <f>Merge1[[#This Row],[list_price]]-Merge1[[#This Row],[standard_cost]]</f>
        <v>14.229999999999997</v>
      </c>
      <c r="N15751" s="1">
        <v>41047</v>
      </c>
      <c r="O15751" t="s">
        <v>10</v>
      </c>
      <c r="P15751">
        <v>34</v>
      </c>
      <c r="Q15751" s="2">
        <v>28</v>
      </c>
      <c r="R15751" t="s">
        <v>67</v>
      </c>
      <c r="S15751" t="s">
        <v>138</v>
      </c>
      <c r="T15751" t="s">
        <v>18</v>
      </c>
      <c r="U15751" t="s">
        <v>9</v>
      </c>
      <c r="V15751">
        <v>2154</v>
      </c>
      <c r="W15751" t="s">
        <v>1</v>
      </c>
      <c r="X15751" t="s">
        <v>2</v>
      </c>
      <c r="Y15751">
        <v>11</v>
      </c>
    </row>
    <row r="15752" spans="1:25" hidden="1" x14ac:dyDescent="0.3">
      <c r="A15752">
        <v>9305</v>
      </c>
      <c r="B15752">
        <v>20</v>
      </c>
      <c r="C15752">
        <v>924</v>
      </c>
      <c r="D15752" s="1">
        <v>42812</v>
      </c>
      <c r="E15752" t="b">
        <v>0</v>
      </c>
      <c r="F15752" t="s">
        <v>227</v>
      </c>
      <c r="G15752" t="s">
        <v>231</v>
      </c>
      <c r="H15752" t="s">
        <v>229</v>
      </c>
      <c r="I15752" t="s">
        <v>230</v>
      </c>
      <c r="J15752" t="s">
        <v>241</v>
      </c>
      <c r="K15752" s="5">
        <v>1775.81</v>
      </c>
      <c r="L15752" s="5">
        <v>1580.47</v>
      </c>
      <c r="M15752" s="5">
        <f>Merge1[[#This Row],[list_price]]-Merge1[[#This Row],[standard_cost]]</f>
        <v>195.33999999999992</v>
      </c>
      <c r="N15752" s="1">
        <v>40303</v>
      </c>
      <c r="O15752" t="s">
        <v>10</v>
      </c>
      <c r="P15752">
        <v>33</v>
      </c>
      <c r="Q15752" s="2">
        <v>46</v>
      </c>
      <c r="R15752" t="s">
        <v>58</v>
      </c>
      <c r="S15752" t="s">
        <v>138</v>
      </c>
      <c r="T15752" t="s">
        <v>18</v>
      </c>
      <c r="U15752" t="s">
        <v>16</v>
      </c>
      <c r="V15752">
        <v>2518</v>
      </c>
      <c r="W15752" t="s">
        <v>1</v>
      </c>
      <c r="X15752" t="s">
        <v>2</v>
      </c>
      <c r="Y15752">
        <v>10</v>
      </c>
    </row>
    <row r="15753" spans="1:25" hidden="1" x14ac:dyDescent="0.3">
      <c r="A15753">
        <v>9452</v>
      </c>
      <c r="B15753">
        <v>93</v>
      </c>
      <c r="C15753">
        <v>1463</v>
      </c>
      <c r="D15753" s="1">
        <v>42812</v>
      </c>
      <c r="E15753" t="b">
        <v>0</v>
      </c>
      <c r="F15753" t="s">
        <v>227</v>
      </c>
      <c r="G15753" t="s">
        <v>233</v>
      </c>
      <c r="H15753" t="s">
        <v>229</v>
      </c>
      <c r="I15753" t="s">
        <v>240</v>
      </c>
      <c r="J15753" t="s">
        <v>230</v>
      </c>
      <c r="K15753" s="5">
        <v>1458.17</v>
      </c>
      <c r="L15753" s="5">
        <v>874.9</v>
      </c>
      <c r="M15753" s="5">
        <f>Merge1[[#This Row],[list_price]]-Merge1[[#This Row],[standard_cost]]</f>
        <v>583.2700000000001</v>
      </c>
      <c r="N15753" s="1">
        <v>36498</v>
      </c>
      <c r="O15753" t="s">
        <v>10</v>
      </c>
      <c r="P15753">
        <v>53</v>
      </c>
      <c r="Q15753" s="2">
        <v>58</v>
      </c>
      <c r="R15753" t="s">
        <v>62</v>
      </c>
      <c r="S15753" t="s">
        <v>14</v>
      </c>
      <c r="T15753" t="s">
        <v>20</v>
      </c>
      <c r="U15753" t="s">
        <v>9</v>
      </c>
      <c r="V15753">
        <v>2557</v>
      </c>
      <c r="W15753" t="s">
        <v>1</v>
      </c>
      <c r="X15753" t="s">
        <v>2</v>
      </c>
      <c r="Y15753">
        <v>9</v>
      </c>
    </row>
    <row r="15754" spans="1:25" hidden="1" x14ac:dyDescent="0.3">
      <c r="A15754">
        <v>10414</v>
      </c>
      <c r="B15754">
        <v>3</v>
      </c>
      <c r="C15754">
        <v>1282</v>
      </c>
      <c r="D15754" s="1">
        <v>42812</v>
      </c>
      <c r="E15754" t="b">
        <v>0</v>
      </c>
      <c r="F15754" t="s">
        <v>227</v>
      </c>
      <c r="G15754" t="s">
        <v>231</v>
      </c>
      <c r="H15754" t="s">
        <v>229</v>
      </c>
      <c r="I15754" t="s">
        <v>230</v>
      </c>
      <c r="J15754" t="s">
        <v>232</v>
      </c>
      <c r="K15754" s="5">
        <v>2091.4699999999998</v>
      </c>
      <c r="L15754" s="5">
        <v>388.92</v>
      </c>
      <c r="M15754" s="5">
        <f>Merge1[[#This Row],[list_price]]-Merge1[[#This Row],[standard_cost]]</f>
        <v>1702.5499999999997</v>
      </c>
      <c r="N15754" s="1">
        <v>39298</v>
      </c>
      <c r="O15754" t="s">
        <v>10</v>
      </c>
      <c r="P15754">
        <v>99</v>
      </c>
      <c r="Q15754" s="2">
        <v>42</v>
      </c>
      <c r="R15754" t="s">
        <v>104</v>
      </c>
      <c r="S15754" t="s">
        <v>50</v>
      </c>
      <c r="T15754" t="s">
        <v>18</v>
      </c>
      <c r="U15754" t="s">
        <v>9</v>
      </c>
      <c r="V15754">
        <v>4340</v>
      </c>
      <c r="W15754" t="s">
        <v>3</v>
      </c>
      <c r="X15754" t="s">
        <v>2</v>
      </c>
      <c r="Y15754">
        <v>5</v>
      </c>
    </row>
    <row r="15755" spans="1:25" hidden="1" x14ac:dyDescent="0.3">
      <c r="A15755">
        <v>10732</v>
      </c>
      <c r="B15755">
        <v>0</v>
      </c>
      <c r="C15755">
        <v>2224</v>
      </c>
      <c r="D15755" s="1">
        <v>42812</v>
      </c>
      <c r="E15755" t="b">
        <v>0</v>
      </c>
      <c r="F15755" t="s">
        <v>227</v>
      </c>
      <c r="G15755" t="s">
        <v>231</v>
      </c>
      <c r="H15755" t="s">
        <v>237</v>
      </c>
      <c r="I15755" t="s">
        <v>230</v>
      </c>
      <c r="J15755" t="s">
        <v>230</v>
      </c>
      <c r="K15755" s="5">
        <v>533.51</v>
      </c>
      <c r="L15755" s="5">
        <v>400.13</v>
      </c>
      <c r="M15755" s="5">
        <f>Merge1[[#This Row],[list_price]]-Merge1[[#This Row],[standard_cost]]</f>
        <v>133.38</v>
      </c>
      <c r="N15755" s="1">
        <v>41064</v>
      </c>
      <c r="O15755" t="s">
        <v>5</v>
      </c>
      <c r="P15755">
        <v>3</v>
      </c>
      <c r="Q15755" s="2">
        <v>25</v>
      </c>
      <c r="R15755" t="s">
        <v>141</v>
      </c>
      <c r="S15755" t="s">
        <v>19</v>
      </c>
      <c r="T15755" t="s">
        <v>20</v>
      </c>
      <c r="U15755" t="s">
        <v>9</v>
      </c>
      <c r="V15755">
        <v>2262</v>
      </c>
      <c r="W15755" t="s">
        <v>1</v>
      </c>
      <c r="X15755" t="s">
        <v>2</v>
      </c>
      <c r="Y15755">
        <v>6</v>
      </c>
    </row>
    <row r="15756" spans="1:25" hidden="1" x14ac:dyDescent="0.3">
      <c r="A15756">
        <v>10951</v>
      </c>
      <c r="B15756">
        <v>40</v>
      </c>
      <c r="C15756">
        <v>2719</v>
      </c>
      <c r="D15756" s="1">
        <v>42812</v>
      </c>
      <c r="E15756" t="b">
        <v>1</v>
      </c>
      <c r="F15756" t="s">
        <v>227</v>
      </c>
      <c r="G15756" t="s">
        <v>233</v>
      </c>
      <c r="H15756" t="s">
        <v>229</v>
      </c>
      <c r="I15756" t="s">
        <v>240</v>
      </c>
      <c r="J15756" t="s">
        <v>230</v>
      </c>
      <c r="K15756" s="5">
        <v>1458.17</v>
      </c>
      <c r="L15756" s="5">
        <v>874.9</v>
      </c>
      <c r="M15756" s="5">
        <f>Merge1[[#This Row],[list_price]]-Merge1[[#This Row],[standard_cost]]</f>
        <v>583.2700000000001</v>
      </c>
      <c r="N15756" s="1">
        <v>36498</v>
      </c>
      <c r="O15756" t="s">
        <v>10</v>
      </c>
      <c r="P15756">
        <v>69</v>
      </c>
      <c r="Q15756" s="2">
        <v>35</v>
      </c>
      <c r="R15756" t="s">
        <v>68</v>
      </c>
      <c r="S15756" t="s">
        <v>42</v>
      </c>
      <c r="T15756" t="s">
        <v>18</v>
      </c>
      <c r="U15756" t="s">
        <v>9</v>
      </c>
      <c r="V15756">
        <v>4209</v>
      </c>
      <c r="W15756" t="s">
        <v>3</v>
      </c>
      <c r="X15756" t="s">
        <v>2</v>
      </c>
      <c r="Y15756">
        <v>4</v>
      </c>
    </row>
    <row r="15757" spans="1:25" hidden="1" x14ac:dyDescent="0.3">
      <c r="A15757">
        <v>11024</v>
      </c>
      <c r="B15757">
        <v>32</v>
      </c>
      <c r="C15757">
        <v>208</v>
      </c>
      <c r="D15757" s="1">
        <v>42812</v>
      </c>
      <c r="E15757" t="b">
        <v>1</v>
      </c>
      <c r="F15757" t="s">
        <v>227</v>
      </c>
      <c r="G15757" t="s">
        <v>236</v>
      </c>
      <c r="H15757" t="s">
        <v>229</v>
      </c>
      <c r="I15757" t="s">
        <v>240</v>
      </c>
      <c r="J15757" t="s">
        <v>230</v>
      </c>
      <c r="K15757" s="5">
        <v>1179</v>
      </c>
      <c r="L15757" s="5">
        <v>707.4</v>
      </c>
      <c r="M15757" s="5">
        <f>Merge1[[#This Row],[list_price]]-Merge1[[#This Row],[standard_cost]]</f>
        <v>471.6</v>
      </c>
      <c r="N15757" s="1">
        <v>35667</v>
      </c>
      <c r="O15757" t="s">
        <v>10</v>
      </c>
      <c r="P15757">
        <v>57</v>
      </c>
      <c r="Q15757" s="2">
        <v>29</v>
      </c>
      <c r="R15757" t="s">
        <v>63</v>
      </c>
      <c r="S15757" t="s">
        <v>14</v>
      </c>
      <c r="T15757" t="s">
        <v>20</v>
      </c>
      <c r="U15757" t="s">
        <v>16</v>
      </c>
      <c r="V15757">
        <v>4078</v>
      </c>
      <c r="W15757" t="s">
        <v>3</v>
      </c>
      <c r="X15757" t="s">
        <v>2</v>
      </c>
      <c r="Y15757">
        <v>7</v>
      </c>
    </row>
    <row r="15758" spans="1:25" hidden="1" x14ac:dyDescent="0.3">
      <c r="A15758">
        <v>11098</v>
      </c>
      <c r="B15758">
        <v>46</v>
      </c>
      <c r="C15758">
        <v>331</v>
      </c>
      <c r="D15758" s="1">
        <v>42812</v>
      </c>
      <c r="E15758" t="b">
        <v>1</v>
      </c>
      <c r="F15758" t="s">
        <v>227</v>
      </c>
      <c r="G15758" t="s">
        <v>228</v>
      </c>
      <c r="H15758" t="s">
        <v>229</v>
      </c>
      <c r="I15758" t="s">
        <v>234</v>
      </c>
      <c r="J15758" t="s">
        <v>230</v>
      </c>
      <c r="K15758" s="5">
        <v>1289.8499999999999</v>
      </c>
      <c r="L15758" s="5">
        <v>74.510000000000005</v>
      </c>
      <c r="M15758" s="5">
        <f>Merge1[[#This Row],[list_price]]-Merge1[[#This Row],[standard_cost]]</f>
        <v>1215.3399999999999</v>
      </c>
      <c r="N15758" s="1">
        <v>41064</v>
      </c>
      <c r="O15758" t="s">
        <v>10</v>
      </c>
      <c r="P15758">
        <v>87</v>
      </c>
      <c r="Q15758" s="2">
        <v>25</v>
      </c>
      <c r="R15758" t="s">
        <v>124</v>
      </c>
      <c r="S15758" t="s">
        <v>7</v>
      </c>
      <c r="T15758" t="s">
        <v>8</v>
      </c>
      <c r="U15758" t="s">
        <v>9</v>
      </c>
      <c r="V15758">
        <v>2088</v>
      </c>
      <c r="W15758" t="s">
        <v>1</v>
      </c>
      <c r="X15758" t="s">
        <v>2</v>
      </c>
      <c r="Y15758">
        <v>8</v>
      </c>
    </row>
    <row r="15759" spans="1:25" hidden="1" x14ac:dyDescent="0.3">
      <c r="A15759">
        <v>11447</v>
      </c>
      <c r="B15759">
        <v>0</v>
      </c>
      <c r="C15759">
        <v>3250</v>
      </c>
      <c r="D15759" s="1">
        <v>42812</v>
      </c>
      <c r="E15759" t="b">
        <v>0</v>
      </c>
      <c r="F15759" t="s">
        <v>227</v>
      </c>
      <c r="G15759" t="s">
        <v>228</v>
      </c>
      <c r="H15759" t="s">
        <v>229</v>
      </c>
      <c r="I15759" t="s">
        <v>230</v>
      </c>
      <c r="J15759" t="s">
        <v>230</v>
      </c>
      <c r="K15759" s="5">
        <v>71.489999999999995</v>
      </c>
      <c r="L15759" s="5">
        <v>53.62</v>
      </c>
      <c r="M15759" s="5">
        <f>Merge1[[#This Row],[list_price]]-Merge1[[#This Row],[standard_cost]]</f>
        <v>17.869999999999997</v>
      </c>
      <c r="N15759" s="1">
        <v>41167</v>
      </c>
      <c r="O15759" t="s">
        <v>10</v>
      </c>
      <c r="P15759">
        <v>27</v>
      </c>
      <c r="Q15759" s="2">
        <v>31</v>
      </c>
      <c r="R15759" t="s">
        <v>138</v>
      </c>
      <c r="S15759" t="s">
        <v>23</v>
      </c>
      <c r="T15759" t="s">
        <v>20</v>
      </c>
      <c r="U15759" t="s">
        <v>9</v>
      </c>
      <c r="V15759">
        <v>4300</v>
      </c>
      <c r="W15759" t="s">
        <v>3</v>
      </c>
      <c r="X15759" t="s">
        <v>2</v>
      </c>
      <c r="Y15759">
        <v>5</v>
      </c>
    </row>
    <row r="15760" spans="1:25" hidden="1" x14ac:dyDescent="0.3">
      <c r="A15760">
        <v>12031</v>
      </c>
      <c r="B15760">
        <v>65</v>
      </c>
      <c r="C15760">
        <v>144</v>
      </c>
      <c r="D15760" s="1">
        <v>42812</v>
      </c>
      <c r="E15760" t="b">
        <v>1</v>
      </c>
      <c r="F15760" t="s">
        <v>227</v>
      </c>
      <c r="G15760" t="s">
        <v>238</v>
      </c>
      <c r="H15760" t="s">
        <v>229</v>
      </c>
      <c r="I15760" t="s">
        <v>230</v>
      </c>
      <c r="J15760" t="s">
        <v>230</v>
      </c>
      <c r="K15760" s="5">
        <v>1807.45</v>
      </c>
      <c r="L15760" s="5">
        <v>778.69</v>
      </c>
      <c r="M15760" s="5">
        <f>Merge1[[#This Row],[list_price]]-Merge1[[#This Row],[standard_cost]]</f>
        <v>1028.76</v>
      </c>
      <c r="N15760" s="1">
        <v>42145</v>
      </c>
      <c r="O15760" t="s">
        <v>5</v>
      </c>
      <c r="P15760">
        <v>71</v>
      </c>
      <c r="Q15760" s="2">
        <v>44</v>
      </c>
      <c r="R15760" t="s">
        <v>106</v>
      </c>
      <c r="S15760" t="s">
        <v>15</v>
      </c>
      <c r="T15760" t="s">
        <v>8</v>
      </c>
      <c r="U15760" t="s">
        <v>16</v>
      </c>
      <c r="V15760">
        <v>2315</v>
      </c>
      <c r="W15760" t="s">
        <v>1</v>
      </c>
      <c r="X15760" t="s">
        <v>2</v>
      </c>
      <c r="Y15760">
        <v>3</v>
      </c>
    </row>
    <row r="15761" spans="1:25" hidden="1" x14ac:dyDescent="0.3">
      <c r="A15761">
        <v>12111</v>
      </c>
      <c r="B15761">
        <v>92</v>
      </c>
      <c r="C15761">
        <v>923</v>
      </c>
      <c r="D15761" s="1">
        <v>42812</v>
      </c>
      <c r="E15761" t="b">
        <v>0</v>
      </c>
      <c r="F15761" t="s">
        <v>227</v>
      </c>
      <c r="G15761" t="s">
        <v>238</v>
      </c>
      <c r="H15761" t="s">
        <v>242</v>
      </c>
      <c r="I15761" t="s">
        <v>230</v>
      </c>
      <c r="J15761" t="s">
        <v>232</v>
      </c>
      <c r="K15761" s="5">
        <v>1890.39</v>
      </c>
      <c r="L15761" s="5">
        <v>260.14</v>
      </c>
      <c r="M15761" s="5">
        <f>Merge1[[#This Row],[list_price]]-Merge1[[#This Row],[standard_cost]]</f>
        <v>1630.25</v>
      </c>
      <c r="N15761" s="1">
        <v>33259</v>
      </c>
      <c r="O15761" t="s">
        <v>10</v>
      </c>
      <c r="P15761">
        <v>44</v>
      </c>
      <c r="Q15761" s="2">
        <v>46</v>
      </c>
      <c r="R15761" t="s">
        <v>55</v>
      </c>
      <c r="S15761" t="s">
        <v>12</v>
      </c>
      <c r="T15761" t="s">
        <v>20</v>
      </c>
      <c r="U15761" t="s">
        <v>16</v>
      </c>
      <c r="V15761">
        <v>4131</v>
      </c>
      <c r="W15761" t="s">
        <v>3</v>
      </c>
      <c r="X15761" t="s">
        <v>2</v>
      </c>
      <c r="Y15761">
        <v>4</v>
      </c>
    </row>
    <row r="15762" spans="1:25" hidden="1" x14ac:dyDescent="0.3">
      <c r="A15762">
        <v>12689</v>
      </c>
      <c r="B15762">
        <v>13</v>
      </c>
      <c r="C15762">
        <v>389</v>
      </c>
      <c r="D15762" s="1">
        <v>42812</v>
      </c>
      <c r="E15762" t="b">
        <v>0</v>
      </c>
      <c r="F15762" t="s">
        <v>227</v>
      </c>
      <c r="G15762" t="s">
        <v>228</v>
      </c>
      <c r="H15762" t="s">
        <v>229</v>
      </c>
      <c r="I15762" t="s">
        <v>230</v>
      </c>
      <c r="J15762" t="s">
        <v>230</v>
      </c>
      <c r="K15762" s="5">
        <v>1163.8900000000001</v>
      </c>
      <c r="L15762" s="5">
        <v>589.27</v>
      </c>
      <c r="M15762" s="5">
        <f>Merge1[[#This Row],[list_price]]-Merge1[[#This Row],[standard_cost]]</f>
        <v>574.62000000000012</v>
      </c>
      <c r="N15762" s="1">
        <v>35160</v>
      </c>
      <c r="O15762" t="s">
        <v>5</v>
      </c>
      <c r="P15762">
        <v>97</v>
      </c>
      <c r="Q15762" s="2">
        <v>48</v>
      </c>
      <c r="R15762" t="s">
        <v>65</v>
      </c>
      <c r="S15762" t="s">
        <v>50</v>
      </c>
      <c r="T15762" t="s">
        <v>18</v>
      </c>
      <c r="U15762" t="s">
        <v>9</v>
      </c>
      <c r="V15762">
        <v>2047</v>
      </c>
      <c r="W15762" t="s">
        <v>1</v>
      </c>
      <c r="X15762" t="s">
        <v>2</v>
      </c>
      <c r="Y15762">
        <v>9</v>
      </c>
    </row>
    <row r="15763" spans="1:25" hidden="1" x14ac:dyDescent="0.3">
      <c r="A15763">
        <v>12745</v>
      </c>
      <c r="B15763">
        <v>57</v>
      </c>
      <c r="C15763">
        <v>2144</v>
      </c>
      <c r="D15763" s="1">
        <v>42812</v>
      </c>
      <c r="E15763" t="b">
        <v>0</v>
      </c>
      <c r="F15763" t="s">
        <v>227</v>
      </c>
      <c r="G15763" t="s">
        <v>238</v>
      </c>
      <c r="H15763" t="s">
        <v>242</v>
      </c>
      <c r="I15763" t="s">
        <v>230</v>
      </c>
      <c r="J15763" t="s">
        <v>232</v>
      </c>
      <c r="K15763" s="5">
        <v>1890.39</v>
      </c>
      <c r="L15763" s="5">
        <v>260.14</v>
      </c>
      <c r="M15763" s="5">
        <f>Merge1[[#This Row],[list_price]]-Merge1[[#This Row],[standard_cost]]</f>
        <v>1630.25</v>
      </c>
      <c r="N15763" s="1">
        <v>41047</v>
      </c>
      <c r="O15763" t="s">
        <v>5</v>
      </c>
      <c r="P15763">
        <v>12</v>
      </c>
      <c r="Q15763" s="2">
        <v>45</v>
      </c>
      <c r="R15763" t="s">
        <v>205</v>
      </c>
      <c r="S15763" t="s">
        <v>14</v>
      </c>
      <c r="T15763" t="s">
        <v>8</v>
      </c>
      <c r="U15763" t="s">
        <v>9</v>
      </c>
      <c r="V15763">
        <v>2650</v>
      </c>
      <c r="W15763" t="s">
        <v>1</v>
      </c>
      <c r="X15763" t="s">
        <v>2</v>
      </c>
      <c r="Y15763">
        <v>4</v>
      </c>
    </row>
    <row r="15764" spans="1:25" hidden="1" x14ac:dyDescent="0.3">
      <c r="A15764">
        <v>13248</v>
      </c>
      <c r="B15764">
        <v>53</v>
      </c>
      <c r="C15764">
        <v>420</v>
      </c>
      <c r="D15764" s="1">
        <v>42812</v>
      </c>
      <c r="E15764" t="b">
        <v>1</v>
      </c>
      <c r="F15764" t="s">
        <v>227</v>
      </c>
      <c r="G15764" t="s">
        <v>236</v>
      </c>
      <c r="H15764" t="s">
        <v>229</v>
      </c>
      <c r="I15764" t="s">
        <v>240</v>
      </c>
      <c r="J15764" t="s">
        <v>230</v>
      </c>
      <c r="K15764" s="5">
        <v>1274.93</v>
      </c>
      <c r="L15764" s="5">
        <v>764.96</v>
      </c>
      <c r="M15764" s="5">
        <f>Merge1[[#This Row],[list_price]]-Merge1[[#This Row],[standard_cost]]</f>
        <v>509.97</v>
      </c>
      <c r="N15764" s="1">
        <v>39298</v>
      </c>
      <c r="O15764" t="s">
        <v>10</v>
      </c>
      <c r="P15764">
        <v>93</v>
      </c>
      <c r="Q15764" s="2">
        <v>65</v>
      </c>
      <c r="R15764" t="s">
        <v>65</v>
      </c>
      <c r="S15764" t="s">
        <v>50</v>
      </c>
      <c r="T15764" t="s">
        <v>20</v>
      </c>
      <c r="U15764" t="s">
        <v>16</v>
      </c>
      <c r="V15764">
        <v>3183</v>
      </c>
      <c r="W15764" t="s">
        <v>4</v>
      </c>
      <c r="X15764" t="s">
        <v>2</v>
      </c>
      <c r="Y15764">
        <v>7</v>
      </c>
    </row>
    <row r="15765" spans="1:25" hidden="1" x14ac:dyDescent="0.3">
      <c r="A15765">
        <v>13319</v>
      </c>
      <c r="B15765">
        <v>50</v>
      </c>
      <c r="C15765">
        <v>1191</v>
      </c>
      <c r="D15765" s="1">
        <v>42812</v>
      </c>
      <c r="E15765" t="b">
        <v>0</v>
      </c>
      <c r="F15765" t="s">
        <v>227</v>
      </c>
      <c r="G15765" t="s">
        <v>238</v>
      </c>
      <c r="H15765" t="s">
        <v>229</v>
      </c>
      <c r="I15765" t="s">
        <v>230</v>
      </c>
      <c r="J15765" t="s">
        <v>241</v>
      </c>
      <c r="K15765" s="5">
        <v>175.89</v>
      </c>
      <c r="L15765" s="5">
        <v>131.91999999999999</v>
      </c>
      <c r="M15765" s="5">
        <f>Merge1[[#This Row],[list_price]]-Merge1[[#This Row],[standard_cost]]</f>
        <v>43.97</v>
      </c>
      <c r="N15765" s="1">
        <v>37823</v>
      </c>
      <c r="O15765" t="s">
        <v>5</v>
      </c>
      <c r="P15765">
        <v>20</v>
      </c>
      <c r="Q15765" s="2">
        <v>27</v>
      </c>
      <c r="R15765" t="s">
        <v>54</v>
      </c>
      <c r="S15765" t="s">
        <v>138</v>
      </c>
      <c r="T15765" t="s">
        <v>8</v>
      </c>
      <c r="U15765" t="s">
        <v>9</v>
      </c>
      <c r="V15765">
        <v>2044</v>
      </c>
      <c r="W15765" t="s">
        <v>1</v>
      </c>
      <c r="X15765" t="s">
        <v>2</v>
      </c>
      <c r="Y15765">
        <v>10</v>
      </c>
    </row>
    <row r="15766" spans="1:25" hidden="1" x14ac:dyDescent="0.3">
      <c r="A15766">
        <v>13333</v>
      </c>
      <c r="B15766">
        <v>38</v>
      </c>
      <c r="C15766">
        <v>1635</v>
      </c>
      <c r="D15766" s="1">
        <v>42812</v>
      </c>
      <c r="E15766" t="b">
        <v>1</v>
      </c>
      <c r="F15766" t="s">
        <v>227</v>
      </c>
      <c r="G15766" t="s">
        <v>228</v>
      </c>
      <c r="H15766" t="s">
        <v>229</v>
      </c>
      <c r="I15766" t="s">
        <v>230</v>
      </c>
      <c r="J15766" t="s">
        <v>230</v>
      </c>
      <c r="K15766" s="5">
        <v>1577.53</v>
      </c>
      <c r="L15766" s="5">
        <v>826.51</v>
      </c>
      <c r="M15766" s="5">
        <f>Merge1[[#This Row],[list_price]]-Merge1[[#This Row],[standard_cost]]</f>
        <v>751.02</v>
      </c>
      <c r="N15766" s="1">
        <v>40618</v>
      </c>
      <c r="O15766" t="s">
        <v>5</v>
      </c>
      <c r="P15766">
        <v>36</v>
      </c>
      <c r="Q15766" s="2">
        <v>52</v>
      </c>
      <c r="R15766" t="s">
        <v>82</v>
      </c>
      <c r="S15766" t="s">
        <v>12</v>
      </c>
      <c r="T15766" t="s">
        <v>8</v>
      </c>
      <c r="U15766" t="s">
        <v>16</v>
      </c>
      <c r="V15766">
        <v>3186</v>
      </c>
      <c r="W15766" t="s">
        <v>4</v>
      </c>
      <c r="X15766" t="s">
        <v>2</v>
      </c>
      <c r="Y15766">
        <v>11</v>
      </c>
    </row>
    <row r="15767" spans="1:25" hidden="1" x14ac:dyDescent="0.3">
      <c r="A15767">
        <v>13660</v>
      </c>
      <c r="B15767">
        <v>0</v>
      </c>
      <c r="C15767">
        <v>3385</v>
      </c>
      <c r="D15767" s="1">
        <v>42812</v>
      </c>
      <c r="E15767" t="b">
        <v>1</v>
      </c>
      <c r="F15767" t="s">
        <v>227</v>
      </c>
      <c r="K15767" s="5">
        <v>687.9</v>
      </c>
      <c r="M15767" s="5">
        <f>Merge1[[#This Row],[list_price]]-Merge1[[#This Row],[standard_cost]]</f>
        <v>687.9</v>
      </c>
      <c r="N15767" s="1"/>
      <c r="O15767" t="s">
        <v>5</v>
      </c>
      <c r="P15767">
        <v>23</v>
      </c>
      <c r="Q15767" s="2">
        <v>48</v>
      </c>
      <c r="R15767" t="s">
        <v>96</v>
      </c>
      <c r="S15767" t="s">
        <v>23</v>
      </c>
      <c r="T15767" t="s">
        <v>8</v>
      </c>
      <c r="U15767" t="s">
        <v>16</v>
      </c>
      <c r="V15767">
        <v>2088</v>
      </c>
      <c r="W15767" t="s">
        <v>1</v>
      </c>
      <c r="X15767" t="s">
        <v>2</v>
      </c>
      <c r="Y15767">
        <v>9</v>
      </c>
    </row>
    <row r="15768" spans="1:25" hidden="1" x14ac:dyDescent="0.3">
      <c r="A15768">
        <v>13991</v>
      </c>
      <c r="B15768">
        <v>63</v>
      </c>
      <c r="C15768">
        <v>722</v>
      </c>
      <c r="D15768" s="1">
        <v>42812</v>
      </c>
      <c r="E15768" t="b">
        <v>0</v>
      </c>
      <c r="F15768" t="s">
        <v>227</v>
      </c>
      <c r="G15768" t="s">
        <v>228</v>
      </c>
      <c r="H15768" t="s">
        <v>229</v>
      </c>
      <c r="I15768" t="s">
        <v>230</v>
      </c>
      <c r="J15768" t="s">
        <v>230</v>
      </c>
      <c r="K15768" s="5">
        <v>1483.2</v>
      </c>
      <c r="L15768" s="5">
        <v>99.59</v>
      </c>
      <c r="M15768" s="5">
        <f>Merge1[[#This Row],[list_price]]-Merge1[[#This Row],[standard_cost]]</f>
        <v>1383.6100000000001</v>
      </c>
      <c r="N15768" s="1">
        <v>38216</v>
      </c>
      <c r="O15768" t="s">
        <v>10</v>
      </c>
      <c r="P15768">
        <v>69</v>
      </c>
      <c r="Q15768" s="2">
        <v>67</v>
      </c>
      <c r="R15768" t="s">
        <v>88</v>
      </c>
      <c r="S15768" t="s">
        <v>15</v>
      </c>
      <c r="T15768" t="s">
        <v>8</v>
      </c>
      <c r="U15768" t="s">
        <v>16</v>
      </c>
      <c r="V15768">
        <v>2777</v>
      </c>
      <c r="W15768" t="s">
        <v>1</v>
      </c>
      <c r="X15768" t="s">
        <v>2</v>
      </c>
      <c r="Y15768">
        <v>9</v>
      </c>
    </row>
    <row r="15769" spans="1:25" hidden="1" x14ac:dyDescent="0.3">
      <c r="A15769">
        <v>14048</v>
      </c>
      <c r="B15769">
        <v>34</v>
      </c>
      <c r="C15769">
        <v>3251</v>
      </c>
      <c r="D15769" s="1">
        <v>42812</v>
      </c>
      <c r="E15769" t="b">
        <v>1</v>
      </c>
      <c r="F15769" t="s">
        <v>227</v>
      </c>
      <c r="G15769" t="s">
        <v>238</v>
      </c>
      <c r="H15769" t="s">
        <v>229</v>
      </c>
      <c r="I15769" t="s">
        <v>230</v>
      </c>
      <c r="J15769" t="s">
        <v>230</v>
      </c>
      <c r="K15769" s="5">
        <v>1231.1500000000001</v>
      </c>
      <c r="L15769" s="5">
        <v>161.6</v>
      </c>
      <c r="M15769" s="5">
        <f>Merge1[[#This Row],[list_price]]-Merge1[[#This Row],[standard_cost]]</f>
        <v>1069.5500000000002</v>
      </c>
      <c r="N15769" s="1">
        <v>42560</v>
      </c>
      <c r="O15769" t="s">
        <v>5</v>
      </c>
      <c r="P15769">
        <v>95</v>
      </c>
      <c r="Q15769" s="2">
        <v>47</v>
      </c>
      <c r="R15769" t="s">
        <v>118</v>
      </c>
      <c r="S15769" t="s">
        <v>12</v>
      </c>
      <c r="T15769" t="s">
        <v>20</v>
      </c>
      <c r="U15769" t="s">
        <v>9</v>
      </c>
      <c r="V15769">
        <v>2193</v>
      </c>
      <c r="W15769" t="s">
        <v>1</v>
      </c>
      <c r="X15769" t="s">
        <v>2</v>
      </c>
      <c r="Y15769">
        <v>10</v>
      </c>
    </row>
    <row r="15770" spans="1:25" x14ac:dyDescent="0.3">
      <c r="A15770">
        <v>14172</v>
      </c>
      <c r="B15770">
        <v>6</v>
      </c>
      <c r="C15770">
        <v>2699</v>
      </c>
      <c r="D15770" s="1">
        <v>42812</v>
      </c>
      <c r="E15770" t="b">
        <v>0</v>
      </c>
      <c r="F15770" t="s">
        <v>227</v>
      </c>
      <c r="G15770" t="s">
        <v>233</v>
      </c>
      <c r="H15770" t="s">
        <v>229</v>
      </c>
      <c r="I15770" t="s">
        <v>240</v>
      </c>
      <c r="J15770" t="s">
        <v>230</v>
      </c>
      <c r="K15770" s="5">
        <v>227.88</v>
      </c>
      <c r="L15770" s="5">
        <v>136.72999999999999</v>
      </c>
      <c r="M15770" s="5">
        <f>Merge1[[#This Row],[list_price]]-Merge1[[#This Row],[standard_cost]]</f>
        <v>91.15</v>
      </c>
      <c r="N15770" s="1">
        <v>33549</v>
      </c>
      <c r="O15770" t="s">
        <v>10</v>
      </c>
      <c r="P15770">
        <v>93</v>
      </c>
      <c r="Q15770" s="2">
        <v>45</v>
      </c>
      <c r="R15770" t="s">
        <v>154</v>
      </c>
      <c r="S15770" t="s">
        <v>26</v>
      </c>
      <c r="T15770" t="s">
        <v>18</v>
      </c>
      <c r="U15770" t="s">
        <v>9</v>
      </c>
      <c r="V15770">
        <v>3057</v>
      </c>
      <c r="W15770" t="s">
        <v>4</v>
      </c>
      <c r="X15770" t="s">
        <v>2</v>
      </c>
      <c r="Y15770">
        <v>7</v>
      </c>
    </row>
    <row r="15771" spans="1:25" hidden="1" x14ac:dyDescent="0.3">
      <c r="A15771">
        <v>14245</v>
      </c>
      <c r="B15771">
        <v>64</v>
      </c>
      <c r="C15771">
        <v>3373</v>
      </c>
      <c r="D15771" s="1">
        <v>42812</v>
      </c>
      <c r="E15771" t="b">
        <v>1</v>
      </c>
      <c r="F15771" t="s">
        <v>227</v>
      </c>
      <c r="G15771" t="s">
        <v>231</v>
      </c>
      <c r="H15771" t="s">
        <v>229</v>
      </c>
      <c r="I15771" t="s">
        <v>230</v>
      </c>
      <c r="J15771" t="s">
        <v>232</v>
      </c>
      <c r="K15771" s="5">
        <v>1469.44</v>
      </c>
      <c r="L15771" s="5">
        <v>596.54999999999995</v>
      </c>
      <c r="M15771" s="5">
        <f>Merge1[[#This Row],[list_price]]-Merge1[[#This Row],[standard_cost]]</f>
        <v>872.8900000000001</v>
      </c>
      <c r="N15771" s="1">
        <v>41047</v>
      </c>
      <c r="O15771" t="s">
        <v>5</v>
      </c>
      <c r="P15771">
        <v>19</v>
      </c>
      <c r="Q15771" s="2">
        <v>32</v>
      </c>
      <c r="R15771" t="s">
        <v>67</v>
      </c>
      <c r="S15771" t="s">
        <v>7</v>
      </c>
      <c r="T15771" t="s">
        <v>8</v>
      </c>
      <c r="U15771" t="s">
        <v>16</v>
      </c>
      <c r="V15771">
        <v>2060</v>
      </c>
      <c r="W15771" t="s">
        <v>1</v>
      </c>
      <c r="X15771" t="s">
        <v>2</v>
      </c>
      <c r="Y15771">
        <v>10</v>
      </c>
    </row>
    <row r="15772" spans="1:25" hidden="1" x14ac:dyDescent="0.3">
      <c r="A15772">
        <v>14428</v>
      </c>
      <c r="B15772">
        <v>4</v>
      </c>
      <c r="C15772">
        <v>2261</v>
      </c>
      <c r="D15772" s="1">
        <v>42812</v>
      </c>
      <c r="E15772" t="b">
        <v>0</v>
      </c>
      <c r="F15772" t="s">
        <v>227</v>
      </c>
      <c r="G15772" t="s">
        <v>236</v>
      </c>
      <c r="H15772" t="s">
        <v>229</v>
      </c>
      <c r="I15772" t="s">
        <v>240</v>
      </c>
      <c r="J15772" t="s">
        <v>230</v>
      </c>
      <c r="K15772" s="5">
        <v>1129.1300000000001</v>
      </c>
      <c r="L15772" s="5">
        <v>677.48</v>
      </c>
      <c r="M15772" s="5">
        <f>Merge1[[#This Row],[list_price]]-Merge1[[#This Row],[standard_cost]]</f>
        <v>451.65000000000009</v>
      </c>
      <c r="N15772" s="1">
        <v>38258</v>
      </c>
      <c r="O15772" t="s">
        <v>10</v>
      </c>
      <c r="P15772">
        <v>81</v>
      </c>
      <c r="Q15772" s="2">
        <v>43</v>
      </c>
      <c r="R15772" t="s">
        <v>213</v>
      </c>
      <c r="S15772" t="s">
        <v>7</v>
      </c>
      <c r="T15772" t="s">
        <v>8</v>
      </c>
      <c r="U15772" t="s">
        <v>9</v>
      </c>
      <c r="V15772">
        <v>3101</v>
      </c>
      <c r="W15772" t="s">
        <v>4</v>
      </c>
      <c r="X15772" t="s">
        <v>2</v>
      </c>
      <c r="Y15772">
        <v>11</v>
      </c>
    </row>
    <row r="15773" spans="1:25" hidden="1" x14ac:dyDescent="0.3">
      <c r="A15773">
        <v>14816</v>
      </c>
      <c r="B15773">
        <v>0</v>
      </c>
      <c r="C15773">
        <v>779</v>
      </c>
      <c r="D15773" s="1">
        <v>42812</v>
      </c>
      <c r="E15773" t="b">
        <v>1</v>
      </c>
      <c r="F15773" t="s">
        <v>227</v>
      </c>
      <c r="G15773" t="s">
        <v>228</v>
      </c>
      <c r="H15773" t="s">
        <v>229</v>
      </c>
      <c r="I15773" t="s">
        <v>230</v>
      </c>
      <c r="J15773" t="s">
        <v>230</v>
      </c>
      <c r="K15773" s="5">
        <v>478.16</v>
      </c>
      <c r="L15773" s="5">
        <v>298.72000000000003</v>
      </c>
      <c r="M15773" s="5">
        <f>Merge1[[#This Row],[list_price]]-Merge1[[#This Row],[standard_cost]]</f>
        <v>179.44</v>
      </c>
      <c r="N15773" s="1">
        <v>34143</v>
      </c>
      <c r="O15773" t="s">
        <v>5</v>
      </c>
      <c r="P15773">
        <v>1</v>
      </c>
      <c r="Q15773" s="2">
        <v>31</v>
      </c>
      <c r="R15773" t="s">
        <v>41</v>
      </c>
      <c r="S15773" t="s">
        <v>7</v>
      </c>
      <c r="T15773" t="s">
        <v>20</v>
      </c>
      <c r="U15773" t="s">
        <v>16</v>
      </c>
      <c r="V15773">
        <v>2093</v>
      </c>
      <c r="W15773" t="s">
        <v>1</v>
      </c>
      <c r="X15773" t="s">
        <v>2</v>
      </c>
      <c r="Y15773">
        <v>9</v>
      </c>
    </row>
    <row r="15774" spans="1:25" hidden="1" x14ac:dyDescent="0.3">
      <c r="A15774">
        <v>15248</v>
      </c>
      <c r="B15774">
        <v>75</v>
      </c>
      <c r="C15774">
        <v>1037</v>
      </c>
      <c r="D15774" s="1">
        <v>42812</v>
      </c>
      <c r="E15774" t="b">
        <v>0</v>
      </c>
      <c r="F15774" t="s">
        <v>227</v>
      </c>
      <c r="G15774" t="s">
        <v>236</v>
      </c>
      <c r="H15774" t="s">
        <v>242</v>
      </c>
      <c r="I15774" t="s">
        <v>230</v>
      </c>
      <c r="J15774" t="s">
        <v>232</v>
      </c>
      <c r="K15774" s="5">
        <v>1873.97</v>
      </c>
      <c r="L15774" s="5">
        <v>863.95</v>
      </c>
      <c r="M15774" s="5">
        <f>Merge1[[#This Row],[list_price]]-Merge1[[#This Row],[standard_cost]]</f>
        <v>1010.02</v>
      </c>
      <c r="N15774" s="1">
        <v>38859</v>
      </c>
      <c r="O15774" t="s">
        <v>5</v>
      </c>
      <c r="P15774">
        <v>95</v>
      </c>
      <c r="Q15774" s="2">
        <v>67</v>
      </c>
      <c r="R15774" t="s">
        <v>201</v>
      </c>
      <c r="S15774" t="s">
        <v>12</v>
      </c>
      <c r="T15774" t="s">
        <v>8</v>
      </c>
      <c r="U15774" t="s">
        <v>16</v>
      </c>
      <c r="V15774">
        <v>2031</v>
      </c>
      <c r="W15774" t="s">
        <v>1</v>
      </c>
      <c r="X15774" t="s">
        <v>2</v>
      </c>
      <c r="Y15774">
        <v>11</v>
      </c>
    </row>
    <row r="15775" spans="1:25" hidden="1" x14ac:dyDescent="0.3">
      <c r="A15775">
        <v>15314</v>
      </c>
      <c r="B15775">
        <v>96</v>
      </c>
      <c r="C15775">
        <v>307</v>
      </c>
      <c r="D15775" s="1">
        <v>42812</v>
      </c>
      <c r="E15775" t="b">
        <v>0</v>
      </c>
      <c r="F15775" t="s">
        <v>227</v>
      </c>
      <c r="G15775" t="s">
        <v>238</v>
      </c>
      <c r="H15775" t="s">
        <v>237</v>
      </c>
      <c r="I15775" t="s">
        <v>234</v>
      </c>
      <c r="J15775" t="s">
        <v>241</v>
      </c>
      <c r="K15775" s="5">
        <v>1172.78</v>
      </c>
      <c r="L15775" s="5">
        <v>1043.77</v>
      </c>
      <c r="M15775" s="5">
        <f>Merge1[[#This Row],[list_price]]-Merge1[[#This Row],[standard_cost]]</f>
        <v>129.01</v>
      </c>
      <c r="N15775" s="1">
        <v>33364</v>
      </c>
      <c r="O15775" t="s">
        <v>10</v>
      </c>
      <c r="P15775">
        <v>55</v>
      </c>
      <c r="Q15775" s="2">
        <v>39</v>
      </c>
      <c r="R15775" t="s">
        <v>129</v>
      </c>
      <c r="S15775" t="s">
        <v>7</v>
      </c>
      <c r="T15775" t="s">
        <v>18</v>
      </c>
      <c r="U15775" t="s">
        <v>9</v>
      </c>
      <c r="V15775">
        <v>3152</v>
      </c>
      <c r="W15775" t="s">
        <v>4</v>
      </c>
      <c r="X15775" t="s">
        <v>2</v>
      </c>
      <c r="Y15775">
        <v>9</v>
      </c>
    </row>
    <row r="15776" spans="1:25" hidden="1" x14ac:dyDescent="0.3">
      <c r="A15776">
        <v>15366</v>
      </c>
      <c r="B15776">
        <v>51</v>
      </c>
      <c r="C15776">
        <v>3063</v>
      </c>
      <c r="D15776" s="1">
        <v>42812</v>
      </c>
      <c r="F15776" t="s">
        <v>227</v>
      </c>
      <c r="G15776" t="s">
        <v>233</v>
      </c>
      <c r="H15776" t="s">
        <v>229</v>
      </c>
      <c r="I15776" t="s">
        <v>240</v>
      </c>
      <c r="J15776" t="s">
        <v>230</v>
      </c>
      <c r="K15776" s="5">
        <v>2005.66</v>
      </c>
      <c r="L15776" s="5">
        <v>1203.4000000000001</v>
      </c>
      <c r="M15776" s="5">
        <f>Merge1[[#This Row],[list_price]]-Merge1[[#This Row],[standard_cost]]</f>
        <v>802.26</v>
      </c>
      <c r="N15776" s="1">
        <v>41009</v>
      </c>
      <c r="O15776" t="s">
        <v>10</v>
      </c>
      <c r="P15776">
        <v>74</v>
      </c>
      <c r="Q15776" s="2">
        <v>24</v>
      </c>
      <c r="R15776" t="s">
        <v>61</v>
      </c>
      <c r="S15776" t="s">
        <v>12</v>
      </c>
      <c r="T15776" t="s">
        <v>18</v>
      </c>
      <c r="U15776" t="s">
        <v>16</v>
      </c>
      <c r="V15776">
        <v>4509</v>
      </c>
      <c r="W15776" t="s">
        <v>3</v>
      </c>
      <c r="X15776" t="s">
        <v>2</v>
      </c>
      <c r="Y15776">
        <v>6</v>
      </c>
    </row>
    <row r="15777" spans="1:25" hidden="1" x14ac:dyDescent="0.3">
      <c r="A15777">
        <v>15624</v>
      </c>
      <c r="B15777">
        <v>28</v>
      </c>
      <c r="C15777">
        <v>689</v>
      </c>
      <c r="D15777" s="1">
        <v>42812</v>
      </c>
      <c r="E15777" t="b">
        <v>0</v>
      </c>
      <c r="F15777" t="s">
        <v>227</v>
      </c>
      <c r="G15777" t="s">
        <v>228</v>
      </c>
      <c r="H15777" t="s">
        <v>237</v>
      </c>
      <c r="I15777" t="s">
        <v>230</v>
      </c>
      <c r="J15777" t="s">
        <v>241</v>
      </c>
      <c r="K15777" s="5">
        <v>1703.52</v>
      </c>
      <c r="L15777" s="5">
        <v>1516.13</v>
      </c>
      <c r="M15777" s="5">
        <f>Merge1[[#This Row],[list_price]]-Merge1[[#This Row],[standard_cost]]</f>
        <v>187.38999999999987</v>
      </c>
      <c r="N15777" s="1">
        <v>40649</v>
      </c>
      <c r="O15777" t="s">
        <v>10</v>
      </c>
      <c r="P15777">
        <v>91</v>
      </c>
      <c r="Q15777" s="2">
        <v>57</v>
      </c>
      <c r="R15777" t="s">
        <v>100</v>
      </c>
      <c r="S15777" t="s">
        <v>50</v>
      </c>
      <c r="T15777" t="s">
        <v>20</v>
      </c>
      <c r="U15777" t="s">
        <v>9</v>
      </c>
      <c r="V15777">
        <v>3095</v>
      </c>
      <c r="W15777" t="s">
        <v>4</v>
      </c>
      <c r="X15777" t="s">
        <v>2</v>
      </c>
      <c r="Y15777">
        <v>10</v>
      </c>
    </row>
    <row r="15778" spans="1:25" hidden="1" x14ac:dyDescent="0.3">
      <c r="A15778">
        <v>15760</v>
      </c>
      <c r="B15778">
        <v>3</v>
      </c>
      <c r="C15778">
        <v>168</v>
      </c>
      <c r="D15778" s="1">
        <v>42812</v>
      </c>
      <c r="E15778" t="b">
        <v>0</v>
      </c>
      <c r="F15778" t="s">
        <v>227</v>
      </c>
      <c r="G15778" t="s">
        <v>231</v>
      </c>
      <c r="H15778" t="s">
        <v>229</v>
      </c>
      <c r="I15778" t="s">
        <v>230</v>
      </c>
      <c r="J15778" t="s">
        <v>232</v>
      </c>
      <c r="K15778" s="5">
        <v>2091.4699999999998</v>
      </c>
      <c r="L15778" s="5">
        <v>388.92</v>
      </c>
      <c r="M15778" s="5">
        <f>Merge1[[#This Row],[list_price]]-Merge1[[#This Row],[standard_cost]]</f>
        <v>1702.5499999999997</v>
      </c>
      <c r="N15778" s="1">
        <v>40487</v>
      </c>
      <c r="O15778" t="s">
        <v>5</v>
      </c>
      <c r="P15778">
        <v>8</v>
      </c>
      <c r="Q15778" s="2">
        <v>49</v>
      </c>
      <c r="R15778" t="s">
        <v>84</v>
      </c>
      <c r="S15778" t="s">
        <v>15</v>
      </c>
      <c r="T15778" t="s">
        <v>18</v>
      </c>
      <c r="U15778" t="s">
        <v>9</v>
      </c>
      <c r="V15778">
        <v>3020</v>
      </c>
      <c r="W15778" t="s">
        <v>4</v>
      </c>
      <c r="X15778" t="s">
        <v>2</v>
      </c>
      <c r="Y15778">
        <v>6</v>
      </c>
    </row>
    <row r="15779" spans="1:25" hidden="1" x14ac:dyDescent="0.3">
      <c r="A15779">
        <v>16224</v>
      </c>
      <c r="B15779">
        <v>0</v>
      </c>
      <c r="C15779">
        <v>3252</v>
      </c>
      <c r="D15779" s="1">
        <v>42812</v>
      </c>
      <c r="E15779" t="b">
        <v>1</v>
      </c>
      <c r="F15779" t="s">
        <v>227</v>
      </c>
      <c r="G15779" t="s">
        <v>231</v>
      </c>
      <c r="H15779" t="s">
        <v>237</v>
      </c>
      <c r="I15779" t="s">
        <v>230</v>
      </c>
      <c r="J15779" t="s">
        <v>230</v>
      </c>
      <c r="K15779" s="5">
        <v>290.62</v>
      </c>
      <c r="L15779" s="5">
        <v>215.14</v>
      </c>
      <c r="M15779" s="5">
        <f>Merge1[[#This Row],[list_price]]-Merge1[[#This Row],[standard_cost]]</f>
        <v>75.480000000000018</v>
      </c>
      <c r="N15779" s="1">
        <v>38206</v>
      </c>
      <c r="O15779" t="s">
        <v>5</v>
      </c>
      <c r="P15779">
        <v>59</v>
      </c>
      <c r="Q15779" s="2">
        <v>36</v>
      </c>
      <c r="R15779" t="s">
        <v>157</v>
      </c>
      <c r="S15779" t="s">
        <v>138</v>
      </c>
      <c r="T15779" t="s">
        <v>20</v>
      </c>
      <c r="U15779" t="s">
        <v>9</v>
      </c>
      <c r="V15779">
        <v>2089</v>
      </c>
      <c r="W15779" t="s">
        <v>1</v>
      </c>
      <c r="X15779" t="s">
        <v>2</v>
      </c>
      <c r="Y15779">
        <v>12</v>
      </c>
    </row>
    <row r="15780" spans="1:25" x14ac:dyDescent="0.3">
      <c r="A15780">
        <v>16550</v>
      </c>
      <c r="B15780">
        <v>58</v>
      </c>
      <c r="C15780">
        <v>2510</v>
      </c>
      <c r="D15780" s="1">
        <v>42812</v>
      </c>
      <c r="E15780" t="b">
        <v>1</v>
      </c>
      <c r="F15780" t="s">
        <v>227</v>
      </c>
      <c r="G15780" t="s">
        <v>233</v>
      </c>
      <c r="H15780" t="s">
        <v>229</v>
      </c>
      <c r="I15780" t="s">
        <v>230</v>
      </c>
      <c r="J15780" t="s">
        <v>230</v>
      </c>
      <c r="K15780" s="5">
        <v>912.52</v>
      </c>
      <c r="L15780" s="5">
        <v>141.4</v>
      </c>
      <c r="M15780" s="5">
        <f>Merge1[[#This Row],[list_price]]-Merge1[[#This Row],[standard_cost]]</f>
        <v>771.12</v>
      </c>
      <c r="N15780" s="1">
        <v>37874</v>
      </c>
      <c r="O15780" t="s">
        <v>10</v>
      </c>
      <c r="P15780">
        <v>43</v>
      </c>
      <c r="Q15780" s="2">
        <v>50</v>
      </c>
      <c r="R15780" t="s">
        <v>156</v>
      </c>
      <c r="S15780" t="s">
        <v>26</v>
      </c>
      <c r="T15780" t="s">
        <v>8</v>
      </c>
      <c r="U15780" t="s">
        <v>9</v>
      </c>
      <c r="V15780">
        <v>3250</v>
      </c>
      <c r="W15780" t="s">
        <v>4</v>
      </c>
      <c r="X15780" t="s">
        <v>2</v>
      </c>
      <c r="Y15780">
        <v>4</v>
      </c>
    </row>
    <row r="15781" spans="1:25" hidden="1" x14ac:dyDescent="0.3">
      <c r="A15781">
        <v>17137</v>
      </c>
      <c r="B15781">
        <v>2</v>
      </c>
      <c r="C15781">
        <v>1952</v>
      </c>
      <c r="D15781" s="1">
        <v>42812</v>
      </c>
      <c r="E15781" t="b">
        <v>0</v>
      </c>
      <c r="F15781" t="s">
        <v>227</v>
      </c>
      <c r="G15781" t="s">
        <v>228</v>
      </c>
      <c r="H15781" t="s">
        <v>229</v>
      </c>
      <c r="I15781" t="s">
        <v>230</v>
      </c>
      <c r="J15781" t="s">
        <v>230</v>
      </c>
      <c r="K15781" s="5">
        <v>71.489999999999995</v>
      </c>
      <c r="L15781" s="5">
        <v>53.62</v>
      </c>
      <c r="M15781" s="5">
        <f>Merge1[[#This Row],[list_price]]-Merge1[[#This Row],[standard_cost]]</f>
        <v>17.869999999999997</v>
      </c>
      <c r="N15781" s="1">
        <v>40649</v>
      </c>
      <c r="O15781" t="s">
        <v>5</v>
      </c>
      <c r="P15781">
        <v>35</v>
      </c>
      <c r="Q15781" s="2">
        <v>49</v>
      </c>
      <c r="R15781" t="s">
        <v>51</v>
      </c>
      <c r="S15781" t="s">
        <v>7</v>
      </c>
      <c r="T15781" t="s">
        <v>8</v>
      </c>
      <c r="U15781" t="s">
        <v>9</v>
      </c>
      <c r="V15781">
        <v>4035</v>
      </c>
      <c r="W15781" t="s">
        <v>3</v>
      </c>
      <c r="X15781" t="s">
        <v>2</v>
      </c>
      <c r="Y15781">
        <v>8</v>
      </c>
    </row>
    <row r="15782" spans="1:25" x14ac:dyDescent="0.3">
      <c r="A15782">
        <v>18133</v>
      </c>
      <c r="B15782">
        <v>95</v>
      </c>
      <c r="C15782">
        <v>1848</v>
      </c>
      <c r="D15782" s="1">
        <v>42812</v>
      </c>
      <c r="E15782" t="b">
        <v>0</v>
      </c>
      <c r="F15782" t="s">
        <v>227</v>
      </c>
      <c r="G15782" t="s">
        <v>236</v>
      </c>
      <c r="H15782" t="s">
        <v>229</v>
      </c>
      <c r="I15782" t="s">
        <v>230</v>
      </c>
      <c r="J15782" t="s">
        <v>232</v>
      </c>
      <c r="K15782" s="5">
        <v>569.55999999999995</v>
      </c>
      <c r="L15782" s="5">
        <v>528.42999999999995</v>
      </c>
      <c r="M15782" s="5">
        <f>Merge1[[#This Row],[list_price]]-Merge1[[#This Row],[standard_cost]]</f>
        <v>41.129999999999995</v>
      </c>
      <c r="N15782" s="1">
        <v>39031</v>
      </c>
      <c r="O15782" t="s">
        <v>10</v>
      </c>
      <c r="P15782">
        <v>22</v>
      </c>
      <c r="Q15782" s="2">
        <v>46</v>
      </c>
      <c r="R15782" t="s">
        <v>45</v>
      </c>
      <c r="S15782" t="s">
        <v>26</v>
      </c>
      <c r="T15782" t="s">
        <v>8</v>
      </c>
      <c r="U15782" t="s">
        <v>16</v>
      </c>
      <c r="V15782">
        <v>2474</v>
      </c>
      <c r="W15782" t="s">
        <v>1</v>
      </c>
      <c r="X15782" t="s">
        <v>2</v>
      </c>
      <c r="Y15782">
        <v>3</v>
      </c>
    </row>
    <row r="15783" spans="1:25" hidden="1" x14ac:dyDescent="0.3">
      <c r="A15783">
        <v>18415</v>
      </c>
      <c r="B15783">
        <v>51</v>
      </c>
      <c r="C15783">
        <v>1172</v>
      </c>
      <c r="D15783" s="1">
        <v>42812</v>
      </c>
      <c r="E15783" t="b">
        <v>0</v>
      </c>
      <c r="F15783" t="s">
        <v>227</v>
      </c>
      <c r="G15783" t="s">
        <v>233</v>
      </c>
      <c r="H15783" t="s">
        <v>229</v>
      </c>
      <c r="I15783" t="s">
        <v>240</v>
      </c>
      <c r="J15783" t="s">
        <v>230</v>
      </c>
      <c r="K15783" s="5">
        <v>2005.66</v>
      </c>
      <c r="L15783" s="5">
        <v>1203.4000000000001</v>
      </c>
      <c r="M15783" s="5">
        <f>Merge1[[#This Row],[list_price]]-Merge1[[#This Row],[standard_cost]]</f>
        <v>802.26</v>
      </c>
      <c r="N15783" s="1">
        <v>37823</v>
      </c>
      <c r="O15783" t="s">
        <v>10</v>
      </c>
      <c r="P15783">
        <v>48</v>
      </c>
      <c r="Q15783" s="2">
        <v>49</v>
      </c>
      <c r="R15783" t="s">
        <v>102</v>
      </c>
      <c r="S15783" t="s">
        <v>138</v>
      </c>
      <c r="T15783" t="s">
        <v>8</v>
      </c>
      <c r="U15783" t="s">
        <v>9</v>
      </c>
      <c r="V15783">
        <v>2230</v>
      </c>
      <c r="W15783" t="s">
        <v>1</v>
      </c>
      <c r="X15783" t="s">
        <v>2</v>
      </c>
      <c r="Y15783">
        <v>9</v>
      </c>
    </row>
    <row r="15784" spans="1:25" hidden="1" x14ac:dyDescent="0.3">
      <c r="A15784">
        <v>19598</v>
      </c>
      <c r="B15784">
        <v>23</v>
      </c>
      <c r="C15784">
        <v>3026</v>
      </c>
      <c r="D15784" s="1">
        <v>42812</v>
      </c>
      <c r="E15784" t="b">
        <v>0</v>
      </c>
      <c r="F15784" t="s">
        <v>227</v>
      </c>
      <c r="G15784" t="s">
        <v>235</v>
      </c>
      <c r="H15784" t="s">
        <v>239</v>
      </c>
      <c r="I15784" t="s">
        <v>234</v>
      </c>
      <c r="J15784" t="s">
        <v>241</v>
      </c>
      <c r="K15784" s="5">
        <v>688.63</v>
      </c>
      <c r="L15784" s="5">
        <v>612.88</v>
      </c>
      <c r="M15784" s="5">
        <f>Merge1[[#This Row],[list_price]]-Merge1[[#This Row],[standard_cost]]</f>
        <v>75.75</v>
      </c>
      <c r="N15784" s="1">
        <v>33455</v>
      </c>
      <c r="O15784" t="s">
        <v>5</v>
      </c>
      <c r="P15784">
        <v>11</v>
      </c>
      <c r="Q15784" s="2">
        <v>34</v>
      </c>
      <c r="R15784" t="s">
        <v>187</v>
      </c>
      <c r="S15784" t="s">
        <v>14</v>
      </c>
      <c r="T15784" t="s">
        <v>8</v>
      </c>
      <c r="U15784" t="s">
        <v>9</v>
      </c>
      <c r="V15784">
        <v>2164</v>
      </c>
      <c r="W15784" t="s">
        <v>1</v>
      </c>
      <c r="X15784" t="s">
        <v>2</v>
      </c>
      <c r="Y15784">
        <v>9</v>
      </c>
    </row>
    <row r="15785" spans="1:25" hidden="1" x14ac:dyDescent="0.3">
      <c r="A15785">
        <v>19680</v>
      </c>
      <c r="B15785">
        <v>0</v>
      </c>
      <c r="C15785">
        <v>137</v>
      </c>
      <c r="D15785" s="1">
        <v>42812</v>
      </c>
      <c r="E15785" t="b">
        <v>1</v>
      </c>
      <c r="F15785" t="s">
        <v>227</v>
      </c>
      <c r="G15785" t="s">
        <v>235</v>
      </c>
      <c r="H15785" t="s">
        <v>237</v>
      </c>
      <c r="I15785" t="s">
        <v>230</v>
      </c>
      <c r="J15785" t="s">
        <v>230</v>
      </c>
      <c r="K15785" s="5">
        <v>543.39</v>
      </c>
      <c r="L15785" s="5">
        <v>407.54</v>
      </c>
      <c r="M15785" s="5">
        <f>Merge1[[#This Row],[list_price]]-Merge1[[#This Row],[standard_cost]]</f>
        <v>135.84999999999997</v>
      </c>
      <c r="N15785" s="1">
        <v>42696</v>
      </c>
      <c r="O15785" t="s">
        <v>10</v>
      </c>
      <c r="P15785">
        <v>27</v>
      </c>
      <c r="Q15785" s="2">
        <v>35</v>
      </c>
      <c r="R15785" t="s">
        <v>101</v>
      </c>
      <c r="S15785" t="s">
        <v>14</v>
      </c>
      <c r="T15785" t="s">
        <v>20</v>
      </c>
      <c r="U15785" t="s">
        <v>16</v>
      </c>
      <c r="V15785">
        <v>2112</v>
      </c>
      <c r="W15785" t="s">
        <v>1</v>
      </c>
      <c r="X15785" t="s">
        <v>2</v>
      </c>
      <c r="Y15785">
        <v>10</v>
      </c>
    </row>
    <row r="15786" spans="1:25" x14ac:dyDescent="0.3">
      <c r="A15786">
        <v>19716</v>
      </c>
      <c r="B15786">
        <v>31</v>
      </c>
      <c r="C15786">
        <v>2320</v>
      </c>
      <c r="D15786" s="1">
        <v>42812</v>
      </c>
      <c r="E15786" t="b">
        <v>1</v>
      </c>
      <c r="F15786" t="s">
        <v>227</v>
      </c>
      <c r="G15786" t="s">
        <v>236</v>
      </c>
      <c r="H15786" t="s">
        <v>229</v>
      </c>
      <c r="I15786" t="s">
        <v>230</v>
      </c>
      <c r="J15786" t="s">
        <v>230</v>
      </c>
      <c r="K15786" s="5">
        <v>230.91</v>
      </c>
      <c r="L15786" s="5">
        <v>173.18</v>
      </c>
      <c r="M15786" s="5">
        <f>Merge1[[#This Row],[list_price]]-Merge1[[#This Row],[standard_cost]]</f>
        <v>57.72999999999999</v>
      </c>
      <c r="N15786" s="1">
        <v>39031</v>
      </c>
      <c r="O15786" t="s">
        <v>5</v>
      </c>
      <c r="P15786">
        <v>14</v>
      </c>
      <c r="Q15786" s="2">
        <v>57</v>
      </c>
      <c r="R15786" t="s">
        <v>100</v>
      </c>
      <c r="S15786" t="s">
        <v>26</v>
      </c>
      <c r="T15786" t="s">
        <v>18</v>
      </c>
      <c r="U15786" t="s">
        <v>16</v>
      </c>
      <c r="V15786">
        <v>2208</v>
      </c>
      <c r="W15786" t="s">
        <v>1</v>
      </c>
      <c r="X15786" t="s">
        <v>2</v>
      </c>
      <c r="Y15786">
        <v>11</v>
      </c>
    </row>
    <row r="15787" spans="1:25" x14ac:dyDescent="0.3">
      <c r="A15787">
        <v>19764</v>
      </c>
      <c r="B15787">
        <v>81</v>
      </c>
      <c r="C15787">
        <v>2891</v>
      </c>
      <c r="D15787" s="1">
        <v>42812</v>
      </c>
      <c r="E15787" t="b">
        <v>0</v>
      </c>
      <c r="F15787" t="s">
        <v>227</v>
      </c>
      <c r="G15787" t="s">
        <v>228</v>
      </c>
      <c r="H15787" t="s">
        <v>229</v>
      </c>
      <c r="I15787" t="s">
        <v>230</v>
      </c>
      <c r="J15787" t="s">
        <v>230</v>
      </c>
      <c r="K15787" s="5">
        <v>1151.96</v>
      </c>
      <c r="L15787" s="5">
        <v>649.49</v>
      </c>
      <c r="M15787" s="5">
        <f>Merge1[[#This Row],[list_price]]-Merge1[[#This Row],[standard_cost]]</f>
        <v>502.47</v>
      </c>
      <c r="N15787" s="1">
        <v>40672</v>
      </c>
      <c r="O15787" t="s">
        <v>5</v>
      </c>
      <c r="P15787">
        <v>5</v>
      </c>
      <c r="Q15787" s="2">
        <v>36</v>
      </c>
      <c r="R15787" t="s">
        <v>25</v>
      </c>
      <c r="S15787" t="s">
        <v>26</v>
      </c>
      <c r="T15787" t="s">
        <v>20</v>
      </c>
      <c r="U15787" t="s">
        <v>9</v>
      </c>
      <c r="V15787">
        <v>2481</v>
      </c>
      <c r="W15787" t="s">
        <v>1</v>
      </c>
      <c r="X15787" t="s">
        <v>2</v>
      </c>
      <c r="Y15787">
        <v>11</v>
      </c>
    </row>
    <row r="15788" spans="1:25" hidden="1" x14ac:dyDescent="0.3">
      <c r="A15788">
        <v>19971</v>
      </c>
      <c r="B15788">
        <v>1</v>
      </c>
      <c r="C15788">
        <v>1464</v>
      </c>
      <c r="D15788" s="1">
        <v>42812</v>
      </c>
      <c r="E15788" t="b">
        <v>0</v>
      </c>
      <c r="F15788" t="s">
        <v>227</v>
      </c>
      <c r="G15788" t="s">
        <v>236</v>
      </c>
      <c r="H15788" t="s">
        <v>229</v>
      </c>
      <c r="I15788" t="s">
        <v>230</v>
      </c>
      <c r="J15788" t="s">
        <v>230</v>
      </c>
      <c r="K15788" s="5">
        <v>1403.5</v>
      </c>
      <c r="L15788" s="5">
        <v>954.82</v>
      </c>
      <c r="M15788" s="5">
        <f>Merge1[[#This Row],[list_price]]-Merge1[[#This Row],[standard_cost]]</f>
        <v>448.67999999999995</v>
      </c>
      <c r="N15788" s="1">
        <v>41245</v>
      </c>
      <c r="O15788" t="s">
        <v>10</v>
      </c>
      <c r="P15788">
        <v>20</v>
      </c>
      <c r="Q15788" s="2">
        <v>39</v>
      </c>
      <c r="R15788" t="s">
        <v>101</v>
      </c>
      <c r="S15788" t="s">
        <v>138</v>
      </c>
      <c r="T15788" t="s">
        <v>18</v>
      </c>
      <c r="U15788" t="s">
        <v>9</v>
      </c>
      <c r="V15788">
        <v>2565</v>
      </c>
      <c r="W15788" t="s">
        <v>1</v>
      </c>
      <c r="X15788" t="s">
        <v>2</v>
      </c>
      <c r="Y15788">
        <v>9</v>
      </c>
    </row>
    <row r="15789" spans="1:25" hidden="1" x14ac:dyDescent="0.3">
      <c r="A15789">
        <v>43</v>
      </c>
      <c r="B15789">
        <v>76</v>
      </c>
      <c r="C15789">
        <v>488</v>
      </c>
      <c r="D15789" s="1">
        <v>42811</v>
      </c>
      <c r="E15789" t="b">
        <v>0</v>
      </c>
      <c r="F15789" t="s">
        <v>243</v>
      </c>
      <c r="G15789" t="s">
        <v>238</v>
      </c>
      <c r="H15789" t="s">
        <v>229</v>
      </c>
      <c r="I15789" t="s">
        <v>234</v>
      </c>
      <c r="J15789" t="s">
        <v>230</v>
      </c>
      <c r="K15789" s="5">
        <v>642.30999999999995</v>
      </c>
      <c r="L15789" s="5">
        <v>513.85</v>
      </c>
      <c r="M15789" s="5">
        <f>Merge1[[#This Row],[list_price]]-Merge1[[#This Row],[standard_cost]]</f>
        <v>128.45999999999992</v>
      </c>
      <c r="N15789" s="1">
        <v>41922</v>
      </c>
      <c r="O15789" t="s">
        <v>5</v>
      </c>
      <c r="P15789">
        <v>24</v>
      </c>
      <c r="Q15789" s="2">
        <v>43</v>
      </c>
      <c r="R15789" t="s">
        <v>65</v>
      </c>
      <c r="S15789" t="s">
        <v>14</v>
      </c>
      <c r="T15789" t="s">
        <v>8</v>
      </c>
      <c r="U15789" t="s">
        <v>9</v>
      </c>
      <c r="V15789">
        <v>3564</v>
      </c>
      <c r="W15789" t="s">
        <v>4</v>
      </c>
      <c r="X15789" t="s">
        <v>2</v>
      </c>
      <c r="Y15789">
        <v>2</v>
      </c>
    </row>
    <row r="15790" spans="1:25" hidden="1" x14ac:dyDescent="0.3">
      <c r="A15790">
        <v>302</v>
      </c>
      <c r="B15790">
        <v>42</v>
      </c>
      <c r="C15790">
        <v>2426</v>
      </c>
      <c r="D15790" s="1">
        <v>42811</v>
      </c>
      <c r="E15790" t="b">
        <v>1</v>
      </c>
      <c r="F15790" t="s">
        <v>227</v>
      </c>
      <c r="G15790" t="s">
        <v>233</v>
      </c>
      <c r="H15790" t="s">
        <v>237</v>
      </c>
      <c r="I15790" t="s">
        <v>230</v>
      </c>
      <c r="J15790" t="s">
        <v>241</v>
      </c>
      <c r="K15790" s="5">
        <v>1810</v>
      </c>
      <c r="L15790" s="5">
        <v>1610.9</v>
      </c>
      <c r="M15790" s="5">
        <f>Merge1[[#This Row],[list_price]]-Merge1[[#This Row],[standard_cost]]</f>
        <v>199.09999999999991</v>
      </c>
      <c r="N15790" s="1">
        <v>36498</v>
      </c>
      <c r="O15790" t="s">
        <v>5</v>
      </c>
      <c r="P15790">
        <v>64</v>
      </c>
      <c r="Q15790" s="2">
        <v>44</v>
      </c>
      <c r="R15790" t="s">
        <v>138</v>
      </c>
      <c r="S15790" t="s">
        <v>15</v>
      </c>
      <c r="T15790" t="s">
        <v>18</v>
      </c>
      <c r="U15790" t="s">
        <v>9</v>
      </c>
      <c r="V15790">
        <v>2145</v>
      </c>
      <c r="W15790" t="s">
        <v>1</v>
      </c>
      <c r="X15790" t="s">
        <v>2</v>
      </c>
      <c r="Y15790">
        <v>10</v>
      </c>
    </row>
    <row r="15791" spans="1:25" hidden="1" x14ac:dyDescent="0.3">
      <c r="A15791">
        <v>485</v>
      </c>
      <c r="B15791">
        <v>87</v>
      </c>
      <c r="C15791">
        <v>804</v>
      </c>
      <c r="D15791" s="1">
        <v>42811</v>
      </c>
      <c r="E15791" t="b">
        <v>0</v>
      </c>
      <c r="F15791" t="s">
        <v>227</v>
      </c>
      <c r="G15791" t="s">
        <v>233</v>
      </c>
      <c r="H15791" t="s">
        <v>229</v>
      </c>
      <c r="I15791" t="s">
        <v>230</v>
      </c>
      <c r="J15791" t="s">
        <v>230</v>
      </c>
      <c r="K15791" s="5">
        <v>1636.9</v>
      </c>
      <c r="L15791" s="5">
        <v>44.71</v>
      </c>
      <c r="M15791" s="5">
        <f>Merge1[[#This Row],[list_price]]-Merge1[[#This Row],[standard_cost]]</f>
        <v>1592.19</v>
      </c>
      <c r="N15791" s="1">
        <v>37499</v>
      </c>
      <c r="O15791" t="s">
        <v>5</v>
      </c>
      <c r="P15791">
        <v>98</v>
      </c>
      <c r="Q15791" s="2">
        <v>24</v>
      </c>
      <c r="R15791" t="s">
        <v>136</v>
      </c>
      <c r="S15791" t="s">
        <v>138</v>
      </c>
      <c r="T15791" t="s">
        <v>20</v>
      </c>
      <c r="U15791" t="s">
        <v>9</v>
      </c>
      <c r="V15791">
        <v>4006</v>
      </c>
      <c r="W15791" t="s">
        <v>3</v>
      </c>
      <c r="X15791" t="s">
        <v>2</v>
      </c>
      <c r="Y15791">
        <v>7</v>
      </c>
    </row>
    <row r="15792" spans="1:25" hidden="1" x14ac:dyDescent="0.3">
      <c r="A15792">
        <v>1034</v>
      </c>
      <c r="B15792">
        <v>16</v>
      </c>
      <c r="C15792">
        <v>470</v>
      </c>
      <c r="D15792" s="1">
        <v>42811</v>
      </c>
      <c r="E15792" t="b">
        <v>0</v>
      </c>
      <c r="F15792" t="s">
        <v>227</v>
      </c>
      <c r="G15792" t="s">
        <v>235</v>
      </c>
      <c r="H15792" t="s">
        <v>229</v>
      </c>
      <c r="I15792" t="s">
        <v>240</v>
      </c>
      <c r="J15792" t="s">
        <v>241</v>
      </c>
      <c r="K15792" s="5">
        <v>1661.92</v>
      </c>
      <c r="L15792" s="5">
        <v>1479.11</v>
      </c>
      <c r="M15792" s="5">
        <f>Merge1[[#This Row],[list_price]]-Merge1[[#This Row],[standard_cost]]</f>
        <v>182.81000000000017</v>
      </c>
      <c r="N15792" s="1">
        <v>34586</v>
      </c>
      <c r="O15792" t="s">
        <v>10</v>
      </c>
      <c r="P15792">
        <v>22</v>
      </c>
      <c r="Q15792" s="2">
        <v>21</v>
      </c>
      <c r="R15792" t="s">
        <v>74</v>
      </c>
      <c r="S15792" t="s">
        <v>19</v>
      </c>
      <c r="T15792" t="s">
        <v>8</v>
      </c>
      <c r="U15792" t="s">
        <v>16</v>
      </c>
      <c r="V15792">
        <v>2120</v>
      </c>
      <c r="W15792" t="s">
        <v>1</v>
      </c>
      <c r="X15792" t="s">
        <v>2</v>
      </c>
      <c r="Y15792">
        <v>11</v>
      </c>
    </row>
    <row r="15793" spans="1:25" hidden="1" x14ac:dyDescent="0.3">
      <c r="A15793">
        <v>1568</v>
      </c>
      <c r="B15793">
        <v>0</v>
      </c>
      <c r="C15793">
        <v>3081</v>
      </c>
      <c r="D15793" s="1">
        <v>42811</v>
      </c>
      <c r="E15793" t="b">
        <v>0</v>
      </c>
      <c r="F15793" t="s">
        <v>227</v>
      </c>
      <c r="G15793" t="s">
        <v>236</v>
      </c>
      <c r="H15793" t="s">
        <v>229</v>
      </c>
      <c r="I15793" t="s">
        <v>230</v>
      </c>
      <c r="J15793" t="s">
        <v>230</v>
      </c>
      <c r="K15793" s="5">
        <v>230.91</v>
      </c>
      <c r="L15793" s="5">
        <v>173.18</v>
      </c>
      <c r="M15793" s="5">
        <f>Merge1[[#This Row],[list_price]]-Merge1[[#This Row],[standard_cost]]</f>
        <v>57.72999999999999</v>
      </c>
      <c r="N15793" s="1">
        <v>33888</v>
      </c>
      <c r="O15793" t="s">
        <v>5</v>
      </c>
      <c r="P15793">
        <v>61</v>
      </c>
      <c r="Q15793" s="2">
        <v>52</v>
      </c>
      <c r="R15793" t="s">
        <v>202</v>
      </c>
      <c r="S15793" t="s">
        <v>138</v>
      </c>
      <c r="T15793" t="s">
        <v>20</v>
      </c>
      <c r="U15793" t="s">
        <v>9</v>
      </c>
      <c r="V15793">
        <v>3024</v>
      </c>
      <c r="W15793" t="s">
        <v>4</v>
      </c>
      <c r="X15793" t="s">
        <v>2</v>
      </c>
      <c r="Y15793">
        <v>6</v>
      </c>
    </row>
    <row r="15794" spans="1:25" hidden="1" x14ac:dyDescent="0.3">
      <c r="A15794">
        <v>1668</v>
      </c>
      <c r="B15794">
        <v>18</v>
      </c>
      <c r="C15794">
        <v>1332</v>
      </c>
      <c r="D15794" s="1">
        <v>42811</v>
      </c>
      <c r="E15794" t="b">
        <v>1</v>
      </c>
      <c r="F15794" t="s">
        <v>227</v>
      </c>
      <c r="G15794" t="s">
        <v>228</v>
      </c>
      <c r="H15794" t="s">
        <v>229</v>
      </c>
      <c r="I15794" t="s">
        <v>230</v>
      </c>
      <c r="J15794" t="s">
        <v>230</v>
      </c>
      <c r="K15794" s="5">
        <v>575.27</v>
      </c>
      <c r="L15794" s="5">
        <v>431.45</v>
      </c>
      <c r="M15794" s="5">
        <f>Merge1[[#This Row],[list_price]]-Merge1[[#This Row],[standard_cost]]</f>
        <v>143.82</v>
      </c>
      <c r="N15794" s="1">
        <v>42404</v>
      </c>
      <c r="O15794" t="s">
        <v>10</v>
      </c>
      <c r="P15794">
        <v>87</v>
      </c>
      <c r="Q15794" s="2">
        <v>45</v>
      </c>
      <c r="R15794" t="s">
        <v>136</v>
      </c>
      <c r="S15794" t="s">
        <v>138</v>
      </c>
      <c r="T15794" t="s">
        <v>8</v>
      </c>
      <c r="U15794" t="s">
        <v>9</v>
      </c>
      <c r="V15794">
        <v>3977</v>
      </c>
      <c r="W15794" t="s">
        <v>4</v>
      </c>
      <c r="X15794" t="s">
        <v>2</v>
      </c>
      <c r="Y15794">
        <v>10</v>
      </c>
    </row>
    <row r="15795" spans="1:25" hidden="1" x14ac:dyDescent="0.3">
      <c r="A15795">
        <v>1813</v>
      </c>
      <c r="B15795">
        <v>13</v>
      </c>
      <c r="C15795">
        <v>1211</v>
      </c>
      <c r="D15795" s="1">
        <v>42811</v>
      </c>
      <c r="E15795" t="b">
        <v>1</v>
      </c>
      <c r="F15795" t="s">
        <v>227</v>
      </c>
      <c r="G15795" t="s">
        <v>228</v>
      </c>
      <c r="H15795" t="s">
        <v>229</v>
      </c>
      <c r="I15795" t="s">
        <v>230</v>
      </c>
      <c r="J15795" t="s">
        <v>230</v>
      </c>
      <c r="K15795" s="5">
        <v>1163.8900000000001</v>
      </c>
      <c r="L15795" s="5">
        <v>589.27</v>
      </c>
      <c r="M15795" s="5">
        <f>Merge1[[#This Row],[list_price]]-Merge1[[#This Row],[standard_cost]]</f>
        <v>574.62000000000012</v>
      </c>
      <c r="N15795" s="1">
        <v>42560</v>
      </c>
      <c r="O15795" t="s">
        <v>10</v>
      </c>
      <c r="P15795">
        <v>45</v>
      </c>
      <c r="Q15795" s="2">
        <v>45</v>
      </c>
      <c r="R15795" t="s">
        <v>61</v>
      </c>
      <c r="S15795" t="s">
        <v>12</v>
      </c>
      <c r="T15795" t="s">
        <v>18</v>
      </c>
      <c r="U15795" t="s">
        <v>9</v>
      </c>
      <c r="V15795">
        <v>2007</v>
      </c>
      <c r="W15795" t="s">
        <v>1</v>
      </c>
      <c r="X15795" t="s">
        <v>2</v>
      </c>
      <c r="Y15795">
        <v>8</v>
      </c>
    </row>
    <row r="15796" spans="1:25" x14ac:dyDescent="0.3">
      <c r="A15796">
        <v>2993</v>
      </c>
      <c r="B15796">
        <v>9</v>
      </c>
      <c r="C15796">
        <v>552</v>
      </c>
      <c r="D15796" s="1">
        <v>42811</v>
      </c>
      <c r="E15796" t="b">
        <v>0</v>
      </c>
      <c r="F15796" t="s">
        <v>227</v>
      </c>
      <c r="G15796" t="s">
        <v>235</v>
      </c>
      <c r="H15796" t="s">
        <v>229</v>
      </c>
      <c r="I15796" t="s">
        <v>230</v>
      </c>
      <c r="J15796" t="s">
        <v>241</v>
      </c>
      <c r="K15796" s="5">
        <v>1216.1400000000001</v>
      </c>
      <c r="L15796" s="5">
        <v>1082.3599999999999</v>
      </c>
      <c r="M15796" s="5">
        <f>Merge1[[#This Row],[list_price]]-Merge1[[#This Row],[standard_cost]]</f>
        <v>133.7800000000002</v>
      </c>
      <c r="N15796" s="1">
        <v>35052</v>
      </c>
      <c r="O15796" t="s">
        <v>10</v>
      </c>
      <c r="P15796">
        <v>66</v>
      </c>
      <c r="Q15796" s="2">
        <v>45</v>
      </c>
      <c r="R15796" t="s">
        <v>33</v>
      </c>
      <c r="S15796" t="s">
        <v>26</v>
      </c>
      <c r="T15796" t="s">
        <v>20</v>
      </c>
      <c r="U15796" t="s">
        <v>9</v>
      </c>
      <c r="V15796">
        <v>2750</v>
      </c>
      <c r="W15796" t="s">
        <v>1</v>
      </c>
      <c r="X15796" t="s">
        <v>2</v>
      </c>
      <c r="Y15796">
        <v>9</v>
      </c>
    </row>
    <row r="15797" spans="1:25" hidden="1" x14ac:dyDescent="0.3">
      <c r="A15797">
        <v>3421</v>
      </c>
      <c r="B15797">
        <v>0</v>
      </c>
      <c r="C15797">
        <v>2553</v>
      </c>
      <c r="D15797" s="1">
        <v>42811</v>
      </c>
      <c r="E15797" t="b">
        <v>1</v>
      </c>
      <c r="F15797" t="s">
        <v>227</v>
      </c>
      <c r="G15797" t="s">
        <v>238</v>
      </c>
      <c r="H15797" t="s">
        <v>229</v>
      </c>
      <c r="I15797" t="s">
        <v>230</v>
      </c>
      <c r="J15797" t="s">
        <v>230</v>
      </c>
      <c r="K15797" s="5">
        <v>60.34</v>
      </c>
      <c r="L15797" s="5">
        <v>45.26</v>
      </c>
      <c r="M15797" s="5">
        <f>Merge1[[#This Row],[list_price]]-Merge1[[#This Row],[standard_cost]]</f>
        <v>15.080000000000005</v>
      </c>
      <c r="N15797" s="1">
        <v>34115</v>
      </c>
      <c r="O15797" t="s">
        <v>10</v>
      </c>
      <c r="P15797">
        <v>42</v>
      </c>
      <c r="Q15797" s="2">
        <v>42</v>
      </c>
      <c r="R15797" t="s">
        <v>138</v>
      </c>
      <c r="S15797" t="s">
        <v>138</v>
      </c>
      <c r="T15797" t="s">
        <v>20</v>
      </c>
      <c r="U15797" t="s">
        <v>9</v>
      </c>
      <c r="V15797">
        <v>4160</v>
      </c>
      <c r="W15797" t="s">
        <v>3</v>
      </c>
      <c r="X15797" t="s">
        <v>2</v>
      </c>
      <c r="Y15797">
        <v>7</v>
      </c>
    </row>
    <row r="15798" spans="1:25" hidden="1" x14ac:dyDescent="0.3">
      <c r="A15798">
        <v>3667</v>
      </c>
      <c r="B15798">
        <v>69</v>
      </c>
      <c r="C15798">
        <v>3193</v>
      </c>
      <c r="D15798" s="1">
        <v>42811</v>
      </c>
      <c r="E15798" t="b">
        <v>0</v>
      </c>
      <c r="F15798" t="s">
        <v>227</v>
      </c>
      <c r="G15798" t="s">
        <v>235</v>
      </c>
      <c r="H15798" t="s">
        <v>237</v>
      </c>
      <c r="I15798" t="s">
        <v>230</v>
      </c>
      <c r="J15798" t="s">
        <v>232</v>
      </c>
      <c r="K15798" s="5">
        <v>1240.31</v>
      </c>
      <c r="L15798" s="5">
        <v>795.1</v>
      </c>
      <c r="M15798" s="5">
        <f>Merge1[[#This Row],[list_price]]-Merge1[[#This Row],[standard_cost]]</f>
        <v>445.20999999999992</v>
      </c>
      <c r="N15798" s="1">
        <v>40553</v>
      </c>
      <c r="O15798" t="s">
        <v>5</v>
      </c>
      <c r="P15798">
        <v>6</v>
      </c>
      <c r="Q15798" s="2">
        <v>45</v>
      </c>
      <c r="R15798" t="s">
        <v>188</v>
      </c>
      <c r="S15798" t="s">
        <v>14</v>
      </c>
      <c r="T15798" t="s">
        <v>20</v>
      </c>
      <c r="U15798" t="s">
        <v>16</v>
      </c>
      <c r="V15798">
        <v>2519</v>
      </c>
      <c r="W15798" t="s">
        <v>1</v>
      </c>
      <c r="X15798" t="s">
        <v>2</v>
      </c>
      <c r="Y15798">
        <v>10</v>
      </c>
    </row>
    <row r="15799" spans="1:25" hidden="1" x14ac:dyDescent="0.3">
      <c r="A15799">
        <v>3733</v>
      </c>
      <c r="B15799">
        <v>60</v>
      </c>
      <c r="C15799">
        <v>2666</v>
      </c>
      <c r="D15799" s="1">
        <v>42811</v>
      </c>
      <c r="E15799" t="b">
        <v>1</v>
      </c>
      <c r="F15799" t="s">
        <v>227</v>
      </c>
      <c r="G15799" t="s">
        <v>236</v>
      </c>
      <c r="H15799" t="s">
        <v>229</v>
      </c>
      <c r="I15799" t="s">
        <v>240</v>
      </c>
      <c r="J15799" t="s">
        <v>241</v>
      </c>
      <c r="K15799" s="5">
        <v>1977.36</v>
      </c>
      <c r="L15799" s="5">
        <v>1759.85</v>
      </c>
      <c r="M15799" s="5">
        <f>Merge1[[#This Row],[list_price]]-Merge1[[#This Row],[standard_cost]]</f>
        <v>217.51</v>
      </c>
      <c r="N15799" s="1">
        <v>40779</v>
      </c>
      <c r="O15799" t="s">
        <v>10</v>
      </c>
      <c r="P15799">
        <v>2</v>
      </c>
      <c r="Q15799" s="2">
        <v>52</v>
      </c>
      <c r="R15799" t="s">
        <v>76</v>
      </c>
      <c r="S15799" t="s">
        <v>7</v>
      </c>
      <c r="T15799" t="s">
        <v>8</v>
      </c>
      <c r="U15799" t="s">
        <v>16</v>
      </c>
      <c r="V15799">
        <v>2151</v>
      </c>
      <c r="W15799" t="s">
        <v>1</v>
      </c>
      <c r="X15799" t="s">
        <v>2</v>
      </c>
      <c r="Y15799">
        <v>8</v>
      </c>
    </row>
    <row r="15800" spans="1:25" hidden="1" x14ac:dyDescent="0.3">
      <c r="A15800">
        <v>3751</v>
      </c>
      <c r="B15800">
        <v>22</v>
      </c>
      <c r="C15800">
        <v>1560</v>
      </c>
      <c r="D15800" s="1">
        <v>42811</v>
      </c>
      <c r="E15800" t="b">
        <v>1</v>
      </c>
      <c r="F15800" t="s">
        <v>227</v>
      </c>
      <c r="G15800" t="s">
        <v>238</v>
      </c>
      <c r="H15800" t="s">
        <v>229</v>
      </c>
      <c r="I15800" t="s">
        <v>230</v>
      </c>
      <c r="J15800" t="s">
        <v>230</v>
      </c>
      <c r="K15800" s="5">
        <v>60.34</v>
      </c>
      <c r="L15800" s="5">
        <v>45.26</v>
      </c>
      <c r="M15800" s="5">
        <f>Merge1[[#This Row],[list_price]]-Merge1[[#This Row],[standard_cost]]</f>
        <v>15.080000000000005</v>
      </c>
      <c r="N15800" s="1">
        <v>34165</v>
      </c>
      <c r="O15800" t="s">
        <v>10</v>
      </c>
      <c r="P15800">
        <v>14</v>
      </c>
      <c r="Q15800" s="2">
        <v>50</v>
      </c>
      <c r="R15800" t="s">
        <v>138</v>
      </c>
      <c r="S15800" t="s">
        <v>19</v>
      </c>
      <c r="T15800" t="s">
        <v>8</v>
      </c>
      <c r="U15800" t="s">
        <v>16</v>
      </c>
      <c r="V15800">
        <v>2144</v>
      </c>
      <c r="W15800" t="s">
        <v>1</v>
      </c>
      <c r="X15800" t="s">
        <v>2</v>
      </c>
      <c r="Y15800">
        <v>10</v>
      </c>
    </row>
    <row r="15801" spans="1:25" hidden="1" x14ac:dyDescent="0.3">
      <c r="A15801">
        <v>4366</v>
      </c>
      <c r="B15801">
        <v>94</v>
      </c>
      <c r="C15801">
        <v>3132</v>
      </c>
      <c r="D15801" s="1">
        <v>42811</v>
      </c>
      <c r="E15801" t="b">
        <v>0</v>
      </c>
      <c r="F15801" t="s">
        <v>227</v>
      </c>
      <c r="G15801" t="s">
        <v>236</v>
      </c>
      <c r="H15801" t="s">
        <v>229</v>
      </c>
      <c r="I15801" t="s">
        <v>230</v>
      </c>
      <c r="J15801" t="s">
        <v>232</v>
      </c>
      <c r="K15801" s="5">
        <v>1635.3</v>
      </c>
      <c r="L15801" s="5">
        <v>993.66</v>
      </c>
      <c r="M15801" s="5">
        <f>Merge1[[#This Row],[list_price]]-Merge1[[#This Row],[standard_cost]]</f>
        <v>641.64</v>
      </c>
      <c r="N15801" s="1">
        <v>41434</v>
      </c>
      <c r="O15801" t="s">
        <v>10</v>
      </c>
      <c r="P15801">
        <v>33</v>
      </c>
      <c r="Q15801" s="2">
        <v>48</v>
      </c>
      <c r="R15801" t="s">
        <v>140</v>
      </c>
      <c r="S15801" t="s">
        <v>19</v>
      </c>
      <c r="T15801" t="s">
        <v>8</v>
      </c>
      <c r="U15801" t="s">
        <v>9</v>
      </c>
      <c r="V15801">
        <v>2502</v>
      </c>
      <c r="W15801" t="s">
        <v>1</v>
      </c>
      <c r="X15801" t="s">
        <v>2</v>
      </c>
      <c r="Y15801">
        <v>6</v>
      </c>
    </row>
    <row r="15802" spans="1:25" hidden="1" x14ac:dyDescent="0.3">
      <c r="A15802">
        <v>4784</v>
      </c>
      <c r="B15802">
        <v>49</v>
      </c>
      <c r="C15802">
        <v>978</v>
      </c>
      <c r="D15802" s="1">
        <v>42811</v>
      </c>
      <c r="E15802" t="b">
        <v>0</v>
      </c>
      <c r="F15802" t="s">
        <v>227</v>
      </c>
      <c r="G15802" t="s">
        <v>228</v>
      </c>
      <c r="H15802" t="s">
        <v>229</v>
      </c>
      <c r="I15802" t="s">
        <v>230</v>
      </c>
      <c r="J15802" t="s">
        <v>232</v>
      </c>
      <c r="K15802" s="5">
        <v>1061.56</v>
      </c>
      <c r="L15802" s="5">
        <v>733.58</v>
      </c>
      <c r="M15802" s="5">
        <f>Merge1[[#This Row],[list_price]]-Merge1[[#This Row],[standard_cost]]</f>
        <v>327.9799999999999</v>
      </c>
      <c r="N15802" s="1">
        <v>34170</v>
      </c>
      <c r="O15802" t="s">
        <v>5</v>
      </c>
      <c r="P15802">
        <v>40</v>
      </c>
      <c r="Q15802" s="2">
        <v>41</v>
      </c>
      <c r="R15802" t="s">
        <v>85</v>
      </c>
      <c r="S15802" t="s">
        <v>138</v>
      </c>
      <c r="T15802" t="s">
        <v>20</v>
      </c>
      <c r="U15802" t="s">
        <v>16</v>
      </c>
      <c r="V15802">
        <v>2460</v>
      </c>
      <c r="W15802" t="s">
        <v>1</v>
      </c>
      <c r="X15802" t="s">
        <v>2</v>
      </c>
      <c r="Y15802">
        <v>1</v>
      </c>
    </row>
    <row r="15803" spans="1:25" hidden="1" x14ac:dyDescent="0.3">
      <c r="A15803">
        <v>6284</v>
      </c>
      <c r="B15803">
        <v>58</v>
      </c>
      <c r="C15803">
        <v>2629</v>
      </c>
      <c r="D15803" s="1">
        <v>42811</v>
      </c>
      <c r="E15803" t="b">
        <v>1</v>
      </c>
      <c r="F15803" t="s">
        <v>227</v>
      </c>
      <c r="G15803" t="s">
        <v>233</v>
      </c>
      <c r="H15803" t="s">
        <v>237</v>
      </c>
      <c r="I15803" t="s">
        <v>230</v>
      </c>
      <c r="J15803" t="s">
        <v>230</v>
      </c>
      <c r="K15803" s="5">
        <v>1280.28</v>
      </c>
      <c r="L15803" s="5">
        <v>829.51</v>
      </c>
      <c r="M15803" s="5">
        <f>Merge1[[#This Row],[list_price]]-Merge1[[#This Row],[standard_cost]]</f>
        <v>450.77</v>
      </c>
      <c r="N15803" s="1">
        <v>37220</v>
      </c>
      <c r="O15803" t="s">
        <v>5</v>
      </c>
      <c r="P15803">
        <v>60</v>
      </c>
      <c r="Q15803" s="2">
        <v>47</v>
      </c>
      <c r="R15803" t="s">
        <v>203</v>
      </c>
      <c r="S15803" t="s">
        <v>50</v>
      </c>
      <c r="T15803" t="s">
        <v>20</v>
      </c>
      <c r="U15803" t="s">
        <v>16</v>
      </c>
      <c r="V15803">
        <v>2000</v>
      </c>
      <c r="W15803" t="s">
        <v>1</v>
      </c>
      <c r="X15803" t="s">
        <v>2</v>
      </c>
      <c r="Y15803">
        <v>9</v>
      </c>
    </row>
    <row r="15804" spans="1:25" hidden="1" x14ac:dyDescent="0.3">
      <c r="A15804">
        <v>6307</v>
      </c>
      <c r="B15804">
        <v>37</v>
      </c>
      <c r="C15804">
        <v>1002</v>
      </c>
      <c r="D15804" s="1">
        <v>42811</v>
      </c>
      <c r="E15804" t="b">
        <v>1</v>
      </c>
      <c r="F15804" t="s">
        <v>227</v>
      </c>
      <c r="G15804" t="s">
        <v>233</v>
      </c>
      <c r="H15804" t="s">
        <v>229</v>
      </c>
      <c r="I15804" t="s">
        <v>234</v>
      </c>
      <c r="J15804" t="s">
        <v>230</v>
      </c>
      <c r="K15804" s="5">
        <v>1793.43</v>
      </c>
      <c r="L15804" s="5">
        <v>248.82</v>
      </c>
      <c r="M15804" s="5">
        <f>Merge1[[#This Row],[list_price]]-Merge1[[#This Row],[standard_cost]]</f>
        <v>1544.6100000000001</v>
      </c>
      <c r="N15804" s="1">
        <v>35560</v>
      </c>
      <c r="O15804" t="s">
        <v>10</v>
      </c>
      <c r="P15804">
        <v>65</v>
      </c>
      <c r="Q15804" s="2">
        <v>45</v>
      </c>
      <c r="R15804" t="s">
        <v>22</v>
      </c>
      <c r="S15804" t="s">
        <v>138</v>
      </c>
      <c r="T15804" t="s">
        <v>8</v>
      </c>
      <c r="U15804" t="s">
        <v>9</v>
      </c>
      <c r="V15804">
        <v>3127</v>
      </c>
      <c r="W15804" t="s">
        <v>4</v>
      </c>
      <c r="X15804" t="s">
        <v>2</v>
      </c>
      <c r="Y15804">
        <v>12</v>
      </c>
    </row>
    <row r="15805" spans="1:25" hidden="1" x14ac:dyDescent="0.3">
      <c r="A15805">
        <v>6341</v>
      </c>
      <c r="B15805">
        <v>61</v>
      </c>
      <c r="C15805">
        <v>649</v>
      </c>
      <c r="D15805" s="1">
        <v>42811</v>
      </c>
      <c r="E15805" t="b">
        <v>1</v>
      </c>
      <c r="F15805" t="s">
        <v>227</v>
      </c>
      <c r="G15805" t="s">
        <v>233</v>
      </c>
      <c r="H15805" t="s">
        <v>229</v>
      </c>
      <c r="I15805" t="s">
        <v>234</v>
      </c>
      <c r="J15805" t="s">
        <v>230</v>
      </c>
      <c r="K15805" s="5">
        <v>71.16</v>
      </c>
      <c r="L15805" s="5">
        <v>56.93</v>
      </c>
      <c r="M15805" s="5">
        <f>Merge1[[#This Row],[list_price]]-Merge1[[#This Row],[standard_cost]]</f>
        <v>14.229999999999997</v>
      </c>
      <c r="N15805" s="1">
        <v>42172</v>
      </c>
      <c r="O15805" t="s">
        <v>5</v>
      </c>
      <c r="P15805">
        <v>23</v>
      </c>
      <c r="Q15805" s="2">
        <v>48</v>
      </c>
      <c r="R15805" t="s">
        <v>43</v>
      </c>
      <c r="S15805" t="s">
        <v>12</v>
      </c>
      <c r="T15805" t="s">
        <v>8</v>
      </c>
      <c r="U15805" t="s">
        <v>9</v>
      </c>
      <c r="V15805">
        <v>2560</v>
      </c>
      <c r="W15805" t="s">
        <v>1</v>
      </c>
      <c r="X15805" t="s">
        <v>2</v>
      </c>
      <c r="Y15805">
        <v>8</v>
      </c>
    </row>
    <row r="15806" spans="1:25" hidden="1" x14ac:dyDescent="0.3">
      <c r="A15806">
        <v>7848</v>
      </c>
      <c r="B15806">
        <v>1</v>
      </c>
      <c r="C15806">
        <v>952</v>
      </c>
      <c r="D15806" s="1">
        <v>42811</v>
      </c>
      <c r="E15806" t="b">
        <v>1</v>
      </c>
      <c r="F15806" t="s">
        <v>227</v>
      </c>
      <c r="G15806" t="s">
        <v>236</v>
      </c>
      <c r="H15806" t="s">
        <v>229</v>
      </c>
      <c r="I15806" t="s">
        <v>230</v>
      </c>
      <c r="J15806" t="s">
        <v>230</v>
      </c>
      <c r="K15806" s="5">
        <v>1403.5</v>
      </c>
      <c r="L15806" s="5">
        <v>954.82</v>
      </c>
      <c r="M15806" s="5">
        <f>Merge1[[#This Row],[list_price]]-Merge1[[#This Row],[standard_cost]]</f>
        <v>448.67999999999995</v>
      </c>
      <c r="N15806" s="1">
        <v>42688</v>
      </c>
      <c r="O15806" t="s">
        <v>5</v>
      </c>
      <c r="P15806">
        <v>34</v>
      </c>
      <c r="Q15806" s="2">
        <v>52</v>
      </c>
      <c r="R15806" t="s">
        <v>61</v>
      </c>
      <c r="S15806" t="s">
        <v>12</v>
      </c>
      <c r="T15806" t="s">
        <v>18</v>
      </c>
      <c r="U15806" t="s">
        <v>9</v>
      </c>
      <c r="V15806">
        <v>3752</v>
      </c>
      <c r="W15806" t="s">
        <v>4</v>
      </c>
      <c r="X15806" t="s">
        <v>2</v>
      </c>
      <c r="Y15806">
        <v>7</v>
      </c>
    </row>
    <row r="15807" spans="1:25" hidden="1" x14ac:dyDescent="0.3">
      <c r="A15807">
        <v>7916</v>
      </c>
      <c r="B15807">
        <v>28</v>
      </c>
      <c r="C15807">
        <v>1049</v>
      </c>
      <c r="D15807" s="1">
        <v>42811</v>
      </c>
      <c r="E15807" t="b">
        <v>0</v>
      </c>
      <c r="F15807" t="s">
        <v>227</v>
      </c>
      <c r="G15807" t="s">
        <v>235</v>
      </c>
      <c r="H15807" t="s">
        <v>229</v>
      </c>
      <c r="I15807" t="s">
        <v>230</v>
      </c>
      <c r="J15807" t="s">
        <v>241</v>
      </c>
      <c r="K15807" s="5">
        <v>1216.1400000000001</v>
      </c>
      <c r="L15807" s="5">
        <v>1082.3599999999999</v>
      </c>
      <c r="M15807" s="5">
        <f>Merge1[[#This Row],[list_price]]-Merge1[[#This Row],[standard_cost]]</f>
        <v>133.7800000000002</v>
      </c>
      <c r="N15807" s="1">
        <v>33455</v>
      </c>
      <c r="O15807" t="s">
        <v>10</v>
      </c>
      <c r="P15807">
        <v>35</v>
      </c>
      <c r="Q15807" s="2">
        <v>27</v>
      </c>
      <c r="R15807" t="s">
        <v>163</v>
      </c>
      <c r="S15807" t="s">
        <v>14</v>
      </c>
      <c r="T15807" t="s">
        <v>8</v>
      </c>
      <c r="U15807" t="s">
        <v>16</v>
      </c>
      <c r="V15807">
        <v>3082</v>
      </c>
      <c r="W15807" t="s">
        <v>4</v>
      </c>
      <c r="X15807" t="s">
        <v>2</v>
      </c>
      <c r="Y15807">
        <v>8</v>
      </c>
    </row>
    <row r="15808" spans="1:25" hidden="1" x14ac:dyDescent="0.3">
      <c r="A15808">
        <v>8330</v>
      </c>
      <c r="B15808">
        <v>62</v>
      </c>
      <c r="C15808">
        <v>439</v>
      </c>
      <c r="D15808" s="1">
        <v>42811</v>
      </c>
      <c r="E15808" t="b">
        <v>0</v>
      </c>
      <c r="F15808" t="s">
        <v>227</v>
      </c>
      <c r="G15808" t="s">
        <v>228</v>
      </c>
      <c r="H15808" t="s">
        <v>229</v>
      </c>
      <c r="I15808" t="s">
        <v>230</v>
      </c>
      <c r="J15808" t="s">
        <v>230</v>
      </c>
      <c r="K15808" s="5">
        <v>478.16</v>
      </c>
      <c r="L15808" s="5">
        <v>298.72000000000003</v>
      </c>
      <c r="M15808" s="5">
        <f>Merge1[[#This Row],[list_price]]-Merge1[[#This Row],[standard_cost]]</f>
        <v>179.44</v>
      </c>
      <c r="N15808" s="1">
        <v>34143</v>
      </c>
      <c r="O15808" t="s">
        <v>5</v>
      </c>
      <c r="P15808">
        <v>26</v>
      </c>
      <c r="Q15808" s="2">
        <v>49</v>
      </c>
      <c r="R15808" t="s">
        <v>157</v>
      </c>
      <c r="S15808" t="s">
        <v>138</v>
      </c>
      <c r="T15808" t="s">
        <v>18</v>
      </c>
      <c r="U15808" t="s">
        <v>16</v>
      </c>
      <c r="V15808">
        <v>3806</v>
      </c>
      <c r="W15808" t="s">
        <v>4</v>
      </c>
      <c r="X15808" t="s">
        <v>2</v>
      </c>
      <c r="Y15808">
        <v>8</v>
      </c>
    </row>
    <row r="15809" spans="1:25" hidden="1" x14ac:dyDescent="0.3">
      <c r="A15809">
        <v>9065</v>
      </c>
      <c r="B15809">
        <v>5</v>
      </c>
      <c r="C15809">
        <v>3447</v>
      </c>
      <c r="D15809" s="1">
        <v>42811</v>
      </c>
      <c r="E15809" t="b">
        <v>0</v>
      </c>
      <c r="F15809" t="s">
        <v>227</v>
      </c>
      <c r="G15809" t="s">
        <v>236</v>
      </c>
      <c r="H15809" t="s">
        <v>229</v>
      </c>
      <c r="I15809" t="s">
        <v>240</v>
      </c>
      <c r="J15809" t="s">
        <v>230</v>
      </c>
      <c r="K15809" s="5">
        <v>1129.1300000000001</v>
      </c>
      <c r="L15809" s="5">
        <v>677.48</v>
      </c>
      <c r="M15809" s="5">
        <f>Merge1[[#This Row],[list_price]]-Merge1[[#This Row],[standard_cost]]</f>
        <v>451.65000000000009</v>
      </c>
      <c r="N15809" s="1">
        <v>38573</v>
      </c>
      <c r="O15809" t="s">
        <v>5</v>
      </c>
      <c r="P15809">
        <v>43</v>
      </c>
      <c r="Q15809" s="2">
        <v>45</v>
      </c>
      <c r="R15809" t="s">
        <v>138</v>
      </c>
      <c r="S15809" t="s">
        <v>12</v>
      </c>
      <c r="T15809" t="s">
        <v>20</v>
      </c>
      <c r="U15809" t="s">
        <v>16</v>
      </c>
      <c r="V15809">
        <v>3021</v>
      </c>
      <c r="W15809" t="s">
        <v>4</v>
      </c>
      <c r="X15809" t="s">
        <v>2</v>
      </c>
      <c r="Y15809">
        <v>8</v>
      </c>
    </row>
    <row r="15810" spans="1:25" hidden="1" x14ac:dyDescent="0.3">
      <c r="A15810">
        <v>9465</v>
      </c>
      <c r="B15810">
        <v>84</v>
      </c>
      <c r="C15810">
        <v>332</v>
      </c>
      <c r="D15810" s="1">
        <v>42811</v>
      </c>
      <c r="E15810" t="b">
        <v>0</v>
      </c>
      <c r="F15810" t="s">
        <v>227</v>
      </c>
      <c r="G15810" t="s">
        <v>236</v>
      </c>
      <c r="H15810" t="s">
        <v>237</v>
      </c>
      <c r="I15810" t="s">
        <v>230</v>
      </c>
      <c r="J15810" t="s">
        <v>230</v>
      </c>
      <c r="K15810" s="5">
        <v>792.9</v>
      </c>
      <c r="L15810" s="5">
        <v>594.67999999999995</v>
      </c>
      <c r="M15810" s="5">
        <f>Merge1[[#This Row],[list_price]]-Merge1[[#This Row],[standard_cost]]</f>
        <v>198.22000000000003</v>
      </c>
      <c r="N15810" s="1">
        <v>33879</v>
      </c>
      <c r="O15810" t="s">
        <v>5</v>
      </c>
      <c r="P15810">
        <v>23</v>
      </c>
      <c r="Q15810" s="2">
        <v>45</v>
      </c>
      <c r="R15810" t="s">
        <v>56</v>
      </c>
      <c r="S15810" t="s">
        <v>7</v>
      </c>
      <c r="T15810" t="s">
        <v>20</v>
      </c>
      <c r="U15810" t="s">
        <v>16</v>
      </c>
      <c r="V15810">
        <v>4226</v>
      </c>
      <c r="W15810" t="s">
        <v>3</v>
      </c>
      <c r="X15810" t="s">
        <v>2</v>
      </c>
      <c r="Y15810">
        <v>8</v>
      </c>
    </row>
    <row r="15811" spans="1:25" hidden="1" x14ac:dyDescent="0.3">
      <c r="A15811">
        <v>9748</v>
      </c>
      <c r="B15811">
        <v>10</v>
      </c>
      <c r="C15811">
        <v>1557</v>
      </c>
      <c r="D15811" s="1">
        <v>42811</v>
      </c>
      <c r="E15811" t="b">
        <v>1</v>
      </c>
      <c r="F15811" t="s">
        <v>227</v>
      </c>
      <c r="G15811" t="s">
        <v>238</v>
      </c>
      <c r="H15811" t="s">
        <v>242</v>
      </c>
      <c r="I15811" t="s">
        <v>230</v>
      </c>
      <c r="J15811" t="s">
        <v>230</v>
      </c>
      <c r="K15811" s="5">
        <v>1466.68</v>
      </c>
      <c r="L15811" s="5">
        <v>363.25</v>
      </c>
      <c r="M15811" s="5">
        <f>Merge1[[#This Row],[list_price]]-Merge1[[#This Row],[standard_cost]]</f>
        <v>1103.43</v>
      </c>
      <c r="N15811" s="1">
        <v>41701</v>
      </c>
      <c r="O15811" t="s">
        <v>10</v>
      </c>
      <c r="P15811">
        <v>64</v>
      </c>
      <c r="Q15811" s="2">
        <v>48</v>
      </c>
      <c r="R15811" t="s">
        <v>77</v>
      </c>
      <c r="S15811" t="s">
        <v>12</v>
      </c>
      <c r="T15811" t="s">
        <v>8</v>
      </c>
      <c r="U15811" t="s">
        <v>16</v>
      </c>
      <c r="V15811">
        <v>2768</v>
      </c>
      <c r="W15811" t="s">
        <v>1</v>
      </c>
      <c r="X15811" t="s">
        <v>2</v>
      </c>
      <c r="Y15811">
        <v>9</v>
      </c>
    </row>
    <row r="15812" spans="1:25" hidden="1" x14ac:dyDescent="0.3">
      <c r="A15812">
        <v>9846</v>
      </c>
      <c r="B15812">
        <v>49</v>
      </c>
      <c r="C15812">
        <v>1493</v>
      </c>
      <c r="D15812" s="1">
        <v>42811</v>
      </c>
      <c r="E15812" t="b">
        <v>0</v>
      </c>
      <c r="F15812" t="s">
        <v>227</v>
      </c>
      <c r="G15812" t="s">
        <v>228</v>
      </c>
      <c r="H15812" t="s">
        <v>229</v>
      </c>
      <c r="I15812" t="s">
        <v>230</v>
      </c>
      <c r="J15812" t="s">
        <v>232</v>
      </c>
      <c r="K15812" s="5">
        <v>1061.56</v>
      </c>
      <c r="L15812" s="5">
        <v>733.58</v>
      </c>
      <c r="M15812" s="5">
        <f>Merge1[[#This Row],[list_price]]-Merge1[[#This Row],[standard_cost]]</f>
        <v>327.9799999999999</v>
      </c>
      <c r="N15812" s="1">
        <v>34170</v>
      </c>
      <c r="O15812" t="s">
        <v>5</v>
      </c>
      <c r="P15812">
        <v>51</v>
      </c>
      <c r="Q15812" s="2">
        <v>36</v>
      </c>
      <c r="R15812" t="s">
        <v>172</v>
      </c>
      <c r="S15812" t="s">
        <v>23</v>
      </c>
      <c r="T15812" t="s">
        <v>20</v>
      </c>
      <c r="U15812" t="s">
        <v>16</v>
      </c>
      <c r="V15812">
        <v>2287</v>
      </c>
      <c r="W15812" t="s">
        <v>1</v>
      </c>
      <c r="X15812" t="s">
        <v>2</v>
      </c>
      <c r="Y15812">
        <v>5</v>
      </c>
    </row>
    <row r="15813" spans="1:25" x14ac:dyDescent="0.3">
      <c r="A15813">
        <v>9976</v>
      </c>
      <c r="B15813">
        <v>56</v>
      </c>
      <c r="C15813">
        <v>2813</v>
      </c>
      <c r="D15813" s="1">
        <v>42811</v>
      </c>
      <c r="E15813" t="b">
        <v>0</v>
      </c>
      <c r="F15813" t="s">
        <v>227</v>
      </c>
      <c r="G15813" t="s">
        <v>233</v>
      </c>
      <c r="H15813" t="s">
        <v>229</v>
      </c>
      <c r="I15813" t="s">
        <v>230</v>
      </c>
      <c r="J15813" t="s">
        <v>230</v>
      </c>
      <c r="K15813" s="5">
        <v>183.86</v>
      </c>
      <c r="L15813" s="5">
        <v>137.9</v>
      </c>
      <c r="M15813" s="5">
        <f>Merge1[[#This Row],[list_price]]-Merge1[[#This Row],[standard_cost]]</f>
        <v>45.960000000000008</v>
      </c>
      <c r="N15813" s="1">
        <v>42172</v>
      </c>
      <c r="O15813" t="s">
        <v>5</v>
      </c>
      <c r="P15813">
        <v>51</v>
      </c>
      <c r="Q15813" s="2">
        <v>70</v>
      </c>
      <c r="R15813" t="s">
        <v>98</v>
      </c>
      <c r="S15813" t="s">
        <v>26</v>
      </c>
      <c r="T15813" t="s">
        <v>8</v>
      </c>
      <c r="U15813" t="s">
        <v>9</v>
      </c>
      <c r="V15813">
        <v>2048</v>
      </c>
      <c r="W15813" t="s">
        <v>1</v>
      </c>
      <c r="X15813" t="s">
        <v>2</v>
      </c>
      <c r="Y15813">
        <v>9</v>
      </c>
    </row>
    <row r="15814" spans="1:25" hidden="1" x14ac:dyDescent="0.3">
      <c r="A15814">
        <v>10570</v>
      </c>
      <c r="B15814">
        <v>45</v>
      </c>
      <c r="C15814">
        <v>3386</v>
      </c>
      <c r="D15814" s="1">
        <v>42811</v>
      </c>
      <c r="E15814" t="b">
        <v>0</v>
      </c>
      <c r="F15814" t="s">
        <v>227</v>
      </c>
      <c r="G15814" t="s">
        <v>231</v>
      </c>
      <c r="H15814" t="s">
        <v>237</v>
      </c>
      <c r="I15814" t="s">
        <v>234</v>
      </c>
      <c r="J15814" t="s">
        <v>230</v>
      </c>
      <c r="K15814" s="5">
        <v>980.37</v>
      </c>
      <c r="L15814" s="5">
        <v>234.43</v>
      </c>
      <c r="M15814" s="5">
        <f>Merge1[[#This Row],[list_price]]-Merge1[[#This Row],[standard_cost]]</f>
        <v>745.94</v>
      </c>
      <c r="N15814" s="1">
        <v>37838</v>
      </c>
      <c r="O15814" t="s">
        <v>10</v>
      </c>
      <c r="P15814">
        <v>24</v>
      </c>
      <c r="Q15814" s="2">
        <v>24</v>
      </c>
      <c r="R15814" t="s">
        <v>117</v>
      </c>
      <c r="S15814" t="s">
        <v>15</v>
      </c>
      <c r="T15814" t="s">
        <v>20</v>
      </c>
      <c r="U15814" t="s">
        <v>9</v>
      </c>
      <c r="V15814">
        <v>2705</v>
      </c>
      <c r="W15814" t="s">
        <v>1</v>
      </c>
      <c r="X15814" t="s">
        <v>2</v>
      </c>
      <c r="Y15814">
        <v>1</v>
      </c>
    </row>
    <row r="15815" spans="1:25" hidden="1" x14ac:dyDescent="0.3">
      <c r="A15815">
        <v>10837</v>
      </c>
      <c r="B15815">
        <v>3</v>
      </c>
      <c r="C15815">
        <v>1181</v>
      </c>
      <c r="D15815" s="1">
        <v>42811</v>
      </c>
      <c r="E15815" t="b">
        <v>0</v>
      </c>
      <c r="F15815" t="s">
        <v>227</v>
      </c>
      <c r="G15815" t="s">
        <v>231</v>
      </c>
      <c r="H15815" t="s">
        <v>229</v>
      </c>
      <c r="I15815" t="s">
        <v>230</v>
      </c>
      <c r="J15815" t="s">
        <v>232</v>
      </c>
      <c r="K15815" s="5">
        <v>2091.4699999999998</v>
      </c>
      <c r="L15815" s="5">
        <v>388.92</v>
      </c>
      <c r="M15815" s="5">
        <f>Merge1[[#This Row],[list_price]]-Merge1[[#This Row],[standard_cost]]</f>
        <v>1702.5499999999997</v>
      </c>
      <c r="N15815" s="1">
        <v>41167</v>
      </c>
      <c r="O15815" t="s">
        <v>5</v>
      </c>
      <c r="P15815">
        <v>2</v>
      </c>
      <c r="Q15815" s="2">
        <v>45</v>
      </c>
      <c r="R15815" t="s">
        <v>128</v>
      </c>
      <c r="S15815" t="s">
        <v>23</v>
      </c>
      <c r="T15815" t="s">
        <v>8</v>
      </c>
      <c r="U15815" t="s">
        <v>16</v>
      </c>
      <c r="V15815">
        <v>4217</v>
      </c>
      <c r="W15815" t="s">
        <v>3</v>
      </c>
      <c r="X15815" t="s">
        <v>2</v>
      </c>
      <c r="Y15815">
        <v>8</v>
      </c>
    </row>
    <row r="15816" spans="1:25" hidden="1" x14ac:dyDescent="0.3">
      <c r="A15816">
        <v>11117</v>
      </c>
      <c r="B15816">
        <v>30</v>
      </c>
      <c r="C15816">
        <v>1842</v>
      </c>
      <c r="D15816" s="1">
        <v>42811</v>
      </c>
      <c r="E15816" t="b">
        <v>0</v>
      </c>
      <c r="F15816" t="s">
        <v>227</v>
      </c>
      <c r="G15816" t="s">
        <v>228</v>
      </c>
      <c r="H15816" t="s">
        <v>229</v>
      </c>
      <c r="I15816" t="s">
        <v>240</v>
      </c>
      <c r="J15816" t="s">
        <v>230</v>
      </c>
      <c r="K15816" s="5">
        <v>748.17</v>
      </c>
      <c r="L15816" s="5">
        <v>448.9</v>
      </c>
      <c r="M15816" s="5">
        <f>Merge1[[#This Row],[list_price]]-Merge1[[#This Row],[standard_cost]]</f>
        <v>299.27</v>
      </c>
      <c r="N15816" s="1">
        <v>33552</v>
      </c>
      <c r="O15816" t="s">
        <v>10</v>
      </c>
      <c r="P15816">
        <v>89</v>
      </c>
      <c r="Q15816" s="2">
        <v>46</v>
      </c>
      <c r="R15816" t="s">
        <v>196</v>
      </c>
      <c r="S15816" t="s">
        <v>12</v>
      </c>
      <c r="T15816" t="s">
        <v>8</v>
      </c>
      <c r="U15816" t="s">
        <v>16</v>
      </c>
      <c r="V15816">
        <v>2250</v>
      </c>
      <c r="W15816" t="s">
        <v>1</v>
      </c>
      <c r="X15816" t="s">
        <v>2</v>
      </c>
      <c r="Y15816">
        <v>8</v>
      </c>
    </row>
    <row r="15817" spans="1:25" hidden="1" x14ac:dyDescent="0.3">
      <c r="A15817">
        <v>12042</v>
      </c>
      <c r="B15817">
        <v>36</v>
      </c>
      <c r="C15817">
        <v>1769</v>
      </c>
      <c r="D15817" s="1">
        <v>42811</v>
      </c>
      <c r="E15817" t="b">
        <v>1</v>
      </c>
      <c r="F15817" t="s">
        <v>227</v>
      </c>
      <c r="G15817" t="s">
        <v>228</v>
      </c>
      <c r="H15817" t="s">
        <v>229</v>
      </c>
      <c r="I15817" t="s">
        <v>234</v>
      </c>
      <c r="J15817" t="s">
        <v>230</v>
      </c>
      <c r="K15817" s="5">
        <v>945.04</v>
      </c>
      <c r="L15817" s="5">
        <v>507.58</v>
      </c>
      <c r="M15817" s="5">
        <f>Merge1[[#This Row],[list_price]]-Merge1[[#This Row],[standard_cost]]</f>
        <v>437.46</v>
      </c>
      <c r="N15817" s="1">
        <v>39526</v>
      </c>
      <c r="O15817" t="s">
        <v>10</v>
      </c>
      <c r="P15817">
        <v>13</v>
      </c>
      <c r="Q15817" s="2">
        <v>62</v>
      </c>
      <c r="R15817" t="s">
        <v>138</v>
      </c>
      <c r="S15817" t="s">
        <v>138</v>
      </c>
      <c r="T15817" t="s">
        <v>8</v>
      </c>
      <c r="U15817" t="s">
        <v>9</v>
      </c>
      <c r="V15817">
        <v>2263</v>
      </c>
      <c r="W15817" t="s">
        <v>1</v>
      </c>
      <c r="X15817" t="s">
        <v>2</v>
      </c>
      <c r="Y15817">
        <v>7</v>
      </c>
    </row>
    <row r="15818" spans="1:25" hidden="1" x14ac:dyDescent="0.3">
      <c r="A15818">
        <v>12387</v>
      </c>
      <c r="B15818">
        <v>64</v>
      </c>
      <c r="C15818">
        <v>3475</v>
      </c>
      <c r="D15818" s="1">
        <v>42811</v>
      </c>
      <c r="E15818" t="b">
        <v>0</v>
      </c>
      <c r="F15818" t="s">
        <v>227</v>
      </c>
      <c r="G15818" t="s">
        <v>231</v>
      </c>
      <c r="H15818" t="s">
        <v>229</v>
      </c>
      <c r="I15818" t="s">
        <v>230</v>
      </c>
      <c r="J15818" t="s">
        <v>232</v>
      </c>
      <c r="K15818" s="5">
        <v>1469.44</v>
      </c>
      <c r="L15818" s="5">
        <v>596.54999999999995</v>
      </c>
      <c r="M15818" s="5">
        <f>Merge1[[#This Row],[list_price]]-Merge1[[#This Row],[standard_cost]]</f>
        <v>872.8900000000001</v>
      </c>
      <c r="N15818" s="1">
        <v>41047</v>
      </c>
      <c r="O15818" t="s">
        <v>5</v>
      </c>
      <c r="P15818">
        <v>12</v>
      </c>
      <c r="Q15818" s="2">
        <v>38</v>
      </c>
      <c r="R15818" t="s">
        <v>54</v>
      </c>
      <c r="S15818" t="s">
        <v>19</v>
      </c>
      <c r="T15818" t="s">
        <v>18</v>
      </c>
      <c r="U15818" t="s">
        <v>16</v>
      </c>
      <c r="V15818">
        <v>2153</v>
      </c>
      <c r="W15818" t="s">
        <v>1</v>
      </c>
      <c r="X15818" t="s">
        <v>2</v>
      </c>
      <c r="Y15818">
        <v>10</v>
      </c>
    </row>
    <row r="15819" spans="1:25" hidden="1" x14ac:dyDescent="0.3">
      <c r="A15819">
        <v>13739</v>
      </c>
      <c r="B15819">
        <v>0</v>
      </c>
      <c r="C15819">
        <v>3221</v>
      </c>
      <c r="D15819" s="1">
        <v>42811</v>
      </c>
      <c r="E15819" t="b">
        <v>1</v>
      </c>
      <c r="F15819" t="s">
        <v>227</v>
      </c>
      <c r="K15819" s="5">
        <v>465.71</v>
      </c>
      <c r="M15819" s="5">
        <f>Merge1[[#This Row],[list_price]]-Merge1[[#This Row],[standard_cost]]</f>
        <v>465.71</v>
      </c>
      <c r="N15819" s="1"/>
      <c r="O15819" t="s">
        <v>5</v>
      </c>
      <c r="P15819">
        <v>59</v>
      </c>
      <c r="Q15819" s="2">
        <v>64</v>
      </c>
      <c r="R15819" t="s">
        <v>74</v>
      </c>
      <c r="S15819" t="s">
        <v>14</v>
      </c>
      <c r="T15819" t="s">
        <v>20</v>
      </c>
      <c r="U15819" t="s">
        <v>9</v>
      </c>
      <c r="V15819">
        <v>4055</v>
      </c>
      <c r="W15819" t="s">
        <v>3</v>
      </c>
      <c r="X15819" t="s">
        <v>2</v>
      </c>
      <c r="Y15819">
        <v>8</v>
      </c>
    </row>
    <row r="15820" spans="1:25" hidden="1" x14ac:dyDescent="0.3">
      <c r="A15820">
        <v>14461</v>
      </c>
      <c r="B15820">
        <v>84</v>
      </c>
      <c r="C15820">
        <v>401</v>
      </c>
      <c r="D15820" s="1">
        <v>42811</v>
      </c>
      <c r="E15820" t="b">
        <v>0</v>
      </c>
      <c r="F15820" t="s">
        <v>227</v>
      </c>
      <c r="G15820" t="s">
        <v>231</v>
      </c>
      <c r="H15820" t="s">
        <v>237</v>
      </c>
      <c r="I15820" t="s">
        <v>230</v>
      </c>
      <c r="J15820" t="s">
        <v>230</v>
      </c>
      <c r="K15820" s="5">
        <v>290.62</v>
      </c>
      <c r="L15820" s="5">
        <v>215.14</v>
      </c>
      <c r="M15820" s="5">
        <f>Merge1[[#This Row],[list_price]]-Merge1[[#This Row],[standard_cost]]</f>
        <v>75.480000000000018</v>
      </c>
      <c r="N15820" s="1">
        <v>38339</v>
      </c>
      <c r="O15820" t="s">
        <v>5</v>
      </c>
      <c r="P15820">
        <v>56</v>
      </c>
      <c r="Q15820" s="2">
        <v>36</v>
      </c>
      <c r="R15820" t="s">
        <v>90</v>
      </c>
      <c r="S15820" t="s">
        <v>19</v>
      </c>
      <c r="T15820" t="s">
        <v>8</v>
      </c>
      <c r="U15820" t="s">
        <v>16</v>
      </c>
      <c r="V15820">
        <v>2579</v>
      </c>
      <c r="W15820" t="s">
        <v>1</v>
      </c>
      <c r="X15820" t="s">
        <v>2</v>
      </c>
      <c r="Y15820">
        <v>5</v>
      </c>
    </row>
    <row r="15821" spans="1:25" hidden="1" x14ac:dyDescent="0.3">
      <c r="A15821">
        <v>14556</v>
      </c>
      <c r="B15821">
        <v>17</v>
      </c>
      <c r="C15821">
        <v>1702</v>
      </c>
      <c r="D15821" s="1">
        <v>42811</v>
      </c>
      <c r="E15821" t="b">
        <v>0</v>
      </c>
      <c r="F15821" t="s">
        <v>227</v>
      </c>
      <c r="G15821" t="s">
        <v>228</v>
      </c>
      <c r="H15821" t="s">
        <v>229</v>
      </c>
      <c r="I15821" t="s">
        <v>240</v>
      </c>
      <c r="J15821" t="s">
        <v>230</v>
      </c>
      <c r="K15821" s="5">
        <v>1024.6600000000001</v>
      </c>
      <c r="L15821" s="5">
        <v>614.79999999999995</v>
      </c>
      <c r="M15821" s="5">
        <f>Merge1[[#This Row],[list_price]]-Merge1[[#This Row],[standard_cost]]</f>
        <v>409.86000000000013</v>
      </c>
      <c r="N15821" s="1">
        <v>35378</v>
      </c>
      <c r="O15821" t="s">
        <v>10</v>
      </c>
      <c r="P15821">
        <v>14</v>
      </c>
      <c r="Q15821" s="2">
        <v>67</v>
      </c>
      <c r="R15821" t="s">
        <v>39</v>
      </c>
      <c r="S15821" t="s">
        <v>7</v>
      </c>
      <c r="T15821" t="s">
        <v>8</v>
      </c>
      <c r="U15821" t="s">
        <v>16</v>
      </c>
      <c r="V15821">
        <v>2768</v>
      </c>
      <c r="W15821" t="s">
        <v>1</v>
      </c>
      <c r="X15821" t="s">
        <v>2</v>
      </c>
      <c r="Y15821">
        <v>9</v>
      </c>
    </row>
    <row r="15822" spans="1:25" hidden="1" x14ac:dyDescent="0.3">
      <c r="A15822">
        <v>14667</v>
      </c>
      <c r="B15822">
        <v>64</v>
      </c>
      <c r="C15822">
        <v>323</v>
      </c>
      <c r="D15822" s="1">
        <v>42811</v>
      </c>
      <c r="E15822" t="b">
        <v>1</v>
      </c>
      <c r="F15822" t="s">
        <v>227</v>
      </c>
      <c r="G15822" t="s">
        <v>231</v>
      </c>
      <c r="H15822" t="s">
        <v>229</v>
      </c>
      <c r="I15822" t="s">
        <v>230</v>
      </c>
      <c r="J15822" t="s">
        <v>232</v>
      </c>
      <c r="K15822" s="5">
        <v>1469.44</v>
      </c>
      <c r="L15822" s="5">
        <v>596.54999999999995</v>
      </c>
      <c r="M15822" s="5">
        <f>Merge1[[#This Row],[list_price]]-Merge1[[#This Row],[standard_cost]]</f>
        <v>872.8900000000001</v>
      </c>
      <c r="N15822" s="1">
        <v>40487</v>
      </c>
      <c r="O15822" t="s">
        <v>5</v>
      </c>
      <c r="P15822">
        <v>54</v>
      </c>
      <c r="Q15822" s="2">
        <v>50</v>
      </c>
      <c r="R15822" t="s">
        <v>100</v>
      </c>
      <c r="S15822" t="s">
        <v>7</v>
      </c>
      <c r="T15822" t="s">
        <v>8</v>
      </c>
      <c r="U15822" t="s">
        <v>9</v>
      </c>
      <c r="V15822">
        <v>4210</v>
      </c>
      <c r="W15822" t="s">
        <v>3</v>
      </c>
      <c r="X15822" t="s">
        <v>2</v>
      </c>
      <c r="Y15822">
        <v>9</v>
      </c>
    </row>
    <row r="15823" spans="1:25" hidden="1" x14ac:dyDescent="0.3">
      <c r="A15823">
        <v>14785</v>
      </c>
      <c r="B15823">
        <v>43</v>
      </c>
      <c r="C15823">
        <v>1334</v>
      </c>
      <c r="D15823" s="1">
        <v>42811</v>
      </c>
      <c r="E15823" t="b">
        <v>0</v>
      </c>
      <c r="F15823" t="s">
        <v>227</v>
      </c>
      <c r="G15823" t="s">
        <v>228</v>
      </c>
      <c r="H15823" t="s">
        <v>229</v>
      </c>
      <c r="I15823" t="s">
        <v>230</v>
      </c>
      <c r="J15823" t="s">
        <v>230</v>
      </c>
      <c r="K15823" s="5">
        <v>1151.96</v>
      </c>
      <c r="L15823" s="5">
        <v>649.49</v>
      </c>
      <c r="M15823" s="5">
        <f>Merge1[[#This Row],[list_price]]-Merge1[[#This Row],[standard_cost]]</f>
        <v>502.47</v>
      </c>
      <c r="N15823" s="1">
        <v>36498</v>
      </c>
      <c r="O15823" t="s">
        <v>5</v>
      </c>
      <c r="P15823">
        <v>72</v>
      </c>
      <c r="Q15823" s="2">
        <v>25</v>
      </c>
      <c r="R15823" t="s">
        <v>55</v>
      </c>
      <c r="S15823" t="s">
        <v>12</v>
      </c>
      <c r="T15823" t="s">
        <v>8</v>
      </c>
      <c r="U15823" t="s">
        <v>16</v>
      </c>
      <c r="V15823">
        <v>3840</v>
      </c>
      <c r="W15823" t="s">
        <v>4</v>
      </c>
      <c r="X15823" t="s">
        <v>2</v>
      </c>
      <c r="Y15823">
        <v>2</v>
      </c>
    </row>
    <row r="15824" spans="1:25" x14ac:dyDescent="0.3">
      <c r="A15824">
        <v>15428</v>
      </c>
      <c r="B15824">
        <v>55</v>
      </c>
      <c r="C15824">
        <v>1861</v>
      </c>
      <c r="D15824" s="1">
        <v>42811</v>
      </c>
      <c r="E15824" t="b">
        <v>0</v>
      </c>
      <c r="F15824" t="s">
        <v>227</v>
      </c>
      <c r="G15824" t="s">
        <v>231</v>
      </c>
      <c r="H15824" t="s">
        <v>237</v>
      </c>
      <c r="I15824" t="s">
        <v>230</v>
      </c>
      <c r="J15824" t="s">
        <v>232</v>
      </c>
      <c r="K15824" s="5">
        <v>1894.19</v>
      </c>
      <c r="L15824" s="5">
        <v>598.76</v>
      </c>
      <c r="M15824" s="5">
        <f>Merge1[[#This Row],[list_price]]-Merge1[[#This Row],[standard_cost]]</f>
        <v>1295.43</v>
      </c>
      <c r="N15824" s="1">
        <v>40779</v>
      </c>
      <c r="O15824" t="s">
        <v>5</v>
      </c>
      <c r="P15824">
        <v>26</v>
      </c>
      <c r="Q15824" s="2">
        <v>56</v>
      </c>
      <c r="R15824" t="s">
        <v>33</v>
      </c>
      <c r="S15824" t="s">
        <v>26</v>
      </c>
      <c r="T15824" t="s">
        <v>8</v>
      </c>
      <c r="U15824" t="s">
        <v>9</v>
      </c>
      <c r="V15824">
        <v>2770</v>
      </c>
      <c r="W15824" t="s">
        <v>1</v>
      </c>
      <c r="X15824" t="s">
        <v>2</v>
      </c>
      <c r="Y15824">
        <v>7</v>
      </c>
    </row>
    <row r="15825" spans="1:25" hidden="1" x14ac:dyDescent="0.3">
      <c r="A15825">
        <v>15738</v>
      </c>
      <c r="B15825">
        <v>58</v>
      </c>
      <c r="C15825">
        <v>2924</v>
      </c>
      <c r="D15825" s="1">
        <v>42811</v>
      </c>
      <c r="E15825" t="b">
        <v>1</v>
      </c>
      <c r="F15825" t="s">
        <v>227</v>
      </c>
      <c r="G15825" t="s">
        <v>233</v>
      </c>
      <c r="H15825" t="s">
        <v>229</v>
      </c>
      <c r="I15825" t="s">
        <v>230</v>
      </c>
      <c r="J15825" t="s">
        <v>230</v>
      </c>
      <c r="K15825" s="5">
        <v>912.52</v>
      </c>
      <c r="L15825" s="5">
        <v>141.4</v>
      </c>
      <c r="M15825" s="5">
        <f>Merge1[[#This Row],[list_price]]-Merge1[[#This Row],[standard_cost]]</f>
        <v>771.12</v>
      </c>
      <c r="N15825" s="1">
        <v>42145</v>
      </c>
      <c r="O15825" t="s">
        <v>5</v>
      </c>
      <c r="P15825">
        <v>79</v>
      </c>
      <c r="Q15825" s="2">
        <v>35</v>
      </c>
      <c r="R15825" t="s">
        <v>49</v>
      </c>
      <c r="S15825" t="s">
        <v>50</v>
      </c>
      <c r="T15825" t="s">
        <v>8</v>
      </c>
      <c r="U15825" t="s">
        <v>9</v>
      </c>
      <c r="V15825">
        <v>3166</v>
      </c>
      <c r="W15825" t="s">
        <v>4</v>
      </c>
      <c r="X15825" t="s">
        <v>2</v>
      </c>
      <c r="Y15825">
        <v>10</v>
      </c>
    </row>
    <row r="15826" spans="1:25" hidden="1" x14ac:dyDescent="0.3">
      <c r="A15826">
        <v>15810</v>
      </c>
      <c r="B15826">
        <v>10</v>
      </c>
      <c r="C15826">
        <v>2646</v>
      </c>
      <c r="D15826" s="1">
        <v>42811</v>
      </c>
      <c r="E15826" t="b">
        <v>1</v>
      </c>
      <c r="F15826" t="s">
        <v>227</v>
      </c>
      <c r="G15826" t="s">
        <v>238</v>
      </c>
      <c r="H15826" t="s">
        <v>242</v>
      </c>
      <c r="I15826" t="s">
        <v>230</v>
      </c>
      <c r="J15826" t="s">
        <v>230</v>
      </c>
      <c r="K15826" s="5">
        <v>1466.68</v>
      </c>
      <c r="L15826" s="5">
        <v>363.25</v>
      </c>
      <c r="M15826" s="5">
        <f>Merge1[[#This Row],[list_price]]-Merge1[[#This Row],[standard_cost]]</f>
        <v>1103.43</v>
      </c>
      <c r="N15826" s="1">
        <v>38216</v>
      </c>
      <c r="O15826" t="s">
        <v>5</v>
      </c>
      <c r="P15826">
        <v>14</v>
      </c>
      <c r="Q15826" s="2">
        <v>51</v>
      </c>
      <c r="R15826" t="s">
        <v>140</v>
      </c>
      <c r="S15826" t="s">
        <v>19</v>
      </c>
      <c r="T15826" t="s">
        <v>8</v>
      </c>
      <c r="U15826" t="s">
        <v>9</v>
      </c>
      <c r="V15826">
        <v>4701</v>
      </c>
      <c r="W15826" t="s">
        <v>3</v>
      </c>
      <c r="X15826" t="s">
        <v>2</v>
      </c>
      <c r="Y15826">
        <v>1</v>
      </c>
    </row>
    <row r="15827" spans="1:25" hidden="1" x14ac:dyDescent="0.3">
      <c r="A15827">
        <v>16055</v>
      </c>
      <c r="B15827">
        <v>21</v>
      </c>
      <c r="C15827">
        <v>2530</v>
      </c>
      <c r="D15827" s="1">
        <v>42811</v>
      </c>
      <c r="E15827" t="b">
        <v>1</v>
      </c>
      <c r="F15827" t="s">
        <v>227</v>
      </c>
      <c r="G15827" t="s">
        <v>228</v>
      </c>
      <c r="H15827" t="s">
        <v>229</v>
      </c>
      <c r="I15827" t="s">
        <v>230</v>
      </c>
      <c r="J15827" t="s">
        <v>232</v>
      </c>
      <c r="K15827" s="5">
        <v>1071.23</v>
      </c>
      <c r="L15827" s="5">
        <v>380.74</v>
      </c>
      <c r="M15827" s="5">
        <f>Merge1[[#This Row],[list_price]]-Merge1[[#This Row],[standard_cost]]</f>
        <v>690.49</v>
      </c>
      <c r="N15827" s="1">
        <v>34244</v>
      </c>
      <c r="O15827" t="s">
        <v>5</v>
      </c>
      <c r="P15827">
        <v>63</v>
      </c>
      <c r="Q15827" s="2">
        <v>63</v>
      </c>
      <c r="R15827" t="s">
        <v>22</v>
      </c>
      <c r="S15827" t="s">
        <v>14</v>
      </c>
      <c r="T15827" t="s">
        <v>8</v>
      </c>
      <c r="U15827" t="s">
        <v>9</v>
      </c>
      <c r="V15827">
        <v>2567</v>
      </c>
      <c r="W15827" t="s">
        <v>1</v>
      </c>
      <c r="X15827" t="s">
        <v>2</v>
      </c>
      <c r="Y15827">
        <v>8</v>
      </c>
    </row>
    <row r="15828" spans="1:25" hidden="1" x14ac:dyDescent="0.3">
      <c r="A15828">
        <v>16169</v>
      </c>
      <c r="B15828">
        <v>17</v>
      </c>
      <c r="C15828">
        <v>2668</v>
      </c>
      <c r="D15828" s="1">
        <v>42811</v>
      </c>
      <c r="E15828" t="b">
        <v>0</v>
      </c>
      <c r="F15828" t="s">
        <v>227</v>
      </c>
      <c r="G15828" t="s">
        <v>228</v>
      </c>
      <c r="H15828" t="s">
        <v>229</v>
      </c>
      <c r="I15828" t="s">
        <v>240</v>
      </c>
      <c r="J15828" t="s">
        <v>230</v>
      </c>
      <c r="K15828" s="5">
        <v>1024.6600000000001</v>
      </c>
      <c r="L15828" s="5">
        <v>614.79999999999995</v>
      </c>
      <c r="M15828" s="5">
        <f>Merge1[[#This Row],[list_price]]-Merge1[[#This Row],[standard_cost]]</f>
        <v>409.86000000000013</v>
      </c>
      <c r="N15828" s="1">
        <v>35378</v>
      </c>
      <c r="O15828" t="s">
        <v>10</v>
      </c>
      <c r="P15828">
        <v>27</v>
      </c>
      <c r="Q15828" s="2">
        <v>45</v>
      </c>
      <c r="R15828" t="s">
        <v>24</v>
      </c>
      <c r="S15828" t="s">
        <v>7</v>
      </c>
      <c r="T15828" t="s">
        <v>8</v>
      </c>
      <c r="U15828" t="s">
        <v>16</v>
      </c>
      <c r="V15828">
        <v>4226</v>
      </c>
      <c r="W15828" t="s">
        <v>3</v>
      </c>
      <c r="X15828" t="s">
        <v>2</v>
      </c>
      <c r="Y15828">
        <v>8</v>
      </c>
    </row>
    <row r="15829" spans="1:25" hidden="1" x14ac:dyDescent="0.3">
      <c r="A15829">
        <v>16999</v>
      </c>
      <c r="B15829">
        <v>0</v>
      </c>
      <c r="C15829">
        <v>385</v>
      </c>
      <c r="D15829" s="1">
        <v>42811</v>
      </c>
      <c r="E15829" t="b">
        <v>0</v>
      </c>
      <c r="F15829" t="s">
        <v>227</v>
      </c>
      <c r="G15829" t="s">
        <v>231</v>
      </c>
      <c r="H15829" t="s">
        <v>229</v>
      </c>
      <c r="I15829" t="s">
        <v>230</v>
      </c>
      <c r="J15829" t="s">
        <v>230</v>
      </c>
      <c r="K15829" s="5">
        <v>499.53</v>
      </c>
      <c r="L15829" s="5">
        <v>388.72</v>
      </c>
      <c r="M15829" s="5">
        <f>Merge1[[#This Row],[list_price]]-Merge1[[#This Row],[standard_cost]]</f>
        <v>110.80999999999995</v>
      </c>
      <c r="N15829" s="1">
        <v>37668</v>
      </c>
      <c r="O15829" t="s">
        <v>10</v>
      </c>
      <c r="P15829">
        <v>69</v>
      </c>
      <c r="Q15829" s="2">
        <v>56</v>
      </c>
      <c r="R15829" t="s">
        <v>34</v>
      </c>
      <c r="S15829" t="s">
        <v>7</v>
      </c>
      <c r="T15829" t="s">
        <v>20</v>
      </c>
      <c r="U15829" t="s">
        <v>16</v>
      </c>
      <c r="V15829">
        <v>2170</v>
      </c>
      <c r="W15829" t="s">
        <v>1</v>
      </c>
      <c r="X15829" t="s">
        <v>2</v>
      </c>
      <c r="Y15829">
        <v>9</v>
      </c>
    </row>
    <row r="15830" spans="1:25" hidden="1" x14ac:dyDescent="0.3">
      <c r="A15830">
        <v>17166</v>
      </c>
      <c r="B15830">
        <v>44</v>
      </c>
      <c r="C15830">
        <v>692</v>
      </c>
      <c r="D15830" s="1">
        <v>42811</v>
      </c>
      <c r="E15830" t="b">
        <v>1</v>
      </c>
      <c r="F15830" t="s">
        <v>227</v>
      </c>
      <c r="G15830" t="s">
        <v>238</v>
      </c>
      <c r="H15830" t="s">
        <v>229</v>
      </c>
      <c r="I15830" t="s">
        <v>230</v>
      </c>
      <c r="J15830" t="s">
        <v>230</v>
      </c>
      <c r="K15830" s="5">
        <v>1769.64</v>
      </c>
      <c r="L15830" s="5">
        <v>108.76</v>
      </c>
      <c r="M15830" s="5">
        <f>Merge1[[#This Row],[list_price]]-Merge1[[#This Row],[standard_cost]]</f>
        <v>1660.88</v>
      </c>
      <c r="N15830" s="1">
        <v>40672</v>
      </c>
      <c r="O15830" t="s">
        <v>10</v>
      </c>
      <c r="P15830">
        <v>42</v>
      </c>
      <c r="Q15830" s="2">
        <v>35</v>
      </c>
      <c r="R15830" t="s">
        <v>130</v>
      </c>
      <c r="S15830" t="s">
        <v>14</v>
      </c>
      <c r="T15830" t="s">
        <v>8</v>
      </c>
      <c r="U15830" t="s">
        <v>16</v>
      </c>
      <c r="V15830">
        <v>2160</v>
      </c>
      <c r="W15830" t="s">
        <v>1</v>
      </c>
      <c r="X15830" t="s">
        <v>2</v>
      </c>
      <c r="Y15830">
        <v>9</v>
      </c>
    </row>
    <row r="15831" spans="1:25" hidden="1" x14ac:dyDescent="0.3">
      <c r="A15831">
        <v>17388</v>
      </c>
      <c r="B15831">
        <v>83</v>
      </c>
      <c r="C15831">
        <v>2475</v>
      </c>
      <c r="D15831" s="1">
        <v>42811</v>
      </c>
      <c r="E15831" t="b">
        <v>1</v>
      </c>
      <c r="F15831" t="s">
        <v>227</v>
      </c>
      <c r="G15831" t="s">
        <v>228</v>
      </c>
      <c r="H15831" t="s">
        <v>242</v>
      </c>
      <c r="I15831" t="s">
        <v>230</v>
      </c>
      <c r="J15831" t="s">
        <v>232</v>
      </c>
      <c r="K15831" s="5">
        <v>2083.94</v>
      </c>
      <c r="L15831" s="5">
        <v>675.03</v>
      </c>
      <c r="M15831" s="5">
        <f>Merge1[[#This Row],[list_price]]-Merge1[[#This Row],[standard_cost]]</f>
        <v>1408.91</v>
      </c>
      <c r="N15831" s="1">
        <v>41533</v>
      </c>
      <c r="O15831" t="s">
        <v>5</v>
      </c>
      <c r="P15831">
        <v>68</v>
      </c>
      <c r="Q15831" s="2">
        <v>46</v>
      </c>
      <c r="R15831" t="s">
        <v>78</v>
      </c>
      <c r="S15831" t="s">
        <v>138</v>
      </c>
      <c r="T15831" t="s">
        <v>8</v>
      </c>
      <c r="U15831" t="s">
        <v>16</v>
      </c>
      <c r="V15831">
        <v>4017</v>
      </c>
      <c r="W15831" t="s">
        <v>3</v>
      </c>
      <c r="X15831" t="s">
        <v>2</v>
      </c>
      <c r="Y15831">
        <v>5</v>
      </c>
    </row>
    <row r="15832" spans="1:25" hidden="1" x14ac:dyDescent="0.3">
      <c r="A15832">
        <v>17436</v>
      </c>
      <c r="B15832">
        <v>97</v>
      </c>
      <c r="C15832">
        <v>2104</v>
      </c>
      <c r="D15832" s="1">
        <v>42811</v>
      </c>
      <c r="E15832" t="b">
        <v>0</v>
      </c>
      <c r="F15832" t="s">
        <v>227</v>
      </c>
      <c r="G15832" t="s">
        <v>228</v>
      </c>
      <c r="H15832" t="s">
        <v>229</v>
      </c>
      <c r="I15832" t="s">
        <v>230</v>
      </c>
      <c r="J15832" t="s">
        <v>232</v>
      </c>
      <c r="K15832" s="5">
        <v>202.62</v>
      </c>
      <c r="L15832" s="5">
        <v>151.96</v>
      </c>
      <c r="M15832" s="5">
        <f>Merge1[[#This Row],[list_price]]-Merge1[[#This Row],[standard_cost]]</f>
        <v>50.66</v>
      </c>
      <c r="N15832" s="1">
        <v>42458</v>
      </c>
      <c r="O15832" t="s">
        <v>5</v>
      </c>
      <c r="P15832">
        <v>31</v>
      </c>
      <c r="Q15832" s="2">
        <v>44</v>
      </c>
      <c r="R15832" t="s">
        <v>110</v>
      </c>
      <c r="S15832" t="s">
        <v>12</v>
      </c>
      <c r="T15832" t="s">
        <v>8</v>
      </c>
      <c r="U15832" t="s">
        <v>16</v>
      </c>
      <c r="V15832">
        <v>4405</v>
      </c>
      <c r="W15832" t="s">
        <v>3</v>
      </c>
      <c r="X15832" t="s">
        <v>2</v>
      </c>
      <c r="Y15832">
        <v>1</v>
      </c>
    </row>
    <row r="15833" spans="1:25" hidden="1" x14ac:dyDescent="0.3">
      <c r="A15833">
        <v>18824</v>
      </c>
      <c r="B15833">
        <v>58</v>
      </c>
      <c r="C15833">
        <v>1081</v>
      </c>
      <c r="D15833" s="1">
        <v>42811</v>
      </c>
      <c r="E15833" t="b">
        <v>0</v>
      </c>
      <c r="F15833" t="s">
        <v>227</v>
      </c>
      <c r="G15833" t="s">
        <v>233</v>
      </c>
      <c r="H15833" t="s">
        <v>229</v>
      </c>
      <c r="I15833" t="s">
        <v>230</v>
      </c>
      <c r="J15833" t="s">
        <v>230</v>
      </c>
      <c r="K15833" s="5">
        <v>912.52</v>
      </c>
      <c r="L15833" s="5">
        <v>141.4</v>
      </c>
      <c r="M15833" s="5">
        <f>Merge1[[#This Row],[list_price]]-Merge1[[#This Row],[standard_cost]]</f>
        <v>771.12</v>
      </c>
      <c r="N15833" s="1">
        <v>42295</v>
      </c>
      <c r="O15833" t="s">
        <v>5</v>
      </c>
      <c r="P15833">
        <v>25</v>
      </c>
      <c r="Q15833" s="2">
        <v>38</v>
      </c>
      <c r="R15833" t="s">
        <v>47</v>
      </c>
      <c r="S15833" t="s">
        <v>7</v>
      </c>
      <c r="T15833" t="s">
        <v>8</v>
      </c>
      <c r="U15833" t="s">
        <v>16</v>
      </c>
      <c r="V15833">
        <v>2450</v>
      </c>
      <c r="W15833" t="s">
        <v>1</v>
      </c>
      <c r="X15833" t="s">
        <v>2</v>
      </c>
      <c r="Y15833">
        <v>8</v>
      </c>
    </row>
    <row r="15834" spans="1:25" hidden="1" x14ac:dyDescent="0.3">
      <c r="A15834">
        <v>19014</v>
      </c>
      <c r="B15834">
        <v>0</v>
      </c>
      <c r="C15834">
        <v>468</v>
      </c>
      <c r="D15834" s="1">
        <v>42811</v>
      </c>
      <c r="E15834" t="b">
        <v>0</v>
      </c>
      <c r="F15834" t="s">
        <v>227</v>
      </c>
      <c r="G15834" t="s">
        <v>228</v>
      </c>
      <c r="H15834" t="s">
        <v>229</v>
      </c>
      <c r="I15834" t="s">
        <v>230</v>
      </c>
      <c r="J15834" t="s">
        <v>230</v>
      </c>
      <c r="K15834" s="5">
        <v>71.489999999999995</v>
      </c>
      <c r="L15834" s="5">
        <v>53.62</v>
      </c>
      <c r="M15834" s="5">
        <f>Merge1[[#This Row],[list_price]]-Merge1[[#This Row],[standard_cost]]</f>
        <v>17.869999999999997</v>
      </c>
      <c r="N15834" s="1">
        <v>37659</v>
      </c>
      <c r="O15834" t="s">
        <v>5</v>
      </c>
      <c r="P15834">
        <v>11</v>
      </c>
      <c r="Q15834" s="2">
        <v>49</v>
      </c>
      <c r="R15834" t="s">
        <v>116</v>
      </c>
      <c r="S15834" t="s">
        <v>14</v>
      </c>
      <c r="T15834" t="s">
        <v>20</v>
      </c>
      <c r="U15834" t="s">
        <v>9</v>
      </c>
      <c r="V15834">
        <v>3058</v>
      </c>
      <c r="W15834" t="s">
        <v>4</v>
      </c>
      <c r="X15834" t="s">
        <v>2</v>
      </c>
      <c r="Y15834">
        <v>9</v>
      </c>
    </row>
    <row r="15835" spans="1:25" x14ac:dyDescent="0.3">
      <c r="A15835">
        <v>19365</v>
      </c>
      <c r="B15835">
        <v>43</v>
      </c>
      <c r="C15835">
        <v>175</v>
      </c>
      <c r="D15835" s="1">
        <v>42811</v>
      </c>
      <c r="E15835" t="b">
        <v>0</v>
      </c>
      <c r="F15835" t="s">
        <v>227</v>
      </c>
      <c r="G15835" t="s">
        <v>228</v>
      </c>
      <c r="H15835" t="s">
        <v>229</v>
      </c>
      <c r="I15835" t="s">
        <v>230</v>
      </c>
      <c r="J15835" t="s">
        <v>230</v>
      </c>
      <c r="K15835" s="5">
        <v>1151.96</v>
      </c>
      <c r="L15835" s="5">
        <v>649.49</v>
      </c>
      <c r="M15835" s="5">
        <f>Merge1[[#This Row],[list_price]]-Merge1[[#This Row],[standard_cost]]</f>
        <v>502.47</v>
      </c>
      <c r="N15835" s="1">
        <v>36498</v>
      </c>
      <c r="O15835" t="s">
        <v>10</v>
      </c>
      <c r="P15835">
        <v>36</v>
      </c>
      <c r="Q15835" s="2">
        <v>47</v>
      </c>
      <c r="R15835" t="s">
        <v>105</v>
      </c>
      <c r="S15835" t="s">
        <v>26</v>
      </c>
      <c r="T15835" t="s">
        <v>18</v>
      </c>
      <c r="U15835" t="s">
        <v>16</v>
      </c>
      <c r="V15835">
        <v>3145</v>
      </c>
      <c r="W15835" t="s">
        <v>4</v>
      </c>
      <c r="X15835" t="s">
        <v>2</v>
      </c>
      <c r="Y15835">
        <v>11</v>
      </c>
    </row>
    <row r="15836" spans="1:25" hidden="1" x14ac:dyDescent="0.3">
      <c r="A15836">
        <v>19872</v>
      </c>
      <c r="B15836">
        <v>0</v>
      </c>
      <c r="C15836">
        <v>61</v>
      </c>
      <c r="D15836" s="1">
        <v>42811</v>
      </c>
      <c r="E15836" t="b">
        <v>1</v>
      </c>
      <c r="F15836" t="s">
        <v>227</v>
      </c>
      <c r="K15836" s="5">
        <v>867.92</v>
      </c>
      <c r="M15836" s="5">
        <f>Merge1[[#This Row],[list_price]]-Merge1[[#This Row],[standard_cost]]</f>
        <v>867.92</v>
      </c>
      <c r="N15836" s="1"/>
      <c r="O15836" t="s">
        <v>5</v>
      </c>
      <c r="P15836">
        <v>47</v>
      </c>
      <c r="Q15836" s="2">
        <v>63</v>
      </c>
      <c r="R15836" t="s">
        <v>65</v>
      </c>
      <c r="S15836" t="s">
        <v>14</v>
      </c>
      <c r="T15836" t="s">
        <v>20</v>
      </c>
      <c r="U15836" t="s">
        <v>16</v>
      </c>
      <c r="V15836">
        <v>2765</v>
      </c>
      <c r="W15836" t="s">
        <v>1</v>
      </c>
      <c r="X15836" t="s">
        <v>2</v>
      </c>
      <c r="Y15836">
        <v>7</v>
      </c>
    </row>
    <row r="15837" spans="1:25" hidden="1" x14ac:dyDescent="0.3">
      <c r="A15837">
        <v>19955</v>
      </c>
      <c r="B15837">
        <v>31</v>
      </c>
      <c r="C15837">
        <v>924</v>
      </c>
      <c r="D15837" s="1">
        <v>42811</v>
      </c>
      <c r="E15837" t="b">
        <v>0</v>
      </c>
      <c r="F15837" t="s">
        <v>227</v>
      </c>
      <c r="G15837" t="s">
        <v>236</v>
      </c>
      <c r="H15837" t="s">
        <v>229</v>
      </c>
      <c r="I15837" t="s">
        <v>230</v>
      </c>
      <c r="J15837" t="s">
        <v>230</v>
      </c>
      <c r="K15837" s="5">
        <v>230.91</v>
      </c>
      <c r="L15837" s="5">
        <v>173.18</v>
      </c>
      <c r="M15837" s="5">
        <f>Merge1[[#This Row],[list_price]]-Merge1[[#This Row],[standard_cost]]</f>
        <v>57.72999999999999</v>
      </c>
      <c r="N15837" s="1">
        <v>39031</v>
      </c>
      <c r="O15837" t="s">
        <v>10</v>
      </c>
      <c r="P15837">
        <v>33</v>
      </c>
      <c r="Q15837" s="2">
        <v>46</v>
      </c>
      <c r="R15837" t="s">
        <v>58</v>
      </c>
      <c r="S15837" t="s">
        <v>138</v>
      </c>
      <c r="T15837" t="s">
        <v>18</v>
      </c>
      <c r="U15837" t="s">
        <v>16</v>
      </c>
      <c r="V15837">
        <v>2518</v>
      </c>
      <c r="W15837" t="s">
        <v>1</v>
      </c>
      <c r="X15837" t="s">
        <v>2</v>
      </c>
      <c r="Y15837">
        <v>10</v>
      </c>
    </row>
    <row r="15838" spans="1:25" hidden="1" x14ac:dyDescent="0.3">
      <c r="A15838">
        <v>127</v>
      </c>
      <c r="B15838">
        <v>84</v>
      </c>
      <c r="C15838">
        <v>2503</v>
      </c>
      <c r="D15838" s="1">
        <v>42810</v>
      </c>
      <c r="E15838" t="b">
        <v>1</v>
      </c>
      <c r="F15838" t="s">
        <v>227</v>
      </c>
      <c r="G15838" t="s">
        <v>231</v>
      </c>
      <c r="H15838" t="s">
        <v>237</v>
      </c>
      <c r="I15838" t="s">
        <v>230</v>
      </c>
      <c r="J15838" t="s">
        <v>230</v>
      </c>
      <c r="K15838" s="5">
        <v>290.62</v>
      </c>
      <c r="L15838" s="5">
        <v>215.14</v>
      </c>
      <c r="M15838" s="5">
        <f>Merge1[[#This Row],[list_price]]-Merge1[[#This Row],[standard_cost]]</f>
        <v>75.480000000000018</v>
      </c>
      <c r="N15838" s="1">
        <v>38482</v>
      </c>
      <c r="O15838" t="s">
        <v>10</v>
      </c>
      <c r="P15838">
        <v>80</v>
      </c>
      <c r="Q15838" s="2">
        <v>56</v>
      </c>
      <c r="R15838" t="s">
        <v>149</v>
      </c>
      <c r="S15838" t="s">
        <v>7</v>
      </c>
      <c r="T15838" t="s">
        <v>18</v>
      </c>
      <c r="U15838" t="s">
        <v>9</v>
      </c>
      <c r="V15838">
        <v>2760</v>
      </c>
      <c r="W15838" t="s">
        <v>1</v>
      </c>
      <c r="X15838" t="s">
        <v>2</v>
      </c>
      <c r="Y15838">
        <v>7</v>
      </c>
    </row>
    <row r="15839" spans="1:25" hidden="1" x14ac:dyDescent="0.3">
      <c r="A15839">
        <v>227</v>
      </c>
      <c r="B15839">
        <v>86</v>
      </c>
      <c r="C15839">
        <v>369</v>
      </c>
      <c r="D15839" s="1">
        <v>42810</v>
      </c>
      <c r="E15839" t="b">
        <v>1</v>
      </c>
      <c r="F15839" t="s">
        <v>227</v>
      </c>
      <c r="G15839" t="s">
        <v>233</v>
      </c>
      <c r="H15839" t="s">
        <v>229</v>
      </c>
      <c r="I15839" t="s">
        <v>230</v>
      </c>
      <c r="J15839" t="s">
        <v>230</v>
      </c>
      <c r="K15839" s="5">
        <v>235.63</v>
      </c>
      <c r="L15839" s="5">
        <v>125.07</v>
      </c>
      <c r="M15839" s="5">
        <f>Merge1[[#This Row],[list_price]]-Merge1[[#This Row],[standard_cost]]</f>
        <v>110.56</v>
      </c>
      <c r="N15839" s="1">
        <v>38482</v>
      </c>
      <c r="O15839" t="s">
        <v>10</v>
      </c>
      <c r="P15839">
        <v>19</v>
      </c>
      <c r="Q15839" s="2">
        <v>32</v>
      </c>
      <c r="R15839" t="s">
        <v>125</v>
      </c>
      <c r="S15839" t="s">
        <v>12</v>
      </c>
      <c r="T15839" t="s">
        <v>8</v>
      </c>
      <c r="U15839" t="s">
        <v>9</v>
      </c>
      <c r="V15839">
        <v>3130</v>
      </c>
      <c r="W15839" t="s">
        <v>4</v>
      </c>
      <c r="X15839" t="s">
        <v>2</v>
      </c>
      <c r="Y15839">
        <v>10</v>
      </c>
    </row>
    <row r="15840" spans="1:25" hidden="1" x14ac:dyDescent="0.3">
      <c r="A15840">
        <v>619</v>
      </c>
      <c r="B15840">
        <v>12</v>
      </c>
      <c r="C15840">
        <v>3493</v>
      </c>
      <c r="D15840" s="1">
        <v>42810</v>
      </c>
      <c r="E15840" t="b">
        <v>0</v>
      </c>
      <c r="F15840" t="s">
        <v>227</v>
      </c>
      <c r="G15840" t="s">
        <v>236</v>
      </c>
      <c r="H15840" t="s">
        <v>229</v>
      </c>
      <c r="I15840" t="s">
        <v>230</v>
      </c>
      <c r="J15840" t="s">
        <v>232</v>
      </c>
      <c r="K15840" s="5">
        <v>1765.3</v>
      </c>
      <c r="L15840" s="5">
        <v>709.48</v>
      </c>
      <c r="M15840" s="5">
        <f>Merge1[[#This Row],[list_price]]-Merge1[[#This Row],[standard_cost]]</f>
        <v>1055.82</v>
      </c>
      <c r="N15840" s="1">
        <v>38193</v>
      </c>
      <c r="O15840" t="s">
        <v>10</v>
      </c>
      <c r="P15840">
        <v>30</v>
      </c>
      <c r="Q15840" s="2">
        <v>59</v>
      </c>
      <c r="R15840" t="s">
        <v>36</v>
      </c>
      <c r="S15840" t="s">
        <v>7</v>
      </c>
      <c r="T15840" t="s">
        <v>20</v>
      </c>
      <c r="U15840" t="s">
        <v>16</v>
      </c>
      <c r="V15840">
        <v>2090</v>
      </c>
      <c r="W15840" t="s">
        <v>1</v>
      </c>
      <c r="X15840" t="s">
        <v>2</v>
      </c>
      <c r="Y15840">
        <v>10</v>
      </c>
    </row>
    <row r="15841" spans="1:25" hidden="1" x14ac:dyDescent="0.3">
      <c r="A15841">
        <v>915</v>
      </c>
      <c r="B15841">
        <v>39</v>
      </c>
      <c r="C15841">
        <v>2756</v>
      </c>
      <c r="D15841" s="1">
        <v>42810</v>
      </c>
      <c r="F15841" t="s">
        <v>227</v>
      </c>
      <c r="G15841" t="s">
        <v>236</v>
      </c>
      <c r="H15841" t="s">
        <v>229</v>
      </c>
      <c r="I15841" t="s">
        <v>230</v>
      </c>
      <c r="J15841" t="s">
        <v>232</v>
      </c>
      <c r="K15841" s="5">
        <v>1812.75</v>
      </c>
      <c r="L15841" s="5">
        <v>582.48</v>
      </c>
      <c r="M15841" s="5">
        <f>Merge1[[#This Row],[list_price]]-Merge1[[#This Row],[standard_cost]]</f>
        <v>1230.27</v>
      </c>
      <c r="N15841" s="1">
        <v>40336</v>
      </c>
      <c r="O15841" t="s">
        <v>5</v>
      </c>
      <c r="P15841">
        <v>11</v>
      </c>
      <c r="Q15841" s="2">
        <v>54</v>
      </c>
      <c r="R15841" t="s">
        <v>138</v>
      </c>
      <c r="S15841" t="s">
        <v>50</v>
      </c>
      <c r="T15841" t="s">
        <v>8</v>
      </c>
      <c r="U15841" t="s">
        <v>16</v>
      </c>
      <c r="V15841">
        <v>3088</v>
      </c>
      <c r="W15841" t="s">
        <v>4</v>
      </c>
      <c r="X15841" t="s">
        <v>2</v>
      </c>
      <c r="Y15841">
        <v>9</v>
      </c>
    </row>
    <row r="15842" spans="1:25" hidden="1" x14ac:dyDescent="0.3">
      <c r="A15842">
        <v>996</v>
      </c>
      <c r="B15842">
        <v>60</v>
      </c>
      <c r="C15842">
        <v>2572</v>
      </c>
      <c r="D15842" s="1">
        <v>42810</v>
      </c>
      <c r="E15842" t="b">
        <v>1</v>
      </c>
      <c r="F15842" t="s">
        <v>227</v>
      </c>
      <c r="G15842" t="s">
        <v>236</v>
      </c>
      <c r="H15842" t="s">
        <v>229</v>
      </c>
      <c r="I15842" t="s">
        <v>240</v>
      </c>
      <c r="J15842" t="s">
        <v>241</v>
      </c>
      <c r="K15842" s="5">
        <v>1977.36</v>
      </c>
      <c r="L15842" s="5">
        <v>1759.85</v>
      </c>
      <c r="M15842" s="5">
        <f>Merge1[[#This Row],[list_price]]-Merge1[[#This Row],[standard_cost]]</f>
        <v>217.51</v>
      </c>
      <c r="N15842" s="1">
        <v>40779</v>
      </c>
      <c r="O15842" t="s">
        <v>5</v>
      </c>
      <c r="P15842">
        <v>30</v>
      </c>
      <c r="Q15842" s="2">
        <v>42</v>
      </c>
      <c r="R15842" t="s">
        <v>162</v>
      </c>
      <c r="S15842" t="s">
        <v>12</v>
      </c>
      <c r="T15842" t="s">
        <v>8</v>
      </c>
      <c r="U15842" t="s">
        <v>16</v>
      </c>
      <c r="V15842">
        <v>2075</v>
      </c>
      <c r="W15842" t="s">
        <v>1</v>
      </c>
      <c r="X15842" t="s">
        <v>2</v>
      </c>
      <c r="Y15842">
        <v>10</v>
      </c>
    </row>
    <row r="15843" spans="1:25" hidden="1" x14ac:dyDescent="0.3">
      <c r="A15843">
        <v>1249</v>
      </c>
      <c r="B15843">
        <v>1</v>
      </c>
      <c r="C15843">
        <v>713</v>
      </c>
      <c r="D15843" s="1">
        <v>42810</v>
      </c>
      <c r="E15843" t="b">
        <v>0</v>
      </c>
      <c r="F15843" t="s">
        <v>227</v>
      </c>
      <c r="G15843" t="s">
        <v>236</v>
      </c>
      <c r="H15843" t="s">
        <v>229</v>
      </c>
      <c r="I15843" t="s">
        <v>230</v>
      </c>
      <c r="J15843" t="s">
        <v>230</v>
      </c>
      <c r="K15843" s="5">
        <v>1403.5</v>
      </c>
      <c r="L15843" s="5">
        <v>954.82</v>
      </c>
      <c r="M15843" s="5">
        <f>Merge1[[#This Row],[list_price]]-Merge1[[#This Row],[standard_cost]]</f>
        <v>448.67999999999995</v>
      </c>
      <c r="N15843" s="1">
        <v>42688</v>
      </c>
      <c r="O15843" t="s">
        <v>5</v>
      </c>
      <c r="P15843">
        <v>34</v>
      </c>
      <c r="Q15843" s="2">
        <v>29</v>
      </c>
      <c r="R15843" t="s">
        <v>165</v>
      </c>
      <c r="S15843" t="s">
        <v>138</v>
      </c>
      <c r="T15843" t="s">
        <v>8</v>
      </c>
      <c r="U15843" t="s">
        <v>9</v>
      </c>
      <c r="V15843">
        <v>3023</v>
      </c>
      <c r="W15843" t="s">
        <v>4</v>
      </c>
      <c r="X15843" t="s">
        <v>2</v>
      </c>
      <c r="Y15843">
        <v>6</v>
      </c>
    </row>
    <row r="15844" spans="1:25" hidden="1" x14ac:dyDescent="0.3">
      <c r="A15844">
        <v>1919</v>
      </c>
      <c r="B15844">
        <v>57</v>
      </c>
      <c r="C15844">
        <v>1941</v>
      </c>
      <c r="D15844" s="1">
        <v>42810</v>
      </c>
      <c r="E15844" t="b">
        <v>0</v>
      </c>
      <c r="F15844" t="s">
        <v>227</v>
      </c>
      <c r="G15844" t="s">
        <v>238</v>
      </c>
      <c r="H15844" t="s">
        <v>242</v>
      </c>
      <c r="I15844" t="s">
        <v>230</v>
      </c>
      <c r="J15844" t="s">
        <v>232</v>
      </c>
      <c r="K15844" s="5">
        <v>1890.39</v>
      </c>
      <c r="L15844" s="5">
        <v>260.14</v>
      </c>
      <c r="M15844" s="5">
        <f>Merge1[[#This Row],[list_price]]-Merge1[[#This Row],[standard_cost]]</f>
        <v>1630.25</v>
      </c>
      <c r="N15844" s="1">
        <v>33259</v>
      </c>
      <c r="O15844" t="s">
        <v>10</v>
      </c>
      <c r="P15844">
        <v>83</v>
      </c>
      <c r="Q15844" s="2">
        <v>31</v>
      </c>
      <c r="R15844" t="s">
        <v>109</v>
      </c>
      <c r="S15844" t="s">
        <v>50</v>
      </c>
      <c r="T15844" t="s">
        <v>8</v>
      </c>
      <c r="U15844" t="s">
        <v>16</v>
      </c>
      <c r="V15844">
        <v>4215</v>
      </c>
      <c r="W15844" t="s">
        <v>3</v>
      </c>
      <c r="X15844" t="s">
        <v>2</v>
      </c>
      <c r="Y15844">
        <v>8</v>
      </c>
    </row>
    <row r="15845" spans="1:25" hidden="1" x14ac:dyDescent="0.3">
      <c r="A15845">
        <v>1940</v>
      </c>
      <c r="B15845">
        <v>27</v>
      </c>
      <c r="C15845">
        <v>2422</v>
      </c>
      <c r="D15845" s="1">
        <v>42810</v>
      </c>
      <c r="E15845" t="b">
        <v>0</v>
      </c>
      <c r="F15845" t="s">
        <v>227</v>
      </c>
      <c r="G15845" t="s">
        <v>231</v>
      </c>
      <c r="H15845" t="s">
        <v>229</v>
      </c>
      <c r="I15845" t="s">
        <v>234</v>
      </c>
      <c r="J15845" t="s">
        <v>230</v>
      </c>
      <c r="K15845" s="5">
        <v>1057.51</v>
      </c>
      <c r="L15845" s="5">
        <v>154.4</v>
      </c>
      <c r="M15845" s="5">
        <f>Merge1[[#This Row],[list_price]]-Merge1[[#This Row],[standard_cost]]</f>
        <v>903.11</v>
      </c>
      <c r="N15845" s="1">
        <v>34527</v>
      </c>
      <c r="O15845" t="s">
        <v>5</v>
      </c>
      <c r="P15845">
        <v>96</v>
      </c>
      <c r="Q15845" s="2">
        <v>44</v>
      </c>
      <c r="R15845" t="s">
        <v>109</v>
      </c>
      <c r="S15845" t="s">
        <v>50</v>
      </c>
      <c r="T15845" t="s">
        <v>20</v>
      </c>
      <c r="U15845" t="s">
        <v>16</v>
      </c>
      <c r="V15845">
        <v>2178</v>
      </c>
      <c r="W15845" t="s">
        <v>1</v>
      </c>
      <c r="X15845" t="s">
        <v>2</v>
      </c>
      <c r="Y15845">
        <v>10</v>
      </c>
    </row>
    <row r="15846" spans="1:25" x14ac:dyDescent="0.3">
      <c r="A15846">
        <v>2379</v>
      </c>
      <c r="B15846">
        <v>12</v>
      </c>
      <c r="C15846">
        <v>745</v>
      </c>
      <c r="D15846" s="1">
        <v>42810</v>
      </c>
      <c r="E15846" t="b">
        <v>1</v>
      </c>
      <c r="F15846" t="s">
        <v>227</v>
      </c>
      <c r="G15846" t="s">
        <v>238</v>
      </c>
      <c r="H15846" t="s">
        <v>229</v>
      </c>
      <c r="I15846" t="s">
        <v>230</v>
      </c>
      <c r="J15846" t="s">
        <v>230</v>
      </c>
      <c r="K15846" s="5">
        <v>1231.1500000000001</v>
      </c>
      <c r="L15846" s="5">
        <v>161.6</v>
      </c>
      <c r="M15846" s="5">
        <f>Merge1[[#This Row],[list_price]]-Merge1[[#This Row],[standard_cost]]</f>
        <v>1069.5500000000002</v>
      </c>
      <c r="N15846" s="1">
        <v>34586</v>
      </c>
      <c r="O15846" t="s">
        <v>5</v>
      </c>
      <c r="P15846">
        <v>84</v>
      </c>
      <c r="Q15846" s="2">
        <v>45</v>
      </c>
      <c r="R15846" t="s">
        <v>138</v>
      </c>
      <c r="S15846" t="s">
        <v>26</v>
      </c>
      <c r="T15846" t="s">
        <v>8</v>
      </c>
      <c r="U15846" t="s">
        <v>9</v>
      </c>
      <c r="V15846">
        <v>4305</v>
      </c>
      <c r="W15846" t="s">
        <v>3</v>
      </c>
      <c r="X15846" t="s">
        <v>2</v>
      </c>
      <c r="Y15846">
        <v>5</v>
      </c>
    </row>
    <row r="15847" spans="1:25" x14ac:dyDescent="0.3">
      <c r="A15847">
        <v>2469</v>
      </c>
      <c r="B15847">
        <v>79</v>
      </c>
      <c r="C15847">
        <v>2471</v>
      </c>
      <c r="D15847" s="1">
        <v>42810</v>
      </c>
      <c r="E15847" t="b">
        <v>1</v>
      </c>
      <c r="F15847" t="s">
        <v>227</v>
      </c>
      <c r="G15847" t="s">
        <v>235</v>
      </c>
      <c r="H15847" t="s">
        <v>229</v>
      </c>
      <c r="I15847" t="s">
        <v>230</v>
      </c>
      <c r="J15847" t="s">
        <v>230</v>
      </c>
      <c r="K15847" s="5">
        <v>1555.58</v>
      </c>
      <c r="L15847" s="5">
        <v>818.01</v>
      </c>
      <c r="M15847" s="5">
        <f>Merge1[[#This Row],[list_price]]-Merge1[[#This Row],[standard_cost]]</f>
        <v>737.56999999999994</v>
      </c>
      <c r="N15847" s="1">
        <v>35667</v>
      </c>
      <c r="O15847" t="s">
        <v>10</v>
      </c>
      <c r="P15847">
        <v>55</v>
      </c>
      <c r="Q15847" s="2">
        <v>44</v>
      </c>
      <c r="R15847" t="s">
        <v>33</v>
      </c>
      <c r="S15847" t="s">
        <v>26</v>
      </c>
      <c r="T15847" t="s">
        <v>8</v>
      </c>
      <c r="U15847" t="s">
        <v>9</v>
      </c>
      <c r="V15847">
        <v>2208</v>
      </c>
      <c r="W15847" t="s">
        <v>1</v>
      </c>
      <c r="X15847" t="s">
        <v>2</v>
      </c>
      <c r="Y15847">
        <v>10</v>
      </c>
    </row>
    <row r="15848" spans="1:25" hidden="1" x14ac:dyDescent="0.3">
      <c r="A15848">
        <v>2681</v>
      </c>
      <c r="B15848">
        <v>67</v>
      </c>
      <c r="C15848">
        <v>1773</v>
      </c>
      <c r="D15848" s="1">
        <v>42810</v>
      </c>
      <c r="E15848" t="b">
        <v>1</v>
      </c>
      <c r="F15848" t="s">
        <v>227</v>
      </c>
      <c r="G15848" t="s">
        <v>235</v>
      </c>
      <c r="H15848" t="s">
        <v>237</v>
      </c>
      <c r="I15848" t="s">
        <v>230</v>
      </c>
      <c r="J15848" t="s">
        <v>230</v>
      </c>
      <c r="K15848" s="5">
        <v>544.04999999999995</v>
      </c>
      <c r="L15848" s="5">
        <v>376.84</v>
      </c>
      <c r="M15848" s="5">
        <f>Merge1[[#This Row],[list_price]]-Merge1[[#This Row],[standard_cost]]</f>
        <v>167.20999999999998</v>
      </c>
      <c r="N15848" s="1">
        <v>33879</v>
      </c>
      <c r="O15848" t="s">
        <v>5</v>
      </c>
      <c r="P15848">
        <v>82</v>
      </c>
      <c r="Q15848" s="2">
        <v>44</v>
      </c>
      <c r="R15848" t="s">
        <v>138</v>
      </c>
      <c r="S15848" t="s">
        <v>15</v>
      </c>
      <c r="T15848" t="s">
        <v>8</v>
      </c>
      <c r="U15848" t="s">
        <v>9</v>
      </c>
      <c r="V15848">
        <v>2114</v>
      </c>
      <c r="W15848" t="s">
        <v>1</v>
      </c>
      <c r="X15848" t="s">
        <v>2</v>
      </c>
      <c r="Y15848">
        <v>8</v>
      </c>
    </row>
    <row r="15849" spans="1:25" hidden="1" x14ac:dyDescent="0.3">
      <c r="A15849">
        <v>3690</v>
      </c>
      <c r="B15849">
        <v>51</v>
      </c>
      <c r="C15849">
        <v>2799</v>
      </c>
      <c r="D15849" s="1">
        <v>42810</v>
      </c>
      <c r="E15849" t="b">
        <v>0</v>
      </c>
      <c r="F15849" t="s">
        <v>227</v>
      </c>
      <c r="G15849" t="s">
        <v>233</v>
      </c>
      <c r="H15849" t="s">
        <v>229</v>
      </c>
      <c r="I15849" t="s">
        <v>240</v>
      </c>
      <c r="J15849" t="s">
        <v>230</v>
      </c>
      <c r="K15849" s="5">
        <v>2005.66</v>
      </c>
      <c r="L15849" s="5">
        <v>1203.4000000000001</v>
      </c>
      <c r="M15849" s="5">
        <f>Merge1[[#This Row],[list_price]]-Merge1[[#This Row],[standard_cost]]</f>
        <v>802.26</v>
      </c>
      <c r="N15849" s="1">
        <v>35707</v>
      </c>
      <c r="O15849" t="s">
        <v>5</v>
      </c>
      <c r="P15849">
        <v>80</v>
      </c>
      <c r="Q15849" s="2">
        <v>50</v>
      </c>
      <c r="R15849" t="s">
        <v>69</v>
      </c>
      <c r="S15849" t="s">
        <v>138</v>
      </c>
      <c r="T15849" t="s">
        <v>8</v>
      </c>
      <c r="U15849" t="s">
        <v>9</v>
      </c>
      <c r="V15849">
        <v>2200</v>
      </c>
      <c r="W15849" t="s">
        <v>1</v>
      </c>
      <c r="X15849" t="s">
        <v>2</v>
      </c>
      <c r="Y15849">
        <v>9</v>
      </c>
    </row>
    <row r="15850" spans="1:25" hidden="1" x14ac:dyDescent="0.3">
      <c r="A15850">
        <v>4157</v>
      </c>
      <c r="B15850">
        <v>26</v>
      </c>
      <c r="C15850">
        <v>3076</v>
      </c>
      <c r="D15850" s="1">
        <v>42810</v>
      </c>
      <c r="E15850" t="b">
        <v>1</v>
      </c>
      <c r="F15850" t="s">
        <v>227</v>
      </c>
      <c r="G15850" t="s">
        <v>238</v>
      </c>
      <c r="H15850" t="s">
        <v>229</v>
      </c>
      <c r="I15850" t="s">
        <v>230</v>
      </c>
      <c r="J15850" t="s">
        <v>230</v>
      </c>
      <c r="K15850" s="5">
        <v>1992.93</v>
      </c>
      <c r="L15850" s="5">
        <v>762.63</v>
      </c>
      <c r="M15850" s="5">
        <f>Merge1[[#This Row],[list_price]]-Merge1[[#This Row],[standard_cost]]</f>
        <v>1230.3000000000002</v>
      </c>
      <c r="N15850" s="1">
        <v>37698</v>
      </c>
      <c r="O15850" t="s">
        <v>5</v>
      </c>
      <c r="P15850">
        <v>9</v>
      </c>
      <c r="Q15850" s="2">
        <v>32</v>
      </c>
      <c r="R15850" t="s">
        <v>32</v>
      </c>
      <c r="S15850" t="s">
        <v>7</v>
      </c>
      <c r="T15850" t="s">
        <v>8</v>
      </c>
      <c r="U15850" t="s">
        <v>9</v>
      </c>
      <c r="V15850">
        <v>2126</v>
      </c>
      <c r="W15850" t="s">
        <v>1</v>
      </c>
      <c r="X15850" t="s">
        <v>2</v>
      </c>
      <c r="Y15850">
        <v>10</v>
      </c>
    </row>
    <row r="15851" spans="1:25" hidden="1" x14ac:dyDescent="0.3">
      <c r="A15851">
        <v>4941</v>
      </c>
      <c r="B15851">
        <v>20</v>
      </c>
      <c r="C15851">
        <v>173</v>
      </c>
      <c r="D15851" s="1">
        <v>42810</v>
      </c>
      <c r="E15851" t="b">
        <v>0</v>
      </c>
      <c r="F15851" t="s">
        <v>227</v>
      </c>
      <c r="G15851" t="s">
        <v>231</v>
      </c>
      <c r="H15851" t="s">
        <v>229</v>
      </c>
      <c r="I15851" t="s">
        <v>230</v>
      </c>
      <c r="J15851" t="s">
        <v>241</v>
      </c>
      <c r="K15851" s="5">
        <v>1775.81</v>
      </c>
      <c r="L15851" s="5">
        <v>1580.47</v>
      </c>
      <c r="M15851" s="5">
        <f>Merge1[[#This Row],[list_price]]-Merge1[[#This Row],[standard_cost]]</f>
        <v>195.33999999999992</v>
      </c>
      <c r="N15851" s="1">
        <v>41701</v>
      </c>
      <c r="O15851" t="s">
        <v>5</v>
      </c>
      <c r="P15851">
        <v>99</v>
      </c>
      <c r="Q15851" s="2">
        <v>26</v>
      </c>
      <c r="R15851" t="s">
        <v>84</v>
      </c>
      <c r="S15851" t="s">
        <v>7</v>
      </c>
      <c r="T15851" t="s">
        <v>18</v>
      </c>
      <c r="U15851" t="s">
        <v>16</v>
      </c>
      <c r="V15851">
        <v>2766</v>
      </c>
      <c r="W15851" t="s">
        <v>1</v>
      </c>
      <c r="X15851" t="s">
        <v>2</v>
      </c>
      <c r="Y15851">
        <v>8</v>
      </c>
    </row>
    <row r="15852" spans="1:25" hidden="1" x14ac:dyDescent="0.3">
      <c r="A15852">
        <v>5571</v>
      </c>
      <c r="B15852">
        <v>7</v>
      </c>
      <c r="C15852">
        <v>3296</v>
      </c>
      <c r="D15852" s="1">
        <v>42810</v>
      </c>
      <c r="E15852" t="b">
        <v>1</v>
      </c>
      <c r="F15852" t="s">
        <v>227</v>
      </c>
      <c r="G15852" t="s">
        <v>231</v>
      </c>
      <c r="H15852" t="s">
        <v>237</v>
      </c>
      <c r="I15852" t="s">
        <v>234</v>
      </c>
      <c r="J15852" t="s">
        <v>230</v>
      </c>
      <c r="K15852" s="5">
        <v>980.37</v>
      </c>
      <c r="L15852" s="5">
        <v>234.43</v>
      </c>
      <c r="M15852" s="5">
        <f>Merge1[[#This Row],[list_price]]-Merge1[[#This Row],[standard_cost]]</f>
        <v>745.94</v>
      </c>
      <c r="N15852" s="1">
        <v>38216</v>
      </c>
      <c r="O15852" t="s">
        <v>5</v>
      </c>
      <c r="P15852">
        <v>78</v>
      </c>
      <c r="Q15852" s="2">
        <v>48</v>
      </c>
      <c r="R15852" t="s">
        <v>105</v>
      </c>
      <c r="S15852" t="s">
        <v>12</v>
      </c>
      <c r="T15852" t="s">
        <v>18</v>
      </c>
      <c r="U15852" t="s">
        <v>9</v>
      </c>
      <c r="V15852">
        <v>2154</v>
      </c>
      <c r="W15852" t="s">
        <v>1</v>
      </c>
      <c r="X15852" t="s">
        <v>2</v>
      </c>
      <c r="Y15852">
        <v>11</v>
      </c>
    </row>
    <row r="15853" spans="1:25" x14ac:dyDescent="0.3">
      <c r="A15853">
        <v>6037</v>
      </c>
      <c r="B15853">
        <v>31</v>
      </c>
      <c r="C15853">
        <v>2412</v>
      </c>
      <c r="D15853" s="1">
        <v>42810</v>
      </c>
      <c r="E15853" t="b">
        <v>1</v>
      </c>
      <c r="F15853" t="s">
        <v>227</v>
      </c>
      <c r="G15853" t="s">
        <v>236</v>
      </c>
      <c r="H15853" t="s">
        <v>229</v>
      </c>
      <c r="I15853" t="s">
        <v>230</v>
      </c>
      <c r="J15853" t="s">
        <v>230</v>
      </c>
      <c r="K15853" s="5">
        <v>230.91</v>
      </c>
      <c r="L15853" s="5">
        <v>173.18</v>
      </c>
      <c r="M15853" s="5">
        <f>Merge1[[#This Row],[list_price]]-Merge1[[#This Row],[standard_cost]]</f>
        <v>57.72999999999999</v>
      </c>
      <c r="N15853" s="1">
        <v>39031</v>
      </c>
      <c r="O15853" t="s">
        <v>5</v>
      </c>
      <c r="P15853">
        <v>77</v>
      </c>
      <c r="Q15853" s="2">
        <v>42</v>
      </c>
      <c r="R15853" t="s">
        <v>98</v>
      </c>
      <c r="S15853" t="s">
        <v>26</v>
      </c>
      <c r="T15853" t="s">
        <v>18</v>
      </c>
      <c r="U15853" t="s">
        <v>16</v>
      </c>
      <c r="V15853">
        <v>4051</v>
      </c>
      <c r="W15853" t="s">
        <v>3</v>
      </c>
      <c r="X15853" t="s">
        <v>2</v>
      </c>
      <c r="Y15853">
        <v>8</v>
      </c>
    </row>
    <row r="15854" spans="1:25" hidden="1" x14ac:dyDescent="0.3">
      <c r="A15854">
        <v>6124</v>
      </c>
      <c r="B15854">
        <v>23</v>
      </c>
      <c r="C15854">
        <v>1549</v>
      </c>
      <c r="D15854" s="1">
        <v>42810</v>
      </c>
      <c r="E15854" t="b">
        <v>0</v>
      </c>
      <c r="F15854" t="s">
        <v>227</v>
      </c>
      <c r="G15854" t="s">
        <v>235</v>
      </c>
      <c r="H15854" t="s">
        <v>239</v>
      </c>
      <c r="I15854" t="s">
        <v>234</v>
      </c>
      <c r="J15854" t="s">
        <v>241</v>
      </c>
      <c r="K15854" s="5">
        <v>688.63</v>
      </c>
      <c r="L15854" s="5">
        <v>612.88</v>
      </c>
      <c r="M15854" s="5">
        <f>Merge1[[#This Row],[list_price]]-Merge1[[#This Row],[standard_cost]]</f>
        <v>75.75</v>
      </c>
      <c r="N15854" s="1">
        <v>42696</v>
      </c>
      <c r="O15854" t="s">
        <v>5</v>
      </c>
      <c r="P15854">
        <v>87</v>
      </c>
      <c r="Q15854" s="2">
        <v>26</v>
      </c>
      <c r="R15854" t="s">
        <v>138</v>
      </c>
      <c r="S15854" t="s">
        <v>12</v>
      </c>
      <c r="T15854" t="s">
        <v>18</v>
      </c>
      <c r="U15854" t="s">
        <v>9</v>
      </c>
      <c r="V15854">
        <v>2148</v>
      </c>
      <c r="W15854" t="s">
        <v>1</v>
      </c>
      <c r="X15854" t="s">
        <v>2</v>
      </c>
      <c r="Y15854">
        <v>7</v>
      </c>
    </row>
    <row r="15855" spans="1:25" hidden="1" x14ac:dyDescent="0.3">
      <c r="A15855">
        <v>6228</v>
      </c>
      <c r="B15855">
        <v>16</v>
      </c>
      <c r="C15855">
        <v>1278</v>
      </c>
      <c r="D15855" s="1">
        <v>42810</v>
      </c>
      <c r="E15855" t="b">
        <v>0</v>
      </c>
      <c r="F15855" t="s">
        <v>227</v>
      </c>
      <c r="G15855" t="s">
        <v>235</v>
      </c>
      <c r="H15855" t="s">
        <v>229</v>
      </c>
      <c r="I15855" t="s">
        <v>240</v>
      </c>
      <c r="J15855" t="s">
        <v>241</v>
      </c>
      <c r="K15855" s="5">
        <v>1661.92</v>
      </c>
      <c r="L15855" s="5">
        <v>1479.11</v>
      </c>
      <c r="M15855" s="5">
        <f>Merge1[[#This Row],[list_price]]-Merge1[[#This Row],[standard_cost]]</f>
        <v>182.81000000000017</v>
      </c>
      <c r="N15855" s="1">
        <v>34586</v>
      </c>
      <c r="O15855" t="s">
        <v>5</v>
      </c>
      <c r="P15855">
        <v>14</v>
      </c>
      <c r="Q15855" s="2">
        <v>24</v>
      </c>
      <c r="R15855" t="s">
        <v>111</v>
      </c>
      <c r="S15855" t="s">
        <v>7</v>
      </c>
      <c r="T15855" t="s">
        <v>18</v>
      </c>
      <c r="U15855" t="s">
        <v>16</v>
      </c>
      <c r="V15855">
        <v>4370</v>
      </c>
      <c r="W15855" t="s">
        <v>3</v>
      </c>
      <c r="X15855" t="s">
        <v>2</v>
      </c>
      <c r="Y15855">
        <v>4</v>
      </c>
    </row>
    <row r="15856" spans="1:25" hidden="1" x14ac:dyDescent="0.3">
      <c r="A15856">
        <v>6437</v>
      </c>
      <c r="B15856">
        <v>5</v>
      </c>
      <c r="C15856">
        <v>2867</v>
      </c>
      <c r="D15856" s="1">
        <v>42810</v>
      </c>
      <c r="E15856" t="b">
        <v>1</v>
      </c>
      <c r="F15856" t="s">
        <v>227</v>
      </c>
      <c r="G15856" t="s">
        <v>236</v>
      </c>
      <c r="H15856" t="s">
        <v>229</v>
      </c>
      <c r="I15856" t="s">
        <v>240</v>
      </c>
      <c r="J15856" t="s">
        <v>230</v>
      </c>
      <c r="K15856" s="5">
        <v>1129.1300000000001</v>
      </c>
      <c r="L15856" s="5">
        <v>677.48</v>
      </c>
      <c r="M15856" s="5">
        <f>Merge1[[#This Row],[list_price]]-Merge1[[#This Row],[standard_cost]]</f>
        <v>451.65000000000009</v>
      </c>
      <c r="N15856" s="1">
        <v>38573</v>
      </c>
      <c r="O15856" t="s">
        <v>10</v>
      </c>
      <c r="P15856">
        <v>53</v>
      </c>
      <c r="Q15856" s="2">
        <v>68</v>
      </c>
      <c r="R15856" t="s">
        <v>31</v>
      </c>
      <c r="S15856" t="s">
        <v>138</v>
      </c>
      <c r="T15856" t="s">
        <v>20</v>
      </c>
      <c r="U15856" t="s">
        <v>16</v>
      </c>
      <c r="V15856">
        <v>2770</v>
      </c>
      <c r="W15856" t="s">
        <v>1</v>
      </c>
      <c r="X15856" t="s">
        <v>2</v>
      </c>
      <c r="Y15856">
        <v>6</v>
      </c>
    </row>
    <row r="15857" spans="1:25" hidden="1" x14ac:dyDescent="0.3">
      <c r="A15857">
        <v>6545</v>
      </c>
      <c r="B15857">
        <v>65</v>
      </c>
      <c r="C15857">
        <v>2860</v>
      </c>
      <c r="D15857" s="1">
        <v>42810</v>
      </c>
      <c r="E15857" t="b">
        <v>1</v>
      </c>
      <c r="F15857" t="s">
        <v>227</v>
      </c>
      <c r="G15857" t="s">
        <v>238</v>
      </c>
      <c r="H15857" t="s">
        <v>229</v>
      </c>
      <c r="I15857" t="s">
        <v>230</v>
      </c>
      <c r="J15857" t="s">
        <v>230</v>
      </c>
      <c r="K15857" s="5">
        <v>1807.45</v>
      </c>
      <c r="L15857" s="5">
        <v>778.69</v>
      </c>
      <c r="M15857" s="5">
        <f>Merge1[[#This Row],[list_price]]-Merge1[[#This Row],[standard_cost]]</f>
        <v>1028.76</v>
      </c>
      <c r="N15857" s="1">
        <v>42145</v>
      </c>
      <c r="O15857" t="s">
        <v>5</v>
      </c>
      <c r="P15857">
        <v>13</v>
      </c>
      <c r="Q15857" s="2">
        <v>28</v>
      </c>
      <c r="R15857" t="s">
        <v>64</v>
      </c>
      <c r="S15857" t="s">
        <v>138</v>
      </c>
      <c r="T15857" t="s">
        <v>8</v>
      </c>
      <c r="U15857" t="s">
        <v>16</v>
      </c>
      <c r="V15857">
        <v>2564</v>
      </c>
      <c r="W15857" t="s">
        <v>1</v>
      </c>
      <c r="X15857" t="s">
        <v>2</v>
      </c>
      <c r="Y15857">
        <v>7</v>
      </c>
    </row>
    <row r="15858" spans="1:25" hidden="1" x14ac:dyDescent="0.3">
      <c r="A15858">
        <v>6609</v>
      </c>
      <c r="B15858">
        <v>84</v>
      </c>
      <c r="C15858">
        <v>3248</v>
      </c>
      <c r="D15858" s="1">
        <v>42810</v>
      </c>
      <c r="E15858" t="b">
        <v>1</v>
      </c>
      <c r="F15858" t="s">
        <v>227</v>
      </c>
      <c r="G15858" t="s">
        <v>231</v>
      </c>
      <c r="H15858" t="s">
        <v>237</v>
      </c>
      <c r="I15858" t="s">
        <v>230</v>
      </c>
      <c r="J15858" t="s">
        <v>230</v>
      </c>
      <c r="K15858" s="5">
        <v>290.62</v>
      </c>
      <c r="L15858" s="5">
        <v>215.14</v>
      </c>
      <c r="M15858" s="5">
        <f>Merge1[[#This Row],[list_price]]-Merge1[[#This Row],[standard_cost]]</f>
        <v>75.480000000000018</v>
      </c>
      <c r="N15858" s="1">
        <v>38339</v>
      </c>
      <c r="O15858" t="s">
        <v>10</v>
      </c>
      <c r="P15858">
        <v>32</v>
      </c>
      <c r="Q15858" s="2">
        <v>66</v>
      </c>
      <c r="R15858" t="s">
        <v>120</v>
      </c>
      <c r="S15858" t="s">
        <v>138</v>
      </c>
      <c r="T15858" t="s">
        <v>18</v>
      </c>
      <c r="U15858" t="s">
        <v>16</v>
      </c>
      <c r="V15858">
        <v>3029</v>
      </c>
      <c r="W15858" t="s">
        <v>4</v>
      </c>
      <c r="X15858" t="s">
        <v>2</v>
      </c>
      <c r="Y15858">
        <v>7</v>
      </c>
    </row>
    <row r="15859" spans="1:25" hidden="1" x14ac:dyDescent="0.3">
      <c r="A15859">
        <v>7457</v>
      </c>
      <c r="B15859">
        <v>78</v>
      </c>
      <c r="C15859">
        <v>2223</v>
      </c>
      <c r="D15859" s="1">
        <v>42810</v>
      </c>
      <c r="E15859" t="b">
        <v>0</v>
      </c>
      <c r="F15859" t="s">
        <v>227</v>
      </c>
      <c r="G15859" t="s">
        <v>236</v>
      </c>
      <c r="H15859" t="s">
        <v>229</v>
      </c>
      <c r="I15859" t="s">
        <v>230</v>
      </c>
      <c r="J15859" t="s">
        <v>232</v>
      </c>
      <c r="K15859" s="5">
        <v>1765.3</v>
      </c>
      <c r="L15859" s="5">
        <v>709.48</v>
      </c>
      <c r="M15859" s="5">
        <f>Merge1[[#This Row],[list_price]]-Merge1[[#This Row],[standard_cost]]</f>
        <v>1055.82</v>
      </c>
      <c r="N15859" s="1">
        <v>38193</v>
      </c>
      <c r="O15859" t="s">
        <v>5</v>
      </c>
      <c r="P15859">
        <v>38</v>
      </c>
      <c r="Q15859" s="2">
        <v>42</v>
      </c>
      <c r="R15859" t="s">
        <v>32</v>
      </c>
      <c r="S15859" t="s">
        <v>7</v>
      </c>
      <c r="T15859" t="s">
        <v>8</v>
      </c>
      <c r="U15859" t="s">
        <v>16</v>
      </c>
      <c r="V15859">
        <v>3006</v>
      </c>
      <c r="W15859" t="s">
        <v>4</v>
      </c>
      <c r="X15859" t="s">
        <v>2</v>
      </c>
      <c r="Y15859">
        <v>5</v>
      </c>
    </row>
    <row r="15860" spans="1:25" hidden="1" x14ac:dyDescent="0.3">
      <c r="A15860">
        <v>7609</v>
      </c>
      <c r="B15860">
        <v>0</v>
      </c>
      <c r="C15860">
        <v>2387</v>
      </c>
      <c r="D15860" s="1">
        <v>42810</v>
      </c>
      <c r="E15860" t="b">
        <v>1</v>
      </c>
      <c r="F15860" t="s">
        <v>227</v>
      </c>
      <c r="G15860" t="s">
        <v>235</v>
      </c>
      <c r="H15860" t="s">
        <v>229</v>
      </c>
      <c r="I15860" t="s">
        <v>230</v>
      </c>
      <c r="J15860" t="s">
        <v>230</v>
      </c>
      <c r="K15860" s="5">
        <v>360.4</v>
      </c>
      <c r="L15860" s="5">
        <v>270.3</v>
      </c>
      <c r="M15860" s="5">
        <f>Merge1[[#This Row],[list_price]]-Merge1[[#This Row],[standard_cost]]</f>
        <v>90.099999999999966</v>
      </c>
      <c r="N15860" s="1">
        <v>37499</v>
      </c>
      <c r="O15860" t="s">
        <v>10</v>
      </c>
      <c r="P15860">
        <v>33</v>
      </c>
      <c r="Q15860" s="2">
        <v>46</v>
      </c>
      <c r="R15860" t="s">
        <v>135</v>
      </c>
      <c r="S15860" t="s">
        <v>138</v>
      </c>
      <c r="T15860" t="s">
        <v>20</v>
      </c>
      <c r="U15860" t="s">
        <v>9</v>
      </c>
      <c r="V15860">
        <v>2038</v>
      </c>
      <c r="W15860" t="s">
        <v>1</v>
      </c>
      <c r="X15860" t="s">
        <v>2</v>
      </c>
      <c r="Y15860">
        <v>11</v>
      </c>
    </row>
    <row r="15861" spans="1:25" hidden="1" x14ac:dyDescent="0.3">
      <c r="A15861">
        <v>7753</v>
      </c>
      <c r="B15861">
        <v>89</v>
      </c>
      <c r="C15861">
        <v>1198</v>
      </c>
      <c r="D15861" s="1">
        <v>42810</v>
      </c>
      <c r="E15861" t="b">
        <v>0</v>
      </c>
      <c r="F15861" t="s">
        <v>227</v>
      </c>
      <c r="G15861" t="s">
        <v>236</v>
      </c>
      <c r="H15861" t="s">
        <v>229</v>
      </c>
      <c r="I15861" t="s">
        <v>230</v>
      </c>
      <c r="J15861" t="s">
        <v>232</v>
      </c>
      <c r="K15861" s="5">
        <v>1812.75</v>
      </c>
      <c r="L15861" s="5">
        <v>582.48</v>
      </c>
      <c r="M15861" s="5">
        <f>Merge1[[#This Row],[list_price]]-Merge1[[#This Row],[standard_cost]]</f>
        <v>1230.27</v>
      </c>
      <c r="N15861" s="1">
        <v>40336</v>
      </c>
      <c r="O15861" t="s">
        <v>5</v>
      </c>
      <c r="P15861">
        <v>73</v>
      </c>
      <c r="Q15861" s="2">
        <v>50</v>
      </c>
      <c r="R15861" t="s">
        <v>140</v>
      </c>
      <c r="S15861" t="s">
        <v>19</v>
      </c>
      <c r="T15861" t="s">
        <v>20</v>
      </c>
      <c r="U15861" t="s">
        <v>16</v>
      </c>
      <c r="V15861">
        <v>2873</v>
      </c>
      <c r="W15861" t="s">
        <v>1</v>
      </c>
      <c r="X15861" t="s">
        <v>2</v>
      </c>
      <c r="Y15861">
        <v>1</v>
      </c>
    </row>
    <row r="15862" spans="1:25" hidden="1" x14ac:dyDescent="0.3">
      <c r="A15862">
        <v>7786</v>
      </c>
      <c r="B15862">
        <v>73</v>
      </c>
      <c r="C15862">
        <v>607</v>
      </c>
      <c r="D15862" s="1">
        <v>42810</v>
      </c>
      <c r="E15862" t="b">
        <v>0</v>
      </c>
      <c r="F15862" t="s">
        <v>227</v>
      </c>
      <c r="G15862" t="s">
        <v>228</v>
      </c>
      <c r="H15862" t="s">
        <v>229</v>
      </c>
      <c r="I15862" t="s">
        <v>230</v>
      </c>
      <c r="J15862" t="s">
        <v>230</v>
      </c>
      <c r="K15862" s="5">
        <v>1945.43</v>
      </c>
      <c r="L15862" s="5">
        <v>333.18</v>
      </c>
      <c r="M15862" s="5">
        <f>Merge1[[#This Row],[list_price]]-Merge1[[#This Row],[standard_cost]]</f>
        <v>1612.25</v>
      </c>
      <c r="N15862" s="1">
        <v>37499</v>
      </c>
      <c r="O15862" t="s">
        <v>5</v>
      </c>
      <c r="P15862">
        <v>55</v>
      </c>
      <c r="Q15862" s="2">
        <v>47</v>
      </c>
      <c r="R15862" t="s">
        <v>139</v>
      </c>
      <c r="S15862" t="s">
        <v>7</v>
      </c>
      <c r="T15862" t="s">
        <v>8</v>
      </c>
      <c r="U15862" t="s">
        <v>16</v>
      </c>
      <c r="V15862">
        <v>2041</v>
      </c>
      <c r="W15862" t="s">
        <v>1</v>
      </c>
      <c r="X15862" t="s">
        <v>2</v>
      </c>
      <c r="Y15862">
        <v>11</v>
      </c>
    </row>
    <row r="15863" spans="1:25" hidden="1" x14ac:dyDescent="0.3">
      <c r="A15863">
        <v>7881</v>
      </c>
      <c r="B15863">
        <v>81</v>
      </c>
      <c r="C15863">
        <v>478</v>
      </c>
      <c r="D15863" s="1">
        <v>42810</v>
      </c>
      <c r="E15863" t="b">
        <v>1</v>
      </c>
      <c r="F15863" t="s">
        <v>227</v>
      </c>
      <c r="G15863" t="s">
        <v>235</v>
      </c>
      <c r="H15863" t="s">
        <v>229</v>
      </c>
      <c r="I15863" t="s">
        <v>230</v>
      </c>
      <c r="J15863" t="s">
        <v>241</v>
      </c>
      <c r="K15863" s="5">
        <v>586.45000000000005</v>
      </c>
      <c r="L15863" s="5">
        <v>521.94000000000005</v>
      </c>
      <c r="M15863" s="5">
        <f>Merge1[[#This Row],[list_price]]-Merge1[[#This Row],[standard_cost]]</f>
        <v>64.509999999999991</v>
      </c>
      <c r="N15863" s="1">
        <v>42226</v>
      </c>
      <c r="O15863" t="s">
        <v>5</v>
      </c>
      <c r="P15863">
        <v>65</v>
      </c>
      <c r="Q15863" s="2">
        <v>62</v>
      </c>
      <c r="R15863" t="s">
        <v>62</v>
      </c>
      <c r="S15863" t="s">
        <v>138</v>
      </c>
      <c r="T15863" t="s">
        <v>18</v>
      </c>
      <c r="U15863" t="s">
        <v>9</v>
      </c>
      <c r="V15863">
        <v>2142</v>
      </c>
      <c r="W15863" t="s">
        <v>1</v>
      </c>
      <c r="X15863" t="s">
        <v>2</v>
      </c>
      <c r="Y15863">
        <v>8</v>
      </c>
    </row>
    <row r="15864" spans="1:25" x14ac:dyDescent="0.3">
      <c r="A15864">
        <v>8234</v>
      </c>
      <c r="B15864">
        <v>92</v>
      </c>
      <c r="C15864">
        <v>3355</v>
      </c>
      <c r="D15864" s="1">
        <v>42810</v>
      </c>
      <c r="E15864" t="b">
        <v>0</v>
      </c>
      <c r="F15864" t="s">
        <v>227</v>
      </c>
      <c r="G15864" t="s">
        <v>238</v>
      </c>
      <c r="H15864" t="s">
        <v>229</v>
      </c>
      <c r="I15864" t="s">
        <v>230</v>
      </c>
      <c r="J15864" t="s">
        <v>241</v>
      </c>
      <c r="K15864" s="5">
        <v>1415.01</v>
      </c>
      <c r="L15864" s="5">
        <v>1259.3599999999999</v>
      </c>
      <c r="M15864" s="5">
        <f>Merge1[[#This Row],[list_price]]-Merge1[[#This Row],[standard_cost]]</f>
        <v>155.65000000000009</v>
      </c>
      <c r="N15864" s="1">
        <v>37626</v>
      </c>
      <c r="O15864" t="s">
        <v>5</v>
      </c>
      <c r="P15864">
        <v>50</v>
      </c>
      <c r="Q15864" s="2">
        <v>33</v>
      </c>
      <c r="R15864" t="s">
        <v>208</v>
      </c>
      <c r="S15864" t="s">
        <v>26</v>
      </c>
      <c r="T15864" t="s">
        <v>8</v>
      </c>
      <c r="U15864" t="s">
        <v>16</v>
      </c>
      <c r="V15864">
        <v>4102</v>
      </c>
      <c r="W15864" t="s">
        <v>3</v>
      </c>
      <c r="X15864" t="s">
        <v>2</v>
      </c>
      <c r="Y15864">
        <v>4</v>
      </c>
    </row>
    <row r="15865" spans="1:25" hidden="1" x14ac:dyDescent="0.3">
      <c r="A15865">
        <v>8680</v>
      </c>
      <c r="B15865">
        <v>16</v>
      </c>
      <c r="C15865">
        <v>1496</v>
      </c>
      <c r="D15865" s="1">
        <v>42810</v>
      </c>
      <c r="E15865" t="b">
        <v>0</v>
      </c>
      <c r="F15865" t="s">
        <v>227</v>
      </c>
      <c r="G15865" t="s">
        <v>235</v>
      </c>
      <c r="H15865" t="s">
        <v>229</v>
      </c>
      <c r="I15865" t="s">
        <v>240</v>
      </c>
      <c r="J15865" t="s">
        <v>241</v>
      </c>
      <c r="K15865" s="5">
        <v>1661.92</v>
      </c>
      <c r="L15865" s="5">
        <v>1479.11</v>
      </c>
      <c r="M15865" s="5">
        <f>Merge1[[#This Row],[list_price]]-Merge1[[#This Row],[standard_cost]]</f>
        <v>182.81000000000017</v>
      </c>
      <c r="N15865" s="1">
        <v>33888</v>
      </c>
      <c r="O15865" t="s">
        <v>5</v>
      </c>
      <c r="P15865">
        <v>22</v>
      </c>
      <c r="Q15865" s="2">
        <v>25</v>
      </c>
      <c r="R15865" t="s">
        <v>156</v>
      </c>
      <c r="S15865" t="s">
        <v>15</v>
      </c>
      <c r="T15865" t="s">
        <v>18</v>
      </c>
      <c r="U15865" t="s">
        <v>16</v>
      </c>
      <c r="V15865">
        <v>2261</v>
      </c>
      <c r="W15865" t="s">
        <v>1</v>
      </c>
      <c r="X15865" t="s">
        <v>2</v>
      </c>
      <c r="Y15865">
        <v>9</v>
      </c>
    </row>
    <row r="15866" spans="1:25" x14ac:dyDescent="0.3">
      <c r="A15866">
        <v>8711</v>
      </c>
      <c r="B15866">
        <v>76</v>
      </c>
      <c r="C15866">
        <v>565</v>
      </c>
      <c r="D15866" s="1">
        <v>42810</v>
      </c>
      <c r="E15866" t="b">
        <v>0</v>
      </c>
      <c r="F15866" t="s">
        <v>227</v>
      </c>
      <c r="G15866" t="s">
        <v>238</v>
      </c>
      <c r="H15866" t="s">
        <v>229</v>
      </c>
      <c r="I15866" t="s">
        <v>234</v>
      </c>
      <c r="J15866" t="s">
        <v>230</v>
      </c>
      <c r="K15866" s="5">
        <v>642.30999999999995</v>
      </c>
      <c r="L15866" s="5">
        <v>513.85</v>
      </c>
      <c r="M15866" s="5">
        <f>Merge1[[#This Row],[list_price]]-Merge1[[#This Row],[standard_cost]]</f>
        <v>128.45999999999992</v>
      </c>
      <c r="N15866" s="1">
        <v>38193</v>
      </c>
      <c r="O15866" t="s">
        <v>10</v>
      </c>
      <c r="P15866">
        <v>30</v>
      </c>
      <c r="Q15866" s="2">
        <v>64</v>
      </c>
      <c r="R15866" t="s">
        <v>79</v>
      </c>
      <c r="S15866" t="s">
        <v>26</v>
      </c>
      <c r="T15866" t="s">
        <v>8</v>
      </c>
      <c r="U15866" t="s">
        <v>9</v>
      </c>
      <c r="V15866">
        <v>2065</v>
      </c>
      <c r="W15866" t="s">
        <v>1</v>
      </c>
      <c r="X15866" t="s">
        <v>2</v>
      </c>
      <c r="Y15866">
        <v>8</v>
      </c>
    </row>
    <row r="15867" spans="1:25" hidden="1" x14ac:dyDescent="0.3">
      <c r="A15867">
        <v>8722</v>
      </c>
      <c r="B15867">
        <v>45</v>
      </c>
      <c r="C15867">
        <v>3317</v>
      </c>
      <c r="D15867" s="1">
        <v>42810</v>
      </c>
      <c r="E15867" t="b">
        <v>1</v>
      </c>
      <c r="F15867" t="s">
        <v>227</v>
      </c>
      <c r="G15867" t="s">
        <v>228</v>
      </c>
      <c r="H15867" t="s">
        <v>229</v>
      </c>
      <c r="I15867" t="s">
        <v>230</v>
      </c>
      <c r="J15867" t="s">
        <v>230</v>
      </c>
      <c r="K15867" s="5">
        <v>441.49</v>
      </c>
      <c r="L15867" s="5">
        <v>84.99</v>
      </c>
      <c r="M15867" s="5">
        <f>Merge1[[#This Row],[list_price]]-Merge1[[#This Row],[standard_cost]]</f>
        <v>356.5</v>
      </c>
      <c r="N15867" s="1">
        <v>37220</v>
      </c>
      <c r="O15867" t="s">
        <v>10</v>
      </c>
      <c r="P15867">
        <v>35</v>
      </c>
      <c r="Q15867" s="2">
        <v>53</v>
      </c>
      <c r="R15867" t="s">
        <v>125</v>
      </c>
      <c r="S15867" t="s">
        <v>12</v>
      </c>
      <c r="T15867" t="s">
        <v>8</v>
      </c>
      <c r="U15867" t="s">
        <v>9</v>
      </c>
      <c r="V15867">
        <v>3137</v>
      </c>
      <c r="W15867" t="s">
        <v>4</v>
      </c>
      <c r="X15867" t="s">
        <v>2</v>
      </c>
      <c r="Y15867">
        <v>7</v>
      </c>
    </row>
    <row r="15868" spans="1:25" x14ac:dyDescent="0.3">
      <c r="A15868">
        <v>9352</v>
      </c>
      <c r="B15868">
        <v>69</v>
      </c>
      <c r="C15868">
        <v>1970</v>
      </c>
      <c r="D15868" s="1">
        <v>42810</v>
      </c>
      <c r="E15868" t="b">
        <v>1</v>
      </c>
      <c r="F15868" t="s">
        <v>227</v>
      </c>
      <c r="G15868" t="s">
        <v>236</v>
      </c>
      <c r="H15868" t="s">
        <v>237</v>
      </c>
      <c r="I15868" t="s">
        <v>230</v>
      </c>
      <c r="J15868" t="s">
        <v>230</v>
      </c>
      <c r="K15868" s="5">
        <v>792.9</v>
      </c>
      <c r="L15868" s="5">
        <v>594.67999999999995</v>
      </c>
      <c r="M15868" s="5">
        <f>Merge1[[#This Row],[list_price]]-Merge1[[#This Row],[standard_cost]]</f>
        <v>198.22000000000003</v>
      </c>
      <c r="N15868" s="1">
        <v>33879</v>
      </c>
      <c r="O15868" t="s">
        <v>10</v>
      </c>
      <c r="P15868">
        <v>51</v>
      </c>
      <c r="Q15868" s="2">
        <v>41</v>
      </c>
      <c r="R15868" t="s">
        <v>124</v>
      </c>
      <c r="S15868" t="s">
        <v>26</v>
      </c>
      <c r="T15868" t="s">
        <v>8</v>
      </c>
      <c r="U15868" t="s">
        <v>16</v>
      </c>
      <c r="V15868">
        <v>3134</v>
      </c>
      <c r="W15868" t="s">
        <v>4</v>
      </c>
      <c r="X15868" t="s">
        <v>2</v>
      </c>
      <c r="Y15868">
        <v>10</v>
      </c>
    </row>
    <row r="15869" spans="1:25" hidden="1" x14ac:dyDescent="0.3">
      <c r="A15869">
        <v>9371</v>
      </c>
      <c r="B15869">
        <v>0</v>
      </c>
      <c r="C15869">
        <v>2584</v>
      </c>
      <c r="D15869" s="1">
        <v>42810</v>
      </c>
      <c r="E15869" t="b">
        <v>1</v>
      </c>
      <c r="F15869" t="s">
        <v>227</v>
      </c>
      <c r="G15869" t="s">
        <v>236</v>
      </c>
      <c r="H15869" t="s">
        <v>229</v>
      </c>
      <c r="I15869" t="s">
        <v>230</v>
      </c>
      <c r="J15869" t="s">
        <v>232</v>
      </c>
      <c r="K15869" s="5">
        <v>569.55999999999995</v>
      </c>
      <c r="L15869" s="5">
        <v>528.42999999999995</v>
      </c>
      <c r="M15869" s="5">
        <f>Merge1[[#This Row],[list_price]]-Merge1[[#This Row],[standard_cost]]</f>
        <v>41.129999999999995</v>
      </c>
      <c r="N15869" s="1">
        <v>37874</v>
      </c>
      <c r="O15869" t="s">
        <v>5</v>
      </c>
      <c r="P15869">
        <v>86</v>
      </c>
      <c r="Q15869" s="2">
        <v>43</v>
      </c>
      <c r="R15869" t="s">
        <v>136</v>
      </c>
      <c r="S15869" t="s">
        <v>12</v>
      </c>
      <c r="T15869" t="s">
        <v>20</v>
      </c>
      <c r="U15869" t="s">
        <v>16</v>
      </c>
      <c r="V15869">
        <v>2534</v>
      </c>
      <c r="W15869" t="s">
        <v>1</v>
      </c>
      <c r="X15869" t="s">
        <v>2</v>
      </c>
      <c r="Y15869">
        <v>9</v>
      </c>
    </row>
    <row r="15870" spans="1:25" hidden="1" x14ac:dyDescent="0.3">
      <c r="A15870">
        <v>9599</v>
      </c>
      <c r="B15870">
        <v>0</v>
      </c>
      <c r="C15870">
        <v>237</v>
      </c>
      <c r="D15870" s="1">
        <v>42810</v>
      </c>
      <c r="E15870" t="b">
        <v>0</v>
      </c>
      <c r="F15870" t="s">
        <v>227</v>
      </c>
      <c r="G15870" t="s">
        <v>233</v>
      </c>
      <c r="H15870" t="s">
        <v>229</v>
      </c>
      <c r="I15870" t="s">
        <v>240</v>
      </c>
      <c r="J15870" t="s">
        <v>230</v>
      </c>
      <c r="K15870" s="5">
        <v>227.88</v>
      </c>
      <c r="L15870" s="5">
        <v>136.72999999999999</v>
      </c>
      <c r="M15870" s="5">
        <f>Merge1[[#This Row],[list_price]]-Merge1[[#This Row],[standard_cost]]</f>
        <v>91.15</v>
      </c>
      <c r="N15870" s="1">
        <v>41701</v>
      </c>
      <c r="O15870" t="s">
        <v>10</v>
      </c>
      <c r="P15870">
        <v>18</v>
      </c>
      <c r="Q15870" s="2">
        <v>49</v>
      </c>
      <c r="R15870" t="s">
        <v>132</v>
      </c>
      <c r="S15870" t="s">
        <v>14</v>
      </c>
      <c r="T15870" t="s">
        <v>20</v>
      </c>
      <c r="U15870" t="s">
        <v>9</v>
      </c>
      <c r="V15870">
        <v>2021</v>
      </c>
      <c r="W15870" t="s">
        <v>1</v>
      </c>
      <c r="X15870" t="s">
        <v>2</v>
      </c>
      <c r="Y15870">
        <v>11</v>
      </c>
    </row>
    <row r="15871" spans="1:25" x14ac:dyDescent="0.3">
      <c r="A15871">
        <v>10090</v>
      </c>
      <c r="B15871">
        <v>35</v>
      </c>
      <c r="C15871">
        <v>835</v>
      </c>
      <c r="D15871" s="1">
        <v>42810</v>
      </c>
      <c r="E15871" t="b">
        <v>1</v>
      </c>
      <c r="F15871" t="s">
        <v>227</v>
      </c>
      <c r="G15871" t="s">
        <v>231</v>
      </c>
      <c r="H15871" t="s">
        <v>229</v>
      </c>
      <c r="I15871" t="s">
        <v>234</v>
      </c>
      <c r="J15871" t="s">
        <v>230</v>
      </c>
      <c r="K15871" s="5">
        <v>1057.51</v>
      </c>
      <c r="L15871" s="5">
        <v>154.4</v>
      </c>
      <c r="M15871" s="5">
        <f>Merge1[[#This Row],[list_price]]-Merge1[[#This Row],[standard_cost]]</f>
        <v>903.11</v>
      </c>
      <c r="N15871" s="1">
        <v>40336</v>
      </c>
      <c r="O15871" t="s">
        <v>10</v>
      </c>
      <c r="P15871">
        <v>85</v>
      </c>
      <c r="Q15871" s="2">
        <v>55</v>
      </c>
      <c r="R15871" t="s">
        <v>127</v>
      </c>
      <c r="S15871" t="s">
        <v>26</v>
      </c>
      <c r="T15871" t="s">
        <v>8</v>
      </c>
      <c r="U15871" t="s">
        <v>9</v>
      </c>
      <c r="V15871">
        <v>2192</v>
      </c>
      <c r="W15871" t="s">
        <v>1</v>
      </c>
      <c r="X15871" t="s">
        <v>2</v>
      </c>
      <c r="Y15871">
        <v>10</v>
      </c>
    </row>
    <row r="15872" spans="1:25" x14ac:dyDescent="0.3">
      <c r="A15872">
        <v>10492</v>
      </c>
      <c r="B15872">
        <v>3</v>
      </c>
      <c r="C15872">
        <v>2294</v>
      </c>
      <c r="D15872" s="1">
        <v>42810</v>
      </c>
      <c r="E15872" t="b">
        <v>1</v>
      </c>
      <c r="F15872" t="s">
        <v>227</v>
      </c>
      <c r="G15872" t="s">
        <v>231</v>
      </c>
      <c r="H15872" t="s">
        <v>229</v>
      </c>
      <c r="I15872" t="s">
        <v>230</v>
      </c>
      <c r="J15872" t="s">
        <v>232</v>
      </c>
      <c r="K15872" s="5">
        <v>2091.4699999999998</v>
      </c>
      <c r="L15872" s="5">
        <v>388.92</v>
      </c>
      <c r="M15872" s="5">
        <f>Merge1[[#This Row],[list_price]]-Merge1[[#This Row],[standard_cost]]</f>
        <v>1702.5499999999997</v>
      </c>
      <c r="N15872" s="1">
        <v>41167</v>
      </c>
      <c r="O15872" t="s">
        <v>10</v>
      </c>
      <c r="P15872">
        <v>25</v>
      </c>
      <c r="Q15872" s="2">
        <v>36</v>
      </c>
      <c r="R15872" t="s">
        <v>92</v>
      </c>
      <c r="S15872" t="s">
        <v>26</v>
      </c>
      <c r="T15872" t="s">
        <v>8</v>
      </c>
      <c r="U15872" t="s">
        <v>16</v>
      </c>
      <c r="V15872">
        <v>4017</v>
      </c>
      <c r="W15872" t="s">
        <v>3</v>
      </c>
      <c r="X15872" t="s">
        <v>2</v>
      </c>
      <c r="Y15872">
        <v>5</v>
      </c>
    </row>
    <row r="15873" spans="1:25" hidden="1" x14ac:dyDescent="0.3">
      <c r="A15873">
        <v>10899</v>
      </c>
      <c r="B15873">
        <v>28</v>
      </c>
      <c r="C15873">
        <v>433</v>
      </c>
      <c r="D15873" s="1">
        <v>42810</v>
      </c>
      <c r="E15873" t="b">
        <v>1</v>
      </c>
      <c r="F15873" t="s">
        <v>227</v>
      </c>
      <c r="G15873" t="s">
        <v>235</v>
      </c>
      <c r="H15873" t="s">
        <v>229</v>
      </c>
      <c r="I15873" t="s">
        <v>230</v>
      </c>
      <c r="J15873" t="s">
        <v>241</v>
      </c>
      <c r="K15873" s="5">
        <v>1216.1400000000001</v>
      </c>
      <c r="L15873" s="5">
        <v>1082.3599999999999</v>
      </c>
      <c r="M15873" s="5">
        <f>Merge1[[#This Row],[list_price]]-Merge1[[#This Row],[standard_cost]]</f>
        <v>133.7800000000002</v>
      </c>
      <c r="N15873" s="1">
        <v>33455</v>
      </c>
      <c r="O15873" t="s">
        <v>10</v>
      </c>
      <c r="P15873">
        <v>94</v>
      </c>
      <c r="Q15873" s="2">
        <v>59</v>
      </c>
      <c r="R15873" t="s">
        <v>70</v>
      </c>
      <c r="S15873" t="s">
        <v>14</v>
      </c>
      <c r="T15873" t="s">
        <v>18</v>
      </c>
      <c r="U15873" t="s">
        <v>16</v>
      </c>
      <c r="V15873">
        <v>3204</v>
      </c>
      <c r="W15873" t="s">
        <v>4</v>
      </c>
      <c r="X15873" t="s">
        <v>2</v>
      </c>
      <c r="Y15873">
        <v>2</v>
      </c>
    </row>
    <row r="15874" spans="1:25" hidden="1" x14ac:dyDescent="0.3">
      <c r="A15874">
        <v>10979</v>
      </c>
      <c r="B15874">
        <v>45</v>
      </c>
      <c r="C15874">
        <v>1184</v>
      </c>
      <c r="D15874" s="1">
        <v>42810</v>
      </c>
      <c r="E15874" t="b">
        <v>0</v>
      </c>
      <c r="F15874" t="s">
        <v>227</v>
      </c>
      <c r="G15874" t="s">
        <v>228</v>
      </c>
      <c r="H15874" t="s">
        <v>229</v>
      </c>
      <c r="I15874" t="s">
        <v>230</v>
      </c>
      <c r="J15874" t="s">
        <v>230</v>
      </c>
      <c r="K15874" s="5">
        <v>441.49</v>
      </c>
      <c r="L15874" s="5">
        <v>84.99</v>
      </c>
      <c r="M15874" s="5">
        <f>Merge1[[#This Row],[list_price]]-Merge1[[#This Row],[standard_cost]]</f>
        <v>356.5</v>
      </c>
      <c r="N15874" s="1">
        <v>34071</v>
      </c>
      <c r="O15874" t="s">
        <v>5</v>
      </c>
      <c r="P15874">
        <v>89</v>
      </c>
      <c r="Q15874" s="2">
        <v>55</v>
      </c>
      <c r="R15874" t="s">
        <v>47</v>
      </c>
      <c r="S15874" t="s">
        <v>7</v>
      </c>
      <c r="T15874" t="s">
        <v>8</v>
      </c>
      <c r="U15874" t="s">
        <v>16</v>
      </c>
      <c r="V15874">
        <v>2017</v>
      </c>
      <c r="W15874" t="s">
        <v>1</v>
      </c>
      <c r="X15874" t="s">
        <v>2</v>
      </c>
      <c r="Y15874">
        <v>9</v>
      </c>
    </row>
    <row r="15875" spans="1:25" hidden="1" x14ac:dyDescent="0.3">
      <c r="A15875">
        <v>11059</v>
      </c>
      <c r="B15875">
        <v>58</v>
      </c>
      <c r="C15875">
        <v>1665</v>
      </c>
      <c r="D15875" s="1">
        <v>42810</v>
      </c>
      <c r="E15875" t="b">
        <v>0</v>
      </c>
      <c r="F15875" t="s">
        <v>227</v>
      </c>
      <c r="G15875" t="s">
        <v>233</v>
      </c>
      <c r="H15875" t="s">
        <v>229</v>
      </c>
      <c r="I15875" t="s">
        <v>230</v>
      </c>
      <c r="J15875" t="s">
        <v>230</v>
      </c>
      <c r="K15875" s="5">
        <v>912.52</v>
      </c>
      <c r="L15875" s="5">
        <v>141.4</v>
      </c>
      <c r="M15875" s="5">
        <f>Merge1[[#This Row],[list_price]]-Merge1[[#This Row],[standard_cost]]</f>
        <v>771.12</v>
      </c>
      <c r="N15875" s="1">
        <v>42295</v>
      </c>
      <c r="O15875" t="s">
        <v>10</v>
      </c>
      <c r="P15875">
        <v>48</v>
      </c>
      <c r="Q15875" s="2">
        <v>45</v>
      </c>
      <c r="R15875" t="s">
        <v>105</v>
      </c>
      <c r="S15875" t="s">
        <v>42</v>
      </c>
      <c r="T15875" t="s">
        <v>8</v>
      </c>
      <c r="U15875" t="s">
        <v>16</v>
      </c>
      <c r="V15875">
        <v>2261</v>
      </c>
      <c r="W15875" t="s">
        <v>1</v>
      </c>
      <c r="X15875" t="s">
        <v>2</v>
      </c>
      <c r="Y15875">
        <v>7</v>
      </c>
    </row>
    <row r="15876" spans="1:25" hidden="1" x14ac:dyDescent="0.3">
      <c r="A15876">
        <v>11830</v>
      </c>
      <c r="B15876">
        <v>81</v>
      </c>
      <c r="C15876">
        <v>1831</v>
      </c>
      <c r="D15876" s="1">
        <v>42810</v>
      </c>
      <c r="E15876" t="b">
        <v>0</v>
      </c>
      <c r="F15876" t="s">
        <v>227</v>
      </c>
      <c r="G15876" t="s">
        <v>235</v>
      </c>
      <c r="H15876" t="s">
        <v>229</v>
      </c>
      <c r="I15876" t="s">
        <v>230</v>
      </c>
      <c r="J15876" t="s">
        <v>241</v>
      </c>
      <c r="K15876" s="5">
        <v>586.45000000000005</v>
      </c>
      <c r="L15876" s="5">
        <v>521.94000000000005</v>
      </c>
      <c r="M15876" s="5">
        <f>Merge1[[#This Row],[list_price]]-Merge1[[#This Row],[standard_cost]]</f>
        <v>64.509999999999991</v>
      </c>
      <c r="N15876" s="1">
        <v>33429</v>
      </c>
      <c r="O15876" t="s">
        <v>10</v>
      </c>
      <c r="P15876">
        <v>58</v>
      </c>
      <c r="Q15876" s="2">
        <v>45</v>
      </c>
      <c r="R15876" t="s">
        <v>47</v>
      </c>
      <c r="S15876" t="s">
        <v>7</v>
      </c>
      <c r="T15876" t="s">
        <v>8</v>
      </c>
      <c r="U15876" t="s">
        <v>16</v>
      </c>
      <c r="V15876">
        <v>3630</v>
      </c>
      <c r="W15876" t="s">
        <v>4</v>
      </c>
      <c r="X15876" t="s">
        <v>2</v>
      </c>
      <c r="Y15876">
        <v>3</v>
      </c>
    </row>
    <row r="15877" spans="1:25" hidden="1" x14ac:dyDescent="0.3">
      <c r="A15877">
        <v>12432</v>
      </c>
      <c r="B15877">
        <v>0</v>
      </c>
      <c r="C15877">
        <v>1760</v>
      </c>
      <c r="D15877" s="1">
        <v>42810</v>
      </c>
      <c r="E15877" t="b">
        <v>1</v>
      </c>
      <c r="F15877" t="s">
        <v>227</v>
      </c>
      <c r="G15877" t="s">
        <v>231</v>
      </c>
      <c r="H15877" t="s">
        <v>237</v>
      </c>
      <c r="I15877" t="s">
        <v>230</v>
      </c>
      <c r="J15877" t="s">
        <v>230</v>
      </c>
      <c r="K15877" s="5">
        <v>290.62</v>
      </c>
      <c r="L15877" s="5">
        <v>215.14</v>
      </c>
      <c r="M15877" s="5">
        <f>Merge1[[#This Row],[list_price]]-Merge1[[#This Row],[standard_cost]]</f>
        <v>75.480000000000018</v>
      </c>
      <c r="N15877" s="1">
        <v>38339</v>
      </c>
      <c r="O15877" t="s">
        <v>5</v>
      </c>
      <c r="P15877">
        <v>68</v>
      </c>
      <c r="Q15877" s="2">
        <v>57</v>
      </c>
      <c r="R15877" t="s">
        <v>139</v>
      </c>
      <c r="S15877" t="s">
        <v>7</v>
      </c>
      <c r="T15877" t="s">
        <v>20</v>
      </c>
      <c r="U15877" t="s">
        <v>16</v>
      </c>
      <c r="V15877">
        <v>3130</v>
      </c>
      <c r="W15877" t="s">
        <v>4</v>
      </c>
      <c r="X15877" t="s">
        <v>2</v>
      </c>
      <c r="Y15877">
        <v>8</v>
      </c>
    </row>
    <row r="15878" spans="1:25" hidden="1" x14ac:dyDescent="0.3">
      <c r="A15878">
        <v>12459</v>
      </c>
      <c r="B15878">
        <v>69</v>
      </c>
      <c r="C15878">
        <v>1461</v>
      </c>
      <c r="D15878" s="1">
        <v>42810</v>
      </c>
      <c r="E15878" t="b">
        <v>0</v>
      </c>
      <c r="F15878" t="s">
        <v>227</v>
      </c>
      <c r="G15878" t="s">
        <v>236</v>
      </c>
      <c r="H15878" t="s">
        <v>237</v>
      </c>
      <c r="I15878" t="s">
        <v>230</v>
      </c>
      <c r="J15878" t="s">
        <v>230</v>
      </c>
      <c r="K15878" s="5">
        <v>792.9</v>
      </c>
      <c r="L15878" s="5">
        <v>594.67999999999995</v>
      </c>
      <c r="M15878" s="5">
        <f>Merge1[[#This Row],[list_price]]-Merge1[[#This Row],[standard_cost]]</f>
        <v>198.22000000000003</v>
      </c>
      <c r="N15878" s="1">
        <v>38859</v>
      </c>
      <c r="O15878" t="s">
        <v>10</v>
      </c>
      <c r="P15878">
        <v>71</v>
      </c>
      <c r="Q15878" s="2">
        <v>66</v>
      </c>
      <c r="R15878" t="s">
        <v>138</v>
      </c>
      <c r="S15878" t="s">
        <v>19</v>
      </c>
      <c r="T15878" t="s">
        <v>8</v>
      </c>
      <c r="U15878" t="s">
        <v>9</v>
      </c>
      <c r="V15878">
        <v>2560</v>
      </c>
      <c r="W15878" t="s">
        <v>1</v>
      </c>
      <c r="X15878" t="s">
        <v>2</v>
      </c>
      <c r="Y15878">
        <v>9</v>
      </c>
    </row>
    <row r="15879" spans="1:25" hidden="1" x14ac:dyDescent="0.3">
      <c r="A15879">
        <v>13815</v>
      </c>
      <c r="B15879">
        <v>89</v>
      </c>
      <c r="C15879">
        <v>1127</v>
      </c>
      <c r="D15879" s="1">
        <v>42810</v>
      </c>
      <c r="E15879" t="b">
        <v>1</v>
      </c>
      <c r="F15879" t="s">
        <v>227</v>
      </c>
      <c r="G15879" t="s">
        <v>238</v>
      </c>
      <c r="H15879" t="s">
        <v>242</v>
      </c>
      <c r="I15879" t="s">
        <v>230</v>
      </c>
      <c r="J15879" t="s">
        <v>232</v>
      </c>
      <c r="K15879" s="5">
        <v>1362.99</v>
      </c>
      <c r="L15879" s="5">
        <v>57.74</v>
      </c>
      <c r="M15879" s="5">
        <f>Merge1[[#This Row],[list_price]]-Merge1[[#This Row],[standard_cost]]</f>
        <v>1305.25</v>
      </c>
      <c r="N15879" s="1">
        <v>34079</v>
      </c>
      <c r="O15879" t="s">
        <v>5</v>
      </c>
      <c r="P15879">
        <v>30</v>
      </c>
      <c r="Q15879" s="2">
        <v>32</v>
      </c>
      <c r="R15879" t="s">
        <v>64</v>
      </c>
      <c r="S15879" t="s">
        <v>12</v>
      </c>
      <c r="T15879" t="s">
        <v>8</v>
      </c>
      <c r="U15879" t="s">
        <v>16</v>
      </c>
      <c r="V15879">
        <v>2206</v>
      </c>
      <c r="W15879" t="s">
        <v>1</v>
      </c>
      <c r="X15879" t="s">
        <v>2</v>
      </c>
      <c r="Y15879">
        <v>10</v>
      </c>
    </row>
    <row r="15880" spans="1:25" hidden="1" x14ac:dyDescent="0.3">
      <c r="A15880">
        <v>14446</v>
      </c>
      <c r="B15880">
        <v>58</v>
      </c>
      <c r="C15880">
        <v>241</v>
      </c>
      <c r="D15880" s="1">
        <v>42810</v>
      </c>
      <c r="E15880" t="b">
        <v>1</v>
      </c>
      <c r="F15880" t="s">
        <v>227</v>
      </c>
      <c r="G15880" t="s">
        <v>233</v>
      </c>
      <c r="H15880" t="s">
        <v>229</v>
      </c>
      <c r="I15880" t="s">
        <v>230</v>
      </c>
      <c r="J15880" t="s">
        <v>230</v>
      </c>
      <c r="K15880" s="5">
        <v>912.52</v>
      </c>
      <c r="L15880" s="5">
        <v>141.4</v>
      </c>
      <c r="M15880" s="5">
        <f>Merge1[[#This Row],[list_price]]-Merge1[[#This Row],[standard_cost]]</f>
        <v>771.12</v>
      </c>
      <c r="N15880" s="1">
        <v>42295</v>
      </c>
      <c r="O15880" t="s">
        <v>10</v>
      </c>
      <c r="P15880">
        <v>94</v>
      </c>
      <c r="Q15880" s="2">
        <v>36</v>
      </c>
      <c r="R15880" t="s">
        <v>105</v>
      </c>
      <c r="S15880" t="s">
        <v>50</v>
      </c>
      <c r="T15880" t="s">
        <v>8</v>
      </c>
      <c r="U15880" t="s">
        <v>16</v>
      </c>
      <c r="V15880">
        <v>4152</v>
      </c>
      <c r="W15880" t="s">
        <v>3</v>
      </c>
      <c r="X15880" t="s">
        <v>2</v>
      </c>
      <c r="Y15880">
        <v>7</v>
      </c>
    </row>
    <row r="15881" spans="1:25" hidden="1" x14ac:dyDescent="0.3">
      <c r="A15881">
        <v>14925</v>
      </c>
      <c r="B15881">
        <v>70</v>
      </c>
      <c r="C15881">
        <v>144</v>
      </c>
      <c r="D15881" s="1">
        <v>42810</v>
      </c>
      <c r="E15881" t="b">
        <v>1</v>
      </c>
      <c r="F15881" t="s">
        <v>227</v>
      </c>
      <c r="G15881" t="s">
        <v>231</v>
      </c>
      <c r="H15881" t="s">
        <v>229</v>
      </c>
      <c r="I15881" t="s">
        <v>240</v>
      </c>
      <c r="J15881" t="s">
        <v>230</v>
      </c>
      <c r="K15881" s="5">
        <v>495.72</v>
      </c>
      <c r="L15881" s="5">
        <v>297.43</v>
      </c>
      <c r="M15881" s="5">
        <f>Merge1[[#This Row],[list_price]]-Merge1[[#This Row],[standard_cost]]</f>
        <v>198.29000000000002</v>
      </c>
      <c r="N15881" s="1">
        <v>42105</v>
      </c>
      <c r="O15881" t="s">
        <v>5</v>
      </c>
      <c r="P15881">
        <v>71</v>
      </c>
      <c r="Q15881" s="2">
        <v>44</v>
      </c>
      <c r="R15881" t="s">
        <v>106</v>
      </c>
      <c r="S15881" t="s">
        <v>15</v>
      </c>
      <c r="T15881" t="s">
        <v>8</v>
      </c>
      <c r="U15881" t="s">
        <v>16</v>
      </c>
      <c r="V15881">
        <v>2315</v>
      </c>
      <c r="W15881" t="s">
        <v>1</v>
      </c>
      <c r="X15881" t="s">
        <v>2</v>
      </c>
      <c r="Y15881">
        <v>3</v>
      </c>
    </row>
    <row r="15882" spans="1:25" x14ac:dyDescent="0.3">
      <c r="A15882">
        <v>15139</v>
      </c>
      <c r="B15882">
        <v>96</v>
      </c>
      <c r="C15882">
        <v>315</v>
      </c>
      <c r="D15882" s="1">
        <v>42810</v>
      </c>
      <c r="E15882" t="b">
        <v>0</v>
      </c>
      <c r="F15882" t="s">
        <v>227</v>
      </c>
      <c r="G15882" t="s">
        <v>238</v>
      </c>
      <c r="H15882" t="s">
        <v>237</v>
      </c>
      <c r="I15882" t="s">
        <v>234</v>
      </c>
      <c r="J15882" t="s">
        <v>241</v>
      </c>
      <c r="K15882" s="5">
        <v>1172.78</v>
      </c>
      <c r="L15882" s="5">
        <v>1043.77</v>
      </c>
      <c r="M15882" s="5">
        <f>Merge1[[#This Row],[list_price]]-Merge1[[#This Row],[standard_cost]]</f>
        <v>129.01</v>
      </c>
      <c r="N15882" s="1">
        <v>37539</v>
      </c>
      <c r="O15882" t="s">
        <v>5</v>
      </c>
      <c r="P15882">
        <v>67</v>
      </c>
      <c r="Q15882" s="2">
        <v>65</v>
      </c>
      <c r="R15882" t="s">
        <v>62</v>
      </c>
      <c r="S15882" t="s">
        <v>26</v>
      </c>
      <c r="T15882" t="s">
        <v>18</v>
      </c>
      <c r="U15882" t="s">
        <v>16</v>
      </c>
      <c r="V15882">
        <v>3197</v>
      </c>
      <c r="W15882" t="s">
        <v>4</v>
      </c>
      <c r="X15882" t="s">
        <v>2</v>
      </c>
      <c r="Y15882">
        <v>10</v>
      </c>
    </row>
    <row r="15883" spans="1:25" x14ac:dyDescent="0.3">
      <c r="A15883">
        <v>15612</v>
      </c>
      <c r="B15883">
        <v>4</v>
      </c>
      <c r="C15883">
        <v>2120</v>
      </c>
      <c r="D15883" s="1">
        <v>42810</v>
      </c>
      <c r="E15883" t="b">
        <v>0</v>
      </c>
      <c r="F15883" t="s">
        <v>227</v>
      </c>
      <c r="G15883" t="s">
        <v>236</v>
      </c>
      <c r="H15883" t="s">
        <v>229</v>
      </c>
      <c r="I15883" t="s">
        <v>240</v>
      </c>
      <c r="J15883" t="s">
        <v>230</v>
      </c>
      <c r="K15883" s="5">
        <v>1129.1300000000001</v>
      </c>
      <c r="L15883" s="5">
        <v>677.48</v>
      </c>
      <c r="M15883" s="5">
        <f>Merge1[[#This Row],[list_price]]-Merge1[[#This Row],[standard_cost]]</f>
        <v>451.65000000000009</v>
      </c>
      <c r="N15883" s="1">
        <v>38573</v>
      </c>
      <c r="O15883" t="s">
        <v>10</v>
      </c>
      <c r="P15883">
        <v>80</v>
      </c>
      <c r="Q15883" s="2">
        <v>26</v>
      </c>
      <c r="R15883" t="s">
        <v>114</v>
      </c>
      <c r="S15883" t="s">
        <v>26</v>
      </c>
      <c r="T15883" t="s">
        <v>8</v>
      </c>
      <c r="U15883" t="s">
        <v>16</v>
      </c>
      <c r="V15883">
        <v>2446</v>
      </c>
      <c r="W15883" t="s">
        <v>1</v>
      </c>
      <c r="X15883" t="s">
        <v>2</v>
      </c>
      <c r="Y15883">
        <v>8</v>
      </c>
    </row>
    <row r="15884" spans="1:25" hidden="1" x14ac:dyDescent="0.3">
      <c r="A15884">
        <v>15952</v>
      </c>
      <c r="B15884">
        <v>59</v>
      </c>
      <c r="C15884">
        <v>2535</v>
      </c>
      <c r="D15884" s="1">
        <v>42810</v>
      </c>
      <c r="E15884" t="b">
        <v>0</v>
      </c>
      <c r="F15884" t="s">
        <v>227</v>
      </c>
      <c r="G15884" t="s">
        <v>228</v>
      </c>
      <c r="H15884" t="s">
        <v>229</v>
      </c>
      <c r="I15884" t="s">
        <v>230</v>
      </c>
      <c r="J15884" t="s">
        <v>232</v>
      </c>
      <c r="K15884" s="5">
        <v>1061.56</v>
      </c>
      <c r="L15884" s="5">
        <v>733.58</v>
      </c>
      <c r="M15884" s="5">
        <f>Merge1[[#This Row],[list_price]]-Merge1[[#This Row],[standard_cost]]</f>
        <v>327.9799999999999</v>
      </c>
      <c r="N15884" s="1">
        <v>34170</v>
      </c>
      <c r="O15884" t="s">
        <v>10</v>
      </c>
      <c r="P15884">
        <v>53</v>
      </c>
      <c r="Q15884" s="2">
        <v>42</v>
      </c>
      <c r="R15884" t="s">
        <v>53</v>
      </c>
      <c r="S15884" t="s">
        <v>12</v>
      </c>
      <c r="T15884" t="s">
        <v>18</v>
      </c>
      <c r="U15884" t="s">
        <v>16</v>
      </c>
      <c r="V15884">
        <v>4209</v>
      </c>
      <c r="W15884" t="s">
        <v>3</v>
      </c>
      <c r="X15884" t="s">
        <v>2</v>
      </c>
      <c r="Y15884">
        <v>4</v>
      </c>
    </row>
    <row r="15885" spans="1:25" hidden="1" x14ac:dyDescent="0.3">
      <c r="A15885">
        <v>16388</v>
      </c>
      <c r="B15885">
        <v>51</v>
      </c>
      <c r="C15885">
        <v>941</v>
      </c>
      <c r="D15885" s="1">
        <v>42810</v>
      </c>
      <c r="E15885" t="b">
        <v>1</v>
      </c>
      <c r="F15885" t="s">
        <v>227</v>
      </c>
      <c r="G15885" t="s">
        <v>233</v>
      </c>
      <c r="H15885" t="s">
        <v>229</v>
      </c>
      <c r="I15885" t="s">
        <v>240</v>
      </c>
      <c r="J15885" t="s">
        <v>230</v>
      </c>
      <c r="K15885" s="5">
        <v>2005.66</v>
      </c>
      <c r="L15885" s="5">
        <v>1203.4000000000001</v>
      </c>
      <c r="M15885" s="5">
        <f>Merge1[[#This Row],[list_price]]-Merge1[[#This Row],[standard_cost]]</f>
        <v>802.26</v>
      </c>
      <c r="N15885" s="1">
        <v>41064</v>
      </c>
      <c r="O15885" t="s">
        <v>10</v>
      </c>
      <c r="P15885">
        <v>13</v>
      </c>
      <c r="Q15885" s="2">
        <v>28</v>
      </c>
      <c r="R15885" t="s">
        <v>13</v>
      </c>
      <c r="S15885" t="s">
        <v>12</v>
      </c>
      <c r="T15885" t="s">
        <v>18</v>
      </c>
      <c r="U15885" t="s">
        <v>9</v>
      </c>
      <c r="V15885">
        <v>4507</v>
      </c>
      <c r="W15885" t="s">
        <v>3</v>
      </c>
      <c r="X15885" t="s">
        <v>2</v>
      </c>
      <c r="Y15885">
        <v>8</v>
      </c>
    </row>
    <row r="15886" spans="1:25" hidden="1" x14ac:dyDescent="0.3">
      <c r="A15886">
        <v>16415</v>
      </c>
      <c r="B15886">
        <v>56</v>
      </c>
      <c r="C15886">
        <v>1464</v>
      </c>
      <c r="D15886" s="1">
        <v>42810</v>
      </c>
      <c r="E15886" t="b">
        <v>0</v>
      </c>
      <c r="F15886" t="s">
        <v>227</v>
      </c>
      <c r="G15886" t="s">
        <v>233</v>
      </c>
      <c r="H15886" t="s">
        <v>229</v>
      </c>
      <c r="I15886" t="s">
        <v>230</v>
      </c>
      <c r="J15886" t="s">
        <v>230</v>
      </c>
      <c r="K15886" s="5">
        <v>183.86</v>
      </c>
      <c r="L15886" s="5">
        <v>137.9</v>
      </c>
      <c r="M15886" s="5">
        <f>Merge1[[#This Row],[list_price]]-Merge1[[#This Row],[standard_cost]]</f>
        <v>45.960000000000008</v>
      </c>
      <c r="N15886" s="1">
        <v>42172</v>
      </c>
      <c r="O15886" t="s">
        <v>10</v>
      </c>
      <c r="P15886">
        <v>20</v>
      </c>
      <c r="Q15886" s="2">
        <v>39</v>
      </c>
      <c r="R15886" t="s">
        <v>101</v>
      </c>
      <c r="S15886" t="s">
        <v>138</v>
      </c>
      <c r="T15886" t="s">
        <v>18</v>
      </c>
      <c r="U15886" t="s">
        <v>9</v>
      </c>
      <c r="V15886">
        <v>2565</v>
      </c>
      <c r="W15886" t="s">
        <v>1</v>
      </c>
      <c r="X15886" t="s">
        <v>2</v>
      </c>
      <c r="Y15886">
        <v>9</v>
      </c>
    </row>
    <row r="15887" spans="1:25" x14ac:dyDescent="0.3">
      <c r="A15887">
        <v>16595</v>
      </c>
      <c r="B15887">
        <v>68</v>
      </c>
      <c r="C15887">
        <v>2762</v>
      </c>
      <c r="D15887" s="1">
        <v>42810</v>
      </c>
      <c r="E15887" t="b">
        <v>0</v>
      </c>
      <c r="F15887" t="s">
        <v>227</v>
      </c>
      <c r="G15887" t="s">
        <v>233</v>
      </c>
      <c r="H15887" t="s">
        <v>229</v>
      </c>
      <c r="I15887" t="s">
        <v>230</v>
      </c>
      <c r="J15887" t="s">
        <v>230</v>
      </c>
      <c r="K15887" s="5">
        <v>1636.9</v>
      </c>
      <c r="L15887" s="5">
        <v>44.71</v>
      </c>
      <c r="M15887" s="5">
        <f>Merge1[[#This Row],[list_price]]-Merge1[[#This Row],[standard_cost]]</f>
        <v>1592.19</v>
      </c>
      <c r="N15887" s="1">
        <v>40410</v>
      </c>
      <c r="O15887" t="s">
        <v>5</v>
      </c>
      <c r="P15887">
        <v>34</v>
      </c>
      <c r="Q15887" s="2">
        <v>30</v>
      </c>
      <c r="R15887" t="s">
        <v>138</v>
      </c>
      <c r="S15887" t="s">
        <v>26</v>
      </c>
      <c r="T15887" t="s">
        <v>8</v>
      </c>
      <c r="U15887" t="s">
        <v>16</v>
      </c>
      <c r="V15887">
        <v>3977</v>
      </c>
      <c r="W15887" t="s">
        <v>4</v>
      </c>
      <c r="X15887" t="s">
        <v>2</v>
      </c>
      <c r="Y15887">
        <v>7</v>
      </c>
    </row>
    <row r="15888" spans="1:25" x14ac:dyDescent="0.3">
      <c r="A15888">
        <v>16705</v>
      </c>
      <c r="B15888">
        <v>35</v>
      </c>
      <c r="C15888">
        <v>2944</v>
      </c>
      <c r="D15888" s="1">
        <v>42810</v>
      </c>
      <c r="E15888" t="b">
        <v>0</v>
      </c>
      <c r="F15888" t="s">
        <v>227</v>
      </c>
      <c r="G15888" t="s">
        <v>231</v>
      </c>
      <c r="H15888" t="s">
        <v>229</v>
      </c>
      <c r="I15888" t="s">
        <v>234</v>
      </c>
      <c r="J15888" t="s">
        <v>230</v>
      </c>
      <c r="K15888" s="5">
        <v>1057.51</v>
      </c>
      <c r="L15888" s="5">
        <v>154.4</v>
      </c>
      <c r="M15888" s="5">
        <f>Merge1[[#This Row],[list_price]]-Merge1[[#This Row],[standard_cost]]</f>
        <v>903.11</v>
      </c>
      <c r="N15888" s="1">
        <v>34527</v>
      </c>
      <c r="O15888" t="s">
        <v>10</v>
      </c>
      <c r="P15888">
        <v>45</v>
      </c>
      <c r="Q15888" s="2">
        <v>46</v>
      </c>
      <c r="R15888" t="s">
        <v>152</v>
      </c>
      <c r="S15888" t="s">
        <v>26</v>
      </c>
      <c r="T15888" t="s">
        <v>18</v>
      </c>
      <c r="U15888" t="s">
        <v>16</v>
      </c>
      <c r="V15888">
        <v>2119</v>
      </c>
      <c r="W15888" t="s">
        <v>1</v>
      </c>
      <c r="X15888" t="s">
        <v>2</v>
      </c>
      <c r="Y15888">
        <v>10</v>
      </c>
    </row>
    <row r="15889" spans="1:25" hidden="1" x14ac:dyDescent="0.3">
      <c r="A15889">
        <v>17897</v>
      </c>
      <c r="B15889">
        <v>71</v>
      </c>
      <c r="C15889">
        <v>1540</v>
      </c>
      <c r="D15889" s="1">
        <v>42810</v>
      </c>
      <c r="E15889" t="b">
        <v>1</v>
      </c>
      <c r="F15889" t="s">
        <v>227</v>
      </c>
      <c r="G15889" t="s">
        <v>228</v>
      </c>
      <c r="H15889" t="s">
        <v>229</v>
      </c>
      <c r="I15889" t="s">
        <v>240</v>
      </c>
      <c r="J15889" t="s">
        <v>232</v>
      </c>
      <c r="K15889" s="5">
        <v>1842.92</v>
      </c>
      <c r="L15889" s="5">
        <v>1105.75</v>
      </c>
      <c r="M15889" s="5">
        <f>Merge1[[#This Row],[list_price]]-Merge1[[#This Row],[standard_cost]]</f>
        <v>737.17000000000007</v>
      </c>
      <c r="N15889" s="1">
        <v>42710</v>
      </c>
      <c r="O15889" t="s">
        <v>5</v>
      </c>
      <c r="P15889">
        <v>53</v>
      </c>
      <c r="Q15889" s="2">
        <v>61</v>
      </c>
      <c r="R15889" t="s">
        <v>202</v>
      </c>
      <c r="S15889" t="s">
        <v>14</v>
      </c>
      <c r="T15889" t="s">
        <v>8</v>
      </c>
      <c r="U15889" t="s">
        <v>9</v>
      </c>
      <c r="V15889">
        <v>2154</v>
      </c>
      <c r="W15889" t="s">
        <v>1</v>
      </c>
      <c r="X15889" t="s">
        <v>2</v>
      </c>
      <c r="Y15889">
        <v>11</v>
      </c>
    </row>
    <row r="15890" spans="1:25" x14ac:dyDescent="0.3">
      <c r="A15890">
        <v>18354</v>
      </c>
      <c r="B15890">
        <v>37</v>
      </c>
      <c r="C15890">
        <v>841</v>
      </c>
      <c r="D15890" s="1">
        <v>42810</v>
      </c>
      <c r="E15890" t="b">
        <v>0</v>
      </c>
      <c r="F15890" t="s">
        <v>227</v>
      </c>
      <c r="G15890" t="s">
        <v>233</v>
      </c>
      <c r="H15890" t="s">
        <v>229</v>
      </c>
      <c r="I15890" t="s">
        <v>234</v>
      </c>
      <c r="J15890" t="s">
        <v>230</v>
      </c>
      <c r="K15890" s="5">
        <v>1793.43</v>
      </c>
      <c r="L15890" s="5">
        <v>248.82</v>
      </c>
      <c r="M15890" s="5">
        <f>Merge1[[#This Row],[list_price]]-Merge1[[#This Row],[standard_cost]]</f>
        <v>1544.6100000000001</v>
      </c>
      <c r="N15890" s="1">
        <v>38647</v>
      </c>
      <c r="O15890" t="s">
        <v>10</v>
      </c>
      <c r="P15890">
        <v>93</v>
      </c>
      <c r="Q15890" s="2">
        <v>57</v>
      </c>
      <c r="R15890" t="s">
        <v>88</v>
      </c>
      <c r="S15890" t="s">
        <v>26</v>
      </c>
      <c r="T15890" t="s">
        <v>18</v>
      </c>
      <c r="U15890" t="s">
        <v>9</v>
      </c>
      <c r="V15890">
        <v>3187</v>
      </c>
      <c r="W15890" t="s">
        <v>4</v>
      </c>
      <c r="X15890" t="s">
        <v>2</v>
      </c>
      <c r="Y15890">
        <v>11</v>
      </c>
    </row>
    <row r="15891" spans="1:25" hidden="1" x14ac:dyDescent="0.3">
      <c r="A15891">
        <v>18818</v>
      </c>
      <c r="B15891">
        <v>6</v>
      </c>
      <c r="C15891">
        <v>2783</v>
      </c>
      <c r="D15891" s="1">
        <v>42810</v>
      </c>
      <c r="E15891" t="b">
        <v>1</v>
      </c>
      <c r="F15891" t="s">
        <v>227</v>
      </c>
      <c r="G15891" t="s">
        <v>233</v>
      </c>
      <c r="H15891" t="s">
        <v>229</v>
      </c>
      <c r="I15891" t="s">
        <v>240</v>
      </c>
      <c r="J15891" t="s">
        <v>230</v>
      </c>
      <c r="K15891" s="5">
        <v>227.88</v>
      </c>
      <c r="L15891" s="5">
        <v>136.72999999999999</v>
      </c>
      <c r="M15891" s="5">
        <f>Merge1[[#This Row],[list_price]]-Merge1[[#This Row],[standard_cost]]</f>
        <v>91.15</v>
      </c>
      <c r="N15891" s="1">
        <v>33549</v>
      </c>
      <c r="O15891" t="s">
        <v>10</v>
      </c>
      <c r="P15891">
        <v>14</v>
      </c>
      <c r="Q15891" s="2">
        <v>45</v>
      </c>
      <c r="R15891" t="s">
        <v>140</v>
      </c>
      <c r="S15891" t="s">
        <v>19</v>
      </c>
      <c r="T15891" t="s">
        <v>18</v>
      </c>
      <c r="U15891" t="s">
        <v>9</v>
      </c>
      <c r="V15891">
        <v>2171</v>
      </c>
      <c r="W15891" t="s">
        <v>1</v>
      </c>
      <c r="X15891" t="s">
        <v>2</v>
      </c>
      <c r="Y15891">
        <v>9</v>
      </c>
    </row>
    <row r="15892" spans="1:25" hidden="1" x14ac:dyDescent="0.3">
      <c r="A15892">
        <v>19093</v>
      </c>
      <c r="B15892">
        <v>57</v>
      </c>
      <c r="C15892">
        <v>2937</v>
      </c>
      <c r="D15892" s="1">
        <v>42810</v>
      </c>
      <c r="E15892" t="b">
        <v>1</v>
      </c>
      <c r="F15892" t="s">
        <v>227</v>
      </c>
      <c r="G15892" t="s">
        <v>238</v>
      </c>
      <c r="H15892" t="s">
        <v>242</v>
      </c>
      <c r="I15892" t="s">
        <v>230</v>
      </c>
      <c r="J15892" t="s">
        <v>232</v>
      </c>
      <c r="K15892" s="5">
        <v>1890.39</v>
      </c>
      <c r="L15892" s="5">
        <v>260.14</v>
      </c>
      <c r="M15892" s="5">
        <f>Merge1[[#This Row],[list_price]]-Merge1[[#This Row],[standard_cost]]</f>
        <v>1630.25</v>
      </c>
      <c r="N15892" s="1">
        <v>33259</v>
      </c>
      <c r="O15892" t="s">
        <v>5</v>
      </c>
      <c r="P15892">
        <v>47</v>
      </c>
      <c r="Q15892" s="2">
        <v>49</v>
      </c>
      <c r="R15892" t="s">
        <v>153</v>
      </c>
      <c r="S15892" t="s">
        <v>12</v>
      </c>
      <c r="T15892" t="s">
        <v>8</v>
      </c>
      <c r="U15892" t="s">
        <v>16</v>
      </c>
      <c r="V15892">
        <v>3046</v>
      </c>
      <c r="W15892" t="s">
        <v>4</v>
      </c>
      <c r="X15892" t="s">
        <v>2</v>
      </c>
      <c r="Y15892">
        <v>8</v>
      </c>
    </row>
    <row r="15893" spans="1:25" hidden="1" x14ac:dyDescent="0.3">
      <c r="A15893">
        <v>19103</v>
      </c>
      <c r="B15893">
        <v>59</v>
      </c>
      <c r="C15893">
        <v>2531</v>
      </c>
      <c r="D15893" s="1">
        <v>42810</v>
      </c>
      <c r="E15893" t="b">
        <v>0</v>
      </c>
      <c r="F15893" t="s">
        <v>227</v>
      </c>
      <c r="G15893" t="s">
        <v>238</v>
      </c>
      <c r="H15893" t="s">
        <v>229</v>
      </c>
      <c r="I15893" t="s">
        <v>230</v>
      </c>
      <c r="J15893" t="s">
        <v>241</v>
      </c>
      <c r="K15893" s="5">
        <v>1415.01</v>
      </c>
      <c r="L15893" s="5">
        <v>1259.3599999999999</v>
      </c>
      <c r="M15893" s="5">
        <f>Merge1[[#This Row],[list_price]]-Merge1[[#This Row],[standard_cost]]</f>
        <v>155.65000000000009</v>
      </c>
      <c r="N15893" s="1">
        <v>37626</v>
      </c>
      <c r="O15893" t="s">
        <v>10</v>
      </c>
      <c r="P15893">
        <v>48</v>
      </c>
      <c r="Q15893" s="2">
        <v>42</v>
      </c>
      <c r="R15893" t="s">
        <v>68</v>
      </c>
      <c r="S15893" t="s">
        <v>14</v>
      </c>
      <c r="T15893" t="s">
        <v>20</v>
      </c>
      <c r="U15893" t="s">
        <v>9</v>
      </c>
      <c r="V15893">
        <v>2340</v>
      </c>
      <c r="W15893" t="s">
        <v>1</v>
      </c>
      <c r="X15893" t="s">
        <v>2</v>
      </c>
      <c r="Y15893">
        <v>5</v>
      </c>
    </row>
    <row r="15894" spans="1:25" hidden="1" x14ac:dyDescent="0.3">
      <c r="A15894">
        <v>19770</v>
      </c>
      <c r="B15894">
        <v>10</v>
      </c>
      <c r="C15894">
        <v>665</v>
      </c>
      <c r="D15894" s="1">
        <v>42810</v>
      </c>
      <c r="E15894" t="b">
        <v>0</v>
      </c>
      <c r="F15894" t="s">
        <v>227</v>
      </c>
      <c r="G15894" t="s">
        <v>238</v>
      </c>
      <c r="H15894" t="s">
        <v>242</v>
      </c>
      <c r="I15894" t="s">
        <v>230</v>
      </c>
      <c r="J15894" t="s">
        <v>230</v>
      </c>
      <c r="K15894" s="5">
        <v>1466.68</v>
      </c>
      <c r="L15894" s="5">
        <v>363.25</v>
      </c>
      <c r="M15894" s="5">
        <f>Merge1[[#This Row],[list_price]]-Merge1[[#This Row],[standard_cost]]</f>
        <v>1103.43</v>
      </c>
      <c r="N15894" s="1">
        <v>41701</v>
      </c>
      <c r="O15894" t="s">
        <v>10</v>
      </c>
      <c r="P15894">
        <v>82</v>
      </c>
      <c r="Q15894" s="2">
        <v>26</v>
      </c>
      <c r="R15894" t="s">
        <v>168</v>
      </c>
      <c r="S15894" t="s">
        <v>138</v>
      </c>
      <c r="T15894" t="s">
        <v>8</v>
      </c>
      <c r="U15894" t="s">
        <v>16</v>
      </c>
      <c r="V15894">
        <v>4171</v>
      </c>
      <c r="W15894" t="s">
        <v>3</v>
      </c>
      <c r="X15894" t="s">
        <v>2</v>
      </c>
      <c r="Y15894">
        <v>10</v>
      </c>
    </row>
    <row r="15895" spans="1:25" hidden="1" x14ac:dyDescent="0.3">
      <c r="A15895">
        <v>19825</v>
      </c>
      <c r="B15895">
        <v>13</v>
      </c>
      <c r="C15895">
        <v>3055</v>
      </c>
      <c r="D15895" s="1">
        <v>42810</v>
      </c>
      <c r="E15895" t="b">
        <v>0</v>
      </c>
      <c r="F15895" t="s">
        <v>227</v>
      </c>
      <c r="G15895" t="s">
        <v>228</v>
      </c>
      <c r="H15895" t="s">
        <v>229</v>
      </c>
      <c r="I15895" t="s">
        <v>230</v>
      </c>
      <c r="J15895" t="s">
        <v>230</v>
      </c>
      <c r="K15895" s="5">
        <v>1163.8900000000001</v>
      </c>
      <c r="L15895" s="5">
        <v>589.27</v>
      </c>
      <c r="M15895" s="5">
        <f>Merge1[[#This Row],[list_price]]-Merge1[[#This Row],[standard_cost]]</f>
        <v>574.62000000000012</v>
      </c>
      <c r="N15895" s="1">
        <v>41047</v>
      </c>
      <c r="O15895" t="s">
        <v>5</v>
      </c>
      <c r="P15895">
        <v>96</v>
      </c>
      <c r="Q15895" s="2">
        <v>24</v>
      </c>
      <c r="R15895" t="s">
        <v>84</v>
      </c>
      <c r="S15895" t="s">
        <v>138</v>
      </c>
      <c r="T15895" t="s">
        <v>8</v>
      </c>
      <c r="U15895" t="s">
        <v>9</v>
      </c>
      <c r="V15895">
        <v>4870</v>
      </c>
      <c r="W15895" t="s">
        <v>3</v>
      </c>
      <c r="X15895" t="s">
        <v>2</v>
      </c>
      <c r="Y15895">
        <v>6</v>
      </c>
    </row>
    <row r="15896" spans="1:25" hidden="1" x14ac:dyDescent="0.3">
      <c r="A15896">
        <v>30</v>
      </c>
      <c r="B15896">
        <v>91</v>
      </c>
      <c r="C15896">
        <v>1173</v>
      </c>
      <c r="D15896" s="1">
        <v>42809</v>
      </c>
      <c r="E15896" t="b">
        <v>0</v>
      </c>
      <c r="F15896" t="s">
        <v>227</v>
      </c>
      <c r="G15896" t="s">
        <v>238</v>
      </c>
      <c r="H15896" t="s">
        <v>229</v>
      </c>
      <c r="I15896" t="s">
        <v>234</v>
      </c>
      <c r="J15896" t="s">
        <v>230</v>
      </c>
      <c r="K15896" s="5">
        <v>642.30999999999995</v>
      </c>
      <c r="L15896" s="5">
        <v>513.85</v>
      </c>
      <c r="M15896" s="5">
        <f>Merge1[[#This Row],[list_price]]-Merge1[[#This Row],[standard_cost]]</f>
        <v>128.45999999999992</v>
      </c>
      <c r="N15896" s="1">
        <v>41922</v>
      </c>
      <c r="O15896" t="s">
        <v>5</v>
      </c>
      <c r="P15896">
        <v>58</v>
      </c>
      <c r="Q15896" s="2">
        <v>45</v>
      </c>
      <c r="R15896" t="s">
        <v>155</v>
      </c>
      <c r="S15896" t="s">
        <v>19</v>
      </c>
      <c r="T15896" t="s">
        <v>20</v>
      </c>
      <c r="U15896" t="s">
        <v>16</v>
      </c>
      <c r="V15896">
        <v>2127</v>
      </c>
      <c r="W15896" t="s">
        <v>1</v>
      </c>
      <c r="X15896" t="s">
        <v>2</v>
      </c>
      <c r="Y15896">
        <v>7</v>
      </c>
    </row>
    <row r="15897" spans="1:25" hidden="1" x14ac:dyDescent="0.3">
      <c r="A15897">
        <v>481</v>
      </c>
      <c r="B15897">
        <v>16</v>
      </c>
      <c r="C15897">
        <v>361</v>
      </c>
      <c r="D15897" s="1">
        <v>42809</v>
      </c>
      <c r="E15897" t="b">
        <v>1</v>
      </c>
      <c r="F15897" t="s">
        <v>227</v>
      </c>
      <c r="G15897" t="s">
        <v>235</v>
      </c>
      <c r="H15897" t="s">
        <v>229</v>
      </c>
      <c r="I15897" t="s">
        <v>240</v>
      </c>
      <c r="J15897" t="s">
        <v>241</v>
      </c>
      <c r="K15897" s="5">
        <v>1661.92</v>
      </c>
      <c r="L15897" s="5">
        <v>1479.11</v>
      </c>
      <c r="M15897" s="5">
        <f>Merge1[[#This Row],[list_price]]-Merge1[[#This Row],[standard_cost]]</f>
        <v>182.81000000000017</v>
      </c>
      <c r="N15897" s="1">
        <v>34586</v>
      </c>
      <c r="O15897" t="s">
        <v>5</v>
      </c>
      <c r="P15897">
        <v>59</v>
      </c>
      <c r="Q15897" s="2">
        <v>24</v>
      </c>
      <c r="R15897" t="s">
        <v>160</v>
      </c>
      <c r="S15897" t="s">
        <v>7</v>
      </c>
      <c r="T15897" t="s">
        <v>8</v>
      </c>
      <c r="U15897" t="s">
        <v>9</v>
      </c>
      <c r="V15897">
        <v>2075</v>
      </c>
      <c r="W15897" t="s">
        <v>1</v>
      </c>
      <c r="X15897" t="s">
        <v>2</v>
      </c>
      <c r="Y15897">
        <v>11</v>
      </c>
    </row>
    <row r="15898" spans="1:25" hidden="1" x14ac:dyDescent="0.3">
      <c r="A15898">
        <v>1099</v>
      </c>
      <c r="B15898">
        <v>85</v>
      </c>
      <c r="C15898">
        <v>355</v>
      </c>
      <c r="D15898" s="1">
        <v>42809</v>
      </c>
      <c r="E15898" t="b">
        <v>0</v>
      </c>
      <c r="F15898" t="s">
        <v>227</v>
      </c>
      <c r="G15898" t="s">
        <v>238</v>
      </c>
      <c r="H15898" t="s">
        <v>229</v>
      </c>
      <c r="I15898" t="s">
        <v>230</v>
      </c>
      <c r="J15898" t="s">
        <v>230</v>
      </c>
      <c r="K15898" s="5">
        <v>752.64</v>
      </c>
      <c r="L15898" s="5">
        <v>205.36</v>
      </c>
      <c r="M15898" s="5">
        <f>Merge1[[#This Row],[list_price]]-Merge1[[#This Row],[standard_cost]]</f>
        <v>547.28</v>
      </c>
      <c r="N15898" s="1">
        <v>36367</v>
      </c>
      <c r="O15898" t="s">
        <v>5</v>
      </c>
      <c r="P15898">
        <v>97</v>
      </c>
      <c r="Q15898" s="2">
        <v>44</v>
      </c>
      <c r="R15898" t="s">
        <v>147</v>
      </c>
      <c r="S15898" t="s">
        <v>19</v>
      </c>
      <c r="T15898" t="s">
        <v>8</v>
      </c>
      <c r="U15898" t="s">
        <v>9</v>
      </c>
      <c r="V15898">
        <v>2193</v>
      </c>
      <c r="W15898" t="s">
        <v>1</v>
      </c>
      <c r="X15898" t="s">
        <v>2</v>
      </c>
      <c r="Y15898">
        <v>8</v>
      </c>
    </row>
    <row r="15899" spans="1:25" hidden="1" x14ac:dyDescent="0.3">
      <c r="A15899">
        <v>1548</v>
      </c>
      <c r="B15899">
        <v>75</v>
      </c>
      <c r="C15899">
        <v>2375</v>
      </c>
      <c r="D15899" s="1">
        <v>42809</v>
      </c>
      <c r="E15899" t="b">
        <v>1</v>
      </c>
      <c r="F15899" t="s">
        <v>227</v>
      </c>
      <c r="G15899" t="s">
        <v>236</v>
      </c>
      <c r="H15899" t="s">
        <v>242</v>
      </c>
      <c r="I15899" t="s">
        <v>230</v>
      </c>
      <c r="J15899" t="s">
        <v>232</v>
      </c>
      <c r="K15899" s="5">
        <v>1873.97</v>
      </c>
      <c r="L15899" s="5">
        <v>863.95</v>
      </c>
      <c r="M15899" s="5">
        <f>Merge1[[#This Row],[list_price]]-Merge1[[#This Row],[standard_cost]]</f>
        <v>1010.02</v>
      </c>
      <c r="N15899" s="1">
        <v>38859</v>
      </c>
      <c r="O15899" t="s">
        <v>5</v>
      </c>
      <c r="P15899">
        <v>21</v>
      </c>
      <c r="Q15899" s="2">
        <v>36</v>
      </c>
      <c r="R15899" t="s">
        <v>140</v>
      </c>
      <c r="S15899" t="s">
        <v>19</v>
      </c>
      <c r="T15899" t="s">
        <v>18</v>
      </c>
      <c r="U15899" t="s">
        <v>16</v>
      </c>
      <c r="V15899">
        <v>3172</v>
      </c>
      <c r="W15899" t="s">
        <v>4</v>
      </c>
      <c r="X15899" t="s">
        <v>2</v>
      </c>
      <c r="Y15899">
        <v>8</v>
      </c>
    </row>
    <row r="15900" spans="1:25" hidden="1" x14ac:dyDescent="0.3">
      <c r="A15900">
        <v>1624</v>
      </c>
      <c r="B15900">
        <v>53</v>
      </c>
      <c r="C15900">
        <v>207</v>
      </c>
      <c r="D15900" s="1">
        <v>42809</v>
      </c>
      <c r="E15900" t="b">
        <v>1</v>
      </c>
      <c r="F15900" t="s">
        <v>227</v>
      </c>
      <c r="G15900" t="s">
        <v>233</v>
      </c>
      <c r="H15900" t="s">
        <v>229</v>
      </c>
      <c r="I15900" t="s">
        <v>230</v>
      </c>
      <c r="J15900" t="s">
        <v>230</v>
      </c>
      <c r="K15900" s="5">
        <v>795.34</v>
      </c>
      <c r="L15900" s="5">
        <v>101.58</v>
      </c>
      <c r="M15900" s="5">
        <f>Merge1[[#This Row],[list_price]]-Merge1[[#This Row],[standard_cost]]</f>
        <v>693.76</v>
      </c>
      <c r="N15900" s="1">
        <v>35470</v>
      </c>
      <c r="O15900" t="s">
        <v>5</v>
      </c>
      <c r="P15900">
        <v>9</v>
      </c>
      <c r="Q15900" s="2">
        <v>29</v>
      </c>
      <c r="R15900" t="s">
        <v>138</v>
      </c>
      <c r="S15900" t="s">
        <v>138</v>
      </c>
      <c r="T15900" t="s">
        <v>8</v>
      </c>
      <c r="U15900" t="s">
        <v>16</v>
      </c>
      <c r="V15900">
        <v>4113</v>
      </c>
      <c r="W15900" t="s">
        <v>3</v>
      </c>
      <c r="X15900" t="s">
        <v>2</v>
      </c>
      <c r="Y15900">
        <v>8</v>
      </c>
    </row>
    <row r="15901" spans="1:25" hidden="1" x14ac:dyDescent="0.3">
      <c r="A15901">
        <v>2296</v>
      </c>
      <c r="B15901">
        <v>32</v>
      </c>
      <c r="C15901">
        <v>1101</v>
      </c>
      <c r="D15901" s="1">
        <v>42809</v>
      </c>
      <c r="E15901" t="b">
        <v>0</v>
      </c>
      <c r="F15901" t="s">
        <v>227</v>
      </c>
      <c r="G15901" t="s">
        <v>236</v>
      </c>
      <c r="H15901" t="s">
        <v>229</v>
      </c>
      <c r="I15901" t="s">
        <v>230</v>
      </c>
      <c r="J15901" t="s">
        <v>230</v>
      </c>
      <c r="K15901" s="5">
        <v>642.70000000000005</v>
      </c>
      <c r="L15901" s="5">
        <v>211.37</v>
      </c>
      <c r="M15901" s="5">
        <f>Merge1[[#This Row],[list_price]]-Merge1[[#This Row],[standard_cost]]</f>
        <v>431.33000000000004</v>
      </c>
      <c r="N15901" s="1">
        <v>37337</v>
      </c>
      <c r="O15901" t="s">
        <v>5</v>
      </c>
      <c r="P15901">
        <v>76</v>
      </c>
      <c r="Q15901" s="2">
        <v>54</v>
      </c>
      <c r="R15901" t="s">
        <v>17</v>
      </c>
      <c r="S15901" t="s">
        <v>138</v>
      </c>
      <c r="T15901" t="s">
        <v>8</v>
      </c>
      <c r="U15901" t="s">
        <v>16</v>
      </c>
      <c r="V15901">
        <v>2075</v>
      </c>
      <c r="W15901" t="s">
        <v>1</v>
      </c>
      <c r="X15901" t="s">
        <v>2</v>
      </c>
      <c r="Y15901">
        <v>11</v>
      </c>
    </row>
    <row r="15902" spans="1:25" hidden="1" x14ac:dyDescent="0.3">
      <c r="A15902">
        <v>3038</v>
      </c>
      <c r="B15902">
        <v>45</v>
      </c>
      <c r="C15902">
        <v>2391</v>
      </c>
      <c r="D15902" s="1">
        <v>42809</v>
      </c>
      <c r="E15902" t="b">
        <v>0</v>
      </c>
      <c r="F15902" t="s">
        <v>227</v>
      </c>
      <c r="G15902" t="s">
        <v>228</v>
      </c>
      <c r="H15902" t="s">
        <v>229</v>
      </c>
      <c r="I15902" t="s">
        <v>230</v>
      </c>
      <c r="J15902" t="s">
        <v>230</v>
      </c>
      <c r="K15902" s="5">
        <v>441.49</v>
      </c>
      <c r="L15902" s="5">
        <v>84.99</v>
      </c>
      <c r="M15902" s="5">
        <f>Merge1[[#This Row],[list_price]]-Merge1[[#This Row],[standard_cost]]</f>
        <v>356.5</v>
      </c>
      <c r="N15902" s="1">
        <v>34071</v>
      </c>
      <c r="O15902" t="s">
        <v>5</v>
      </c>
      <c r="P15902">
        <v>72</v>
      </c>
      <c r="Q15902" s="2">
        <v>62</v>
      </c>
      <c r="R15902" t="s">
        <v>85</v>
      </c>
      <c r="S15902" t="s">
        <v>7</v>
      </c>
      <c r="T15902" t="s">
        <v>8</v>
      </c>
      <c r="U15902" t="s">
        <v>16</v>
      </c>
      <c r="V15902">
        <v>4178</v>
      </c>
      <c r="W15902" t="s">
        <v>3</v>
      </c>
      <c r="X15902" t="s">
        <v>2</v>
      </c>
      <c r="Y15902">
        <v>7</v>
      </c>
    </row>
    <row r="15903" spans="1:25" x14ac:dyDescent="0.3">
      <c r="A15903">
        <v>3158</v>
      </c>
      <c r="B15903">
        <v>89</v>
      </c>
      <c r="C15903">
        <v>2891</v>
      </c>
      <c r="D15903" s="1">
        <v>42809</v>
      </c>
      <c r="E15903" t="b">
        <v>0</v>
      </c>
      <c r="F15903" t="s">
        <v>227</v>
      </c>
      <c r="G15903" t="s">
        <v>236</v>
      </c>
      <c r="H15903" t="s">
        <v>229</v>
      </c>
      <c r="I15903" t="s">
        <v>230</v>
      </c>
      <c r="J15903" t="s">
        <v>232</v>
      </c>
      <c r="K15903" s="5">
        <v>1812.75</v>
      </c>
      <c r="L15903" s="5">
        <v>582.48</v>
      </c>
      <c r="M15903" s="5">
        <f>Merge1[[#This Row],[list_price]]-Merge1[[#This Row],[standard_cost]]</f>
        <v>1230.27</v>
      </c>
      <c r="N15903" s="1">
        <v>40336</v>
      </c>
      <c r="O15903" t="s">
        <v>5</v>
      </c>
      <c r="P15903">
        <v>5</v>
      </c>
      <c r="Q15903" s="2">
        <v>36</v>
      </c>
      <c r="R15903" t="s">
        <v>25</v>
      </c>
      <c r="S15903" t="s">
        <v>26</v>
      </c>
      <c r="T15903" t="s">
        <v>20</v>
      </c>
      <c r="U15903" t="s">
        <v>9</v>
      </c>
      <c r="V15903">
        <v>2481</v>
      </c>
      <c r="W15903" t="s">
        <v>1</v>
      </c>
      <c r="X15903" t="s">
        <v>2</v>
      </c>
      <c r="Y15903">
        <v>11</v>
      </c>
    </row>
    <row r="15904" spans="1:25" hidden="1" x14ac:dyDescent="0.3">
      <c r="A15904">
        <v>3161</v>
      </c>
      <c r="B15904">
        <v>9</v>
      </c>
      <c r="C15904">
        <v>1120</v>
      </c>
      <c r="D15904" s="1">
        <v>42809</v>
      </c>
      <c r="E15904" t="b">
        <v>1</v>
      </c>
      <c r="F15904" t="s">
        <v>227</v>
      </c>
      <c r="G15904" t="s">
        <v>233</v>
      </c>
      <c r="H15904" t="s">
        <v>237</v>
      </c>
      <c r="I15904" t="s">
        <v>230</v>
      </c>
      <c r="J15904" t="s">
        <v>230</v>
      </c>
      <c r="K15904" s="5">
        <v>742.54</v>
      </c>
      <c r="L15904" s="5">
        <v>667.4</v>
      </c>
      <c r="M15904" s="5">
        <f>Merge1[[#This Row],[list_price]]-Merge1[[#This Row],[standard_cost]]</f>
        <v>75.139999999999986</v>
      </c>
      <c r="N15904" s="1">
        <v>33549</v>
      </c>
      <c r="O15904" t="s">
        <v>5</v>
      </c>
      <c r="P15904">
        <v>87</v>
      </c>
      <c r="Q15904" s="2">
        <v>43</v>
      </c>
      <c r="R15904" t="s">
        <v>190</v>
      </c>
      <c r="S15904" t="s">
        <v>19</v>
      </c>
      <c r="T15904" t="s">
        <v>18</v>
      </c>
      <c r="U15904" t="s">
        <v>16</v>
      </c>
      <c r="V15904">
        <v>2168</v>
      </c>
      <c r="W15904" t="s">
        <v>1</v>
      </c>
      <c r="X15904" t="s">
        <v>2</v>
      </c>
      <c r="Y15904">
        <v>9</v>
      </c>
    </row>
    <row r="15905" spans="1:25" hidden="1" x14ac:dyDescent="0.3">
      <c r="A15905">
        <v>4342</v>
      </c>
      <c r="B15905">
        <v>37</v>
      </c>
      <c r="C15905">
        <v>729</v>
      </c>
      <c r="D15905" s="1">
        <v>42809</v>
      </c>
      <c r="E15905" t="b">
        <v>1</v>
      </c>
      <c r="F15905" t="s">
        <v>227</v>
      </c>
      <c r="G15905" t="s">
        <v>233</v>
      </c>
      <c r="H15905" t="s">
        <v>229</v>
      </c>
      <c r="I15905" t="s">
        <v>234</v>
      </c>
      <c r="J15905" t="s">
        <v>230</v>
      </c>
      <c r="K15905" s="5">
        <v>1793.43</v>
      </c>
      <c r="L15905" s="5">
        <v>248.82</v>
      </c>
      <c r="M15905" s="5">
        <f>Merge1[[#This Row],[list_price]]-Merge1[[#This Row],[standard_cost]]</f>
        <v>1544.6100000000001</v>
      </c>
      <c r="N15905" s="1">
        <v>36146</v>
      </c>
      <c r="O15905" t="s">
        <v>5</v>
      </c>
      <c r="P15905">
        <v>30</v>
      </c>
      <c r="Q15905" s="2">
        <v>50</v>
      </c>
      <c r="R15905" t="s">
        <v>107</v>
      </c>
      <c r="S15905" t="s">
        <v>7</v>
      </c>
      <c r="T15905" t="s">
        <v>18</v>
      </c>
      <c r="U15905" t="s">
        <v>16</v>
      </c>
      <c r="V15905">
        <v>3150</v>
      </c>
      <c r="W15905" t="s">
        <v>4</v>
      </c>
      <c r="X15905" t="s">
        <v>2</v>
      </c>
      <c r="Y15905">
        <v>9</v>
      </c>
    </row>
    <row r="15906" spans="1:25" hidden="1" x14ac:dyDescent="0.3">
      <c r="A15906">
        <v>4361</v>
      </c>
      <c r="B15906">
        <v>11</v>
      </c>
      <c r="C15906">
        <v>200</v>
      </c>
      <c r="D15906" s="1">
        <v>42809</v>
      </c>
      <c r="E15906" t="b">
        <v>0</v>
      </c>
      <c r="F15906" t="s">
        <v>227</v>
      </c>
      <c r="G15906" t="s">
        <v>236</v>
      </c>
      <c r="H15906" t="s">
        <v>229</v>
      </c>
      <c r="I15906" t="s">
        <v>240</v>
      </c>
      <c r="J15906" t="s">
        <v>230</v>
      </c>
      <c r="K15906" s="5">
        <v>1274.93</v>
      </c>
      <c r="L15906" s="5">
        <v>764.96</v>
      </c>
      <c r="M15906" s="5">
        <f>Merge1[[#This Row],[list_price]]-Merge1[[#This Row],[standard_cost]]</f>
        <v>509.97</v>
      </c>
      <c r="N15906" s="1">
        <v>39298</v>
      </c>
      <c r="O15906" t="s">
        <v>10</v>
      </c>
      <c r="P15906">
        <v>7</v>
      </c>
      <c r="Q15906" s="2">
        <v>66</v>
      </c>
      <c r="R15906" t="s">
        <v>64</v>
      </c>
      <c r="S15906" t="s">
        <v>14</v>
      </c>
      <c r="T15906" t="s">
        <v>18</v>
      </c>
      <c r="U15906" t="s">
        <v>9</v>
      </c>
      <c r="V15906">
        <v>4005</v>
      </c>
      <c r="W15906" t="s">
        <v>3</v>
      </c>
      <c r="X15906" t="s">
        <v>2</v>
      </c>
      <c r="Y15906">
        <v>2</v>
      </c>
    </row>
    <row r="15907" spans="1:25" hidden="1" x14ac:dyDescent="0.3">
      <c r="A15907">
        <v>5993</v>
      </c>
      <c r="B15907">
        <v>55</v>
      </c>
      <c r="C15907">
        <v>1084</v>
      </c>
      <c r="D15907" s="1">
        <v>42809</v>
      </c>
      <c r="E15907" t="b">
        <v>1</v>
      </c>
      <c r="F15907" t="s">
        <v>227</v>
      </c>
      <c r="G15907" t="s">
        <v>231</v>
      </c>
      <c r="H15907" t="s">
        <v>237</v>
      </c>
      <c r="I15907" t="s">
        <v>230</v>
      </c>
      <c r="J15907" t="s">
        <v>232</v>
      </c>
      <c r="K15907" s="5">
        <v>1894.19</v>
      </c>
      <c r="L15907" s="5">
        <v>598.76</v>
      </c>
      <c r="M15907" s="5">
        <f>Merge1[[#This Row],[list_price]]-Merge1[[#This Row],[standard_cost]]</f>
        <v>1295.43</v>
      </c>
      <c r="N15907" s="1">
        <v>37823</v>
      </c>
      <c r="O15907" t="s">
        <v>5</v>
      </c>
      <c r="P15907">
        <v>54</v>
      </c>
      <c r="Q15907" s="2">
        <v>29</v>
      </c>
      <c r="R15907" t="s">
        <v>178</v>
      </c>
      <c r="S15907" t="s">
        <v>19</v>
      </c>
      <c r="T15907" t="s">
        <v>18</v>
      </c>
      <c r="U15907" t="s">
        <v>16</v>
      </c>
      <c r="V15907">
        <v>2322</v>
      </c>
      <c r="W15907" t="s">
        <v>1</v>
      </c>
      <c r="X15907" t="s">
        <v>2</v>
      </c>
      <c r="Y15907">
        <v>4</v>
      </c>
    </row>
    <row r="15908" spans="1:25" hidden="1" x14ac:dyDescent="0.3">
      <c r="A15908">
        <v>6235</v>
      </c>
      <c r="B15908">
        <v>26</v>
      </c>
      <c r="C15908">
        <v>2225</v>
      </c>
      <c r="D15908" s="1">
        <v>42809</v>
      </c>
      <c r="E15908" t="b">
        <v>0</v>
      </c>
      <c r="F15908" t="s">
        <v>227</v>
      </c>
      <c r="G15908" t="s">
        <v>238</v>
      </c>
      <c r="H15908" t="s">
        <v>229</v>
      </c>
      <c r="I15908" t="s">
        <v>230</v>
      </c>
      <c r="J15908" t="s">
        <v>230</v>
      </c>
      <c r="K15908" s="5">
        <v>1992.93</v>
      </c>
      <c r="L15908" s="5">
        <v>762.63</v>
      </c>
      <c r="M15908" s="5">
        <f>Merge1[[#This Row],[list_price]]-Merge1[[#This Row],[standard_cost]]</f>
        <v>1230.3000000000002</v>
      </c>
      <c r="N15908" s="1">
        <v>34115</v>
      </c>
      <c r="O15908" t="s">
        <v>5</v>
      </c>
      <c r="P15908">
        <v>45</v>
      </c>
      <c r="Q15908" s="2">
        <v>35</v>
      </c>
      <c r="R15908" t="s">
        <v>76</v>
      </c>
      <c r="S15908" t="s">
        <v>7</v>
      </c>
      <c r="T15908" t="s">
        <v>18</v>
      </c>
      <c r="U15908" t="s">
        <v>16</v>
      </c>
      <c r="V15908">
        <v>4570</v>
      </c>
      <c r="W15908" t="s">
        <v>3</v>
      </c>
      <c r="X15908" t="s">
        <v>2</v>
      </c>
      <c r="Y15908">
        <v>4</v>
      </c>
    </row>
    <row r="15909" spans="1:25" hidden="1" x14ac:dyDescent="0.3">
      <c r="A15909">
        <v>6576</v>
      </c>
      <c r="B15909">
        <v>49</v>
      </c>
      <c r="C15909">
        <v>2334</v>
      </c>
      <c r="D15909" s="1">
        <v>42809</v>
      </c>
      <c r="E15909" t="b">
        <v>1</v>
      </c>
      <c r="F15909" t="s">
        <v>227</v>
      </c>
      <c r="G15909" t="s">
        <v>231</v>
      </c>
      <c r="H15909" t="s">
        <v>237</v>
      </c>
      <c r="I15909" t="s">
        <v>230</v>
      </c>
      <c r="J15909" t="s">
        <v>230</v>
      </c>
      <c r="K15909" s="5">
        <v>533.51</v>
      </c>
      <c r="L15909" s="5">
        <v>400.13</v>
      </c>
      <c r="M15909" s="5">
        <f>Merge1[[#This Row],[list_price]]-Merge1[[#This Row],[standard_cost]]</f>
        <v>133.38</v>
      </c>
      <c r="N15909" s="1">
        <v>41064</v>
      </c>
      <c r="O15909" t="s">
        <v>10</v>
      </c>
      <c r="P15909">
        <v>30</v>
      </c>
      <c r="Q15909" s="2">
        <v>27</v>
      </c>
      <c r="R15909" t="s">
        <v>52</v>
      </c>
      <c r="S15909" t="s">
        <v>7</v>
      </c>
      <c r="T15909" t="s">
        <v>18</v>
      </c>
      <c r="U15909" t="s">
        <v>16</v>
      </c>
      <c r="V15909">
        <v>3106</v>
      </c>
      <c r="W15909" t="s">
        <v>4</v>
      </c>
      <c r="X15909" t="s">
        <v>2</v>
      </c>
      <c r="Y15909">
        <v>10</v>
      </c>
    </row>
    <row r="15910" spans="1:25" hidden="1" x14ac:dyDescent="0.3">
      <c r="A15910">
        <v>6607</v>
      </c>
      <c r="B15910">
        <v>8</v>
      </c>
      <c r="C15910">
        <v>3262</v>
      </c>
      <c r="D15910" s="1">
        <v>42809</v>
      </c>
      <c r="E15910" t="b">
        <v>1</v>
      </c>
      <c r="F15910" t="s">
        <v>227</v>
      </c>
      <c r="G15910" t="s">
        <v>228</v>
      </c>
      <c r="H15910" t="s">
        <v>237</v>
      </c>
      <c r="I15910" t="s">
        <v>230</v>
      </c>
      <c r="J15910" t="s">
        <v>241</v>
      </c>
      <c r="K15910" s="5">
        <v>1703.52</v>
      </c>
      <c r="L15910" s="5">
        <v>1516.13</v>
      </c>
      <c r="M15910" s="5">
        <f>Merge1[[#This Row],[list_price]]-Merge1[[#This Row],[standard_cost]]</f>
        <v>187.38999999999987</v>
      </c>
      <c r="N15910" s="1">
        <v>40649</v>
      </c>
      <c r="O15910" t="s">
        <v>10</v>
      </c>
      <c r="P15910">
        <v>65</v>
      </c>
      <c r="Q15910" s="2">
        <v>64</v>
      </c>
      <c r="R15910" t="s">
        <v>44</v>
      </c>
      <c r="S15910" t="s">
        <v>50</v>
      </c>
      <c r="T15910" t="s">
        <v>8</v>
      </c>
      <c r="U15910" t="s">
        <v>16</v>
      </c>
      <c r="V15910">
        <v>4221</v>
      </c>
      <c r="W15910" t="s">
        <v>3</v>
      </c>
      <c r="X15910" t="s">
        <v>2</v>
      </c>
      <c r="Y15910">
        <v>8</v>
      </c>
    </row>
    <row r="15911" spans="1:25" hidden="1" x14ac:dyDescent="0.3">
      <c r="A15911">
        <v>6645</v>
      </c>
      <c r="B15911">
        <v>40</v>
      </c>
      <c r="C15911">
        <v>1004</v>
      </c>
      <c r="D15911" s="1">
        <v>42809</v>
      </c>
      <c r="E15911" t="b">
        <v>1</v>
      </c>
      <c r="F15911" t="s">
        <v>227</v>
      </c>
      <c r="G15911" t="s">
        <v>231</v>
      </c>
      <c r="H15911" t="s">
        <v>237</v>
      </c>
      <c r="I15911" t="s">
        <v>230</v>
      </c>
      <c r="J15911" t="s">
        <v>232</v>
      </c>
      <c r="K15911" s="5">
        <v>1894.19</v>
      </c>
      <c r="L15911" s="5">
        <v>598.76</v>
      </c>
      <c r="M15911" s="5">
        <f>Merge1[[#This Row],[list_price]]-Merge1[[#This Row],[standard_cost]]</f>
        <v>1295.43</v>
      </c>
      <c r="N15911" s="1">
        <v>37823</v>
      </c>
      <c r="O15911" t="s">
        <v>10</v>
      </c>
      <c r="P15911">
        <v>35</v>
      </c>
      <c r="Q15911" s="2">
        <v>48</v>
      </c>
      <c r="R15911" t="s">
        <v>22</v>
      </c>
      <c r="S15911" t="s">
        <v>15</v>
      </c>
      <c r="T15911" t="s">
        <v>20</v>
      </c>
      <c r="U15911" t="s">
        <v>16</v>
      </c>
      <c r="V15911">
        <v>3182</v>
      </c>
      <c r="W15911" t="s">
        <v>4</v>
      </c>
      <c r="X15911" t="s">
        <v>2</v>
      </c>
      <c r="Y15911">
        <v>6</v>
      </c>
    </row>
    <row r="15912" spans="1:25" x14ac:dyDescent="0.3">
      <c r="A15912">
        <v>7578</v>
      </c>
      <c r="B15912">
        <v>81</v>
      </c>
      <c r="C15912">
        <v>819</v>
      </c>
      <c r="D15912" s="1">
        <v>42809</v>
      </c>
      <c r="E15912" t="b">
        <v>0</v>
      </c>
      <c r="F15912" t="s">
        <v>227</v>
      </c>
      <c r="G15912" t="s">
        <v>235</v>
      </c>
      <c r="H15912" t="s">
        <v>229</v>
      </c>
      <c r="I15912" t="s">
        <v>230</v>
      </c>
      <c r="J15912" t="s">
        <v>241</v>
      </c>
      <c r="K15912" s="5">
        <v>586.45000000000005</v>
      </c>
      <c r="L15912" s="5">
        <v>521.94000000000005</v>
      </c>
      <c r="M15912" s="5">
        <f>Merge1[[#This Row],[list_price]]-Merge1[[#This Row],[standard_cost]]</f>
        <v>64.509999999999991</v>
      </c>
      <c r="N15912" s="1">
        <v>38206</v>
      </c>
      <c r="O15912" t="s">
        <v>10</v>
      </c>
      <c r="P15912">
        <v>7</v>
      </c>
      <c r="Q15912" s="2">
        <v>48</v>
      </c>
      <c r="R15912" t="s">
        <v>92</v>
      </c>
      <c r="S15912" t="s">
        <v>26</v>
      </c>
      <c r="T15912" t="s">
        <v>18</v>
      </c>
      <c r="U15912" t="s">
        <v>9</v>
      </c>
      <c r="V15912">
        <v>2000</v>
      </c>
      <c r="W15912" t="s">
        <v>1</v>
      </c>
      <c r="X15912" t="s">
        <v>2</v>
      </c>
      <c r="Y15912">
        <v>12</v>
      </c>
    </row>
    <row r="15913" spans="1:25" hidden="1" x14ac:dyDescent="0.3">
      <c r="A15913">
        <v>7734</v>
      </c>
      <c r="B15913">
        <v>69</v>
      </c>
      <c r="C15913">
        <v>1390</v>
      </c>
      <c r="D15913" s="1">
        <v>42809</v>
      </c>
      <c r="E15913" t="b">
        <v>1</v>
      </c>
      <c r="F15913" t="s">
        <v>227</v>
      </c>
      <c r="G15913" t="s">
        <v>235</v>
      </c>
      <c r="H15913" t="s">
        <v>237</v>
      </c>
      <c r="I15913" t="s">
        <v>230</v>
      </c>
      <c r="J15913" t="s">
        <v>232</v>
      </c>
      <c r="K15913" s="5">
        <v>1240.31</v>
      </c>
      <c r="L15913" s="5">
        <v>795.1</v>
      </c>
      <c r="M15913" s="5">
        <f>Merge1[[#This Row],[list_price]]-Merge1[[#This Row],[standard_cost]]</f>
        <v>445.20999999999992</v>
      </c>
      <c r="N15913" s="1">
        <v>33429</v>
      </c>
      <c r="O15913" t="s">
        <v>5</v>
      </c>
      <c r="P15913">
        <v>74</v>
      </c>
      <c r="Q15913" s="2">
        <v>23</v>
      </c>
      <c r="R15913" t="s">
        <v>178</v>
      </c>
      <c r="S15913" t="s">
        <v>19</v>
      </c>
      <c r="T15913" t="s">
        <v>20</v>
      </c>
      <c r="U15913" t="s">
        <v>9</v>
      </c>
      <c r="V15913">
        <v>3082</v>
      </c>
      <c r="W15913" t="s">
        <v>4</v>
      </c>
      <c r="X15913" t="s">
        <v>2</v>
      </c>
      <c r="Y15913">
        <v>7</v>
      </c>
    </row>
    <row r="15914" spans="1:25" x14ac:dyDescent="0.3">
      <c r="A15914">
        <v>7800</v>
      </c>
      <c r="B15914">
        <v>76</v>
      </c>
      <c r="C15914">
        <v>1467</v>
      </c>
      <c r="D15914" s="1">
        <v>42809</v>
      </c>
      <c r="E15914" t="b">
        <v>1</v>
      </c>
      <c r="F15914" t="s">
        <v>227</v>
      </c>
      <c r="G15914" t="s">
        <v>238</v>
      </c>
      <c r="H15914" t="s">
        <v>229</v>
      </c>
      <c r="I15914" t="s">
        <v>234</v>
      </c>
      <c r="J15914" t="s">
        <v>230</v>
      </c>
      <c r="K15914" s="5">
        <v>642.30999999999995</v>
      </c>
      <c r="L15914" s="5">
        <v>513.85</v>
      </c>
      <c r="M15914" s="5">
        <f>Merge1[[#This Row],[list_price]]-Merge1[[#This Row],[standard_cost]]</f>
        <v>128.45999999999992</v>
      </c>
      <c r="N15914" s="1">
        <v>41533</v>
      </c>
      <c r="O15914" t="s">
        <v>5</v>
      </c>
      <c r="P15914">
        <v>1</v>
      </c>
      <c r="Q15914" s="2">
        <v>47</v>
      </c>
      <c r="R15914" t="s">
        <v>138</v>
      </c>
      <c r="S15914" t="s">
        <v>26</v>
      </c>
      <c r="T15914" t="s">
        <v>8</v>
      </c>
      <c r="U15914" t="s">
        <v>9</v>
      </c>
      <c r="V15914">
        <v>2207</v>
      </c>
      <c r="W15914" t="s">
        <v>1</v>
      </c>
      <c r="X15914" t="s">
        <v>2</v>
      </c>
      <c r="Y15914">
        <v>8</v>
      </c>
    </row>
    <row r="15915" spans="1:25" x14ac:dyDescent="0.3">
      <c r="A15915">
        <v>7857</v>
      </c>
      <c r="B15915">
        <v>42</v>
      </c>
      <c r="C15915">
        <v>1285</v>
      </c>
      <c r="D15915" s="1">
        <v>42809</v>
      </c>
      <c r="E15915" t="b">
        <v>0</v>
      </c>
      <c r="F15915" t="s">
        <v>227</v>
      </c>
      <c r="G15915" t="s">
        <v>233</v>
      </c>
      <c r="H15915" t="s">
        <v>237</v>
      </c>
      <c r="I15915" t="s">
        <v>230</v>
      </c>
      <c r="J15915" t="s">
        <v>241</v>
      </c>
      <c r="K15915" s="5">
        <v>1810</v>
      </c>
      <c r="L15915" s="5">
        <v>1610.9</v>
      </c>
      <c r="M15915" s="5">
        <f>Merge1[[#This Row],[list_price]]-Merge1[[#This Row],[standard_cost]]</f>
        <v>199.09999999999991</v>
      </c>
      <c r="N15915" s="1">
        <v>41848</v>
      </c>
      <c r="O15915" t="s">
        <v>10</v>
      </c>
      <c r="P15915">
        <v>44</v>
      </c>
      <c r="Q15915" s="2">
        <v>50</v>
      </c>
      <c r="R15915" t="s">
        <v>63</v>
      </c>
      <c r="S15915" t="s">
        <v>26</v>
      </c>
      <c r="T15915" t="s">
        <v>8</v>
      </c>
      <c r="U15915" t="s">
        <v>9</v>
      </c>
      <c r="V15915">
        <v>4306</v>
      </c>
      <c r="W15915" t="s">
        <v>3</v>
      </c>
      <c r="X15915" t="s">
        <v>2</v>
      </c>
      <c r="Y15915">
        <v>6</v>
      </c>
    </row>
    <row r="15916" spans="1:25" hidden="1" x14ac:dyDescent="0.3">
      <c r="A15916">
        <v>8263</v>
      </c>
      <c r="B15916">
        <v>27</v>
      </c>
      <c r="C15916">
        <v>2454</v>
      </c>
      <c r="D15916" s="1">
        <v>42809</v>
      </c>
      <c r="E15916" t="b">
        <v>0</v>
      </c>
      <c r="F15916" t="s">
        <v>227</v>
      </c>
      <c r="G15916" t="s">
        <v>231</v>
      </c>
      <c r="H15916" t="s">
        <v>229</v>
      </c>
      <c r="I15916" t="s">
        <v>230</v>
      </c>
      <c r="J15916" t="s">
        <v>230</v>
      </c>
      <c r="K15916" s="5">
        <v>499.53</v>
      </c>
      <c r="L15916" s="5">
        <v>388.72</v>
      </c>
      <c r="M15916" s="5">
        <f>Merge1[[#This Row],[list_price]]-Merge1[[#This Row],[standard_cost]]</f>
        <v>110.80999999999995</v>
      </c>
      <c r="N15916" s="1">
        <v>33552</v>
      </c>
      <c r="O15916" t="s">
        <v>5</v>
      </c>
      <c r="P15916">
        <v>81</v>
      </c>
      <c r="Q15916" s="2">
        <v>63</v>
      </c>
      <c r="R15916" t="s">
        <v>146</v>
      </c>
      <c r="S15916" t="s">
        <v>14</v>
      </c>
      <c r="T15916" t="s">
        <v>8</v>
      </c>
      <c r="U15916" t="s">
        <v>9</v>
      </c>
      <c r="V15916">
        <v>2164</v>
      </c>
      <c r="W15916" t="s">
        <v>1</v>
      </c>
      <c r="X15916" t="s">
        <v>2</v>
      </c>
      <c r="Y15916">
        <v>8</v>
      </c>
    </row>
    <row r="15917" spans="1:25" hidden="1" x14ac:dyDescent="0.3">
      <c r="A15917">
        <v>8434</v>
      </c>
      <c r="B15917">
        <v>77</v>
      </c>
      <c r="C15917">
        <v>3069</v>
      </c>
      <c r="D15917" s="1">
        <v>42809</v>
      </c>
      <c r="E15917" t="b">
        <v>0</v>
      </c>
      <c r="F15917" t="s">
        <v>227</v>
      </c>
      <c r="G15917" t="s">
        <v>235</v>
      </c>
      <c r="H15917" t="s">
        <v>237</v>
      </c>
      <c r="I15917" t="s">
        <v>230</v>
      </c>
      <c r="J15917" t="s">
        <v>232</v>
      </c>
      <c r="K15917" s="5">
        <v>1240.31</v>
      </c>
      <c r="L15917" s="5">
        <v>795.1</v>
      </c>
      <c r="M15917" s="5">
        <f>Merge1[[#This Row],[list_price]]-Merge1[[#This Row],[standard_cost]]</f>
        <v>445.20999999999992</v>
      </c>
      <c r="N15917" s="1">
        <v>40553</v>
      </c>
      <c r="O15917" t="s">
        <v>5</v>
      </c>
      <c r="P15917">
        <v>59</v>
      </c>
      <c r="Q15917" s="2">
        <v>35</v>
      </c>
      <c r="R15917" t="s">
        <v>48</v>
      </c>
      <c r="S15917" t="s">
        <v>12</v>
      </c>
      <c r="T15917" t="s">
        <v>18</v>
      </c>
      <c r="U15917" t="s">
        <v>16</v>
      </c>
      <c r="V15917">
        <v>3551</v>
      </c>
      <c r="W15917" t="s">
        <v>4</v>
      </c>
      <c r="X15917" t="s">
        <v>2</v>
      </c>
      <c r="Y15917">
        <v>4</v>
      </c>
    </row>
    <row r="15918" spans="1:25" hidden="1" x14ac:dyDescent="0.3">
      <c r="A15918">
        <v>8471</v>
      </c>
      <c r="B15918">
        <v>59</v>
      </c>
      <c r="C15918">
        <v>2765</v>
      </c>
      <c r="D15918" s="1">
        <v>42809</v>
      </c>
      <c r="E15918" t="b">
        <v>1</v>
      </c>
      <c r="F15918" t="s">
        <v>227</v>
      </c>
      <c r="G15918" t="s">
        <v>228</v>
      </c>
      <c r="H15918" t="s">
        <v>229</v>
      </c>
      <c r="I15918" t="s">
        <v>230</v>
      </c>
      <c r="J15918" t="s">
        <v>232</v>
      </c>
      <c r="K15918" s="5">
        <v>1061.56</v>
      </c>
      <c r="L15918" s="5">
        <v>733.58</v>
      </c>
      <c r="M15918" s="5">
        <f>Merge1[[#This Row],[list_price]]-Merge1[[#This Row],[standard_cost]]</f>
        <v>327.9799999999999</v>
      </c>
      <c r="N15918" s="1">
        <v>40779</v>
      </c>
      <c r="O15918" t="s">
        <v>10</v>
      </c>
      <c r="P15918">
        <v>68</v>
      </c>
      <c r="Q15918" s="2">
        <v>38</v>
      </c>
      <c r="R15918" t="s">
        <v>138</v>
      </c>
      <c r="S15918" t="s">
        <v>15</v>
      </c>
      <c r="T15918" t="s">
        <v>8</v>
      </c>
      <c r="U15918" t="s">
        <v>9</v>
      </c>
      <c r="V15918">
        <v>4051</v>
      </c>
      <c r="W15918" t="s">
        <v>3</v>
      </c>
      <c r="X15918" t="s">
        <v>2</v>
      </c>
      <c r="Y15918">
        <v>8</v>
      </c>
    </row>
    <row r="15919" spans="1:25" x14ac:dyDescent="0.3">
      <c r="A15919">
        <v>8546</v>
      </c>
      <c r="B15919">
        <v>85</v>
      </c>
      <c r="C15919">
        <v>1936</v>
      </c>
      <c r="D15919" s="1">
        <v>42809</v>
      </c>
      <c r="E15919" t="b">
        <v>0</v>
      </c>
      <c r="F15919" t="s">
        <v>227</v>
      </c>
      <c r="G15919" t="s">
        <v>238</v>
      </c>
      <c r="H15919" t="s">
        <v>229</v>
      </c>
      <c r="I15919" t="s">
        <v>230</v>
      </c>
      <c r="J15919" t="s">
        <v>230</v>
      </c>
      <c r="K15919" s="5">
        <v>752.64</v>
      </c>
      <c r="L15919" s="5">
        <v>205.36</v>
      </c>
      <c r="M15919" s="5">
        <f>Merge1[[#This Row],[list_price]]-Merge1[[#This Row],[standard_cost]]</f>
        <v>547.28</v>
      </c>
      <c r="N15919" s="1">
        <v>38482</v>
      </c>
      <c r="O15919" t="s">
        <v>5</v>
      </c>
      <c r="P15919">
        <v>36</v>
      </c>
      <c r="Q15919" s="2">
        <v>59</v>
      </c>
      <c r="R15919" t="s">
        <v>29</v>
      </c>
      <c r="S15919" t="s">
        <v>26</v>
      </c>
      <c r="T15919" t="s">
        <v>8</v>
      </c>
      <c r="U15919" t="s">
        <v>9</v>
      </c>
      <c r="V15919">
        <v>3338</v>
      </c>
      <c r="W15919" t="s">
        <v>4</v>
      </c>
      <c r="X15919" t="s">
        <v>2</v>
      </c>
      <c r="Y15919">
        <v>1</v>
      </c>
    </row>
    <row r="15920" spans="1:25" hidden="1" x14ac:dyDescent="0.3">
      <c r="A15920">
        <v>8796</v>
      </c>
      <c r="B15920">
        <v>79</v>
      </c>
      <c r="C15920">
        <v>622</v>
      </c>
      <c r="D15920" s="1">
        <v>42809</v>
      </c>
      <c r="E15920" t="b">
        <v>0</v>
      </c>
      <c r="F15920" t="s">
        <v>227</v>
      </c>
      <c r="G15920" t="s">
        <v>235</v>
      </c>
      <c r="H15920" t="s">
        <v>229</v>
      </c>
      <c r="I15920" t="s">
        <v>230</v>
      </c>
      <c r="J15920" t="s">
        <v>230</v>
      </c>
      <c r="K15920" s="5">
        <v>1555.58</v>
      </c>
      <c r="L15920" s="5">
        <v>818.01</v>
      </c>
      <c r="M15920" s="5">
        <f>Merge1[[#This Row],[list_price]]-Merge1[[#This Row],[standard_cost]]</f>
        <v>737.56999999999994</v>
      </c>
      <c r="N15920" s="1">
        <v>37873</v>
      </c>
      <c r="O15920" t="s">
        <v>10</v>
      </c>
      <c r="P15920">
        <v>18</v>
      </c>
      <c r="Q15920" s="2">
        <v>55</v>
      </c>
      <c r="R15920" t="s">
        <v>138</v>
      </c>
      <c r="S15920" t="s">
        <v>12</v>
      </c>
      <c r="T15920" t="s">
        <v>8</v>
      </c>
      <c r="U15920" t="s">
        <v>16</v>
      </c>
      <c r="V15920">
        <v>4341</v>
      </c>
      <c r="W15920" t="s">
        <v>3</v>
      </c>
      <c r="X15920" t="s">
        <v>2</v>
      </c>
      <c r="Y15920">
        <v>3</v>
      </c>
    </row>
    <row r="15921" spans="1:25" hidden="1" x14ac:dyDescent="0.3">
      <c r="A15921">
        <v>9115</v>
      </c>
      <c r="B15921">
        <v>72</v>
      </c>
      <c r="C15921">
        <v>2889</v>
      </c>
      <c r="D15921" s="1">
        <v>42809</v>
      </c>
      <c r="E15921" t="b">
        <v>0</v>
      </c>
      <c r="F15921" t="s">
        <v>227</v>
      </c>
      <c r="G15921" t="s">
        <v>235</v>
      </c>
      <c r="H15921" t="s">
        <v>229</v>
      </c>
      <c r="I15921" t="s">
        <v>230</v>
      </c>
      <c r="J15921" t="s">
        <v>230</v>
      </c>
      <c r="K15921" s="5">
        <v>360.4</v>
      </c>
      <c r="L15921" s="5">
        <v>270.3</v>
      </c>
      <c r="M15921" s="5">
        <f>Merge1[[#This Row],[list_price]]-Merge1[[#This Row],[standard_cost]]</f>
        <v>90.099999999999966</v>
      </c>
      <c r="N15921" s="1">
        <v>37499</v>
      </c>
      <c r="O15921" t="s">
        <v>10</v>
      </c>
      <c r="P15921">
        <v>55</v>
      </c>
      <c r="Q15921" s="2">
        <v>37</v>
      </c>
      <c r="R15921" t="s">
        <v>90</v>
      </c>
      <c r="S15921" t="s">
        <v>138</v>
      </c>
      <c r="T15921" t="s">
        <v>8</v>
      </c>
      <c r="U15921" t="s">
        <v>9</v>
      </c>
      <c r="V15921">
        <v>3064</v>
      </c>
      <c r="W15921" t="s">
        <v>4</v>
      </c>
      <c r="X15921" t="s">
        <v>2</v>
      </c>
      <c r="Y15921">
        <v>5</v>
      </c>
    </row>
    <row r="15922" spans="1:25" hidden="1" x14ac:dyDescent="0.3">
      <c r="A15922">
        <v>9196</v>
      </c>
      <c r="B15922">
        <v>51</v>
      </c>
      <c r="C15922">
        <v>364</v>
      </c>
      <c r="D15922" s="1">
        <v>42809</v>
      </c>
      <c r="E15922" t="b">
        <v>0</v>
      </c>
      <c r="F15922" t="s">
        <v>227</v>
      </c>
      <c r="G15922" t="s">
        <v>233</v>
      </c>
      <c r="H15922" t="s">
        <v>229</v>
      </c>
      <c r="I15922" t="s">
        <v>240</v>
      </c>
      <c r="J15922" t="s">
        <v>230</v>
      </c>
      <c r="K15922" s="5">
        <v>2005.66</v>
      </c>
      <c r="L15922" s="5">
        <v>1203.4000000000001</v>
      </c>
      <c r="M15922" s="5">
        <f>Merge1[[#This Row],[list_price]]-Merge1[[#This Row],[standard_cost]]</f>
        <v>802.26</v>
      </c>
      <c r="N15922" s="1">
        <v>41009</v>
      </c>
      <c r="O15922" t="s">
        <v>5</v>
      </c>
      <c r="P15922">
        <v>96</v>
      </c>
      <c r="Q15922" s="2">
        <v>47</v>
      </c>
      <c r="R15922" t="s">
        <v>126</v>
      </c>
      <c r="S15922" t="s">
        <v>12</v>
      </c>
      <c r="T15922" t="s">
        <v>18</v>
      </c>
      <c r="U15922" t="s">
        <v>16</v>
      </c>
      <c r="V15922">
        <v>4217</v>
      </c>
      <c r="W15922" t="s">
        <v>3</v>
      </c>
      <c r="X15922" t="s">
        <v>2</v>
      </c>
      <c r="Y15922">
        <v>9</v>
      </c>
    </row>
    <row r="15923" spans="1:25" hidden="1" x14ac:dyDescent="0.3">
      <c r="A15923">
        <v>9429</v>
      </c>
      <c r="B15923">
        <v>41</v>
      </c>
      <c r="C15923">
        <v>1040</v>
      </c>
      <c r="D15923" s="1">
        <v>42809</v>
      </c>
      <c r="E15923" t="b">
        <v>0</v>
      </c>
      <c r="F15923" t="s">
        <v>227</v>
      </c>
      <c r="G15923" t="s">
        <v>235</v>
      </c>
      <c r="H15923" t="s">
        <v>229</v>
      </c>
      <c r="I15923" t="s">
        <v>234</v>
      </c>
      <c r="J15923" t="s">
        <v>230</v>
      </c>
      <c r="K15923" s="5">
        <v>958.74</v>
      </c>
      <c r="L15923" s="5">
        <v>748.9</v>
      </c>
      <c r="M15923" s="5">
        <f>Merge1[[#This Row],[list_price]]-Merge1[[#This Row],[standard_cost]]</f>
        <v>209.84000000000003</v>
      </c>
      <c r="N15923" s="1">
        <v>38693</v>
      </c>
      <c r="O15923" t="s">
        <v>5</v>
      </c>
      <c r="P15923">
        <v>78</v>
      </c>
      <c r="Q15923" s="2">
        <v>48</v>
      </c>
      <c r="R15923" t="s">
        <v>52</v>
      </c>
      <c r="S15923" t="s">
        <v>7</v>
      </c>
      <c r="T15923" t="s">
        <v>20</v>
      </c>
      <c r="U15923" t="s">
        <v>16</v>
      </c>
      <c r="V15923">
        <v>4556</v>
      </c>
      <c r="W15923" t="s">
        <v>3</v>
      </c>
      <c r="X15923" t="s">
        <v>2</v>
      </c>
      <c r="Y15923">
        <v>8</v>
      </c>
    </row>
    <row r="15924" spans="1:25" x14ac:dyDescent="0.3">
      <c r="A15924">
        <v>9630</v>
      </c>
      <c r="B15924">
        <v>0</v>
      </c>
      <c r="C15924">
        <v>2324</v>
      </c>
      <c r="D15924" s="1">
        <v>42809</v>
      </c>
      <c r="E15924" t="b">
        <v>0</v>
      </c>
      <c r="F15924" t="s">
        <v>227</v>
      </c>
      <c r="K15924" s="5">
        <v>753.76</v>
      </c>
      <c r="M15924" s="5">
        <f>Merge1[[#This Row],[list_price]]-Merge1[[#This Row],[standard_cost]]</f>
        <v>753.76</v>
      </c>
      <c r="N15924" s="1"/>
      <c r="O15924" t="s">
        <v>10</v>
      </c>
      <c r="P15924">
        <v>44</v>
      </c>
      <c r="Q15924" s="2">
        <v>57</v>
      </c>
      <c r="R15924" t="s">
        <v>31</v>
      </c>
      <c r="S15924" t="s">
        <v>26</v>
      </c>
      <c r="T15924" t="s">
        <v>8</v>
      </c>
      <c r="U15924" t="s">
        <v>9</v>
      </c>
      <c r="V15924">
        <v>4818</v>
      </c>
      <c r="W15924" t="s">
        <v>3</v>
      </c>
      <c r="X15924" t="s">
        <v>2</v>
      </c>
      <c r="Y15924">
        <v>5</v>
      </c>
    </row>
    <row r="15925" spans="1:25" hidden="1" x14ac:dyDescent="0.3">
      <c r="A15925">
        <v>9864</v>
      </c>
      <c r="B15925">
        <v>0</v>
      </c>
      <c r="C15925">
        <v>779</v>
      </c>
      <c r="D15925" s="1">
        <v>42809</v>
      </c>
      <c r="E15925" t="b">
        <v>1</v>
      </c>
      <c r="F15925" t="s">
        <v>227</v>
      </c>
      <c r="G15925" t="s">
        <v>236</v>
      </c>
      <c r="H15925" t="s">
        <v>229</v>
      </c>
      <c r="I15925" t="s">
        <v>230</v>
      </c>
      <c r="J15925" t="s">
        <v>230</v>
      </c>
      <c r="K15925" s="5">
        <v>230.91</v>
      </c>
      <c r="L15925" s="5">
        <v>173.18</v>
      </c>
      <c r="M15925" s="5">
        <f>Merge1[[#This Row],[list_price]]-Merge1[[#This Row],[standard_cost]]</f>
        <v>57.72999999999999</v>
      </c>
      <c r="N15925" s="1">
        <v>39031</v>
      </c>
      <c r="O15925" t="s">
        <v>5</v>
      </c>
      <c r="P15925">
        <v>1</v>
      </c>
      <c r="Q15925" s="2">
        <v>31</v>
      </c>
      <c r="R15925" t="s">
        <v>41</v>
      </c>
      <c r="S15925" t="s">
        <v>7</v>
      </c>
      <c r="T15925" t="s">
        <v>20</v>
      </c>
      <c r="U15925" t="s">
        <v>16</v>
      </c>
      <c r="V15925">
        <v>2093</v>
      </c>
      <c r="W15925" t="s">
        <v>1</v>
      </c>
      <c r="X15925" t="s">
        <v>2</v>
      </c>
      <c r="Y15925">
        <v>9</v>
      </c>
    </row>
    <row r="15926" spans="1:25" hidden="1" x14ac:dyDescent="0.3">
      <c r="A15926">
        <v>9918</v>
      </c>
      <c r="B15926">
        <v>5</v>
      </c>
      <c r="C15926">
        <v>610</v>
      </c>
      <c r="D15926" s="1">
        <v>42809</v>
      </c>
      <c r="E15926" t="b">
        <v>0</v>
      </c>
      <c r="F15926" t="s">
        <v>227</v>
      </c>
      <c r="G15926" t="s">
        <v>231</v>
      </c>
      <c r="H15926" t="s">
        <v>239</v>
      </c>
      <c r="I15926" t="s">
        <v>234</v>
      </c>
      <c r="J15926" t="s">
        <v>230</v>
      </c>
      <c r="K15926" s="5">
        <v>574.64</v>
      </c>
      <c r="L15926" s="5">
        <v>459.71</v>
      </c>
      <c r="M15926" s="5">
        <f>Merge1[[#This Row],[list_price]]-Merge1[[#This Row],[standard_cost]]</f>
        <v>114.93</v>
      </c>
      <c r="N15926" s="1">
        <v>40649</v>
      </c>
      <c r="O15926" t="s">
        <v>10</v>
      </c>
      <c r="P15926">
        <v>45</v>
      </c>
      <c r="Q15926" s="2">
        <v>65</v>
      </c>
      <c r="R15926" t="s">
        <v>165</v>
      </c>
      <c r="S15926" t="s">
        <v>12</v>
      </c>
      <c r="T15926" t="s">
        <v>8</v>
      </c>
      <c r="U15926" t="s">
        <v>9</v>
      </c>
      <c r="V15926">
        <v>2036</v>
      </c>
      <c r="W15926" t="s">
        <v>1</v>
      </c>
      <c r="X15926" t="s">
        <v>2</v>
      </c>
      <c r="Y15926">
        <v>6</v>
      </c>
    </row>
    <row r="15927" spans="1:25" x14ac:dyDescent="0.3">
      <c r="A15927">
        <v>10108</v>
      </c>
      <c r="B15927">
        <v>21</v>
      </c>
      <c r="C15927">
        <v>2502</v>
      </c>
      <c r="D15927" s="1">
        <v>42809</v>
      </c>
      <c r="E15927" t="b">
        <v>1</v>
      </c>
      <c r="F15927" t="s">
        <v>227</v>
      </c>
      <c r="G15927" t="s">
        <v>228</v>
      </c>
      <c r="H15927" t="s">
        <v>229</v>
      </c>
      <c r="I15927" t="s">
        <v>230</v>
      </c>
      <c r="J15927" t="s">
        <v>232</v>
      </c>
      <c r="K15927" s="5">
        <v>1071.23</v>
      </c>
      <c r="L15927" s="5">
        <v>380.74</v>
      </c>
      <c r="M15927" s="5">
        <f>Merge1[[#This Row],[list_price]]-Merge1[[#This Row],[standard_cost]]</f>
        <v>690.49</v>
      </c>
      <c r="N15927" s="1">
        <v>36334</v>
      </c>
      <c r="O15927" t="s">
        <v>5</v>
      </c>
      <c r="P15927">
        <v>6</v>
      </c>
      <c r="Q15927" s="2">
        <v>59</v>
      </c>
      <c r="R15927" t="s">
        <v>117</v>
      </c>
      <c r="S15927" t="s">
        <v>26</v>
      </c>
      <c r="T15927" t="s">
        <v>8</v>
      </c>
      <c r="U15927" t="s">
        <v>9</v>
      </c>
      <c r="V15927">
        <v>3046</v>
      </c>
      <c r="W15927" t="s">
        <v>4</v>
      </c>
      <c r="X15927" t="s">
        <v>2</v>
      </c>
      <c r="Y15927">
        <v>9</v>
      </c>
    </row>
    <row r="15928" spans="1:25" hidden="1" x14ac:dyDescent="0.3">
      <c r="A15928">
        <v>10110</v>
      </c>
      <c r="B15928">
        <v>95</v>
      </c>
      <c r="C15928">
        <v>1154</v>
      </c>
      <c r="D15928" s="1">
        <v>42809</v>
      </c>
      <c r="E15928" t="b">
        <v>0</v>
      </c>
      <c r="F15928" t="s">
        <v>227</v>
      </c>
      <c r="G15928" t="s">
        <v>236</v>
      </c>
      <c r="H15928" t="s">
        <v>229</v>
      </c>
      <c r="I15928" t="s">
        <v>230</v>
      </c>
      <c r="J15928" t="s">
        <v>232</v>
      </c>
      <c r="K15928" s="5">
        <v>569.55999999999995</v>
      </c>
      <c r="L15928" s="5">
        <v>528.42999999999995</v>
      </c>
      <c r="M15928" s="5">
        <f>Merge1[[#This Row],[list_price]]-Merge1[[#This Row],[standard_cost]]</f>
        <v>41.129999999999995</v>
      </c>
      <c r="N15928" s="1">
        <v>42458</v>
      </c>
      <c r="O15928" t="s">
        <v>10</v>
      </c>
      <c r="P15928">
        <v>26</v>
      </c>
      <c r="Q15928" s="2">
        <v>48</v>
      </c>
      <c r="R15928" t="s">
        <v>39</v>
      </c>
      <c r="S15928" t="s">
        <v>7</v>
      </c>
      <c r="T15928" t="s">
        <v>8</v>
      </c>
      <c r="U15928" t="s">
        <v>9</v>
      </c>
      <c r="V15928">
        <v>2222</v>
      </c>
      <c r="W15928" t="s">
        <v>1</v>
      </c>
      <c r="X15928" t="s">
        <v>2</v>
      </c>
      <c r="Y15928">
        <v>11</v>
      </c>
    </row>
    <row r="15929" spans="1:25" x14ac:dyDescent="0.3">
      <c r="A15929">
        <v>10503</v>
      </c>
      <c r="B15929">
        <v>88</v>
      </c>
      <c r="C15929">
        <v>1852</v>
      </c>
      <c r="D15929" s="1">
        <v>42809</v>
      </c>
      <c r="E15929" t="b">
        <v>1</v>
      </c>
      <c r="F15929" t="s">
        <v>227</v>
      </c>
      <c r="G15929" t="s">
        <v>235</v>
      </c>
      <c r="H15929" t="s">
        <v>229</v>
      </c>
      <c r="I15929" t="s">
        <v>230</v>
      </c>
      <c r="J15929" t="s">
        <v>230</v>
      </c>
      <c r="K15929" s="5">
        <v>1198.46</v>
      </c>
      <c r="L15929" s="5">
        <v>381.1</v>
      </c>
      <c r="M15929" s="5">
        <f>Merge1[[#This Row],[list_price]]-Merge1[[#This Row],[standard_cost]]</f>
        <v>817.36</v>
      </c>
      <c r="N15929" s="1">
        <v>36145</v>
      </c>
      <c r="O15929" t="s">
        <v>5</v>
      </c>
      <c r="P15929">
        <v>22</v>
      </c>
      <c r="Q15929" s="2">
        <v>45</v>
      </c>
      <c r="R15929" t="s">
        <v>67</v>
      </c>
      <c r="S15929" t="s">
        <v>26</v>
      </c>
      <c r="T15929" t="s">
        <v>18</v>
      </c>
      <c r="U15929" t="s">
        <v>16</v>
      </c>
      <c r="V15929">
        <v>3029</v>
      </c>
      <c r="W15929" t="s">
        <v>4</v>
      </c>
      <c r="X15929" t="s">
        <v>2</v>
      </c>
      <c r="Y15929">
        <v>6</v>
      </c>
    </row>
    <row r="15930" spans="1:25" hidden="1" x14ac:dyDescent="0.3">
      <c r="A15930">
        <v>10953</v>
      </c>
      <c r="B15930">
        <v>0</v>
      </c>
      <c r="C15930">
        <v>978</v>
      </c>
      <c r="D15930" s="1">
        <v>42809</v>
      </c>
      <c r="E15930" t="b">
        <v>0</v>
      </c>
      <c r="F15930" t="s">
        <v>227</v>
      </c>
      <c r="G15930" t="s">
        <v>238</v>
      </c>
      <c r="H15930" t="s">
        <v>229</v>
      </c>
      <c r="I15930" t="s">
        <v>230</v>
      </c>
      <c r="J15930" t="s">
        <v>230</v>
      </c>
      <c r="K15930" s="5">
        <v>60.34</v>
      </c>
      <c r="L15930" s="5">
        <v>45.26</v>
      </c>
      <c r="M15930" s="5">
        <f>Merge1[[#This Row],[list_price]]-Merge1[[#This Row],[standard_cost]]</f>
        <v>15.080000000000005</v>
      </c>
      <c r="N15930" s="1">
        <v>34165</v>
      </c>
      <c r="O15930" t="s">
        <v>5</v>
      </c>
      <c r="P15930">
        <v>40</v>
      </c>
      <c r="Q15930" s="2">
        <v>41</v>
      </c>
      <c r="R15930" t="s">
        <v>85</v>
      </c>
      <c r="S15930" t="s">
        <v>138</v>
      </c>
      <c r="T15930" t="s">
        <v>20</v>
      </c>
      <c r="U15930" t="s">
        <v>16</v>
      </c>
      <c r="V15930">
        <v>2460</v>
      </c>
      <c r="W15930" t="s">
        <v>1</v>
      </c>
      <c r="X15930" t="s">
        <v>2</v>
      </c>
      <c r="Y15930">
        <v>1</v>
      </c>
    </row>
    <row r="15931" spans="1:25" hidden="1" x14ac:dyDescent="0.3">
      <c r="A15931">
        <v>11194</v>
      </c>
      <c r="B15931">
        <v>2</v>
      </c>
      <c r="C15931">
        <v>955</v>
      </c>
      <c r="D15931" s="1">
        <v>42809</v>
      </c>
      <c r="E15931" t="b">
        <v>0</v>
      </c>
      <c r="F15931" t="s">
        <v>227</v>
      </c>
      <c r="G15931" t="s">
        <v>228</v>
      </c>
      <c r="H15931" t="s">
        <v>229</v>
      </c>
      <c r="I15931" t="s">
        <v>230</v>
      </c>
      <c r="J15931" t="s">
        <v>230</v>
      </c>
      <c r="K15931" s="5">
        <v>71.489999999999995</v>
      </c>
      <c r="L15931" s="5">
        <v>53.62</v>
      </c>
      <c r="M15931" s="5">
        <f>Merge1[[#This Row],[list_price]]-Merge1[[#This Row],[standard_cost]]</f>
        <v>17.869999999999997</v>
      </c>
      <c r="N15931" s="1">
        <v>41245</v>
      </c>
      <c r="O15931" t="s">
        <v>5</v>
      </c>
      <c r="P15931">
        <v>78</v>
      </c>
      <c r="Q15931" s="2">
        <v>34</v>
      </c>
      <c r="R15931" t="s">
        <v>39</v>
      </c>
      <c r="S15931" t="s">
        <v>7</v>
      </c>
      <c r="T15931" t="s">
        <v>8</v>
      </c>
      <c r="U15931" t="s">
        <v>9</v>
      </c>
      <c r="V15931">
        <v>2192</v>
      </c>
      <c r="W15931" t="s">
        <v>1</v>
      </c>
      <c r="X15931" t="s">
        <v>2</v>
      </c>
      <c r="Y15931">
        <v>9</v>
      </c>
    </row>
    <row r="15932" spans="1:25" hidden="1" x14ac:dyDescent="0.3">
      <c r="A15932">
        <v>11352</v>
      </c>
      <c r="B15932">
        <v>5</v>
      </c>
      <c r="C15932">
        <v>3406</v>
      </c>
      <c r="D15932" s="1">
        <v>42809</v>
      </c>
      <c r="E15932" t="b">
        <v>0</v>
      </c>
      <c r="F15932" t="s">
        <v>227</v>
      </c>
      <c r="G15932" t="s">
        <v>231</v>
      </c>
      <c r="H15932" t="s">
        <v>239</v>
      </c>
      <c r="I15932" t="s">
        <v>234</v>
      </c>
      <c r="J15932" t="s">
        <v>230</v>
      </c>
      <c r="K15932" s="5">
        <v>574.64</v>
      </c>
      <c r="L15932" s="5">
        <v>459.71</v>
      </c>
      <c r="M15932" s="5">
        <f>Merge1[[#This Row],[list_price]]-Merge1[[#This Row],[standard_cost]]</f>
        <v>114.93</v>
      </c>
      <c r="N15932" s="1">
        <v>39298</v>
      </c>
      <c r="O15932" t="s">
        <v>5</v>
      </c>
      <c r="P15932">
        <v>35</v>
      </c>
      <c r="Q15932" s="2">
        <v>44</v>
      </c>
      <c r="R15932" t="s">
        <v>22</v>
      </c>
      <c r="S15932" t="s">
        <v>15</v>
      </c>
      <c r="T15932" t="s">
        <v>8</v>
      </c>
      <c r="U15932" t="s">
        <v>9</v>
      </c>
      <c r="V15932">
        <v>2096</v>
      </c>
      <c r="W15932" t="s">
        <v>1</v>
      </c>
      <c r="X15932" t="s">
        <v>2</v>
      </c>
      <c r="Y15932">
        <v>9</v>
      </c>
    </row>
    <row r="15933" spans="1:25" hidden="1" x14ac:dyDescent="0.3">
      <c r="A15933">
        <v>11416</v>
      </c>
      <c r="B15933">
        <v>81</v>
      </c>
      <c r="C15933">
        <v>2246</v>
      </c>
      <c r="D15933" s="1">
        <v>42809</v>
      </c>
      <c r="E15933" t="b">
        <v>1</v>
      </c>
      <c r="F15933" t="s">
        <v>227</v>
      </c>
      <c r="G15933" t="s">
        <v>235</v>
      </c>
      <c r="H15933" t="s">
        <v>229</v>
      </c>
      <c r="I15933" t="s">
        <v>230</v>
      </c>
      <c r="J15933" t="s">
        <v>241</v>
      </c>
      <c r="K15933" s="5">
        <v>586.45000000000005</v>
      </c>
      <c r="L15933" s="5">
        <v>521.94000000000005</v>
      </c>
      <c r="M15933" s="5">
        <f>Merge1[[#This Row],[list_price]]-Merge1[[#This Row],[standard_cost]]</f>
        <v>64.509999999999991</v>
      </c>
      <c r="N15933" s="1">
        <v>36145</v>
      </c>
      <c r="O15933" t="s">
        <v>10</v>
      </c>
      <c r="P15933">
        <v>16</v>
      </c>
      <c r="Q15933" s="2">
        <v>44</v>
      </c>
      <c r="R15933" t="s">
        <v>126</v>
      </c>
      <c r="S15933" t="s">
        <v>138</v>
      </c>
      <c r="T15933" t="s">
        <v>8</v>
      </c>
      <c r="U15933" t="s">
        <v>9</v>
      </c>
      <c r="V15933">
        <v>2770</v>
      </c>
      <c r="W15933" t="s">
        <v>1</v>
      </c>
      <c r="X15933" t="s">
        <v>2</v>
      </c>
      <c r="Y15933">
        <v>7</v>
      </c>
    </row>
    <row r="15934" spans="1:25" x14ac:dyDescent="0.3">
      <c r="A15934">
        <v>11448</v>
      </c>
      <c r="B15934">
        <v>20</v>
      </c>
      <c r="C15934">
        <v>3357</v>
      </c>
      <c r="D15934" s="1">
        <v>42809</v>
      </c>
      <c r="E15934" t="b">
        <v>0</v>
      </c>
      <c r="F15934" t="s">
        <v>227</v>
      </c>
      <c r="G15934" t="s">
        <v>231</v>
      </c>
      <c r="H15934" t="s">
        <v>229</v>
      </c>
      <c r="I15934" t="s">
        <v>230</v>
      </c>
      <c r="J15934" t="s">
        <v>241</v>
      </c>
      <c r="K15934" s="5">
        <v>1775.81</v>
      </c>
      <c r="L15934" s="5">
        <v>1580.47</v>
      </c>
      <c r="M15934" s="5">
        <f>Merge1[[#This Row],[list_price]]-Merge1[[#This Row],[standard_cost]]</f>
        <v>195.33999999999992</v>
      </c>
      <c r="N15934" s="1">
        <v>40303</v>
      </c>
      <c r="O15934" t="s">
        <v>10</v>
      </c>
      <c r="P15934">
        <v>25</v>
      </c>
      <c r="Q15934" s="2">
        <v>24</v>
      </c>
      <c r="R15934" t="s">
        <v>121</v>
      </c>
      <c r="S15934" t="s">
        <v>26</v>
      </c>
      <c r="T15934" t="s">
        <v>18</v>
      </c>
      <c r="U15934" t="s">
        <v>16</v>
      </c>
      <c r="V15934">
        <v>4207</v>
      </c>
      <c r="W15934" t="s">
        <v>3</v>
      </c>
      <c r="X15934" t="s">
        <v>2</v>
      </c>
      <c r="Y15934">
        <v>4</v>
      </c>
    </row>
    <row r="15935" spans="1:25" hidden="1" x14ac:dyDescent="0.3">
      <c r="A15935">
        <v>11710</v>
      </c>
      <c r="B15935">
        <v>53</v>
      </c>
      <c r="C15935">
        <v>46</v>
      </c>
      <c r="D15935" s="1">
        <v>42809</v>
      </c>
      <c r="E15935" t="b">
        <v>1</v>
      </c>
      <c r="F15935" t="s">
        <v>227</v>
      </c>
      <c r="G15935" t="s">
        <v>233</v>
      </c>
      <c r="H15935" t="s">
        <v>229</v>
      </c>
      <c r="I15935" t="s">
        <v>230</v>
      </c>
      <c r="J15935" t="s">
        <v>230</v>
      </c>
      <c r="K15935" s="5">
        <v>795.34</v>
      </c>
      <c r="L15935" s="5">
        <v>101.58</v>
      </c>
      <c r="M15935" s="5">
        <f>Merge1[[#This Row],[list_price]]-Merge1[[#This Row],[standard_cost]]</f>
        <v>693.76</v>
      </c>
      <c r="N15935" s="1">
        <v>39915</v>
      </c>
      <c r="O15935" t="s">
        <v>5</v>
      </c>
      <c r="P15935">
        <v>98</v>
      </c>
      <c r="Q15935" s="2">
        <v>51</v>
      </c>
      <c r="R15935" t="s">
        <v>138</v>
      </c>
      <c r="S15935" t="s">
        <v>138</v>
      </c>
      <c r="T15935" t="s">
        <v>18</v>
      </c>
      <c r="U15935" t="s">
        <v>9</v>
      </c>
      <c r="V15935">
        <v>3212</v>
      </c>
      <c r="W15935" t="s">
        <v>4</v>
      </c>
      <c r="X15935" t="s">
        <v>2</v>
      </c>
      <c r="Y15935">
        <v>6</v>
      </c>
    </row>
    <row r="15936" spans="1:25" x14ac:dyDescent="0.3">
      <c r="A15936">
        <v>11993</v>
      </c>
      <c r="B15936">
        <v>45</v>
      </c>
      <c r="C15936">
        <v>1905</v>
      </c>
      <c r="D15936" s="1">
        <v>42809</v>
      </c>
      <c r="E15936" t="b">
        <v>1</v>
      </c>
      <c r="F15936" t="s">
        <v>227</v>
      </c>
      <c r="G15936" t="s">
        <v>228</v>
      </c>
      <c r="H15936" t="s">
        <v>229</v>
      </c>
      <c r="I15936" t="s">
        <v>230</v>
      </c>
      <c r="J15936" t="s">
        <v>230</v>
      </c>
      <c r="K15936" s="5">
        <v>441.49</v>
      </c>
      <c r="L15936" s="5">
        <v>84.99</v>
      </c>
      <c r="M15936" s="5">
        <f>Merge1[[#This Row],[list_price]]-Merge1[[#This Row],[standard_cost]]</f>
        <v>356.5</v>
      </c>
      <c r="N15936" s="1">
        <v>34071</v>
      </c>
      <c r="O15936" t="s">
        <v>5</v>
      </c>
      <c r="P15936">
        <v>21</v>
      </c>
      <c r="Q15936" s="2">
        <v>70</v>
      </c>
      <c r="R15936" t="s">
        <v>165</v>
      </c>
      <c r="S15936" t="s">
        <v>26</v>
      </c>
      <c r="T15936" t="s">
        <v>18</v>
      </c>
      <c r="U15936" t="s">
        <v>16</v>
      </c>
      <c r="V15936">
        <v>2166</v>
      </c>
      <c r="W15936" t="s">
        <v>1</v>
      </c>
      <c r="X15936" t="s">
        <v>2</v>
      </c>
      <c r="Y15936">
        <v>6</v>
      </c>
    </row>
    <row r="15937" spans="1:25" x14ac:dyDescent="0.3">
      <c r="A15937">
        <v>12225</v>
      </c>
      <c r="B15937">
        <v>34</v>
      </c>
      <c r="C15937">
        <v>2034</v>
      </c>
      <c r="D15937" s="1">
        <v>42809</v>
      </c>
      <c r="E15937" t="b">
        <v>1</v>
      </c>
      <c r="F15937" t="s">
        <v>227</v>
      </c>
      <c r="G15937" t="s">
        <v>235</v>
      </c>
      <c r="H15937" t="s">
        <v>237</v>
      </c>
      <c r="I15937" t="s">
        <v>240</v>
      </c>
      <c r="J15937" t="s">
        <v>232</v>
      </c>
      <c r="K15937" s="5">
        <v>774.53</v>
      </c>
      <c r="L15937" s="5">
        <v>464.72</v>
      </c>
      <c r="M15937" s="5">
        <f>Merge1[[#This Row],[list_price]]-Merge1[[#This Row],[standard_cost]]</f>
        <v>309.80999999999995</v>
      </c>
      <c r="N15937" s="1">
        <v>37698</v>
      </c>
      <c r="O15937" t="s">
        <v>5</v>
      </c>
      <c r="P15937">
        <v>87</v>
      </c>
      <c r="Q15937" s="2">
        <v>49</v>
      </c>
      <c r="R15937" t="s">
        <v>77</v>
      </c>
      <c r="S15937" t="s">
        <v>26</v>
      </c>
      <c r="T15937" t="s">
        <v>8</v>
      </c>
      <c r="U15937" t="s">
        <v>16</v>
      </c>
      <c r="V15937">
        <v>2040</v>
      </c>
      <c r="W15937" t="s">
        <v>1</v>
      </c>
      <c r="X15937" t="s">
        <v>2</v>
      </c>
      <c r="Y15937">
        <v>11</v>
      </c>
    </row>
    <row r="15938" spans="1:25" x14ac:dyDescent="0.3">
      <c r="A15938">
        <v>12333</v>
      </c>
      <c r="B15938">
        <v>5</v>
      </c>
      <c r="C15938">
        <v>243</v>
      </c>
      <c r="D15938" s="1">
        <v>42809</v>
      </c>
      <c r="E15938" t="b">
        <v>1</v>
      </c>
      <c r="F15938" t="s">
        <v>227</v>
      </c>
      <c r="G15938" t="s">
        <v>236</v>
      </c>
      <c r="H15938" t="s">
        <v>229</v>
      </c>
      <c r="I15938" t="s">
        <v>240</v>
      </c>
      <c r="J15938" t="s">
        <v>230</v>
      </c>
      <c r="K15938" s="5">
        <v>1129.1300000000001</v>
      </c>
      <c r="L15938" s="5">
        <v>677.48</v>
      </c>
      <c r="M15938" s="5">
        <f>Merge1[[#This Row],[list_price]]-Merge1[[#This Row],[standard_cost]]</f>
        <v>451.65000000000009</v>
      </c>
      <c r="N15938" s="1">
        <v>38258</v>
      </c>
      <c r="O15938" t="s">
        <v>5</v>
      </c>
      <c r="P15938">
        <v>94</v>
      </c>
      <c r="Q15938" s="2">
        <v>47</v>
      </c>
      <c r="R15938" t="s">
        <v>68</v>
      </c>
      <c r="S15938" t="s">
        <v>26</v>
      </c>
      <c r="T15938" t="s">
        <v>20</v>
      </c>
      <c r="U15938" t="s">
        <v>9</v>
      </c>
      <c r="V15938">
        <v>2250</v>
      </c>
      <c r="W15938" t="s">
        <v>1</v>
      </c>
      <c r="X15938" t="s">
        <v>2</v>
      </c>
      <c r="Y15938">
        <v>8</v>
      </c>
    </row>
    <row r="15939" spans="1:25" hidden="1" x14ac:dyDescent="0.3">
      <c r="A15939">
        <v>13209</v>
      </c>
      <c r="B15939">
        <v>0</v>
      </c>
      <c r="C15939">
        <v>2180</v>
      </c>
      <c r="D15939" s="1">
        <v>42809</v>
      </c>
      <c r="E15939" t="b">
        <v>1</v>
      </c>
      <c r="F15939" t="s">
        <v>227</v>
      </c>
      <c r="G15939" t="s">
        <v>233</v>
      </c>
      <c r="H15939" t="s">
        <v>229</v>
      </c>
      <c r="I15939" t="s">
        <v>240</v>
      </c>
      <c r="J15939" t="s">
        <v>230</v>
      </c>
      <c r="K15939" s="5">
        <v>227.88</v>
      </c>
      <c r="L15939" s="5">
        <v>136.72999999999999</v>
      </c>
      <c r="M15939" s="5">
        <f>Merge1[[#This Row],[list_price]]-Merge1[[#This Row],[standard_cost]]</f>
        <v>91.15</v>
      </c>
      <c r="N15939" s="1">
        <v>41701</v>
      </c>
      <c r="O15939" t="s">
        <v>10</v>
      </c>
      <c r="P15939">
        <v>98</v>
      </c>
      <c r="Q15939" s="2">
        <v>63</v>
      </c>
      <c r="R15939" t="s">
        <v>62</v>
      </c>
      <c r="S15939" t="s">
        <v>138</v>
      </c>
      <c r="T15939" t="s">
        <v>20</v>
      </c>
      <c r="U15939" t="s">
        <v>9</v>
      </c>
      <c r="V15939">
        <v>3163</v>
      </c>
      <c r="W15939" t="s">
        <v>4</v>
      </c>
      <c r="X15939" t="s">
        <v>2</v>
      </c>
      <c r="Y15939">
        <v>10</v>
      </c>
    </row>
    <row r="15940" spans="1:25" hidden="1" x14ac:dyDescent="0.3">
      <c r="A15940">
        <v>13341</v>
      </c>
      <c r="B15940">
        <v>68</v>
      </c>
      <c r="C15940">
        <v>1750</v>
      </c>
      <c r="D15940" s="1">
        <v>42809</v>
      </c>
      <c r="E15940" t="b">
        <v>0</v>
      </c>
      <c r="F15940" t="s">
        <v>227</v>
      </c>
      <c r="G15940" t="s">
        <v>233</v>
      </c>
      <c r="H15940" t="s">
        <v>229</v>
      </c>
      <c r="I15940" t="s">
        <v>230</v>
      </c>
      <c r="J15940" t="s">
        <v>230</v>
      </c>
      <c r="K15940" s="5">
        <v>1636.9</v>
      </c>
      <c r="L15940" s="5">
        <v>44.71</v>
      </c>
      <c r="M15940" s="5">
        <f>Merge1[[#This Row],[list_price]]-Merge1[[#This Row],[standard_cost]]</f>
        <v>1592.19</v>
      </c>
      <c r="N15940" s="1">
        <v>34996</v>
      </c>
      <c r="O15940" t="s">
        <v>10</v>
      </c>
      <c r="P15940">
        <v>14</v>
      </c>
      <c r="Q15940" s="2">
        <v>64</v>
      </c>
      <c r="R15940" t="s">
        <v>74</v>
      </c>
      <c r="S15940" t="s">
        <v>50</v>
      </c>
      <c r="T15940" t="s">
        <v>8</v>
      </c>
      <c r="U15940" t="s">
        <v>9</v>
      </c>
      <c r="V15940">
        <v>2125</v>
      </c>
      <c r="W15940" t="s">
        <v>1</v>
      </c>
      <c r="X15940" t="s">
        <v>2</v>
      </c>
      <c r="Y15940">
        <v>12</v>
      </c>
    </row>
    <row r="15941" spans="1:25" hidden="1" x14ac:dyDescent="0.3">
      <c r="A15941">
        <v>13568</v>
      </c>
      <c r="B15941">
        <v>0</v>
      </c>
      <c r="C15941">
        <v>637</v>
      </c>
      <c r="D15941" s="1">
        <v>42809</v>
      </c>
      <c r="E15941" t="b">
        <v>1</v>
      </c>
      <c r="F15941" t="s">
        <v>227</v>
      </c>
      <c r="G15941" t="s">
        <v>235</v>
      </c>
      <c r="H15941" t="s">
        <v>237</v>
      </c>
      <c r="I15941" t="s">
        <v>230</v>
      </c>
      <c r="J15941" t="s">
        <v>230</v>
      </c>
      <c r="K15941" s="5">
        <v>544.04999999999995</v>
      </c>
      <c r="L15941" s="5">
        <v>376.84</v>
      </c>
      <c r="M15941" s="5">
        <f>Merge1[[#This Row],[list_price]]-Merge1[[#This Row],[standard_cost]]</f>
        <v>167.20999999999998</v>
      </c>
      <c r="N15941" s="1">
        <v>38647</v>
      </c>
      <c r="O15941" t="s">
        <v>5</v>
      </c>
      <c r="P15941">
        <v>60</v>
      </c>
      <c r="Q15941" s="2">
        <v>47</v>
      </c>
      <c r="R15941" t="s">
        <v>181</v>
      </c>
      <c r="S15941" t="s">
        <v>7</v>
      </c>
      <c r="T15941" t="s">
        <v>20</v>
      </c>
      <c r="U15941" t="s">
        <v>16</v>
      </c>
      <c r="V15941">
        <v>2759</v>
      </c>
      <c r="W15941" t="s">
        <v>1</v>
      </c>
      <c r="X15941" t="s">
        <v>2</v>
      </c>
      <c r="Y15941">
        <v>8</v>
      </c>
    </row>
    <row r="15942" spans="1:25" x14ac:dyDescent="0.3">
      <c r="A15942">
        <v>13869</v>
      </c>
      <c r="B15942">
        <v>33</v>
      </c>
      <c r="C15942">
        <v>3062</v>
      </c>
      <c r="D15942" s="1">
        <v>42809</v>
      </c>
      <c r="E15942" t="b">
        <v>1</v>
      </c>
      <c r="F15942" t="s">
        <v>227</v>
      </c>
      <c r="G15942" t="s">
        <v>236</v>
      </c>
      <c r="H15942" t="s">
        <v>229</v>
      </c>
      <c r="I15942" t="s">
        <v>230</v>
      </c>
      <c r="J15942" t="s">
        <v>241</v>
      </c>
      <c r="K15942" s="5">
        <v>1311.44</v>
      </c>
      <c r="L15942" s="5">
        <v>1167.18</v>
      </c>
      <c r="M15942" s="5">
        <f>Merge1[[#This Row],[list_price]]-Merge1[[#This Row],[standard_cost]]</f>
        <v>144.26</v>
      </c>
      <c r="N15942" s="1">
        <v>33888</v>
      </c>
      <c r="O15942" t="s">
        <v>10</v>
      </c>
      <c r="P15942">
        <v>78</v>
      </c>
      <c r="Q15942" s="2">
        <v>60</v>
      </c>
      <c r="R15942" t="s">
        <v>79</v>
      </c>
      <c r="S15942" t="s">
        <v>26</v>
      </c>
      <c r="T15942" t="s">
        <v>8</v>
      </c>
      <c r="U15942" t="s">
        <v>16</v>
      </c>
      <c r="V15942">
        <v>4350</v>
      </c>
      <c r="W15942" t="s">
        <v>3</v>
      </c>
      <c r="X15942" t="s">
        <v>2</v>
      </c>
      <c r="Y15942">
        <v>2</v>
      </c>
    </row>
    <row r="15943" spans="1:25" hidden="1" x14ac:dyDescent="0.3">
      <c r="A15943">
        <v>13878</v>
      </c>
      <c r="B15943">
        <v>0</v>
      </c>
      <c r="C15943">
        <v>289</v>
      </c>
      <c r="D15943" s="1">
        <v>42809</v>
      </c>
      <c r="E15943" t="b">
        <v>1</v>
      </c>
      <c r="F15943" t="s">
        <v>227</v>
      </c>
      <c r="G15943" t="s">
        <v>236</v>
      </c>
      <c r="H15943" t="s">
        <v>229</v>
      </c>
      <c r="I15943" t="s">
        <v>230</v>
      </c>
      <c r="J15943" t="s">
        <v>232</v>
      </c>
      <c r="K15943" s="5">
        <v>569.55999999999995</v>
      </c>
      <c r="L15943" s="5">
        <v>528.42999999999995</v>
      </c>
      <c r="M15943" s="5">
        <f>Merge1[[#This Row],[list_price]]-Merge1[[#This Row],[standard_cost]]</f>
        <v>41.129999999999995</v>
      </c>
      <c r="N15943" s="1">
        <v>37874</v>
      </c>
      <c r="O15943" t="s">
        <v>5</v>
      </c>
      <c r="P15943">
        <v>43</v>
      </c>
      <c r="Q15943" s="2">
        <v>53</v>
      </c>
      <c r="R15943" t="s">
        <v>129</v>
      </c>
      <c r="S15943" t="s">
        <v>7</v>
      </c>
      <c r="T15943" t="s">
        <v>20</v>
      </c>
      <c r="U15943" t="s">
        <v>16</v>
      </c>
      <c r="V15943">
        <v>2023</v>
      </c>
      <c r="W15943" t="s">
        <v>1</v>
      </c>
      <c r="X15943" t="s">
        <v>2</v>
      </c>
      <c r="Y15943">
        <v>9</v>
      </c>
    </row>
    <row r="15944" spans="1:25" hidden="1" x14ac:dyDescent="0.3">
      <c r="A15944">
        <v>14063</v>
      </c>
      <c r="B15944">
        <v>95</v>
      </c>
      <c r="C15944">
        <v>47</v>
      </c>
      <c r="D15944" s="1">
        <v>42809</v>
      </c>
      <c r="E15944" t="b">
        <v>1</v>
      </c>
      <c r="F15944" t="s">
        <v>227</v>
      </c>
      <c r="G15944" t="s">
        <v>236</v>
      </c>
      <c r="H15944" t="s">
        <v>229</v>
      </c>
      <c r="I15944" t="s">
        <v>230</v>
      </c>
      <c r="J15944" t="s">
        <v>232</v>
      </c>
      <c r="K15944" s="5">
        <v>569.55999999999995</v>
      </c>
      <c r="L15944" s="5">
        <v>528.42999999999995</v>
      </c>
      <c r="M15944" s="5">
        <f>Merge1[[#This Row],[list_price]]-Merge1[[#This Row],[standard_cost]]</f>
        <v>41.129999999999995</v>
      </c>
      <c r="N15944" s="1">
        <v>37874</v>
      </c>
      <c r="O15944" t="s">
        <v>10</v>
      </c>
      <c r="P15944">
        <v>51</v>
      </c>
      <c r="Q15944" s="2">
        <v>31</v>
      </c>
      <c r="R15944" t="s">
        <v>56</v>
      </c>
      <c r="S15944" t="s">
        <v>7</v>
      </c>
      <c r="T15944" t="s">
        <v>18</v>
      </c>
      <c r="U15944" t="s">
        <v>16</v>
      </c>
      <c r="V15944">
        <v>2322</v>
      </c>
      <c r="W15944" t="s">
        <v>1</v>
      </c>
      <c r="X15944" t="s">
        <v>2</v>
      </c>
      <c r="Y15944">
        <v>4</v>
      </c>
    </row>
    <row r="15945" spans="1:25" hidden="1" x14ac:dyDescent="0.3">
      <c r="A15945">
        <v>14262</v>
      </c>
      <c r="B15945">
        <v>13</v>
      </c>
      <c r="C15945">
        <v>1335</v>
      </c>
      <c r="D15945" s="1">
        <v>42809</v>
      </c>
      <c r="E15945" t="b">
        <v>1</v>
      </c>
      <c r="F15945" t="s">
        <v>227</v>
      </c>
      <c r="G15945" t="s">
        <v>228</v>
      </c>
      <c r="H15945" t="s">
        <v>229</v>
      </c>
      <c r="I15945" t="s">
        <v>230</v>
      </c>
      <c r="J15945" t="s">
        <v>230</v>
      </c>
      <c r="K15945" s="5">
        <v>1163.8900000000001</v>
      </c>
      <c r="L15945" s="5">
        <v>589.27</v>
      </c>
      <c r="M15945" s="5">
        <f>Merge1[[#This Row],[list_price]]-Merge1[[#This Row],[standard_cost]]</f>
        <v>574.62000000000012</v>
      </c>
      <c r="N15945" s="1">
        <v>39880</v>
      </c>
      <c r="O15945" t="s">
        <v>5</v>
      </c>
      <c r="P15945">
        <v>57</v>
      </c>
      <c r="Q15945" s="2">
        <v>26</v>
      </c>
      <c r="R15945" t="s">
        <v>138</v>
      </c>
      <c r="S15945" t="s">
        <v>50</v>
      </c>
      <c r="T15945" t="s">
        <v>8</v>
      </c>
      <c r="U15945" t="s">
        <v>9</v>
      </c>
      <c r="V15945">
        <v>3977</v>
      </c>
      <c r="W15945" t="s">
        <v>4</v>
      </c>
      <c r="X15945" t="s">
        <v>2</v>
      </c>
      <c r="Y15945">
        <v>5</v>
      </c>
    </row>
    <row r="15946" spans="1:25" hidden="1" x14ac:dyDescent="0.3">
      <c r="A15946">
        <v>15581</v>
      </c>
      <c r="B15946">
        <v>34</v>
      </c>
      <c r="C15946">
        <v>2232</v>
      </c>
      <c r="D15946" s="1">
        <v>42809</v>
      </c>
      <c r="E15946" t="b">
        <v>1</v>
      </c>
      <c r="F15946" t="s">
        <v>227</v>
      </c>
      <c r="G15946" t="s">
        <v>235</v>
      </c>
      <c r="H15946" t="s">
        <v>237</v>
      </c>
      <c r="I15946" t="s">
        <v>240</v>
      </c>
      <c r="J15946" t="s">
        <v>232</v>
      </c>
      <c r="K15946" s="5">
        <v>774.53</v>
      </c>
      <c r="L15946" s="5">
        <v>464.72</v>
      </c>
      <c r="M15946" s="5">
        <f>Merge1[[#This Row],[list_price]]-Merge1[[#This Row],[standard_cost]]</f>
        <v>309.80999999999995</v>
      </c>
      <c r="N15946" s="1">
        <v>40336</v>
      </c>
      <c r="O15946" t="s">
        <v>10</v>
      </c>
      <c r="P15946">
        <v>69</v>
      </c>
      <c r="Q15946" s="2">
        <v>33</v>
      </c>
      <c r="R15946" t="s">
        <v>165</v>
      </c>
      <c r="S15946" t="s">
        <v>138</v>
      </c>
      <c r="T15946" t="s">
        <v>8</v>
      </c>
      <c r="U15946" t="s">
        <v>9</v>
      </c>
      <c r="V15946">
        <v>2640</v>
      </c>
      <c r="W15946" t="s">
        <v>1</v>
      </c>
      <c r="X15946" t="s">
        <v>2</v>
      </c>
      <c r="Y15946">
        <v>1</v>
      </c>
    </row>
    <row r="15947" spans="1:25" hidden="1" x14ac:dyDescent="0.3">
      <c r="A15947">
        <v>15590</v>
      </c>
      <c r="B15947">
        <v>82</v>
      </c>
      <c r="C15947">
        <v>442</v>
      </c>
      <c r="D15947" s="1">
        <v>42809</v>
      </c>
      <c r="E15947" t="b">
        <v>0</v>
      </c>
      <c r="F15947" t="s">
        <v>227</v>
      </c>
      <c r="G15947" t="s">
        <v>235</v>
      </c>
      <c r="H15947" t="s">
        <v>229</v>
      </c>
      <c r="I15947" t="s">
        <v>240</v>
      </c>
      <c r="J15947" t="s">
        <v>230</v>
      </c>
      <c r="K15947" s="5">
        <v>1148.6400000000001</v>
      </c>
      <c r="L15947" s="5">
        <v>689.18</v>
      </c>
      <c r="M15947" s="5">
        <f>Merge1[[#This Row],[list_price]]-Merge1[[#This Row],[standard_cost]]</f>
        <v>459.46000000000015</v>
      </c>
      <c r="N15947" s="1">
        <v>42226</v>
      </c>
      <c r="O15947" t="s">
        <v>10</v>
      </c>
      <c r="P15947">
        <v>2</v>
      </c>
      <c r="Q15947" s="2">
        <v>22</v>
      </c>
      <c r="R15947" t="s">
        <v>138</v>
      </c>
      <c r="S15947" t="s">
        <v>12</v>
      </c>
      <c r="T15947" t="s">
        <v>8</v>
      </c>
      <c r="U15947" t="s">
        <v>16</v>
      </c>
      <c r="V15947">
        <v>4074</v>
      </c>
      <c r="W15947" t="s">
        <v>3</v>
      </c>
      <c r="X15947" t="s">
        <v>2</v>
      </c>
      <c r="Y15947">
        <v>6</v>
      </c>
    </row>
    <row r="15948" spans="1:25" x14ac:dyDescent="0.3">
      <c r="A15948">
        <v>15816</v>
      </c>
      <c r="B15948">
        <v>76</v>
      </c>
      <c r="C15948">
        <v>2029</v>
      </c>
      <c r="D15948" s="1">
        <v>42809</v>
      </c>
      <c r="E15948" t="b">
        <v>0</v>
      </c>
      <c r="F15948" t="s">
        <v>227</v>
      </c>
      <c r="G15948" t="s">
        <v>238</v>
      </c>
      <c r="H15948" t="s">
        <v>229</v>
      </c>
      <c r="I15948" t="s">
        <v>234</v>
      </c>
      <c r="J15948" t="s">
        <v>230</v>
      </c>
      <c r="K15948" s="5">
        <v>642.30999999999995</v>
      </c>
      <c r="L15948" s="5">
        <v>513.85</v>
      </c>
      <c r="M15948" s="5">
        <f>Merge1[[#This Row],[list_price]]-Merge1[[#This Row],[standard_cost]]</f>
        <v>128.45999999999992</v>
      </c>
      <c r="N15948" s="1">
        <v>41922</v>
      </c>
      <c r="O15948" t="s">
        <v>10</v>
      </c>
      <c r="P15948">
        <v>10</v>
      </c>
      <c r="Q15948" s="2">
        <v>31</v>
      </c>
      <c r="R15948" t="s">
        <v>135</v>
      </c>
      <c r="S15948" t="s">
        <v>26</v>
      </c>
      <c r="T15948" t="s">
        <v>8</v>
      </c>
      <c r="U15948" t="s">
        <v>16</v>
      </c>
      <c r="V15948">
        <v>4053</v>
      </c>
      <c r="W15948" t="s">
        <v>3</v>
      </c>
      <c r="X15948" t="s">
        <v>2</v>
      </c>
      <c r="Y15948">
        <v>8</v>
      </c>
    </row>
    <row r="15949" spans="1:25" hidden="1" x14ac:dyDescent="0.3">
      <c r="A15949">
        <v>15956</v>
      </c>
      <c r="B15949">
        <v>54</v>
      </c>
      <c r="C15949">
        <v>2322</v>
      </c>
      <c r="D15949" s="1">
        <v>42809</v>
      </c>
      <c r="E15949" t="b">
        <v>1</v>
      </c>
      <c r="F15949" t="s">
        <v>227</v>
      </c>
      <c r="G15949" t="s">
        <v>238</v>
      </c>
      <c r="H15949" t="s">
        <v>229</v>
      </c>
      <c r="I15949" t="s">
        <v>230</v>
      </c>
      <c r="J15949" t="s">
        <v>230</v>
      </c>
      <c r="K15949" s="5">
        <v>1292.8399999999999</v>
      </c>
      <c r="L15949" s="5">
        <v>13.44</v>
      </c>
      <c r="M15949" s="5">
        <f>Merge1[[#This Row],[list_price]]-Merge1[[#This Row],[standard_cost]]</f>
        <v>1279.3999999999999</v>
      </c>
      <c r="N15949" s="1">
        <v>39915</v>
      </c>
      <c r="O15949" t="s">
        <v>10</v>
      </c>
      <c r="P15949">
        <v>72</v>
      </c>
      <c r="Q15949" s="2">
        <v>31</v>
      </c>
      <c r="R15949" t="s">
        <v>192</v>
      </c>
      <c r="S15949" t="s">
        <v>7</v>
      </c>
      <c r="T15949" t="s">
        <v>8</v>
      </c>
      <c r="U15949" t="s">
        <v>9</v>
      </c>
      <c r="V15949">
        <v>2120</v>
      </c>
      <c r="W15949" t="s">
        <v>1</v>
      </c>
      <c r="X15949" t="s">
        <v>2</v>
      </c>
      <c r="Y15949">
        <v>10</v>
      </c>
    </row>
    <row r="15950" spans="1:25" hidden="1" x14ac:dyDescent="0.3">
      <c r="A15950">
        <v>16363</v>
      </c>
      <c r="B15950">
        <v>66</v>
      </c>
      <c r="C15950">
        <v>1915</v>
      </c>
      <c r="D15950" s="1">
        <v>42809</v>
      </c>
      <c r="E15950" t="b">
        <v>0</v>
      </c>
      <c r="F15950" t="s">
        <v>227</v>
      </c>
      <c r="G15950" t="s">
        <v>236</v>
      </c>
      <c r="H15950" t="s">
        <v>237</v>
      </c>
      <c r="I15950" t="s">
        <v>234</v>
      </c>
      <c r="J15950" t="s">
        <v>241</v>
      </c>
      <c r="K15950" s="5">
        <v>590.26</v>
      </c>
      <c r="L15950" s="5">
        <v>525.33000000000004</v>
      </c>
      <c r="M15950" s="5">
        <f>Merge1[[#This Row],[list_price]]-Merge1[[#This Row],[standard_cost]]</f>
        <v>64.92999999999995</v>
      </c>
      <c r="N15950" s="1">
        <v>37499</v>
      </c>
      <c r="O15950" t="s">
        <v>5</v>
      </c>
      <c r="P15950">
        <v>40</v>
      </c>
      <c r="Q15950" s="2">
        <v>70</v>
      </c>
      <c r="R15950" t="s">
        <v>47</v>
      </c>
      <c r="S15950" t="s">
        <v>7</v>
      </c>
      <c r="T15950" t="s">
        <v>8</v>
      </c>
      <c r="U15950" t="s">
        <v>9</v>
      </c>
      <c r="V15950">
        <v>3163</v>
      </c>
      <c r="W15950" t="s">
        <v>4</v>
      </c>
      <c r="X15950" t="s">
        <v>2</v>
      </c>
      <c r="Y15950">
        <v>8</v>
      </c>
    </row>
    <row r="15951" spans="1:25" hidden="1" x14ac:dyDescent="0.3">
      <c r="A15951">
        <v>17261</v>
      </c>
      <c r="B15951">
        <v>74</v>
      </c>
      <c r="C15951">
        <v>1523</v>
      </c>
      <c r="D15951" s="1">
        <v>42809</v>
      </c>
      <c r="E15951" t="b">
        <v>1</v>
      </c>
      <c r="F15951" t="s">
        <v>227</v>
      </c>
      <c r="G15951" t="s">
        <v>238</v>
      </c>
      <c r="H15951" t="s">
        <v>229</v>
      </c>
      <c r="I15951" t="s">
        <v>230</v>
      </c>
      <c r="J15951" t="s">
        <v>230</v>
      </c>
      <c r="K15951" s="5">
        <v>1228.07</v>
      </c>
      <c r="L15951" s="5">
        <v>400.91</v>
      </c>
      <c r="M15951" s="5">
        <f>Merge1[[#This Row],[list_price]]-Merge1[[#This Row],[standard_cost]]</f>
        <v>827.15999999999985</v>
      </c>
      <c r="N15951" s="1">
        <v>36668</v>
      </c>
      <c r="O15951" t="s">
        <v>10</v>
      </c>
      <c r="P15951">
        <v>78</v>
      </c>
      <c r="Q15951" s="2">
        <v>64</v>
      </c>
      <c r="R15951" t="s">
        <v>44</v>
      </c>
      <c r="S15951" t="s">
        <v>12</v>
      </c>
      <c r="T15951" t="s">
        <v>8</v>
      </c>
      <c r="U15951" t="s">
        <v>9</v>
      </c>
      <c r="V15951">
        <v>2200</v>
      </c>
      <c r="W15951" t="s">
        <v>1</v>
      </c>
      <c r="X15951" t="s">
        <v>2</v>
      </c>
      <c r="Y15951">
        <v>8</v>
      </c>
    </row>
    <row r="15952" spans="1:25" hidden="1" x14ac:dyDescent="0.3">
      <c r="A15952">
        <v>17576</v>
      </c>
      <c r="B15952">
        <v>91</v>
      </c>
      <c r="C15952">
        <v>2335</v>
      </c>
      <c r="D15952" s="1">
        <v>42809</v>
      </c>
      <c r="E15952" t="b">
        <v>1</v>
      </c>
      <c r="F15952" t="s">
        <v>227</v>
      </c>
      <c r="G15952" t="s">
        <v>228</v>
      </c>
      <c r="H15952" t="s">
        <v>229</v>
      </c>
      <c r="I15952" t="s">
        <v>230</v>
      </c>
      <c r="J15952" t="s">
        <v>230</v>
      </c>
      <c r="K15952" s="5">
        <v>100.35</v>
      </c>
      <c r="L15952" s="5">
        <v>75.260000000000005</v>
      </c>
      <c r="M15952" s="5">
        <f>Merge1[[#This Row],[list_price]]-Merge1[[#This Row],[standard_cost]]</f>
        <v>25.089999999999989</v>
      </c>
      <c r="N15952" s="1">
        <v>36367</v>
      </c>
      <c r="O15952" t="s">
        <v>5</v>
      </c>
      <c r="P15952">
        <v>42</v>
      </c>
      <c r="Q15952" s="2">
        <v>44</v>
      </c>
      <c r="R15952" t="s">
        <v>28</v>
      </c>
      <c r="S15952" t="s">
        <v>15</v>
      </c>
      <c r="T15952" t="s">
        <v>8</v>
      </c>
      <c r="U15952" t="s">
        <v>16</v>
      </c>
      <c r="V15952">
        <v>2076</v>
      </c>
      <c r="W15952" t="s">
        <v>1</v>
      </c>
      <c r="X15952" t="s">
        <v>2</v>
      </c>
      <c r="Y15952">
        <v>9</v>
      </c>
    </row>
    <row r="15953" spans="1:25" hidden="1" x14ac:dyDescent="0.3">
      <c r="A15953">
        <v>18128</v>
      </c>
      <c r="B15953">
        <v>9</v>
      </c>
      <c r="C15953">
        <v>1171</v>
      </c>
      <c r="D15953" s="1">
        <v>42809</v>
      </c>
      <c r="E15953" t="b">
        <v>1</v>
      </c>
      <c r="F15953" t="s">
        <v>227</v>
      </c>
      <c r="G15953" t="s">
        <v>233</v>
      </c>
      <c r="H15953" t="s">
        <v>237</v>
      </c>
      <c r="I15953" t="s">
        <v>230</v>
      </c>
      <c r="J15953" t="s">
        <v>230</v>
      </c>
      <c r="K15953" s="5">
        <v>742.54</v>
      </c>
      <c r="L15953" s="5">
        <v>667.4</v>
      </c>
      <c r="M15953" s="5">
        <f>Merge1[[#This Row],[list_price]]-Merge1[[#This Row],[standard_cost]]</f>
        <v>75.139999999999986</v>
      </c>
      <c r="N15953" s="1">
        <v>41047</v>
      </c>
      <c r="O15953" t="s">
        <v>5</v>
      </c>
      <c r="P15953">
        <v>32</v>
      </c>
      <c r="Q15953" s="2">
        <v>52</v>
      </c>
      <c r="R15953" t="s">
        <v>156</v>
      </c>
      <c r="S15953" t="s">
        <v>138</v>
      </c>
      <c r="T15953" t="s">
        <v>18</v>
      </c>
      <c r="U15953" t="s">
        <v>9</v>
      </c>
      <c r="V15953">
        <v>4152</v>
      </c>
      <c r="W15953" t="s">
        <v>3</v>
      </c>
      <c r="X15953" t="s">
        <v>2</v>
      </c>
      <c r="Y15953">
        <v>8</v>
      </c>
    </row>
    <row r="15954" spans="1:25" x14ac:dyDescent="0.3">
      <c r="A15954">
        <v>18629</v>
      </c>
      <c r="B15954">
        <v>55</v>
      </c>
      <c r="C15954">
        <v>1482</v>
      </c>
      <c r="D15954" s="1">
        <v>42809</v>
      </c>
      <c r="E15954" t="b">
        <v>0</v>
      </c>
      <c r="F15954" t="s">
        <v>227</v>
      </c>
      <c r="G15954" t="s">
        <v>231</v>
      </c>
      <c r="H15954" t="s">
        <v>237</v>
      </c>
      <c r="I15954" t="s">
        <v>230</v>
      </c>
      <c r="J15954" t="s">
        <v>232</v>
      </c>
      <c r="K15954" s="5">
        <v>1894.19</v>
      </c>
      <c r="L15954" s="5">
        <v>598.76</v>
      </c>
      <c r="M15954" s="5">
        <f>Merge1[[#This Row],[list_price]]-Merge1[[#This Row],[standard_cost]]</f>
        <v>1295.43</v>
      </c>
      <c r="N15954" s="1">
        <v>37823</v>
      </c>
      <c r="O15954" t="s">
        <v>10</v>
      </c>
      <c r="P15954">
        <v>29</v>
      </c>
      <c r="Q15954" s="2">
        <v>44</v>
      </c>
      <c r="R15954" t="s">
        <v>127</v>
      </c>
      <c r="S15954" t="s">
        <v>26</v>
      </c>
      <c r="T15954" t="s">
        <v>8</v>
      </c>
      <c r="U15954" t="s">
        <v>16</v>
      </c>
      <c r="V15954">
        <v>2428</v>
      </c>
      <c r="W15954" t="s">
        <v>1</v>
      </c>
      <c r="X15954" t="s">
        <v>2</v>
      </c>
      <c r="Y15954">
        <v>8</v>
      </c>
    </row>
    <row r="15955" spans="1:25" hidden="1" x14ac:dyDescent="0.3">
      <c r="A15955">
        <v>19053</v>
      </c>
      <c r="B15955">
        <v>14</v>
      </c>
      <c r="C15955">
        <v>2308</v>
      </c>
      <c r="D15955" s="1">
        <v>42809</v>
      </c>
      <c r="E15955" t="b">
        <v>0</v>
      </c>
      <c r="F15955" t="s">
        <v>227</v>
      </c>
      <c r="G15955" t="s">
        <v>231</v>
      </c>
      <c r="H15955" t="s">
        <v>229</v>
      </c>
      <c r="I15955" t="s">
        <v>230</v>
      </c>
      <c r="J15955" t="s">
        <v>241</v>
      </c>
      <c r="K15955" s="5">
        <v>1386.84</v>
      </c>
      <c r="L15955" s="5">
        <v>1234.29</v>
      </c>
      <c r="M15955" s="5">
        <f>Merge1[[#This Row],[list_price]]-Merge1[[#This Row],[standard_cost]]</f>
        <v>152.54999999999995</v>
      </c>
      <c r="N15955" s="1">
        <v>37838</v>
      </c>
      <c r="O15955" t="s">
        <v>5</v>
      </c>
      <c r="P15955">
        <v>52</v>
      </c>
      <c r="Q15955" s="2">
        <v>60</v>
      </c>
      <c r="R15955" t="s">
        <v>60</v>
      </c>
      <c r="S15955" t="s">
        <v>12</v>
      </c>
      <c r="T15955" t="s">
        <v>8</v>
      </c>
      <c r="U15955" t="s">
        <v>9</v>
      </c>
      <c r="V15955">
        <v>3115</v>
      </c>
      <c r="W15955" t="s">
        <v>4</v>
      </c>
      <c r="X15955" t="s">
        <v>2</v>
      </c>
      <c r="Y15955">
        <v>9</v>
      </c>
    </row>
    <row r="15956" spans="1:25" hidden="1" x14ac:dyDescent="0.3">
      <c r="A15956">
        <v>19092</v>
      </c>
      <c r="B15956">
        <v>23</v>
      </c>
      <c r="C15956">
        <v>1279</v>
      </c>
      <c r="D15956" s="1">
        <v>42809</v>
      </c>
      <c r="E15956" t="b">
        <v>1</v>
      </c>
      <c r="F15956" t="s">
        <v>227</v>
      </c>
      <c r="G15956" t="s">
        <v>235</v>
      </c>
      <c r="H15956" t="s">
        <v>239</v>
      </c>
      <c r="I15956" t="s">
        <v>234</v>
      </c>
      <c r="J15956" t="s">
        <v>241</v>
      </c>
      <c r="K15956" s="5">
        <v>688.63</v>
      </c>
      <c r="L15956" s="5">
        <v>612.88</v>
      </c>
      <c r="M15956" s="5">
        <f>Merge1[[#This Row],[list_price]]-Merge1[[#This Row],[standard_cost]]</f>
        <v>75.75</v>
      </c>
      <c r="N15956" s="1">
        <v>34244</v>
      </c>
      <c r="O15956" t="s">
        <v>10</v>
      </c>
      <c r="P15956">
        <v>30</v>
      </c>
      <c r="Q15956" s="2">
        <v>61</v>
      </c>
      <c r="R15956" t="s">
        <v>208</v>
      </c>
      <c r="S15956" t="s">
        <v>12</v>
      </c>
      <c r="T15956" t="s">
        <v>8</v>
      </c>
      <c r="U15956" t="s">
        <v>16</v>
      </c>
      <c r="V15956">
        <v>4817</v>
      </c>
      <c r="W15956" t="s">
        <v>3</v>
      </c>
      <c r="X15956" t="s">
        <v>2</v>
      </c>
      <c r="Y15956">
        <v>3</v>
      </c>
    </row>
    <row r="15957" spans="1:25" hidden="1" x14ac:dyDescent="0.3">
      <c r="A15957">
        <v>296</v>
      </c>
      <c r="B15957">
        <v>91</v>
      </c>
      <c r="C15957">
        <v>1524</v>
      </c>
      <c r="D15957" s="1">
        <v>42808</v>
      </c>
      <c r="E15957" t="b">
        <v>1</v>
      </c>
      <c r="F15957" t="s">
        <v>227</v>
      </c>
      <c r="G15957" t="s">
        <v>228</v>
      </c>
      <c r="H15957" t="s">
        <v>229</v>
      </c>
      <c r="I15957" t="s">
        <v>230</v>
      </c>
      <c r="J15957" t="s">
        <v>230</v>
      </c>
      <c r="K15957" s="5">
        <v>100.35</v>
      </c>
      <c r="L15957" s="5">
        <v>75.260000000000005</v>
      </c>
      <c r="M15957" s="5">
        <f>Merge1[[#This Row],[list_price]]-Merge1[[#This Row],[standard_cost]]</f>
        <v>25.089999999999989</v>
      </c>
      <c r="N15957" s="1">
        <v>37874</v>
      </c>
      <c r="O15957" t="s">
        <v>5</v>
      </c>
      <c r="P15957">
        <v>7</v>
      </c>
      <c r="Q15957" s="2">
        <v>48</v>
      </c>
      <c r="R15957" t="s">
        <v>11</v>
      </c>
      <c r="S15957" t="s">
        <v>12</v>
      </c>
      <c r="T15957" t="s">
        <v>8</v>
      </c>
      <c r="U15957" t="s">
        <v>9</v>
      </c>
      <c r="V15957">
        <v>2760</v>
      </c>
      <c r="W15957" t="s">
        <v>1</v>
      </c>
      <c r="X15957" t="s">
        <v>2</v>
      </c>
      <c r="Y15957">
        <v>8</v>
      </c>
    </row>
    <row r="15958" spans="1:25" hidden="1" x14ac:dyDescent="0.3">
      <c r="A15958">
        <v>342</v>
      </c>
      <c r="B15958">
        <v>24</v>
      </c>
      <c r="C15958">
        <v>2091</v>
      </c>
      <c r="D15958" s="1">
        <v>42808</v>
      </c>
      <c r="E15958" t="b">
        <v>0</v>
      </c>
      <c r="F15958" t="s">
        <v>227</v>
      </c>
      <c r="G15958" t="s">
        <v>228</v>
      </c>
      <c r="H15958" t="s">
        <v>237</v>
      </c>
      <c r="I15958" t="s">
        <v>230</v>
      </c>
      <c r="J15958" t="s">
        <v>232</v>
      </c>
      <c r="K15958" s="5">
        <v>1777.8</v>
      </c>
      <c r="L15958" s="5">
        <v>820.78</v>
      </c>
      <c r="M15958" s="5">
        <f>Merge1[[#This Row],[list_price]]-Merge1[[#This Row],[standard_cost]]</f>
        <v>957.02</v>
      </c>
      <c r="N15958" s="1">
        <v>40670</v>
      </c>
      <c r="O15958" t="s">
        <v>5</v>
      </c>
      <c r="P15958">
        <v>27</v>
      </c>
      <c r="Q15958" s="2">
        <v>43</v>
      </c>
      <c r="R15958" t="s">
        <v>101</v>
      </c>
      <c r="S15958" t="s">
        <v>23</v>
      </c>
      <c r="T15958" t="s">
        <v>8</v>
      </c>
      <c r="U15958" t="s">
        <v>16</v>
      </c>
      <c r="V15958">
        <v>2320</v>
      </c>
      <c r="W15958" t="s">
        <v>1</v>
      </c>
      <c r="X15958" t="s">
        <v>2</v>
      </c>
      <c r="Y15958">
        <v>3</v>
      </c>
    </row>
    <row r="15959" spans="1:25" hidden="1" x14ac:dyDescent="0.3">
      <c r="A15959">
        <v>833</v>
      </c>
      <c r="B15959">
        <v>44</v>
      </c>
      <c r="C15959">
        <v>3175</v>
      </c>
      <c r="D15959" s="1">
        <v>42808</v>
      </c>
      <c r="E15959" t="b">
        <v>1</v>
      </c>
      <c r="F15959" t="s">
        <v>227</v>
      </c>
      <c r="G15959" t="s">
        <v>238</v>
      </c>
      <c r="H15959" t="s">
        <v>229</v>
      </c>
      <c r="I15959" t="s">
        <v>230</v>
      </c>
      <c r="J15959" t="s">
        <v>230</v>
      </c>
      <c r="K15959" s="5">
        <v>1769.64</v>
      </c>
      <c r="L15959" s="5">
        <v>108.76</v>
      </c>
      <c r="M15959" s="5">
        <f>Merge1[[#This Row],[list_price]]-Merge1[[#This Row],[standard_cost]]</f>
        <v>1660.88</v>
      </c>
      <c r="N15959" s="1">
        <v>40672</v>
      </c>
      <c r="O15959" t="s">
        <v>10</v>
      </c>
      <c r="P15959">
        <v>82</v>
      </c>
      <c r="Q15959" s="2">
        <v>38</v>
      </c>
      <c r="R15959" t="s">
        <v>103</v>
      </c>
      <c r="S15959" t="s">
        <v>7</v>
      </c>
      <c r="T15959" t="s">
        <v>8</v>
      </c>
      <c r="U15959" t="s">
        <v>16</v>
      </c>
      <c r="V15959">
        <v>3072</v>
      </c>
      <c r="W15959" t="s">
        <v>4</v>
      </c>
      <c r="X15959" t="s">
        <v>2</v>
      </c>
      <c r="Y15959">
        <v>9</v>
      </c>
    </row>
    <row r="15960" spans="1:25" hidden="1" x14ac:dyDescent="0.3">
      <c r="A15960">
        <v>1404</v>
      </c>
      <c r="B15960">
        <v>62</v>
      </c>
      <c r="C15960">
        <v>17</v>
      </c>
      <c r="D15960" s="1">
        <v>42808</v>
      </c>
      <c r="E15960" t="b">
        <v>0</v>
      </c>
      <c r="F15960" t="s">
        <v>227</v>
      </c>
      <c r="G15960" t="s">
        <v>228</v>
      </c>
      <c r="H15960" t="s">
        <v>229</v>
      </c>
      <c r="I15960" t="s">
        <v>230</v>
      </c>
      <c r="J15960" t="s">
        <v>230</v>
      </c>
      <c r="K15960" s="5">
        <v>478.16</v>
      </c>
      <c r="L15960" s="5">
        <v>298.72000000000003</v>
      </c>
      <c r="M15960" s="5">
        <f>Merge1[[#This Row],[list_price]]-Merge1[[#This Row],[standard_cost]]</f>
        <v>179.44</v>
      </c>
      <c r="N15960" s="1">
        <v>33879</v>
      </c>
      <c r="O15960" t="s">
        <v>10</v>
      </c>
      <c r="P15960">
        <v>57</v>
      </c>
      <c r="Q15960" s="2">
        <v>61</v>
      </c>
      <c r="R15960" t="s">
        <v>31</v>
      </c>
      <c r="S15960" t="s">
        <v>138</v>
      </c>
      <c r="T15960" t="s">
        <v>18</v>
      </c>
      <c r="U15960" t="s">
        <v>9</v>
      </c>
      <c r="V15960">
        <v>3058</v>
      </c>
      <c r="W15960" t="s">
        <v>4</v>
      </c>
      <c r="X15960" t="s">
        <v>2</v>
      </c>
      <c r="Y15960">
        <v>9</v>
      </c>
    </row>
    <row r="15961" spans="1:25" hidden="1" x14ac:dyDescent="0.3">
      <c r="A15961">
        <v>1612</v>
      </c>
      <c r="B15961">
        <v>82</v>
      </c>
      <c r="C15961">
        <v>3433</v>
      </c>
      <c r="D15961" s="1">
        <v>42808</v>
      </c>
      <c r="E15961" t="b">
        <v>1</v>
      </c>
      <c r="F15961" t="s">
        <v>227</v>
      </c>
      <c r="G15961" t="s">
        <v>235</v>
      </c>
      <c r="H15961" t="s">
        <v>229</v>
      </c>
      <c r="I15961" t="s">
        <v>240</v>
      </c>
      <c r="J15961" t="s">
        <v>230</v>
      </c>
      <c r="K15961" s="5">
        <v>1148.6400000000001</v>
      </c>
      <c r="L15961" s="5">
        <v>689.18</v>
      </c>
      <c r="M15961" s="5">
        <f>Merge1[[#This Row],[list_price]]-Merge1[[#This Row],[standard_cost]]</f>
        <v>459.46000000000015</v>
      </c>
      <c r="N15961" s="1">
        <v>42226</v>
      </c>
      <c r="O15961" t="s">
        <v>5</v>
      </c>
      <c r="P15961">
        <v>10</v>
      </c>
      <c r="Q15961" s="2">
        <v>25</v>
      </c>
      <c r="R15961" t="s">
        <v>58</v>
      </c>
      <c r="S15961" t="s">
        <v>14</v>
      </c>
      <c r="T15961" t="s">
        <v>8</v>
      </c>
      <c r="U15961" t="s">
        <v>16</v>
      </c>
      <c r="V15961">
        <v>3174</v>
      </c>
      <c r="W15961" t="s">
        <v>4</v>
      </c>
      <c r="X15961" t="s">
        <v>2</v>
      </c>
      <c r="Y15961">
        <v>8</v>
      </c>
    </row>
    <row r="15962" spans="1:25" hidden="1" x14ac:dyDescent="0.3">
      <c r="A15962">
        <v>1869</v>
      </c>
      <c r="B15962">
        <v>62</v>
      </c>
      <c r="C15962">
        <v>1946</v>
      </c>
      <c r="D15962" s="1">
        <v>42808</v>
      </c>
      <c r="E15962" t="b">
        <v>0</v>
      </c>
      <c r="F15962" t="s">
        <v>227</v>
      </c>
      <c r="G15962" t="s">
        <v>228</v>
      </c>
      <c r="H15962" t="s">
        <v>229</v>
      </c>
      <c r="I15962" t="s">
        <v>230</v>
      </c>
      <c r="J15962" t="s">
        <v>230</v>
      </c>
      <c r="K15962" s="5">
        <v>478.16</v>
      </c>
      <c r="L15962" s="5">
        <v>298.72000000000003</v>
      </c>
      <c r="M15962" s="5">
        <f>Merge1[[#This Row],[list_price]]-Merge1[[#This Row],[standard_cost]]</f>
        <v>179.44</v>
      </c>
      <c r="N15962" s="1">
        <v>34143</v>
      </c>
      <c r="O15962" t="s">
        <v>10</v>
      </c>
      <c r="P15962">
        <v>37</v>
      </c>
      <c r="Q15962" s="2">
        <v>64</v>
      </c>
      <c r="R15962" t="s">
        <v>96</v>
      </c>
      <c r="S15962" t="s">
        <v>138</v>
      </c>
      <c r="T15962" t="s">
        <v>8</v>
      </c>
      <c r="U15962" t="s">
        <v>16</v>
      </c>
      <c r="V15962">
        <v>2027</v>
      </c>
      <c r="W15962" t="s">
        <v>1</v>
      </c>
      <c r="X15962" t="s">
        <v>2</v>
      </c>
      <c r="Y15962">
        <v>9</v>
      </c>
    </row>
    <row r="15963" spans="1:25" x14ac:dyDescent="0.3">
      <c r="A15963">
        <v>2187</v>
      </c>
      <c r="B15963">
        <v>0</v>
      </c>
      <c r="C15963">
        <v>1568</v>
      </c>
      <c r="D15963" s="1">
        <v>42808</v>
      </c>
      <c r="E15963" t="b">
        <v>1</v>
      </c>
      <c r="F15963" t="s">
        <v>227</v>
      </c>
      <c r="K15963" s="5">
        <v>1348.41</v>
      </c>
      <c r="M15963" s="5">
        <f>Merge1[[#This Row],[list_price]]-Merge1[[#This Row],[standard_cost]]</f>
        <v>1348.41</v>
      </c>
      <c r="N15963" s="1"/>
      <c r="O15963" t="s">
        <v>5</v>
      </c>
      <c r="P15963">
        <v>78</v>
      </c>
      <c r="Q15963" s="2">
        <v>43</v>
      </c>
      <c r="R15963" t="s">
        <v>98</v>
      </c>
      <c r="S15963" t="s">
        <v>26</v>
      </c>
      <c r="T15963" t="s">
        <v>8</v>
      </c>
      <c r="U15963" t="s">
        <v>9</v>
      </c>
      <c r="V15963">
        <v>2122</v>
      </c>
      <c r="W15963" t="s">
        <v>1</v>
      </c>
      <c r="X15963" t="s">
        <v>2</v>
      </c>
      <c r="Y15963">
        <v>11</v>
      </c>
    </row>
    <row r="15964" spans="1:25" hidden="1" x14ac:dyDescent="0.3">
      <c r="A15964">
        <v>2389</v>
      </c>
      <c r="B15964">
        <v>14</v>
      </c>
      <c r="C15964">
        <v>1926</v>
      </c>
      <c r="D15964" s="1">
        <v>42808</v>
      </c>
      <c r="E15964" t="b">
        <v>0</v>
      </c>
      <c r="F15964" t="s">
        <v>227</v>
      </c>
      <c r="G15964" t="s">
        <v>228</v>
      </c>
      <c r="H15964" t="s">
        <v>229</v>
      </c>
      <c r="I15964" t="s">
        <v>240</v>
      </c>
      <c r="J15964" t="s">
        <v>232</v>
      </c>
      <c r="K15964" s="5">
        <v>1842.92</v>
      </c>
      <c r="L15964" s="5">
        <v>1105.75</v>
      </c>
      <c r="M15964" s="5">
        <f>Merge1[[#This Row],[list_price]]-Merge1[[#This Row],[standard_cost]]</f>
        <v>737.17000000000007</v>
      </c>
      <c r="N15964" s="1">
        <v>37499</v>
      </c>
      <c r="O15964" t="s">
        <v>10</v>
      </c>
      <c r="P15964">
        <v>72</v>
      </c>
      <c r="Q15964" s="2">
        <v>65</v>
      </c>
      <c r="R15964" t="s">
        <v>48</v>
      </c>
      <c r="S15964" t="s">
        <v>12</v>
      </c>
      <c r="T15964" t="s">
        <v>20</v>
      </c>
      <c r="U15964" t="s">
        <v>9</v>
      </c>
      <c r="V15964">
        <v>4740</v>
      </c>
      <c r="W15964" t="s">
        <v>3</v>
      </c>
      <c r="X15964" t="s">
        <v>2</v>
      </c>
      <c r="Y15964">
        <v>5</v>
      </c>
    </row>
    <row r="15965" spans="1:25" hidden="1" x14ac:dyDescent="0.3">
      <c r="A15965">
        <v>2533</v>
      </c>
      <c r="B15965">
        <v>6</v>
      </c>
      <c r="C15965">
        <v>1048</v>
      </c>
      <c r="D15965" s="1">
        <v>42808</v>
      </c>
      <c r="E15965" t="b">
        <v>1</v>
      </c>
      <c r="F15965" t="s">
        <v>227</v>
      </c>
      <c r="G15965" t="s">
        <v>233</v>
      </c>
      <c r="H15965" t="s">
        <v>229</v>
      </c>
      <c r="I15965" t="s">
        <v>240</v>
      </c>
      <c r="J15965" t="s">
        <v>230</v>
      </c>
      <c r="K15965" s="5">
        <v>227.88</v>
      </c>
      <c r="L15965" s="5">
        <v>136.72999999999999</v>
      </c>
      <c r="M15965" s="5">
        <f>Merge1[[#This Row],[list_price]]-Merge1[[#This Row],[standard_cost]]</f>
        <v>91.15</v>
      </c>
      <c r="N15965" s="1">
        <v>37659</v>
      </c>
      <c r="O15965" t="s">
        <v>10</v>
      </c>
      <c r="P15965">
        <v>99</v>
      </c>
      <c r="Q15965" s="2">
        <v>47</v>
      </c>
      <c r="R15965" t="s">
        <v>74</v>
      </c>
      <c r="S15965" t="s">
        <v>138</v>
      </c>
      <c r="T15965" t="s">
        <v>18</v>
      </c>
      <c r="U15965" t="s">
        <v>16</v>
      </c>
      <c r="V15965">
        <v>3034</v>
      </c>
      <c r="W15965" t="s">
        <v>4</v>
      </c>
      <c r="X15965" t="s">
        <v>2</v>
      </c>
      <c r="Y15965">
        <v>9</v>
      </c>
    </row>
    <row r="15966" spans="1:25" hidden="1" x14ac:dyDescent="0.3">
      <c r="A15966">
        <v>2900</v>
      </c>
      <c r="B15966">
        <v>65</v>
      </c>
      <c r="C15966">
        <v>1697</v>
      </c>
      <c r="D15966" s="1">
        <v>42808</v>
      </c>
      <c r="E15966" t="b">
        <v>0</v>
      </c>
      <c r="F15966" t="s">
        <v>227</v>
      </c>
      <c r="G15966" t="s">
        <v>238</v>
      </c>
      <c r="H15966" t="s">
        <v>229</v>
      </c>
      <c r="I15966" t="s">
        <v>230</v>
      </c>
      <c r="J15966" t="s">
        <v>230</v>
      </c>
      <c r="K15966" s="5">
        <v>1807.45</v>
      </c>
      <c r="L15966" s="5">
        <v>778.69</v>
      </c>
      <c r="M15966" s="5">
        <f>Merge1[[#This Row],[list_price]]-Merge1[[#This Row],[standard_cost]]</f>
        <v>1028.76</v>
      </c>
      <c r="N15966" s="1">
        <v>40487</v>
      </c>
      <c r="O15966" t="s">
        <v>5</v>
      </c>
      <c r="P15966">
        <v>44</v>
      </c>
      <c r="Q15966" s="2">
        <v>54</v>
      </c>
      <c r="R15966" t="s">
        <v>76</v>
      </c>
      <c r="S15966" t="s">
        <v>7</v>
      </c>
      <c r="T15966" t="s">
        <v>8</v>
      </c>
      <c r="U15966" t="s">
        <v>9</v>
      </c>
      <c r="V15966">
        <v>2087</v>
      </c>
      <c r="W15966" t="s">
        <v>1</v>
      </c>
      <c r="X15966" t="s">
        <v>2</v>
      </c>
      <c r="Y15966">
        <v>11</v>
      </c>
    </row>
    <row r="15967" spans="1:25" hidden="1" x14ac:dyDescent="0.3">
      <c r="A15967">
        <v>3262</v>
      </c>
      <c r="B15967">
        <v>84</v>
      </c>
      <c r="C15967">
        <v>1946</v>
      </c>
      <c r="D15967" s="1">
        <v>42808</v>
      </c>
      <c r="E15967" t="b">
        <v>1</v>
      </c>
      <c r="F15967" t="s">
        <v>227</v>
      </c>
      <c r="G15967" t="s">
        <v>231</v>
      </c>
      <c r="H15967" t="s">
        <v>237</v>
      </c>
      <c r="I15967" t="s">
        <v>230</v>
      </c>
      <c r="J15967" t="s">
        <v>230</v>
      </c>
      <c r="K15967" s="5">
        <v>290.62</v>
      </c>
      <c r="L15967" s="5">
        <v>215.14</v>
      </c>
      <c r="M15967" s="5">
        <f>Merge1[[#This Row],[list_price]]-Merge1[[#This Row],[standard_cost]]</f>
        <v>75.480000000000018</v>
      </c>
      <c r="N15967" s="1">
        <v>38339</v>
      </c>
      <c r="O15967" t="s">
        <v>10</v>
      </c>
      <c r="P15967">
        <v>37</v>
      </c>
      <c r="Q15967" s="2">
        <v>64</v>
      </c>
      <c r="R15967" t="s">
        <v>96</v>
      </c>
      <c r="S15967" t="s">
        <v>138</v>
      </c>
      <c r="T15967" t="s">
        <v>8</v>
      </c>
      <c r="U15967" t="s">
        <v>16</v>
      </c>
      <c r="V15967">
        <v>2027</v>
      </c>
      <c r="W15967" t="s">
        <v>1</v>
      </c>
      <c r="X15967" t="s">
        <v>2</v>
      </c>
      <c r="Y15967">
        <v>9</v>
      </c>
    </row>
    <row r="15968" spans="1:25" hidden="1" x14ac:dyDescent="0.3">
      <c r="A15968">
        <v>3283</v>
      </c>
      <c r="B15968">
        <v>83</v>
      </c>
      <c r="C15968">
        <v>299</v>
      </c>
      <c r="D15968" s="1">
        <v>42808</v>
      </c>
      <c r="E15968" t="b">
        <v>0</v>
      </c>
      <c r="F15968" t="s">
        <v>227</v>
      </c>
      <c r="G15968" t="s">
        <v>228</v>
      </c>
      <c r="H15968" t="s">
        <v>242</v>
      </c>
      <c r="I15968" t="s">
        <v>230</v>
      </c>
      <c r="J15968" t="s">
        <v>232</v>
      </c>
      <c r="K15968" s="5">
        <v>2083.94</v>
      </c>
      <c r="L15968" s="5">
        <v>675.03</v>
      </c>
      <c r="M15968" s="5">
        <f>Merge1[[#This Row],[list_price]]-Merge1[[#This Row],[standard_cost]]</f>
        <v>1408.91</v>
      </c>
      <c r="N15968" s="1">
        <v>38339</v>
      </c>
      <c r="O15968" t="s">
        <v>5</v>
      </c>
      <c r="P15968">
        <v>80</v>
      </c>
      <c r="Q15968" s="2">
        <v>67</v>
      </c>
      <c r="R15968" t="s">
        <v>149</v>
      </c>
      <c r="S15968" t="s">
        <v>12</v>
      </c>
      <c r="T15968" t="s">
        <v>8</v>
      </c>
      <c r="U15968" t="s">
        <v>9</v>
      </c>
      <c r="V15968">
        <v>2173</v>
      </c>
      <c r="W15968" t="s">
        <v>1</v>
      </c>
      <c r="X15968" t="s">
        <v>2</v>
      </c>
      <c r="Y15968">
        <v>9</v>
      </c>
    </row>
    <row r="15969" spans="1:25" hidden="1" x14ac:dyDescent="0.3">
      <c r="A15969">
        <v>3296</v>
      </c>
      <c r="B15969">
        <v>62</v>
      </c>
      <c r="C15969">
        <v>1567</v>
      </c>
      <c r="D15969" s="1">
        <v>42808</v>
      </c>
      <c r="E15969" t="b">
        <v>1</v>
      </c>
      <c r="F15969" t="s">
        <v>227</v>
      </c>
      <c r="G15969" t="s">
        <v>228</v>
      </c>
      <c r="H15969" t="s">
        <v>229</v>
      </c>
      <c r="I15969" t="s">
        <v>230</v>
      </c>
      <c r="J15969" t="s">
        <v>230</v>
      </c>
      <c r="K15969" s="5">
        <v>478.16</v>
      </c>
      <c r="L15969" s="5">
        <v>298.72000000000003</v>
      </c>
      <c r="M15969" s="5">
        <f>Merge1[[#This Row],[list_price]]-Merge1[[#This Row],[standard_cost]]</f>
        <v>179.44</v>
      </c>
      <c r="N15969" s="1">
        <v>34143</v>
      </c>
      <c r="O15969" t="s">
        <v>5</v>
      </c>
      <c r="P15969">
        <v>18</v>
      </c>
      <c r="Q15969" s="2">
        <v>51</v>
      </c>
      <c r="R15969" t="s">
        <v>68</v>
      </c>
      <c r="S15969" t="s">
        <v>138</v>
      </c>
      <c r="T15969" t="s">
        <v>8</v>
      </c>
      <c r="U15969" t="s">
        <v>16</v>
      </c>
      <c r="V15969">
        <v>2154</v>
      </c>
      <c r="W15969" t="s">
        <v>1</v>
      </c>
      <c r="X15969" t="s">
        <v>2</v>
      </c>
      <c r="Y15969">
        <v>8</v>
      </c>
    </row>
    <row r="15970" spans="1:25" hidden="1" x14ac:dyDescent="0.3">
      <c r="A15970">
        <v>3330</v>
      </c>
      <c r="B15970">
        <v>23</v>
      </c>
      <c r="C15970">
        <v>3251</v>
      </c>
      <c r="D15970" s="1">
        <v>42808</v>
      </c>
      <c r="E15970" t="b">
        <v>0</v>
      </c>
      <c r="F15970" t="s">
        <v>227</v>
      </c>
      <c r="G15970" t="s">
        <v>235</v>
      </c>
      <c r="H15970" t="s">
        <v>229</v>
      </c>
      <c r="I15970" t="s">
        <v>230</v>
      </c>
      <c r="J15970" t="s">
        <v>230</v>
      </c>
      <c r="K15970" s="5">
        <v>1198.46</v>
      </c>
      <c r="L15970" s="5">
        <v>381.1</v>
      </c>
      <c r="M15970" s="5">
        <f>Merge1[[#This Row],[list_price]]-Merge1[[#This Row],[standard_cost]]</f>
        <v>817.36</v>
      </c>
      <c r="N15970" s="1">
        <v>37539</v>
      </c>
      <c r="O15970" t="s">
        <v>5</v>
      </c>
      <c r="P15970">
        <v>95</v>
      </c>
      <c r="Q15970" s="2">
        <v>47</v>
      </c>
      <c r="R15970" t="s">
        <v>118</v>
      </c>
      <c r="S15970" t="s">
        <v>12</v>
      </c>
      <c r="T15970" t="s">
        <v>20</v>
      </c>
      <c r="U15970" t="s">
        <v>9</v>
      </c>
      <c r="V15970">
        <v>2193</v>
      </c>
      <c r="W15970" t="s">
        <v>1</v>
      </c>
      <c r="X15970" t="s">
        <v>2</v>
      </c>
      <c r="Y15970">
        <v>10</v>
      </c>
    </row>
    <row r="15971" spans="1:25" hidden="1" x14ac:dyDescent="0.3">
      <c r="A15971">
        <v>3672</v>
      </c>
      <c r="B15971">
        <v>48</v>
      </c>
      <c r="C15971">
        <v>2404</v>
      </c>
      <c r="D15971" s="1">
        <v>42808</v>
      </c>
      <c r="E15971" t="b">
        <v>0</v>
      </c>
      <c r="F15971" t="s">
        <v>227</v>
      </c>
      <c r="G15971" t="s">
        <v>238</v>
      </c>
      <c r="H15971" t="s">
        <v>229</v>
      </c>
      <c r="I15971" t="s">
        <v>230</v>
      </c>
      <c r="J15971" t="s">
        <v>230</v>
      </c>
      <c r="K15971" s="5">
        <v>1762.96</v>
      </c>
      <c r="L15971" s="5">
        <v>950.52</v>
      </c>
      <c r="M15971" s="5">
        <f>Merge1[[#This Row],[list_price]]-Merge1[[#This Row],[standard_cost]]</f>
        <v>812.44</v>
      </c>
      <c r="N15971" s="1">
        <v>41848</v>
      </c>
      <c r="O15971" t="s">
        <v>10</v>
      </c>
      <c r="P15971">
        <v>13</v>
      </c>
      <c r="Q15971" s="2">
        <v>63</v>
      </c>
      <c r="R15971" t="s">
        <v>93</v>
      </c>
      <c r="S15971" t="s">
        <v>19</v>
      </c>
      <c r="T15971" t="s">
        <v>8</v>
      </c>
      <c r="U15971" t="s">
        <v>16</v>
      </c>
      <c r="V15971">
        <v>2065</v>
      </c>
      <c r="W15971" t="s">
        <v>1</v>
      </c>
      <c r="X15971" t="s">
        <v>2</v>
      </c>
      <c r="Y15971">
        <v>11</v>
      </c>
    </row>
    <row r="15972" spans="1:25" hidden="1" x14ac:dyDescent="0.3">
      <c r="A15972">
        <v>3798</v>
      </c>
      <c r="B15972">
        <v>90</v>
      </c>
      <c r="C15972">
        <v>3005</v>
      </c>
      <c r="D15972" s="1">
        <v>42808</v>
      </c>
      <c r="E15972" t="b">
        <v>0</v>
      </c>
      <c r="F15972" t="s">
        <v>227</v>
      </c>
      <c r="G15972" t="s">
        <v>235</v>
      </c>
      <c r="H15972" t="s">
        <v>229</v>
      </c>
      <c r="I15972" t="s">
        <v>234</v>
      </c>
      <c r="J15972" t="s">
        <v>230</v>
      </c>
      <c r="K15972" s="5">
        <v>363.01</v>
      </c>
      <c r="L15972" s="5">
        <v>290.41000000000003</v>
      </c>
      <c r="M15972" s="5">
        <f>Merge1[[#This Row],[list_price]]-Merge1[[#This Row],[standard_cost]]</f>
        <v>72.599999999999966</v>
      </c>
      <c r="N15972" s="1">
        <v>39880</v>
      </c>
      <c r="O15972" t="s">
        <v>10</v>
      </c>
      <c r="P15972">
        <v>36</v>
      </c>
      <c r="Q15972" s="2">
        <v>54</v>
      </c>
      <c r="R15972" t="s">
        <v>156</v>
      </c>
      <c r="S15972" t="s">
        <v>14</v>
      </c>
      <c r="T15972" t="s">
        <v>18</v>
      </c>
      <c r="U15972" t="s">
        <v>9</v>
      </c>
      <c r="V15972">
        <v>2216</v>
      </c>
      <c r="W15972" t="s">
        <v>1</v>
      </c>
      <c r="X15972" t="s">
        <v>2</v>
      </c>
      <c r="Y15972">
        <v>10</v>
      </c>
    </row>
    <row r="15973" spans="1:25" hidden="1" x14ac:dyDescent="0.3">
      <c r="A15973">
        <v>5302</v>
      </c>
      <c r="B15973">
        <v>33</v>
      </c>
      <c r="C15973">
        <v>2088</v>
      </c>
      <c r="D15973" s="1">
        <v>42808</v>
      </c>
      <c r="E15973" t="b">
        <v>0</v>
      </c>
      <c r="F15973" t="s">
        <v>227</v>
      </c>
      <c r="G15973" t="s">
        <v>236</v>
      </c>
      <c r="H15973" t="s">
        <v>229</v>
      </c>
      <c r="I15973" t="s">
        <v>230</v>
      </c>
      <c r="J15973" t="s">
        <v>241</v>
      </c>
      <c r="K15973" s="5">
        <v>1311.44</v>
      </c>
      <c r="L15973" s="5">
        <v>1167.18</v>
      </c>
      <c r="M15973" s="5">
        <f>Merge1[[#This Row],[list_price]]-Merge1[[#This Row],[standard_cost]]</f>
        <v>144.26</v>
      </c>
      <c r="N15973" s="1">
        <v>33888</v>
      </c>
      <c r="O15973" t="s">
        <v>10</v>
      </c>
      <c r="P15973">
        <v>2</v>
      </c>
      <c r="Q15973" s="2">
        <v>54</v>
      </c>
      <c r="R15973" t="s">
        <v>55</v>
      </c>
      <c r="S15973" t="s">
        <v>12</v>
      </c>
      <c r="T15973" t="s">
        <v>8</v>
      </c>
      <c r="U15973" t="s">
        <v>9</v>
      </c>
      <c r="V15973">
        <v>4551</v>
      </c>
      <c r="W15973" t="s">
        <v>3</v>
      </c>
      <c r="X15973" t="s">
        <v>2</v>
      </c>
      <c r="Y15973">
        <v>7</v>
      </c>
    </row>
    <row r="15974" spans="1:25" x14ac:dyDescent="0.3">
      <c r="A15974">
        <v>5538</v>
      </c>
      <c r="B15974">
        <v>92</v>
      </c>
      <c r="C15974">
        <v>2593</v>
      </c>
      <c r="D15974" s="1">
        <v>42808</v>
      </c>
      <c r="E15974" t="b">
        <v>0</v>
      </c>
      <c r="F15974" t="s">
        <v>227</v>
      </c>
      <c r="G15974" t="s">
        <v>238</v>
      </c>
      <c r="H15974" t="s">
        <v>229</v>
      </c>
      <c r="I15974" t="s">
        <v>230</v>
      </c>
      <c r="J15974" t="s">
        <v>241</v>
      </c>
      <c r="K15974" s="5">
        <v>1415.01</v>
      </c>
      <c r="L15974" s="5">
        <v>1259.3599999999999</v>
      </c>
      <c r="M15974" s="5">
        <f>Merge1[[#This Row],[list_price]]-Merge1[[#This Row],[standard_cost]]</f>
        <v>155.65000000000009</v>
      </c>
      <c r="N15974" s="1">
        <v>37626</v>
      </c>
      <c r="O15974" t="s">
        <v>5</v>
      </c>
      <c r="P15974">
        <v>69</v>
      </c>
      <c r="Q15974" s="2">
        <v>50</v>
      </c>
      <c r="R15974" t="s">
        <v>25</v>
      </c>
      <c r="S15974" t="s">
        <v>26</v>
      </c>
      <c r="T15974" t="s">
        <v>18</v>
      </c>
      <c r="U15974" t="s">
        <v>16</v>
      </c>
      <c r="V15974">
        <v>2870</v>
      </c>
      <c r="W15974" t="s">
        <v>1</v>
      </c>
      <c r="X15974" t="s">
        <v>2</v>
      </c>
      <c r="Y15974">
        <v>4</v>
      </c>
    </row>
    <row r="15975" spans="1:25" hidden="1" x14ac:dyDescent="0.3">
      <c r="A15975">
        <v>6224</v>
      </c>
      <c r="B15975">
        <v>38</v>
      </c>
      <c r="C15975">
        <v>1440</v>
      </c>
      <c r="D15975" s="1">
        <v>42808</v>
      </c>
      <c r="E15975" t="b">
        <v>0</v>
      </c>
      <c r="F15975" t="s">
        <v>227</v>
      </c>
      <c r="G15975" t="s">
        <v>231</v>
      </c>
      <c r="H15975" t="s">
        <v>229</v>
      </c>
      <c r="I15975" t="s">
        <v>230</v>
      </c>
      <c r="J15975" t="s">
        <v>232</v>
      </c>
      <c r="K15975" s="5">
        <v>2091.4699999999998</v>
      </c>
      <c r="L15975" s="5">
        <v>388.92</v>
      </c>
      <c r="M15975" s="5">
        <f>Merge1[[#This Row],[list_price]]-Merge1[[#This Row],[standard_cost]]</f>
        <v>1702.5499999999997</v>
      </c>
      <c r="N15975" s="1">
        <v>40336</v>
      </c>
      <c r="O15975" t="s">
        <v>5</v>
      </c>
      <c r="P15975">
        <v>19</v>
      </c>
      <c r="Q15975" s="2">
        <v>57</v>
      </c>
      <c r="R15975" t="s">
        <v>156</v>
      </c>
      <c r="S15975" t="s">
        <v>12</v>
      </c>
      <c r="T15975" t="s">
        <v>20</v>
      </c>
      <c r="U15975" t="s">
        <v>9</v>
      </c>
      <c r="V15975">
        <v>2749</v>
      </c>
      <c r="W15975" t="s">
        <v>1</v>
      </c>
      <c r="X15975" t="s">
        <v>2</v>
      </c>
      <c r="Y15975">
        <v>9</v>
      </c>
    </row>
    <row r="15976" spans="1:25" hidden="1" x14ac:dyDescent="0.3">
      <c r="A15976">
        <v>6366</v>
      </c>
      <c r="B15976">
        <v>0</v>
      </c>
      <c r="C15976">
        <v>1013</v>
      </c>
      <c r="D15976" s="1">
        <v>42808</v>
      </c>
      <c r="E15976" t="b">
        <v>1</v>
      </c>
      <c r="F15976" t="s">
        <v>227</v>
      </c>
      <c r="G15976" t="s">
        <v>233</v>
      </c>
      <c r="H15976" t="s">
        <v>229</v>
      </c>
      <c r="I15976" t="s">
        <v>230</v>
      </c>
      <c r="J15976" t="s">
        <v>230</v>
      </c>
      <c r="K15976" s="5">
        <v>183.86</v>
      </c>
      <c r="L15976" s="5">
        <v>137.9</v>
      </c>
      <c r="M15976" s="5">
        <f>Merge1[[#This Row],[list_price]]-Merge1[[#This Row],[standard_cost]]</f>
        <v>45.960000000000008</v>
      </c>
      <c r="N15976" s="1">
        <v>35707</v>
      </c>
      <c r="O15976" t="s">
        <v>5</v>
      </c>
      <c r="P15976">
        <v>53</v>
      </c>
      <c r="Q15976" s="2">
        <v>47</v>
      </c>
      <c r="R15976" t="s">
        <v>64</v>
      </c>
      <c r="S15976" t="s">
        <v>19</v>
      </c>
      <c r="T15976" t="s">
        <v>20</v>
      </c>
      <c r="U15976" t="s">
        <v>16</v>
      </c>
      <c r="V15976">
        <v>2179</v>
      </c>
      <c r="W15976" t="s">
        <v>1</v>
      </c>
      <c r="X15976" t="s">
        <v>2</v>
      </c>
      <c r="Y15976">
        <v>8</v>
      </c>
    </row>
    <row r="15977" spans="1:25" hidden="1" x14ac:dyDescent="0.3">
      <c r="A15977">
        <v>6370</v>
      </c>
      <c r="B15977">
        <v>41</v>
      </c>
      <c r="C15977">
        <v>609</v>
      </c>
      <c r="D15977" s="1">
        <v>42808</v>
      </c>
      <c r="E15977" t="b">
        <v>1</v>
      </c>
      <c r="F15977" t="s">
        <v>227</v>
      </c>
      <c r="G15977" t="s">
        <v>228</v>
      </c>
      <c r="H15977" t="s">
        <v>237</v>
      </c>
      <c r="I15977" t="s">
        <v>230</v>
      </c>
      <c r="J15977" t="s">
        <v>230</v>
      </c>
      <c r="K15977" s="5">
        <v>416.98</v>
      </c>
      <c r="L15977" s="5">
        <v>312.74</v>
      </c>
      <c r="M15977" s="5">
        <f>Merge1[[#This Row],[list_price]]-Merge1[[#This Row],[standard_cost]]</f>
        <v>104.24000000000001</v>
      </c>
      <c r="N15977" s="1">
        <v>35560</v>
      </c>
      <c r="O15977" t="s">
        <v>5</v>
      </c>
      <c r="P15977">
        <v>32</v>
      </c>
      <c r="Q15977" s="2">
        <v>23</v>
      </c>
      <c r="R15977" t="s">
        <v>58</v>
      </c>
      <c r="S15977" t="s">
        <v>7</v>
      </c>
      <c r="T15977" t="s">
        <v>8</v>
      </c>
      <c r="U15977" t="s">
        <v>16</v>
      </c>
      <c r="V15977">
        <v>2176</v>
      </c>
      <c r="W15977" t="s">
        <v>1</v>
      </c>
      <c r="X15977" t="s">
        <v>2</v>
      </c>
      <c r="Y15977">
        <v>9</v>
      </c>
    </row>
    <row r="15978" spans="1:25" x14ac:dyDescent="0.3">
      <c r="A15978">
        <v>6516</v>
      </c>
      <c r="B15978">
        <v>32</v>
      </c>
      <c r="C15978">
        <v>2207</v>
      </c>
      <c r="D15978" s="1">
        <v>42808</v>
      </c>
      <c r="E15978" t="b">
        <v>0</v>
      </c>
      <c r="F15978" t="s">
        <v>227</v>
      </c>
      <c r="G15978" t="s">
        <v>236</v>
      </c>
      <c r="H15978" t="s">
        <v>229</v>
      </c>
      <c r="I15978" t="s">
        <v>230</v>
      </c>
      <c r="J15978" t="s">
        <v>230</v>
      </c>
      <c r="K15978" s="5">
        <v>642.70000000000005</v>
      </c>
      <c r="L15978" s="5">
        <v>211.37</v>
      </c>
      <c r="M15978" s="5">
        <f>Merge1[[#This Row],[list_price]]-Merge1[[#This Row],[standard_cost]]</f>
        <v>431.33000000000004</v>
      </c>
      <c r="N15978" s="1">
        <v>34527</v>
      </c>
      <c r="O15978" t="s">
        <v>5</v>
      </c>
      <c r="P15978">
        <v>93</v>
      </c>
      <c r="Q15978" s="2">
        <v>44</v>
      </c>
      <c r="R15978" t="s">
        <v>188</v>
      </c>
      <c r="S15978" t="s">
        <v>26</v>
      </c>
      <c r="T15978" t="s">
        <v>8</v>
      </c>
      <c r="U15978" t="s">
        <v>9</v>
      </c>
      <c r="V15978">
        <v>4121</v>
      </c>
      <c r="W15978" t="s">
        <v>3</v>
      </c>
      <c r="X15978" t="s">
        <v>2</v>
      </c>
      <c r="Y15978">
        <v>8</v>
      </c>
    </row>
    <row r="15979" spans="1:25" hidden="1" x14ac:dyDescent="0.3">
      <c r="A15979">
        <v>7075</v>
      </c>
      <c r="B15979">
        <v>19</v>
      </c>
      <c r="C15979">
        <v>2354</v>
      </c>
      <c r="D15979" s="1">
        <v>42808</v>
      </c>
      <c r="E15979" t="b">
        <v>0</v>
      </c>
      <c r="F15979" t="s">
        <v>227</v>
      </c>
      <c r="G15979" t="s">
        <v>233</v>
      </c>
      <c r="H15979" t="s">
        <v>237</v>
      </c>
      <c r="I15979" t="s">
        <v>240</v>
      </c>
      <c r="J15979" t="s">
        <v>232</v>
      </c>
      <c r="K15979" s="5">
        <v>12.01</v>
      </c>
      <c r="L15979" s="5">
        <v>7.21</v>
      </c>
      <c r="M15979" s="5">
        <f>Merge1[[#This Row],[list_price]]-Merge1[[#This Row],[standard_cost]]</f>
        <v>4.8</v>
      </c>
      <c r="N15979" s="1">
        <v>39880</v>
      </c>
      <c r="O15979" t="s">
        <v>5</v>
      </c>
      <c r="P15979">
        <v>99</v>
      </c>
      <c r="Q15979" s="2">
        <v>64</v>
      </c>
      <c r="R15979" t="s">
        <v>44</v>
      </c>
      <c r="S15979" t="s">
        <v>19</v>
      </c>
      <c r="T15979" t="s">
        <v>8</v>
      </c>
      <c r="U15979" t="s">
        <v>16</v>
      </c>
      <c r="V15979">
        <v>3138</v>
      </c>
      <c r="W15979" t="s">
        <v>4</v>
      </c>
      <c r="X15979" t="s">
        <v>2</v>
      </c>
      <c r="Y15979">
        <v>8</v>
      </c>
    </row>
    <row r="15980" spans="1:25" hidden="1" x14ac:dyDescent="0.3">
      <c r="A15980">
        <v>7254</v>
      </c>
      <c r="B15980">
        <v>40</v>
      </c>
      <c r="C15980">
        <v>2726</v>
      </c>
      <c r="D15980" s="1">
        <v>42808</v>
      </c>
      <c r="E15980" t="b">
        <v>1</v>
      </c>
      <c r="F15980" t="s">
        <v>227</v>
      </c>
      <c r="G15980" t="s">
        <v>233</v>
      </c>
      <c r="H15980" t="s">
        <v>229</v>
      </c>
      <c r="I15980" t="s">
        <v>240</v>
      </c>
      <c r="J15980" t="s">
        <v>230</v>
      </c>
      <c r="K15980" s="5">
        <v>1458.17</v>
      </c>
      <c r="L15980" s="5">
        <v>874.9</v>
      </c>
      <c r="M15980" s="5">
        <f>Merge1[[#This Row],[list_price]]-Merge1[[#This Row],[standard_cost]]</f>
        <v>583.2700000000001</v>
      </c>
      <c r="N15980" s="1">
        <v>38750</v>
      </c>
      <c r="O15980" t="s">
        <v>10</v>
      </c>
      <c r="P15980">
        <v>49</v>
      </c>
      <c r="Q15980" s="2">
        <v>47</v>
      </c>
      <c r="R15980" t="s">
        <v>11</v>
      </c>
      <c r="S15980" t="s">
        <v>12</v>
      </c>
      <c r="T15980" t="s">
        <v>18</v>
      </c>
      <c r="U15980" t="s">
        <v>16</v>
      </c>
      <c r="V15980">
        <v>2261</v>
      </c>
      <c r="W15980" t="s">
        <v>1</v>
      </c>
      <c r="X15980" t="s">
        <v>2</v>
      </c>
      <c r="Y15980">
        <v>7</v>
      </c>
    </row>
    <row r="15981" spans="1:25" hidden="1" x14ac:dyDescent="0.3">
      <c r="A15981">
        <v>7739</v>
      </c>
      <c r="B15981">
        <v>50</v>
      </c>
      <c r="C15981">
        <v>1484</v>
      </c>
      <c r="D15981" s="1">
        <v>42808</v>
      </c>
      <c r="E15981" t="b">
        <v>0</v>
      </c>
      <c r="F15981" t="s">
        <v>227</v>
      </c>
      <c r="G15981" t="s">
        <v>238</v>
      </c>
      <c r="H15981" t="s">
        <v>229</v>
      </c>
      <c r="I15981" t="s">
        <v>230</v>
      </c>
      <c r="J15981" t="s">
        <v>241</v>
      </c>
      <c r="K15981" s="5">
        <v>175.89</v>
      </c>
      <c r="L15981" s="5">
        <v>131.91999999999999</v>
      </c>
      <c r="M15981" s="5">
        <f>Merge1[[#This Row],[list_price]]-Merge1[[#This Row],[standard_cost]]</f>
        <v>43.97</v>
      </c>
      <c r="N15981" s="1">
        <v>37668</v>
      </c>
      <c r="O15981" t="s">
        <v>5</v>
      </c>
      <c r="P15981">
        <v>26</v>
      </c>
      <c r="Q15981" s="2">
        <v>37</v>
      </c>
      <c r="R15981" t="s">
        <v>199</v>
      </c>
      <c r="S15981" t="s">
        <v>138</v>
      </c>
      <c r="T15981" t="s">
        <v>8</v>
      </c>
      <c r="U15981" t="s">
        <v>16</v>
      </c>
      <c r="V15981">
        <v>2769</v>
      </c>
      <c r="W15981" t="s">
        <v>1</v>
      </c>
      <c r="X15981" t="s">
        <v>2</v>
      </c>
      <c r="Y15981">
        <v>10</v>
      </c>
    </row>
    <row r="15982" spans="1:25" hidden="1" x14ac:dyDescent="0.3">
      <c r="A15982">
        <v>8202</v>
      </c>
      <c r="B15982">
        <v>41</v>
      </c>
      <c r="C15982">
        <v>1307</v>
      </c>
      <c r="D15982" s="1">
        <v>42808</v>
      </c>
      <c r="E15982" t="b">
        <v>0</v>
      </c>
      <c r="F15982" t="s">
        <v>227</v>
      </c>
      <c r="G15982" t="s">
        <v>235</v>
      </c>
      <c r="H15982" t="s">
        <v>229</v>
      </c>
      <c r="I15982" t="s">
        <v>234</v>
      </c>
      <c r="J15982" t="s">
        <v>230</v>
      </c>
      <c r="K15982" s="5">
        <v>958.74</v>
      </c>
      <c r="L15982" s="5">
        <v>748.9</v>
      </c>
      <c r="M15982" s="5">
        <f>Merge1[[#This Row],[list_price]]-Merge1[[#This Row],[standard_cost]]</f>
        <v>209.84000000000003</v>
      </c>
      <c r="N15982" s="1">
        <v>34586</v>
      </c>
      <c r="O15982" t="s">
        <v>5</v>
      </c>
      <c r="P15982">
        <v>73</v>
      </c>
      <c r="Q15982" s="2">
        <v>53</v>
      </c>
      <c r="R15982" t="s">
        <v>139</v>
      </c>
      <c r="S15982" t="s">
        <v>7</v>
      </c>
      <c r="T15982" t="s">
        <v>20</v>
      </c>
      <c r="U15982" t="s">
        <v>9</v>
      </c>
      <c r="V15982">
        <v>4123</v>
      </c>
      <c r="W15982" t="s">
        <v>3</v>
      </c>
      <c r="X15982" t="s">
        <v>2</v>
      </c>
      <c r="Y15982">
        <v>6</v>
      </c>
    </row>
    <row r="15983" spans="1:25" hidden="1" x14ac:dyDescent="0.3">
      <c r="A15983">
        <v>8717</v>
      </c>
      <c r="B15983">
        <v>3</v>
      </c>
      <c r="C15983">
        <v>972</v>
      </c>
      <c r="D15983" s="1">
        <v>42808</v>
      </c>
      <c r="E15983" t="b">
        <v>1</v>
      </c>
      <c r="F15983" t="s">
        <v>227</v>
      </c>
      <c r="G15983" t="s">
        <v>231</v>
      </c>
      <c r="H15983" t="s">
        <v>229</v>
      </c>
      <c r="I15983" t="s">
        <v>230</v>
      </c>
      <c r="J15983" t="s">
        <v>232</v>
      </c>
      <c r="K15983" s="5">
        <v>2091.4699999999998</v>
      </c>
      <c r="L15983" s="5">
        <v>388.92</v>
      </c>
      <c r="M15983" s="5">
        <f>Merge1[[#This Row],[list_price]]-Merge1[[#This Row],[standard_cost]]</f>
        <v>1702.5499999999997</v>
      </c>
      <c r="N15983" s="1">
        <v>40487</v>
      </c>
      <c r="O15983" t="s">
        <v>5</v>
      </c>
      <c r="P15983">
        <v>81</v>
      </c>
      <c r="Q15983" s="2">
        <v>42</v>
      </c>
      <c r="R15983" t="s">
        <v>34</v>
      </c>
      <c r="S15983" t="s">
        <v>19</v>
      </c>
      <c r="T15983" t="s">
        <v>8</v>
      </c>
      <c r="U15983" t="s">
        <v>9</v>
      </c>
      <c r="V15983">
        <v>4227</v>
      </c>
      <c r="W15983" t="s">
        <v>3</v>
      </c>
      <c r="X15983" t="s">
        <v>2</v>
      </c>
      <c r="Y15983">
        <v>5</v>
      </c>
    </row>
    <row r="15984" spans="1:25" hidden="1" x14ac:dyDescent="0.3">
      <c r="A15984">
        <v>9207</v>
      </c>
      <c r="B15984">
        <v>86</v>
      </c>
      <c r="C15984">
        <v>56</v>
      </c>
      <c r="D15984" s="1">
        <v>42808</v>
      </c>
      <c r="E15984" t="b">
        <v>0</v>
      </c>
      <c r="F15984" t="s">
        <v>227</v>
      </c>
      <c r="G15984" t="s">
        <v>233</v>
      </c>
      <c r="H15984" t="s">
        <v>229</v>
      </c>
      <c r="I15984" t="s">
        <v>230</v>
      </c>
      <c r="J15984" t="s">
        <v>230</v>
      </c>
      <c r="K15984" s="5">
        <v>235.63</v>
      </c>
      <c r="L15984" s="5">
        <v>125.07</v>
      </c>
      <c r="M15984" s="5">
        <f>Merge1[[#This Row],[list_price]]-Merge1[[#This Row],[standard_cost]]</f>
        <v>110.56</v>
      </c>
      <c r="N15984" s="1">
        <v>38482</v>
      </c>
      <c r="O15984" t="s">
        <v>10</v>
      </c>
      <c r="P15984">
        <v>44</v>
      </c>
      <c r="Q15984" s="2">
        <v>27</v>
      </c>
      <c r="R15984" t="s">
        <v>61</v>
      </c>
      <c r="S15984" t="s">
        <v>14</v>
      </c>
      <c r="T15984" t="s">
        <v>8</v>
      </c>
      <c r="U15984" t="s">
        <v>9</v>
      </c>
      <c r="V15984">
        <v>2127</v>
      </c>
      <c r="W15984" t="s">
        <v>1</v>
      </c>
      <c r="X15984" t="s">
        <v>2</v>
      </c>
      <c r="Y15984">
        <v>10</v>
      </c>
    </row>
    <row r="15985" spans="1:25" hidden="1" x14ac:dyDescent="0.3">
      <c r="A15985">
        <v>9250</v>
      </c>
      <c r="B15985">
        <v>0</v>
      </c>
      <c r="C15985">
        <v>366</v>
      </c>
      <c r="D15985" s="1">
        <v>42808</v>
      </c>
      <c r="E15985" t="b">
        <v>0</v>
      </c>
      <c r="F15985" t="s">
        <v>227</v>
      </c>
      <c r="G15985" t="s">
        <v>235</v>
      </c>
      <c r="H15985" t="s">
        <v>229</v>
      </c>
      <c r="I15985" t="s">
        <v>234</v>
      </c>
      <c r="J15985" t="s">
        <v>230</v>
      </c>
      <c r="K15985" s="5">
        <v>363.01</v>
      </c>
      <c r="L15985" s="5">
        <v>290.41000000000003</v>
      </c>
      <c r="M15985" s="5">
        <f>Merge1[[#This Row],[list_price]]-Merge1[[#This Row],[standard_cost]]</f>
        <v>72.599999999999966</v>
      </c>
      <c r="N15985" s="1">
        <v>38482</v>
      </c>
      <c r="O15985" t="s">
        <v>5</v>
      </c>
      <c r="P15985">
        <v>7</v>
      </c>
      <c r="Q15985" s="2">
        <v>69</v>
      </c>
      <c r="R15985" t="s">
        <v>109</v>
      </c>
      <c r="S15985" t="s">
        <v>50</v>
      </c>
      <c r="T15985" t="s">
        <v>20</v>
      </c>
      <c r="U15985" t="s">
        <v>16</v>
      </c>
      <c r="V15985">
        <v>2096</v>
      </c>
      <c r="W15985" t="s">
        <v>1</v>
      </c>
      <c r="X15985" t="s">
        <v>2</v>
      </c>
      <c r="Y15985">
        <v>10</v>
      </c>
    </row>
    <row r="15986" spans="1:25" hidden="1" x14ac:dyDescent="0.3">
      <c r="A15986">
        <v>9309</v>
      </c>
      <c r="B15986">
        <v>14</v>
      </c>
      <c r="C15986">
        <v>1330</v>
      </c>
      <c r="D15986" s="1">
        <v>42808</v>
      </c>
      <c r="E15986" t="b">
        <v>1</v>
      </c>
      <c r="F15986" t="s">
        <v>227</v>
      </c>
      <c r="G15986" t="s">
        <v>231</v>
      </c>
      <c r="H15986" t="s">
        <v>229</v>
      </c>
      <c r="I15986" t="s">
        <v>230</v>
      </c>
      <c r="J15986" t="s">
        <v>241</v>
      </c>
      <c r="K15986" s="5">
        <v>1386.84</v>
      </c>
      <c r="L15986" s="5">
        <v>1234.29</v>
      </c>
      <c r="M15986" s="5">
        <f>Merge1[[#This Row],[list_price]]-Merge1[[#This Row],[standard_cost]]</f>
        <v>152.54999999999995</v>
      </c>
      <c r="N15986" s="1">
        <v>37838</v>
      </c>
      <c r="O15986" t="s">
        <v>10</v>
      </c>
      <c r="P15986">
        <v>20</v>
      </c>
      <c r="Q15986" s="2">
        <v>38</v>
      </c>
      <c r="R15986" t="s">
        <v>136</v>
      </c>
      <c r="S15986" t="s">
        <v>138</v>
      </c>
      <c r="T15986" t="s">
        <v>18</v>
      </c>
      <c r="U15986" t="s">
        <v>16</v>
      </c>
      <c r="V15986">
        <v>3939</v>
      </c>
      <c r="W15986" t="s">
        <v>4</v>
      </c>
      <c r="X15986" t="s">
        <v>2</v>
      </c>
      <c r="Y15986">
        <v>6</v>
      </c>
    </row>
    <row r="15987" spans="1:25" hidden="1" x14ac:dyDescent="0.3">
      <c r="A15987">
        <v>10282</v>
      </c>
      <c r="B15987">
        <v>33</v>
      </c>
      <c r="C15987">
        <v>2607</v>
      </c>
      <c r="D15987" s="1">
        <v>42808</v>
      </c>
      <c r="E15987" t="b">
        <v>1</v>
      </c>
      <c r="F15987" t="s">
        <v>227</v>
      </c>
      <c r="G15987" t="s">
        <v>236</v>
      </c>
      <c r="H15987" t="s">
        <v>229</v>
      </c>
      <c r="I15987" t="s">
        <v>230</v>
      </c>
      <c r="J15987" t="s">
        <v>241</v>
      </c>
      <c r="K15987" s="5">
        <v>1311.44</v>
      </c>
      <c r="L15987" s="5">
        <v>1167.18</v>
      </c>
      <c r="M15987" s="5">
        <f>Merge1[[#This Row],[list_price]]-Merge1[[#This Row],[standard_cost]]</f>
        <v>144.26</v>
      </c>
      <c r="N15987" s="1">
        <v>33888</v>
      </c>
      <c r="O15987" t="s">
        <v>10</v>
      </c>
      <c r="P15987">
        <v>90</v>
      </c>
      <c r="Q15987" s="2">
        <v>31</v>
      </c>
      <c r="R15987" t="s">
        <v>56</v>
      </c>
      <c r="S15987" t="s">
        <v>7</v>
      </c>
      <c r="T15987" t="s">
        <v>18</v>
      </c>
      <c r="U15987" t="s">
        <v>9</v>
      </c>
      <c r="V15987">
        <v>3071</v>
      </c>
      <c r="W15987" t="s">
        <v>4</v>
      </c>
      <c r="X15987" t="s">
        <v>2</v>
      </c>
      <c r="Y15987">
        <v>10</v>
      </c>
    </row>
    <row r="15988" spans="1:25" hidden="1" x14ac:dyDescent="0.3">
      <c r="A15988">
        <v>10366</v>
      </c>
      <c r="B15988">
        <v>92</v>
      </c>
      <c r="C15988">
        <v>3243</v>
      </c>
      <c r="D15988" s="1">
        <v>42808</v>
      </c>
      <c r="E15988" t="b">
        <v>1</v>
      </c>
      <c r="F15988" t="s">
        <v>227</v>
      </c>
      <c r="G15988" t="s">
        <v>238</v>
      </c>
      <c r="H15988" t="s">
        <v>229</v>
      </c>
      <c r="I15988" t="s">
        <v>230</v>
      </c>
      <c r="J15988" t="s">
        <v>241</v>
      </c>
      <c r="K15988" s="5">
        <v>1415.01</v>
      </c>
      <c r="L15988" s="5">
        <v>1259.3599999999999</v>
      </c>
      <c r="M15988" s="5">
        <f>Merge1[[#This Row],[list_price]]-Merge1[[#This Row],[standard_cost]]</f>
        <v>155.65000000000009</v>
      </c>
      <c r="N15988" s="1">
        <v>36145</v>
      </c>
      <c r="O15988" t="s">
        <v>10</v>
      </c>
      <c r="P15988">
        <v>24</v>
      </c>
      <c r="Q15988" s="2">
        <v>50</v>
      </c>
      <c r="R15988" t="s">
        <v>21</v>
      </c>
      <c r="S15988" t="s">
        <v>7</v>
      </c>
      <c r="T15988" t="s">
        <v>8</v>
      </c>
      <c r="U15988" t="s">
        <v>16</v>
      </c>
      <c r="V15988">
        <v>3915</v>
      </c>
      <c r="W15988" t="s">
        <v>4</v>
      </c>
      <c r="X15988" t="s">
        <v>2</v>
      </c>
      <c r="Y15988">
        <v>7</v>
      </c>
    </row>
    <row r="15989" spans="1:25" hidden="1" x14ac:dyDescent="0.3">
      <c r="A15989">
        <v>10730</v>
      </c>
      <c r="B15989">
        <v>88</v>
      </c>
      <c r="C15989">
        <v>2946</v>
      </c>
      <c r="D15989" s="1">
        <v>42808</v>
      </c>
      <c r="E15989" t="b">
        <v>1</v>
      </c>
      <c r="F15989" t="s">
        <v>227</v>
      </c>
      <c r="G15989" t="s">
        <v>235</v>
      </c>
      <c r="H15989" t="s">
        <v>229</v>
      </c>
      <c r="I15989" t="s">
        <v>230</v>
      </c>
      <c r="J15989" t="s">
        <v>230</v>
      </c>
      <c r="K15989" s="5">
        <v>1198.46</v>
      </c>
      <c r="L15989" s="5">
        <v>381.1</v>
      </c>
      <c r="M15989" s="5">
        <f>Merge1[[#This Row],[list_price]]-Merge1[[#This Row],[standard_cost]]</f>
        <v>817.36</v>
      </c>
      <c r="N15989" s="1">
        <v>36145</v>
      </c>
      <c r="O15989" t="s">
        <v>10</v>
      </c>
      <c r="P15989">
        <v>14</v>
      </c>
      <c r="Q15989" s="2">
        <v>32</v>
      </c>
      <c r="R15989" t="s">
        <v>138</v>
      </c>
      <c r="S15989" t="s">
        <v>14</v>
      </c>
      <c r="T15989" t="s">
        <v>8</v>
      </c>
      <c r="U15989" t="s">
        <v>9</v>
      </c>
      <c r="V15989">
        <v>3148</v>
      </c>
      <c r="W15989" t="s">
        <v>4</v>
      </c>
      <c r="X15989" t="s">
        <v>2</v>
      </c>
      <c r="Y15989">
        <v>10</v>
      </c>
    </row>
    <row r="15990" spans="1:25" hidden="1" x14ac:dyDescent="0.3">
      <c r="A15990">
        <v>11665</v>
      </c>
      <c r="B15990">
        <v>4</v>
      </c>
      <c r="C15990">
        <v>159</v>
      </c>
      <c r="D15990" s="1">
        <v>42808</v>
      </c>
      <c r="E15990" t="b">
        <v>1</v>
      </c>
      <c r="F15990" t="s">
        <v>227</v>
      </c>
      <c r="G15990" t="s">
        <v>236</v>
      </c>
      <c r="H15990" t="s">
        <v>229</v>
      </c>
      <c r="I15990" t="s">
        <v>240</v>
      </c>
      <c r="J15990" t="s">
        <v>230</v>
      </c>
      <c r="K15990" s="5">
        <v>1129.1300000000001</v>
      </c>
      <c r="L15990" s="5">
        <v>677.48</v>
      </c>
      <c r="M15990" s="5">
        <f>Merge1[[#This Row],[list_price]]-Merge1[[#This Row],[standard_cost]]</f>
        <v>451.65000000000009</v>
      </c>
      <c r="N15990" s="1">
        <v>38573</v>
      </c>
      <c r="O15990" t="s">
        <v>10</v>
      </c>
      <c r="P15990">
        <v>90</v>
      </c>
      <c r="Q15990" s="2">
        <v>36</v>
      </c>
      <c r="R15990" t="s">
        <v>39</v>
      </c>
      <c r="S15990" t="s">
        <v>7</v>
      </c>
      <c r="T15990" t="s">
        <v>18</v>
      </c>
      <c r="U15990" t="s">
        <v>16</v>
      </c>
      <c r="V15990">
        <v>2233</v>
      </c>
      <c r="W15990" t="s">
        <v>1</v>
      </c>
      <c r="X15990" t="s">
        <v>2</v>
      </c>
      <c r="Y15990">
        <v>10</v>
      </c>
    </row>
    <row r="15991" spans="1:25" hidden="1" x14ac:dyDescent="0.3">
      <c r="A15991">
        <v>12404</v>
      </c>
      <c r="B15991">
        <v>20</v>
      </c>
      <c r="C15991">
        <v>1106</v>
      </c>
      <c r="D15991" s="1">
        <v>42808</v>
      </c>
      <c r="E15991" t="b">
        <v>1</v>
      </c>
      <c r="F15991" t="s">
        <v>227</v>
      </c>
      <c r="G15991" t="s">
        <v>231</v>
      </c>
      <c r="H15991" t="s">
        <v>229</v>
      </c>
      <c r="I15991" t="s">
        <v>230</v>
      </c>
      <c r="J15991" t="s">
        <v>241</v>
      </c>
      <c r="K15991" s="5">
        <v>1775.81</v>
      </c>
      <c r="L15991" s="5">
        <v>1580.47</v>
      </c>
      <c r="M15991" s="5">
        <f>Merge1[[#This Row],[list_price]]-Merge1[[#This Row],[standard_cost]]</f>
        <v>195.33999999999992</v>
      </c>
      <c r="N15991" s="1">
        <v>40303</v>
      </c>
      <c r="O15991" t="s">
        <v>5</v>
      </c>
      <c r="P15991">
        <v>2</v>
      </c>
      <c r="Q15991" s="2">
        <v>60</v>
      </c>
      <c r="R15991" t="s">
        <v>163</v>
      </c>
      <c r="S15991" t="s">
        <v>19</v>
      </c>
      <c r="T15991" t="s">
        <v>8</v>
      </c>
      <c r="U15991" t="s">
        <v>16</v>
      </c>
      <c r="V15991">
        <v>3185</v>
      </c>
      <c r="W15991" t="s">
        <v>4</v>
      </c>
      <c r="X15991" t="s">
        <v>2</v>
      </c>
      <c r="Y15991">
        <v>11</v>
      </c>
    </row>
    <row r="15992" spans="1:25" hidden="1" x14ac:dyDescent="0.3">
      <c r="A15992">
        <v>12965</v>
      </c>
      <c r="B15992">
        <v>88</v>
      </c>
      <c r="C15992">
        <v>2812</v>
      </c>
      <c r="D15992" s="1">
        <v>42808</v>
      </c>
      <c r="E15992" t="b">
        <v>0</v>
      </c>
      <c r="F15992" t="s">
        <v>227</v>
      </c>
      <c r="G15992" t="s">
        <v>235</v>
      </c>
      <c r="H15992" t="s">
        <v>229</v>
      </c>
      <c r="I15992" t="s">
        <v>240</v>
      </c>
      <c r="J15992" t="s">
        <v>241</v>
      </c>
      <c r="K15992" s="5">
        <v>1661.92</v>
      </c>
      <c r="L15992" s="5">
        <v>1479.11</v>
      </c>
      <c r="M15992" s="5">
        <f>Merge1[[#This Row],[list_price]]-Merge1[[#This Row],[standard_cost]]</f>
        <v>182.81000000000017</v>
      </c>
      <c r="N15992" s="1">
        <v>34165</v>
      </c>
      <c r="O15992" t="s">
        <v>5</v>
      </c>
      <c r="P15992">
        <v>16</v>
      </c>
      <c r="Q15992" s="2">
        <v>22</v>
      </c>
      <c r="R15992" t="s">
        <v>91</v>
      </c>
      <c r="S15992" t="s">
        <v>138</v>
      </c>
      <c r="T15992" t="s">
        <v>20</v>
      </c>
      <c r="U15992" t="s">
        <v>9</v>
      </c>
      <c r="V15992">
        <v>2769</v>
      </c>
      <c r="W15992" t="s">
        <v>1</v>
      </c>
      <c r="X15992" t="s">
        <v>2</v>
      </c>
      <c r="Y15992">
        <v>10</v>
      </c>
    </row>
    <row r="15993" spans="1:25" hidden="1" x14ac:dyDescent="0.3">
      <c r="A15993">
        <v>13883</v>
      </c>
      <c r="B15993">
        <v>98</v>
      </c>
      <c r="C15993">
        <v>725</v>
      </c>
      <c r="D15993" s="1">
        <v>42808</v>
      </c>
      <c r="E15993" t="b">
        <v>0</v>
      </c>
      <c r="F15993" t="s">
        <v>227</v>
      </c>
      <c r="G15993" t="s">
        <v>233</v>
      </c>
      <c r="H15993" t="s">
        <v>229</v>
      </c>
      <c r="I15993" t="s">
        <v>230</v>
      </c>
      <c r="J15993" t="s">
        <v>230</v>
      </c>
      <c r="K15993" s="5">
        <v>795.34</v>
      </c>
      <c r="L15993" s="5">
        <v>101.58</v>
      </c>
      <c r="M15993" s="5">
        <f>Merge1[[#This Row],[list_price]]-Merge1[[#This Row],[standard_cost]]</f>
        <v>693.76</v>
      </c>
      <c r="N15993" s="1">
        <v>33259</v>
      </c>
      <c r="O15993" t="s">
        <v>10</v>
      </c>
      <c r="P15993">
        <v>61</v>
      </c>
      <c r="Q15993" s="2">
        <v>58</v>
      </c>
      <c r="R15993" t="s">
        <v>121</v>
      </c>
      <c r="S15993" t="s">
        <v>7</v>
      </c>
      <c r="T15993" t="s">
        <v>20</v>
      </c>
      <c r="U15993" t="s">
        <v>9</v>
      </c>
      <c r="V15993">
        <v>4221</v>
      </c>
      <c r="W15993" t="s">
        <v>3</v>
      </c>
      <c r="X15993" t="s">
        <v>2</v>
      </c>
      <c r="Y15993">
        <v>8</v>
      </c>
    </row>
    <row r="15994" spans="1:25" x14ac:dyDescent="0.3">
      <c r="A15994">
        <v>13935</v>
      </c>
      <c r="B15994">
        <v>0</v>
      </c>
      <c r="C15994">
        <v>1310</v>
      </c>
      <c r="D15994" s="1">
        <v>42808</v>
      </c>
      <c r="E15994" t="b">
        <v>0</v>
      </c>
      <c r="F15994" t="s">
        <v>227</v>
      </c>
      <c r="G15994" t="s">
        <v>228</v>
      </c>
      <c r="H15994" t="s">
        <v>229</v>
      </c>
      <c r="I15994" t="s">
        <v>230</v>
      </c>
      <c r="J15994" t="s">
        <v>230</v>
      </c>
      <c r="K15994" s="5">
        <v>478.16</v>
      </c>
      <c r="L15994" s="5">
        <v>298.72000000000003</v>
      </c>
      <c r="M15994" s="5">
        <f>Merge1[[#This Row],[list_price]]-Merge1[[#This Row],[standard_cost]]</f>
        <v>179.44</v>
      </c>
      <c r="N15994" s="1">
        <v>40487</v>
      </c>
      <c r="O15994" t="s">
        <v>10</v>
      </c>
      <c r="P15994">
        <v>38</v>
      </c>
      <c r="Q15994" s="2">
        <v>36</v>
      </c>
      <c r="R15994" t="s">
        <v>33</v>
      </c>
      <c r="S15994" t="s">
        <v>26</v>
      </c>
      <c r="T15994" t="s">
        <v>20</v>
      </c>
      <c r="U15994" t="s">
        <v>9</v>
      </c>
      <c r="V15994">
        <v>4164</v>
      </c>
      <c r="W15994" t="s">
        <v>3</v>
      </c>
      <c r="X15994" t="s">
        <v>2</v>
      </c>
      <c r="Y15994">
        <v>9</v>
      </c>
    </row>
    <row r="15995" spans="1:25" hidden="1" x14ac:dyDescent="0.3">
      <c r="A15995">
        <v>13949</v>
      </c>
      <c r="B15995">
        <v>59</v>
      </c>
      <c r="C15995">
        <v>861</v>
      </c>
      <c r="D15995" s="1">
        <v>42808</v>
      </c>
      <c r="E15995" t="b">
        <v>1</v>
      </c>
      <c r="F15995" t="s">
        <v>227</v>
      </c>
      <c r="G15995" t="s">
        <v>238</v>
      </c>
      <c r="H15995" t="s">
        <v>229</v>
      </c>
      <c r="I15995" t="s">
        <v>230</v>
      </c>
      <c r="J15995" t="s">
        <v>241</v>
      </c>
      <c r="K15995" s="5">
        <v>1415.01</v>
      </c>
      <c r="L15995" s="5">
        <v>1259.3599999999999</v>
      </c>
      <c r="M15995" s="5">
        <f>Merge1[[#This Row],[list_price]]-Merge1[[#This Row],[standard_cost]]</f>
        <v>155.65000000000009</v>
      </c>
      <c r="N15995" s="1">
        <v>37626</v>
      </c>
      <c r="O15995" t="s">
        <v>5</v>
      </c>
      <c r="P15995">
        <v>73</v>
      </c>
      <c r="Q15995" s="2">
        <v>46</v>
      </c>
      <c r="R15995" t="s">
        <v>55</v>
      </c>
      <c r="S15995" t="s">
        <v>12</v>
      </c>
      <c r="T15995" t="s">
        <v>20</v>
      </c>
      <c r="U15995" t="s">
        <v>16</v>
      </c>
      <c r="V15995">
        <v>3975</v>
      </c>
      <c r="W15995" t="s">
        <v>4</v>
      </c>
      <c r="X15995" t="s">
        <v>2</v>
      </c>
      <c r="Y15995">
        <v>8</v>
      </c>
    </row>
    <row r="15996" spans="1:25" hidden="1" x14ac:dyDescent="0.3">
      <c r="A15996">
        <v>13957</v>
      </c>
      <c r="B15996">
        <v>49</v>
      </c>
      <c r="C15996">
        <v>1806</v>
      </c>
      <c r="D15996" s="1">
        <v>42808</v>
      </c>
      <c r="E15996" t="b">
        <v>0</v>
      </c>
      <c r="F15996" t="s">
        <v>227</v>
      </c>
      <c r="G15996" t="s">
        <v>231</v>
      </c>
      <c r="H15996" t="s">
        <v>237</v>
      </c>
      <c r="I15996" t="s">
        <v>230</v>
      </c>
      <c r="J15996" t="s">
        <v>230</v>
      </c>
      <c r="K15996" s="5">
        <v>533.51</v>
      </c>
      <c r="L15996" s="5">
        <v>400.13</v>
      </c>
      <c r="M15996" s="5">
        <f>Merge1[[#This Row],[list_price]]-Merge1[[#This Row],[standard_cost]]</f>
        <v>133.38</v>
      </c>
      <c r="N15996" s="1">
        <v>41064</v>
      </c>
      <c r="O15996" t="s">
        <v>5</v>
      </c>
      <c r="P15996">
        <v>95</v>
      </c>
      <c r="Q15996" s="2">
        <v>50</v>
      </c>
      <c r="R15996" t="s">
        <v>193</v>
      </c>
      <c r="S15996" t="s">
        <v>15</v>
      </c>
      <c r="T15996" t="s">
        <v>8</v>
      </c>
      <c r="U15996" t="s">
        <v>16</v>
      </c>
      <c r="V15996">
        <v>4701</v>
      </c>
      <c r="W15996" t="s">
        <v>3</v>
      </c>
      <c r="X15996" t="s">
        <v>2</v>
      </c>
      <c r="Y15996">
        <v>1</v>
      </c>
    </row>
    <row r="15997" spans="1:25" hidden="1" x14ac:dyDescent="0.3">
      <c r="A15997">
        <v>14119</v>
      </c>
      <c r="B15997">
        <v>52</v>
      </c>
      <c r="C15997">
        <v>2887</v>
      </c>
      <c r="D15997" s="1">
        <v>42808</v>
      </c>
      <c r="E15997" t="b">
        <v>0</v>
      </c>
      <c r="F15997" t="s">
        <v>227</v>
      </c>
      <c r="G15997" t="s">
        <v>228</v>
      </c>
      <c r="H15997" t="s">
        <v>237</v>
      </c>
      <c r="I15997" t="s">
        <v>230</v>
      </c>
      <c r="J15997" t="s">
        <v>232</v>
      </c>
      <c r="K15997" s="5">
        <v>1777.8</v>
      </c>
      <c r="L15997" s="5">
        <v>820.78</v>
      </c>
      <c r="M15997" s="5">
        <f>Merge1[[#This Row],[list_price]]-Merge1[[#This Row],[standard_cost]]</f>
        <v>957.02</v>
      </c>
      <c r="N15997" s="1">
        <v>42404</v>
      </c>
      <c r="O15997" t="s">
        <v>10</v>
      </c>
      <c r="P15997">
        <v>42</v>
      </c>
      <c r="Q15997" s="2">
        <v>49</v>
      </c>
      <c r="R15997" t="s">
        <v>77</v>
      </c>
      <c r="S15997" t="s">
        <v>12</v>
      </c>
      <c r="T15997" t="s">
        <v>20</v>
      </c>
      <c r="U15997" t="s">
        <v>9</v>
      </c>
      <c r="V15997">
        <v>2046</v>
      </c>
      <c r="W15997" t="s">
        <v>1</v>
      </c>
      <c r="X15997" t="s">
        <v>2</v>
      </c>
      <c r="Y15997">
        <v>10</v>
      </c>
    </row>
    <row r="15998" spans="1:25" hidden="1" x14ac:dyDescent="0.3">
      <c r="A15998">
        <v>15083</v>
      </c>
      <c r="B15998">
        <v>60</v>
      </c>
      <c r="C15998">
        <v>1129</v>
      </c>
      <c r="D15998" s="1">
        <v>42808</v>
      </c>
      <c r="E15998" t="b">
        <v>0</v>
      </c>
      <c r="F15998" t="s">
        <v>227</v>
      </c>
      <c r="G15998" t="s">
        <v>236</v>
      </c>
      <c r="H15998" t="s">
        <v>229</v>
      </c>
      <c r="I15998" t="s">
        <v>240</v>
      </c>
      <c r="J15998" t="s">
        <v>241</v>
      </c>
      <c r="K15998" s="5">
        <v>1977.36</v>
      </c>
      <c r="L15998" s="5">
        <v>1759.85</v>
      </c>
      <c r="M15998" s="5">
        <f>Merge1[[#This Row],[list_price]]-Merge1[[#This Row],[standard_cost]]</f>
        <v>217.51</v>
      </c>
      <c r="N15998" s="1">
        <v>38647</v>
      </c>
      <c r="O15998" t="s">
        <v>10</v>
      </c>
      <c r="P15998">
        <v>2</v>
      </c>
      <c r="Q15998" s="2">
        <v>46</v>
      </c>
      <c r="R15998" t="s">
        <v>123</v>
      </c>
      <c r="S15998" t="s">
        <v>50</v>
      </c>
      <c r="T15998" t="s">
        <v>8</v>
      </c>
      <c r="U15998" t="s">
        <v>9</v>
      </c>
      <c r="V15998">
        <v>4226</v>
      </c>
      <c r="W15998" t="s">
        <v>3</v>
      </c>
      <c r="X15998" t="s">
        <v>2</v>
      </c>
      <c r="Y15998">
        <v>8</v>
      </c>
    </row>
    <row r="15999" spans="1:25" x14ac:dyDescent="0.3">
      <c r="A15999">
        <v>15459</v>
      </c>
      <c r="B15999">
        <v>87</v>
      </c>
      <c r="C15999">
        <v>2286</v>
      </c>
      <c r="D15999" s="1">
        <v>42808</v>
      </c>
      <c r="E15999" t="b">
        <v>1</v>
      </c>
      <c r="F15999" t="s">
        <v>227</v>
      </c>
      <c r="G15999" t="s">
        <v>233</v>
      </c>
      <c r="H15999" t="s">
        <v>229</v>
      </c>
      <c r="I15999" t="s">
        <v>230</v>
      </c>
      <c r="J15999" t="s">
        <v>230</v>
      </c>
      <c r="K15999" s="5">
        <v>1636.9</v>
      </c>
      <c r="L15999" s="5">
        <v>44.71</v>
      </c>
      <c r="M15999" s="5">
        <f>Merge1[[#This Row],[list_price]]-Merge1[[#This Row],[standard_cost]]</f>
        <v>1592.19</v>
      </c>
      <c r="N15999" s="1">
        <v>40410</v>
      </c>
      <c r="O15999" t="s">
        <v>5</v>
      </c>
      <c r="P15999">
        <v>20</v>
      </c>
      <c r="Q15999" s="2">
        <v>28</v>
      </c>
      <c r="R15999" t="s">
        <v>89</v>
      </c>
      <c r="S15999" t="s">
        <v>26</v>
      </c>
      <c r="T15999" t="s">
        <v>20</v>
      </c>
      <c r="U15999" t="s">
        <v>16</v>
      </c>
      <c r="V15999">
        <v>3630</v>
      </c>
      <c r="W15999" t="s">
        <v>4</v>
      </c>
      <c r="X15999" t="s">
        <v>2</v>
      </c>
      <c r="Y15999">
        <v>3</v>
      </c>
    </row>
    <row r="16000" spans="1:25" hidden="1" x14ac:dyDescent="0.3">
      <c r="A16000">
        <v>15562</v>
      </c>
      <c r="B16000">
        <v>20</v>
      </c>
      <c r="C16000">
        <v>3367</v>
      </c>
      <c r="D16000" s="1">
        <v>42808</v>
      </c>
      <c r="E16000" t="b">
        <v>1</v>
      </c>
      <c r="F16000" t="s">
        <v>227</v>
      </c>
      <c r="G16000" t="s">
        <v>231</v>
      </c>
      <c r="H16000" t="s">
        <v>229</v>
      </c>
      <c r="I16000" t="s">
        <v>230</v>
      </c>
      <c r="J16000" t="s">
        <v>241</v>
      </c>
      <c r="K16000" s="5">
        <v>1775.81</v>
      </c>
      <c r="L16000" s="5">
        <v>1580.47</v>
      </c>
      <c r="M16000" s="5">
        <f>Merge1[[#This Row],[list_price]]-Merge1[[#This Row],[standard_cost]]</f>
        <v>195.33999999999992</v>
      </c>
      <c r="N16000" s="1">
        <v>33455</v>
      </c>
      <c r="O16000" t="s">
        <v>5</v>
      </c>
      <c r="P16000">
        <v>75</v>
      </c>
      <c r="Q16000" s="2">
        <v>22</v>
      </c>
      <c r="R16000" t="s">
        <v>109</v>
      </c>
      <c r="S16000" t="s">
        <v>50</v>
      </c>
      <c r="T16000" t="s">
        <v>8</v>
      </c>
      <c r="U16000" t="s">
        <v>9</v>
      </c>
      <c r="V16000">
        <v>3677</v>
      </c>
      <c r="W16000" t="s">
        <v>4</v>
      </c>
      <c r="X16000" t="s">
        <v>2</v>
      </c>
      <c r="Y16000">
        <v>2</v>
      </c>
    </row>
    <row r="16001" spans="1:25" hidden="1" x14ac:dyDescent="0.3">
      <c r="A16001">
        <v>15620</v>
      </c>
      <c r="B16001">
        <v>80</v>
      </c>
      <c r="C16001">
        <v>991</v>
      </c>
      <c r="D16001" s="1">
        <v>42808</v>
      </c>
      <c r="E16001" t="b">
        <v>0</v>
      </c>
      <c r="F16001" t="s">
        <v>227</v>
      </c>
      <c r="G16001" t="s">
        <v>233</v>
      </c>
      <c r="H16001" t="s">
        <v>242</v>
      </c>
      <c r="I16001" t="s">
        <v>234</v>
      </c>
      <c r="J16001" t="s">
        <v>230</v>
      </c>
      <c r="K16001" s="5">
        <v>1073.07</v>
      </c>
      <c r="L16001" s="5">
        <v>933.84</v>
      </c>
      <c r="M16001" s="5">
        <f>Merge1[[#This Row],[list_price]]-Merge1[[#This Row],[standard_cost]]</f>
        <v>139.2299999999999</v>
      </c>
      <c r="N16001" s="1">
        <v>33429</v>
      </c>
      <c r="O16001" t="s">
        <v>5</v>
      </c>
      <c r="P16001">
        <v>11</v>
      </c>
      <c r="Q16001" s="2">
        <v>31</v>
      </c>
      <c r="R16001" t="s">
        <v>144</v>
      </c>
      <c r="S16001" t="s">
        <v>12</v>
      </c>
      <c r="T16001" t="s">
        <v>8</v>
      </c>
      <c r="U16001" t="s">
        <v>9</v>
      </c>
      <c r="V16001">
        <v>3757</v>
      </c>
      <c r="W16001" t="s">
        <v>4</v>
      </c>
      <c r="X16001" t="s">
        <v>2</v>
      </c>
      <c r="Y16001">
        <v>9</v>
      </c>
    </row>
    <row r="16002" spans="1:25" hidden="1" x14ac:dyDescent="0.3">
      <c r="A16002">
        <v>16247</v>
      </c>
      <c r="B16002">
        <v>54</v>
      </c>
      <c r="C16002">
        <v>1938</v>
      </c>
      <c r="D16002" s="1">
        <v>42808</v>
      </c>
      <c r="E16002" t="b">
        <v>1</v>
      </c>
      <c r="F16002" t="s">
        <v>227</v>
      </c>
      <c r="G16002" t="s">
        <v>238</v>
      </c>
      <c r="H16002" t="s">
        <v>229</v>
      </c>
      <c r="I16002" t="s">
        <v>230</v>
      </c>
      <c r="J16002" t="s">
        <v>230</v>
      </c>
      <c r="K16002" s="5">
        <v>1292.8399999999999</v>
      </c>
      <c r="L16002" s="5">
        <v>13.44</v>
      </c>
      <c r="M16002" s="5">
        <f>Merge1[[#This Row],[list_price]]-Merge1[[#This Row],[standard_cost]]</f>
        <v>1279.3999999999999</v>
      </c>
      <c r="N16002" s="1">
        <v>42295</v>
      </c>
      <c r="O16002" t="s">
        <v>5</v>
      </c>
      <c r="P16002">
        <v>47</v>
      </c>
      <c r="Q16002" s="2">
        <v>44</v>
      </c>
      <c r="R16002" t="s">
        <v>71</v>
      </c>
      <c r="S16002" t="s">
        <v>15</v>
      </c>
      <c r="T16002" t="s">
        <v>8</v>
      </c>
      <c r="U16002" t="s">
        <v>9</v>
      </c>
      <c r="V16002">
        <v>4670</v>
      </c>
      <c r="W16002" t="s">
        <v>3</v>
      </c>
      <c r="X16002" t="s">
        <v>2</v>
      </c>
      <c r="Y16002">
        <v>2</v>
      </c>
    </row>
    <row r="16003" spans="1:25" hidden="1" x14ac:dyDescent="0.3">
      <c r="A16003">
        <v>16255</v>
      </c>
      <c r="B16003">
        <v>60</v>
      </c>
      <c r="C16003">
        <v>1672</v>
      </c>
      <c r="D16003" s="1">
        <v>42808</v>
      </c>
      <c r="F16003" t="s">
        <v>227</v>
      </c>
      <c r="G16003" t="s">
        <v>236</v>
      </c>
      <c r="H16003" t="s">
        <v>229</v>
      </c>
      <c r="I16003" t="s">
        <v>240</v>
      </c>
      <c r="J16003" t="s">
        <v>241</v>
      </c>
      <c r="K16003" s="5">
        <v>1977.36</v>
      </c>
      <c r="L16003" s="5">
        <v>1759.85</v>
      </c>
      <c r="M16003" s="5">
        <f>Merge1[[#This Row],[list_price]]-Merge1[[#This Row],[standard_cost]]</f>
        <v>217.51</v>
      </c>
      <c r="N16003" s="1">
        <v>42172</v>
      </c>
      <c r="O16003" t="s">
        <v>5</v>
      </c>
      <c r="P16003">
        <v>21</v>
      </c>
      <c r="Q16003" s="2">
        <v>60</v>
      </c>
      <c r="R16003" t="s">
        <v>121</v>
      </c>
      <c r="S16003" t="s">
        <v>15</v>
      </c>
      <c r="T16003" t="s">
        <v>18</v>
      </c>
      <c r="U16003" t="s">
        <v>9</v>
      </c>
      <c r="V16003">
        <v>2217</v>
      </c>
      <c r="W16003" t="s">
        <v>1</v>
      </c>
      <c r="X16003" t="s">
        <v>2</v>
      </c>
      <c r="Y16003">
        <v>11</v>
      </c>
    </row>
    <row r="16004" spans="1:25" hidden="1" x14ac:dyDescent="0.3">
      <c r="A16004">
        <v>16341</v>
      </c>
      <c r="B16004">
        <v>48</v>
      </c>
      <c r="C16004">
        <v>491</v>
      </c>
      <c r="D16004" s="1">
        <v>42808</v>
      </c>
      <c r="E16004" t="b">
        <v>1</v>
      </c>
      <c r="F16004" t="s">
        <v>227</v>
      </c>
      <c r="G16004" t="s">
        <v>238</v>
      </c>
      <c r="H16004" t="s">
        <v>229</v>
      </c>
      <c r="I16004" t="s">
        <v>230</v>
      </c>
      <c r="J16004" t="s">
        <v>230</v>
      </c>
      <c r="K16004" s="5">
        <v>1762.96</v>
      </c>
      <c r="L16004" s="5">
        <v>950.52</v>
      </c>
      <c r="M16004" s="5">
        <f>Merge1[[#This Row],[list_price]]-Merge1[[#This Row],[standard_cost]]</f>
        <v>812.44</v>
      </c>
      <c r="N16004" s="1">
        <v>39915</v>
      </c>
      <c r="O16004" t="s">
        <v>10</v>
      </c>
      <c r="P16004">
        <v>45</v>
      </c>
      <c r="Q16004" s="2">
        <v>47</v>
      </c>
      <c r="R16004" t="s">
        <v>77</v>
      </c>
      <c r="S16004" t="s">
        <v>14</v>
      </c>
      <c r="T16004" t="s">
        <v>18</v>
      </c>
      <c r="U16004" t="s">
        <v>9</v>
      </c>
      <c r="V16004">
        <v>3775</v>
      </c>
      <c r="W16004" t="s">
        <v>4</v>
      </c>
      <c r="X16004" t="s">
        <v>2</v>
      </c>
      <c r="Y16004">
        <v>10</v>
      </c>
    </row>
    <row r="16005" spans="1:25" hidden="1" x14ac:dyDescent="0.3">
      <c r="A16005">
        <v>16546</v>
      </c>
      <c r="B16005">
        <v>0</v>
      </c>
      <c r="C16005">
        <v>1555</v>
      </c>
      <c r="D16005" s="1">
        <v>42808</v>
      </c>
      <c r="E16005" t="b">
        <v>1</v>
      </c>
      <c r="F16005" t="s">
        <v>227</v>
      </c>
      <c r="G16005" t="s">
        <v>233</v>
      </c>
      <c r="H16005" t="s">
        <v>237</v>
      </c>
      <c r="I16005" t="s">
        <v>240</v>
      </c>
      <c r="J16005" t="s">
        <v>232</v>
      </c>
      <c r="K16005" s="5">
        <v>12.01</v>
      </c>
      <c r="L16005" s="5">
        <v>7.21</v>
      </c>
      <c r="M16005" s="5">
        <f>Merge1[[#This Row],[list_price]]-Merge1[[#This Row],[standard_cost]]</f>
        <v>4.8</v>
      </c>
      <c r="N16005" s="1">
        <v>39880</v>
      </c>
      <c r="O16005" t="s">
        <v>10</v>
      </c>
      <c r="P16005">
        <v>60</v>
      </c>
      <c r="Q16005" s="2">
        <v>61</v>
      </c>
      <c r="R16005" t="s">
        <v>128</v>
      </c>
      <c r="S16005" t="s">
        <v>7</v>
      </c>
      <c r="T16005" t="s">
        <v>20</v>
      </c>
      <c r="U16005" t="s">
        <v>16</v>
      </c>
      <c r="V16005">
        <v>2148</v>
      </c>
      <c r="W16005" t="s">
        <v>1</v>
      </c>
      <c r="X16005" t="s">
        <v>2</v>
      </c>
      <c r="Y16005">
        <v>8</v>
      </c>
    </row>
    <row r="16006" spans="1:25" hidden="1" x14ac:dyDescent="0.3">
      <c r="A16006">
        <v>16847</v>
      </c>
      <c r="B16006">
        <v>92</v>
      </c>
      <c r="C16006">
        <v>1595</v>
      </c>
      <c r="D16006" s="1">
        <v>42808</v>
      </c>
      <c r="E16006" t="b">
        <v>0</v>
      </c>
      <c r="F16006" t="s">
        <v>227</v>
      </c>
      <c r="G16006" t="s">
        <v>238</v>
      </c>
      <c r="H16006" t="s">
        <v>242</v>
      </c>
      <c r="I16006" t="s">
        <v>230</v>
      </c>
      <c r="J16006" t="s">
        <v>232</v>
      </c>
      <c r="K16006" s="5">
        <v>1890.39</v>
      </c>
      <c r="L16006" s="5">
        <v>260.14</v>
      </c>
      <c r="M16006" s="5">
        <f>Merge1[[#This Row],[list_price]]-Merge1[[#This Row],[standard_cost]]</f>
        <v>1630.25</v>
      </c>
      <c r="N16006" s="1">
        <v>33259</v>
      </c>
      <c r="O16006" t="s">
        <v>5</v>
      </c>
      <c r="P16006">
        <v>15</v>
      </c>
      <c r="Q16006" s="2">
        <v>47</v>
      </c>
      <c r="R16006" t="s">
        <v>55</v>
      </c>
      <c r="S16006" t="s">
        <v>12</v>
      </c>
      <c r="T16006" t="s">
        <v>20</v>
      </c>
      <c r="U16006" t="s">
        <v>9</v>
      </c>
      <c r="V16006">
        <v>3197</v>
      </c>
      <c r="W16006" t="s">
        <v>4</v>
      </c>
      <c r="X16006" t="s">
        <v>2</v>
      </c>
      <c r="Y16006">
        <v>9</v>
      </c>
    </row>
    <row r="16007" spans="1:25" x14ac:dyDescent="0.3">
      <c r="A16007">
        <v>17366</v>
      </c>
      <c r="B16007">
        <v>18</v>
      </c>
      <c r="C16007">
        <v>544</v>
      </c>
      <c r="D16007" s="1">
        <v>42808</v>
      </c>
      <c r="E16007" t="b">
        <v>1</v>
      </c>
      <c r="F16007" t="s">
        <v>227</v>
      </c>
      <c r="G16007" t="s">
        <v>235</v>
      </c>
      <c r="H16007" t="s">
        <v>229</v>
      </c>
      <c r="I16007" t="s">
        <v>240</v>
      </c>
      <c r="J16007" t="s">
        <v>230</v>
      </c>
      <c r="K16007" s="5">
        <v>1148.6400000000001</v>
      </c>
      <c r="L16007" s="5">
        <v>689.18</v>
      </c>
      <c r="M16007" s="5">
        <f>Merge1[[#This Row],[list_price]]-Merge1[[#This Row],[standard_cost]]</f>
        <v>459.46000000000015</v>
      </c>
      <c r="N16007" s="1">
        <v>35667</v>
      </c>
      <c r="O16007" t="s">
        <v>10</v>
      </c>
      <c r="P16007">
        <v>51</v>
      </c>
      <c r="Q16007" s="2">
        <v>33</v>
      </c>
      <c r="R16007" t="s">
        <v>117</v>
      </c>
      <c r="S16007" t="s">
        <v>26</v>
      </c>
      <c r="T16007" t="s">
        <v>20</v>
      </c>
      <c r="U16007" t="s">
        <v>9</v>
      </c>
      <c r="V16007">
        <v>2121</v>
      </c>
      <c r="W16007" t="s">
        <v>1</v>
      </c>
      <c r="X16007" t="s">
        <v>2</v>
      </c>
      <c r="Y16007">
        <v>10</v>
      </c>
    </row>
    <row r="16008" spans="1:25" hidden="1" x14ac:dyDescent="0.3">
      <c r="A16008">
        <v>18660</v>
      </c>
      <c r="B16008">
        <v>86</v>
      </c>
      <c r="C16008">
        <v>1062</v>
      </c>
      <c r="D16008" s="1">
        <v>42808</v>
      </c>
      <c r="E16008" t="b">
        <v>1</v>
      </c>
      <c r="F16008" t="s">
        <v>227</v>
      </c>
      <c r="G16008" t="s">
        <v>233</v>
      </c>
      <c r="H16008" t="s">
        <v>229</v>
      </c>
      <c r="I16008" t="s">
        <v>230</v>
      </c>
      <c r="J16008" t="s">
        <v>230</v>
      </c>
      <c r="K16008" s="5">
        <v>235.63</v>
      </c>
      <c r="L16008" s="5">
        <v>125.07</v>
      </c>
      <c r="M16008" s="5">
        <f>Merge1[[#This Row],[list_price]]-Merge1[[#This Row],[standard_cost]]</f>
        <v>110.56</v>
      </c>
      <c r="N16008" s="1">
        <v>38206</v>
      </c>
      <c r="O16008" t="s">
        <v>5</v>
      </c>
      <c r="P16008">
        <v>32</v>
      </c>
      <c r="Q16008" s="2">
        <v>48</v>
      </c>
      <c r="R16008" t="s">
        <v>29</v>
      </c>
      <c r="S16008" t="s">
        <v>138</v>
      </c>
      <c r="T16008" t="s">
        <v>8</v>
      </c>
      <c r="U16008" t="s">
        <v>16</v>
      </c>
      <c r="V16008">
        <v>2228</v>
      </c>
      <c r="W16008" t="s">
        <v>1</v>
      </c>
      <c r="X16008" t="s">
        <v>2</v>
      </c>
      <c r="Y16008">
        <v>11</v>
      </c>
    </row>
    <row r="16009" spans="1:25" hidden="1" x14ac:dyDescent="0.3">
      <c r="A16009">
        <v>19145</v>
      </c>
      <c r="B16009">
        <v>38</v>
      </c>
      <c r="C16009">
        <v>180</v>
      </c>
      <c r="D16009" s="1">
        <v>42808</v>
      </c>
      <c r="E16009" t="b">
        <v>1</v>
      </c>
      <c r="F16009" t="s">
        <v>227</v>
      </c>
      <c r="G16009" t="s">
        <v>228</v>
      </c>
      <c r="H16009" t="s">
        <v>229</v>
      </c>
      <c r="I16009" t="s">
        <v>230</v>
      </c>
      <c r="J16009" t="s">
        <v>230</v>
      </c>
      <c r="K16009" s="5">
        <v>1577.53</v>
      </c>
      <c r="L16009" s="5">
        <v>826.51</v>
      </c>
      <c r="M16009" s="5">
        <f>Merge1[[#This Row],[list_price]]-Merge1[[#This Row],[standard_cost]]</f>
        <v>751.02</v>
      </c>
      <c r="N16009" s="1">
        <v>40618</v>
      </c>
      <c r="O16009" t="s">
        <v>5</v>
      </c>
      <c r="P16009">
        <v>16</v>
      </c>
      <c r="Q16009" s="2">
        <v>52</v>
      </c>
      <c r="R16009" t="s">
        <v>114</v>
      </c>
      <c r="S16009" t="s">
        <v>23</v>
      </c>
      <c r="T16009" t="s">
        <v>18</v>
      </c>
      <c r="U16009" t="s">
        <v>16</v>
      </c>
      <c r="V16009">
        <v>4120</v>
      </c>
      <c r="W16009" t="s">
        <v>3</v>
      </c>
      <c r="X16009" t="s">
        <v>2</v>
      </c>
      <c r="Y16009">
        <v>8</v>
      </c>
    </row>
    <row r="16010" spans="1:25" hidden="1" x14ac:dyDescent="0.3">
      <c r="A16010">
        <v>19483</v>
      </c>
      <c r="B16010">
        <v>30</v>
      </c>
      <c r="C16010">
        <v>2466</v>
      </c>
      <c r="D16010" s="1">
        <v>42808</v>
      </c>
      <c r="E16010" t="b">
        <v>0</v>
      </c>
      <c r="F16010" t="s">
        <v>227</v>
      </c>
      <c r="G16010" t="s">
        <v>233</v>
      </c>
      <c r="H16010" t="s">
        <v>229</v>
      </c>
      <c r="I16010" t="s">
        <v>230</v>
      </c>
      <c r="J16010" t="s">
        <v>230</v>
      </c>
      <c r="K16010" s="5">
        <v>1227.3399999999999</v>
      </c>
      <c r="L16010" s="5">
        <v>770.89</v>
      </c>
      <c r="M16010" s="5">
        <f>Merge1[[#This Row],[list_price]]-Merge1[[#This Row],[standard_cost]]</f>
        <v>456.44999999999993</v>
      </c>
      <c r="N16010" s="1">
        <v>34556</v>
      </c>
      <c r="O16010" t="s">
        <v>10</v>
      </c>
      <c r="P16010">
        <v>62</v>
      </c>
      <c r="Q16010" s="2">
        <v>43</v>
      </c>
      <c r="R16010" t="s">
        <v>193</v>
      </c>
      <c r="S16010" t="s">
        <v>50</v>
      </c>
      <c r="T16010" t="s">
        <v>20</v>
      </c>
      <c r="U16010" t="s">
        <v>16</v>
      </c>
      <c r="V16010">
        <v>4650</v>
      </c>
      <c r="W16010" t="s">
        <v>3</v>
      </c>
      <c r="X16010" t="s">
        <v>2</v>
      </c>
      <c r="Y16010">
        <v>1</v>
      </c>
    </row>
    <row r="16011" spans="1:25" hidden="1" x14ac:dyDescent="0.3">
      <c r="A16011">
        <v>19663</v>
      </c>
      <c r="B16011">
        <v>52</v>
      </c>
      <c r="C16011">
        <v>2729</v>
      </c>
      <c r="D16011" s="1">
        <v>42808</v>
      </c>
      <c r="E16011" t="b">
        <v>0</v>
      </c>
      <c r="F16011" t="s">
        <v>227</v>
      </c>
      <c r="G16011" t="s">
        <v>233</v>
      </c>
      <c r="H16011" t="s">
        <v>237</v>
      </c>
      <c r="I16011" t="s">
        <v>230</v>
      </c>
      <c r="J16011" t="s">
        <v>230</v>
      </c>
      <c r="K16011" s="5">
        <v>1280.28</v>
      </c>
      <c r="L16011" s="5">
        <v>829.51</v>
      </c>
      <c r="M16011" s="5">
        <f>Merge1[[#This Row],[list_price]]-Merge1[[#This Row],[standard_cost]]</f>
        <v>450.77</v>
      </c>
      <c r="N16011" s="1">
        <v>41533</v>
      </c>
      <c r="O16011" t="s">
        <v>5</v>
      </c>
      <c r="P16011">
        <v>76</v>
      </c>
      <c r="Q16011" s="2">
        <v>23</v>
      </c>
      <c r="R16011" t="s">
        <v>84</v>
      </c>
      <c r="S16011" t="s">
        <v>138</v>
      </c>
      <c r="T16011" t="s">
        <v>8</v>
      </c>
      <c r="U16011" t="s">
        <v>9</v>
      </c>
      <c r="V16011">
        <v>3810</v>
      </c>
      <c r="W16011" t="s">
        <v>4</v>
      </c>
      <c r="X16011" t="s">
        <v>2</v>
      </c>
      <c r="Y16011">
        <v>5</v>
      </c>
    </row>
    <row r="16012" spans="1:25" hidden="1" x14ac:dyDescent="0.3">
      <c r="A16012">
        <v>19836</v>
      </c>
      <c r="B16012">
        <v>40</v>
      </c>
      <c r="C16012">
        <v>3500</v>
      </c>
      <c r="D16012" s="1">
        <v>42808</v>
      </c>
      <c r="E16012" t="b">
        <v>1</v>
      </c>
      <c r="F16012" t="s">
        <v>227</v>
      </c>
      <c r="G16012" t="s">
        <v>233</v>
      </c>
      <c r="H16012" t="s">
        <v>229</v>
      </c>
      <c r="I16012" t="s">
        <v>240</v>
      </c>
      <c r="J16012" t="s">
        <v>230</v>
      </c>
      <c r="K16012" s="5">
        <v>1458.17</v>
      </c>
      <c r="L16012" s="5">
        <v>874.9</v>
      </c>
      <c r="M16012" s="5">
        <f>Merge1[[#This Row],[list_price]]-Merge1[[#This Row],[standard_cost]]</f>
        <v>583.2700000000001</v>
      </c>
      <c r="N16012" s="1">
        <v>38750</v>
      </c>
      <c r="O16012" t="s">
        <v>5</v>
      </c>
      <c r="P16012">
        <v>71</v>
      </c>
      <c r="Q16012" s="2">
        <v>56</v>
      </c>
      <c r="R16012" t="s">
        <v>138</v>
      </c>
      <c r="S16012" t="s">
        <v>50</v>
      </c>
      <c r="T16012" t="s">
        <v>18</v>
      </c>
      <c r="U16012" t="s">
        <v>16</v>
      </c>
      <c r="V16012">
        <v>2100</v>
      </c>
      <c r="W16012" t="s">
        <v>1</v>
      </c>
      <c r="X16012" t="s">
        <v>2</v>
      </c>
      <c r="Y16012">
        <v>10</v>
      </c>
    </row>
    <row r="16013" spans="1:25" hidden="1" x14ac:dyDescent="0.3">
      <c r="A16013">
        <v>19868</v>
      </c>
      <c r="B16013">
        <v>74</v>
      </c>
      <c r="C16013">
        <v>3206</v>
      </c>
      <c r="D16013" s="1">
        <v>42808</v>
      </c>
      <c r="E16013" t="b">
        <v>1</v>
      </c>
      <c r="F16013" t="s">
        <v>227</v>
      </c>
      <c r="G16013" t="s">
        <v>238</v>
      </c>
      <c r="H16013" t="s">
        <v>229</v>
      </c>
      <c r="I16013" t="s">
        <v>230</v>
      </c>
      <c r="J16013" t="s">
        <v>230</v>
      </c>
      <c r="K16013" s="5">
        <v>1228.07</v>
      </c>
      <c r="L16013" s="5">
        <v>400.91</v>
      </c>
      <c r="M16013" s="5">
        <f>Merge1[[#This Row],[list_price]]-Merge1[[#This Row],[standard_cost]]</f>
        <v>827.15999999999985</v>
      </c>
      <c r="N16013" s="1">
        <v>36668</v>
      </c>
      <c r="O16013" t="s">
        <v>5</v>
      </c>
      <c r="P16013">
        <v>32</v>
      </c>
      <c r="Q16013" s="2">
        <v>28</v>
      </c>
      <c r="R16013" t="s">
        <v>97</v>
      </c>
      <c r="S16013" t="s">
        <v>12</v>
      </c>
      <c r="T16013" t="s">
        <v>8</v>
      </c>
      <c r="U16013" t="s">
        <v>16</v>
      </c>
      <c r="V16013">
        <v>2075</v>
      </c>
      <c r="W16013" t="s">
        <v>1</v>
      </c>
      <c r="X16013" t="s">
        <v>2</v>
      </c>
      <c r="Y16013">
        <v>9</v>
      </c>
    </row>
    <row r="16014" spans="1:25" x14ac:dyDescent="0.3">
      <c r="A16014">
        <v>229</v>
      </c>
      <c r="B16014">
        <v>19</v>
      </c>
      <c r="C16014">
        <v>2687</v>
      </c>
      <c r="D16014" s="1">
        <v>42807</v>
      </c>
      <c r="E16014" t="b">
        <v>1</v>
      </c>
      <c r="F16014" t="s">
        <v>227</v>
      </c>
      <c r="G16014" t="s">
        <v>231</v>
      </c>
      <c r="H16014" t="s">
        <v>239</v>
      </c>
      <c r="I16014" t="s">
        <v>234</v>
      </c>
      <c r="J16014" t="s">
        <v>230</v>
      </c>
      <c r="K16014" s="5">
        <v>574.64</v>
      </c>
      <c r="L16014" s="5">
        <v>459.71</v>
      </c>
      <c r="M16014" s="5">
        <f>Merge1[[#This Row],[list_price]]-Merge1[[#This Row],[standard_cost]]</f>
        <v>114.93</v>
      </c>
      <c r="N16014" s="1">
        <v>40784</v>
      </c>
      <c r="O16014" t="s">
        <v>10</v>
      </c>
      <c r="P16014">
        <v>67</v>
      </c>
      <c r="Q16014" s="2">
        <v>61</v>
      </c>
      <c r="R16014" t="s">
        <v>98</v>
      </c>
      <c r="S16014" t="s">
        <v>26</v>
      </c>
      <c r="T16014" t="s">
        <v>20</v>
      </c>
      <c r="U16014" t="s">
        <v>9</v>
      </c>
      <c r="V16014">
        <v>2208</v>
      </c>
      <c r="W16014" t="s">
        <v>1</v>
      </c>
      <c r="X16014" t="s">
        <v>2</v>
      </c>
      <c r="Y16014">
        <v>10</v>
      </c>
    </row>
    <row r="16015" spans="1:25" x14ac:dyDescent="0.3">
      <c r="A16015">
        <v>771</v>
      </c>
      <c r="B16015">
        <v>95</v>
      </c>
      <c r="C16015">
        <v>1286</v>
      </c>
      <c r="D16015" s="1">
        <v>42807</v>
      </c>
      <c r="E16015" t="b">
        <v>0</v>
      </c>
      <c r="F16015" t="s">
        <v>227</v>
      </c>
      <c r="G16015" t="s">
        <v>233</v>
      </c>
      <c r="H16015" t="s">
        <v>242</v>
      </c>
      <c r="I16015" t="s">
        <v>234</v>
      </c>
      <c r="J16015" t="s">
        <v>230</v>
      </c>
      <c r="K16015" s="5">
        <v>1073.07</v>
      </c>
      <c r="L16015" s="5">
        <v>933.84</v>
      </c>
      <c r="M16015" s="5">
        <f>Merge1[[#This Row],[list_price]]-Merge1[[#This Row],[standard_cost]]</f>
        <v>139.2299999999999</v>
      </c>
      <c r="N16015" s="1">
        <v>41533</v>
      </c>
      <c r="O16015" t="s">
        <v>5</v>
      </c>
      <c r="P16015">
        <v>83</v>
      </c>
      <c r="Q16015" s="2">
        <v>48</v>
      </c>
      <c r="R16015" t="s">
        <v>24</v>
      </c>
      <c r="S16015" t="s">
        <v>26</v>
      </c>
      <c r="T16015" t="s">
        <v>20</v>
      </c>
      <c r="U16015" t="s">
        <v>9</v>
      </c>
      <c r="V16015">
        <v>4306</v>
      </c>
      <c r="W16015" t="s">
        <v>3</v>
      </c>
      <c r="X16015" t="s">
        <v>2</v>
      </c>
      <c r="Y16015">
        <v>8</v>
      </c>
    </row>
    <row r="16016" spans="1:25" x14ac:dyDescent="0.3">
      <c r="A16016">
        <v>859</v>
      </c>
      <c r="B16016">
        <v>40</v>
      </c>
      <c r="C16016">
        <v>967</v>
      </c>
      <c r="D16016" s="1">
        <v>42807</v>
      </c>
      <c r="E16016" t="b">
        <v>1</v>
      </c>
      <c r="F16016" t="s">
        <v>227</v>
      </c>
      <c r="G16016" t="s">
        <v>233</v>
      </c>
      <c r="H16016" t="s">
        <v>229</v>
      </c>
      <c r="I16016" t="s">
        <v>240</v>
      </c>
      <c r="J16016" t="s">
        <v>230</v>
      </c>
      <c r="K16016" s="5">
        <v>1458.17</v>
      </c>
      <c r="L16016" s="5">
        <v>874.9</v>
      </c>
      <c r="M16016" s="5">
        <f>Merge1[[#This Row],[list_price]]-Merge1[[#This Row],[standard_cost]]</f>
        <v>583.2700000000001</v>
      </c>
      <c r="N16016" s="1">
        <v>39526</v>
      </c>
      <c r="O16016" t="s">
        <v>5</v>
      </c>
      <c r="P16016">
        <v>44</v>
      </c>
      <c r="Q16016" s="2">
        <v>24</v>
      </c>
      <c r="R16016" t="s">
        <v>31</v>
      </c>
      <c r="S16016" t="s">
        <v>26</v>
      </c>
      <c r="T16016" t="s">
        <v>18</v>
      </c>
      <c r="U16016" t="s">
        <v>9</v>
      </c>
      <c r="V16016">
        <v>3241</v>
      </c>
      <c r="W16016" t="s">
        <v>4</v>
      </c>
      <c r="X16016" t="s">
        <v>2</v>
      </c>
      <c r="Y16016">
        <v>5</v>
      </c>
    </row>
    <row r="16017" spans="1:25" x14ac:dyDescent="0.3">
      <c r="A16017">
        <v>1763</v>
      </c>
      <c r="B16017">
        <v>1</v>
      </c>
      <c r="C16017">
        <v>2486</v>
      </c>
      <c r="D16017" s="1">
        <v>42807</v>
      </c>
      <c r="E16017" t="b">
        <v>1</v>
      </c>
      <c r="F16017" t="s">
        <v>227</v>
      </c>
      <c r="G16017" t="s">
        <v>236</v>
      </c>
      <c r="H16017" t="s">
        <v>229</v>
      </c>
      <c r="I16017" t="s">
        <v>230</v>
      </c>
      <c r="J16017" t="s">
        <v>230</v>
      </c>
      <c r="K16017" s="5">
        <v>1403.5</v>
      </c>
      <c r="L16017" s="5">
        <v>954.82</v>
      </c>
      <c r="M16017" s="5">
        <f>Merge1[[#This Row],[list_price]]-Merge1[[#This Row],[standard_cost]]</f>
        <v>448.67999999999995</v>
      </c>
      <c r="N16017" s="1">
        <v>42688</v>
      </c>
      <c r="O16017" t="s">
        <v>5</v>
      </c>
      <c r="P16017">
        <v>77</v>
      </c>
      <c r="Q16017" s="2">
        <v>69</v>
      </c>
      <c r="R16017" t="s">
        <v>117</v>
      </c>
      <c r="S16017" t="s">
        <v>26</v>
      </c>
      <c r="T16017" t="s">
        <v>8</v>
      </c>
      <c r="U16017" t="s">
        <v>9</v>
      </c>
      <c r="V16017">
        <v>2063</v>
      </c>
      <c r="W16017" t="s">
        <v>1</v>
      </c>
      <c r="X16017" t="s">
        <v>2</v>
      </c>
      <c r="Y16017">
        <v>12</v>
      </c>
    </row>
    <row r="16018" spans="1:25" hidden="1" x14ac:dyDescent="0.3">
      <c r="A16018">
        <v>1942</v>
      </c>
      <c r="B16018">
        <v>93</v>
      </c>
      <c r="C16018">
        <v>423</v>
      </c>
      <c r="D16018" s="1">
        <v>42807</v>
      </c>
      <c r="E16018" t="b">
        <v>0</v>
      </c>
      <c r="F16018" t="s">
        <v>227</v>
      </c>
      <c r="G16018" t="s">
        <v>238</v>
      </c>
      <c r="H16018" t="s">
        <v>229</v>
      </c>
      <c r="I16018" t="s">
        <v>230</v>
      </c>
      <c r="J16018" t="s">
        <v>230</v>
      </c>
      <c r="K16018" s="5">
        <v>1065.03</v>
      </c>
      <c r="L16018" s="5">
        <v>230.09</v>
      </c>
      <c r="M16018" s="5">
        <f>Merge1[[#This Row],[list_price]]-Merge1[[#This Row],[standard_cost]]</f>
        <v>834.93999999999994</v>
      </c>
      <c r="N16018" s="1">
        <v>36833</v>
      </c>
      <c r="O16018" t="s">
        <v>10</v>
      </c>
      <c r="P16018">
        <v>43</v>
      </c>
      <c r="Q16018" s="2">
        <v>66</v>
      </c>
      <c r="R16018" t="s">
        <v>24</v>
      </c>
      <c r="S16018" t="s">
        <v>138</v>
      </c>
      <c r="T16018" t="s">
        <v>8</v>
      </c>
      <c r="U16018" t="s">
        <v>16</v>
      </c>
      <c r="V16018">
        <v>4370</v>
      </c>
      <c r="W16018" t="s">
        <v>3</v>
      </c>
      <c r="X16018" t="s">
        <v>2</v>
      </c>
      <c r="Y16018">
        <v>2</v>
      </c>
    </row>
    <row r="16019" spans="1:25" hidden="1" x14ac:dyDescent="0.3">
      <c r="A16019">
        <v>2755</v>
      </c>
      <c r="B16019">
        <v>80</v>
      </c>
      <c r="C16019">
        <v>1171</v>
      </c>
      <c r="D16019" s="1">
        <v>42807</v>
      </c>
      <c r="E16019" t="b">
        <v>0</v>
      </c>
      <c r="F16019" t="s">
        <v>227</v>
      </c>
      <c r="G16019" t="s">
        <v>233</v>
      </c>
      <c r="H16019" t="s">
        <v>242</v>
      </c>
      <c r="I16019" t="s">
        <v>234</v>
      </c>
      <c r="J16019" t="s">
        <v>230</v>
      </c>
      <c r="K16019" s="5">
        <v>1073.07</v>
      </c>
      <c r="L16019" s="5">
        <v>933.84</v>
      </c>
      <c r="M16019" s="5">
        <f>Merge1[[#This Row],[list_price]]-Merge1[[#This Row],[standard_cost]]</f>
        <v>139.2299999999999</v>
      </c>
      <c r="N16019" s="1">
        <v>36145</v>
      </c>
      <c r="O16019" t="s">
        <v>5</v>
      </c>
      <c r="P16019">
        <v>32</v>
      </c>
      <c r="Q16019" s="2">
        <v>52</v>
      </c>
      <c r="R16019" t="s">
        <v>156</v>
      </c>
      <c r="S16019" t="s">
        <v>138</v>
      </c>
      <c r="T16019" t="s">
        <v>18</v>
      </c>
      <c r="U16019" t="s">
        <v>9</v>
      </c>
      <c r="V16019">
        <v>4152</v>
      </c>
      <c r="W16019" t="s">
        <v>3</v>
      </c>
      <c r="X16019" t="s">
        <v>2</v>
      </c>
      <c r="Y16019">
        <v>8</v>
      </c>
    </row>
    <row r="16020" spans="1:25" hidden="1" x14ac:dyDescent="0.3">
      <c r="A16020">
        <v>2828</v>
      </c>
      <c r="B16020">
        <v>42</v>
      </c>
      <c r="C16020">
        <v>3273</v>
      </c>
      <c r="D16020" s="1">
        <v>42807</v>
      </c>
      <c r="E16020" t="b">
        <v>0</v>
      </c>
      <c r="F16020" t="s">
        <v>227</v>
      </c>
      <c r="G16020" t="s">
        <v>233</v>
      </c>
      <c r="H16020" t="s">
        <v>237</v>
      </c>
      <c r="I16020" t="s">
        <v>230</v>
      </c>
      <c r="J16020" t="s">
        <v>241</v>
      </c>
      <c r="K16020" s="5">
        <v>1810</v>
      </c>
      <c r="L16020" s="5">
        <v>1610.9</v>
      </c>
      <c r="M16020" s="5">
        <f>Merge1[[#This Row],[list_price]]-Merge1[[#This Row],[standard_cost]]</f>
        <v>199.09999999999991</v>
      </c>
      <c r="N16020" s="1">
        <v>37873</v>
      </c>
      <c r="O16020" t="s">
        <v>5</v>
      </c>
      <c r="P16020">
        <v>72</v>
      </c>
      <c r="Q16020" s="2">
        <v>45</v>
      </c>
      <c r="R16020" t="s">
        <v>84</v>
      </c>
      <c r="S16020" t="s">
        <v>50</v>
      </c>
      <c r="T16020" t="s">
        <v>8</v>
      </c>
      <c r="U16020" t="s">
        <v>16</v>
      </c>
      <c r="V16020">
        <v>3175</v>
      </c>
      <c r="W16020" t="s">
        <v>4</v>
      </c>
      <c r="X16020" t="s">
        <v>2</v>
      </c>
      <c r="Y16020">
        <v>12</v>
      </c>
    </row>
    <row r="16021" spans="1:25" hidden="1" x14ac:dyDescent="0.3">
      <c r="A16021">
        <v>3350</v>
      </c>
      <c r="B16021">
        <v>73</v>
      </c>
      <c r="C16021">
        <v>2999</v>
      </c>
      <c r="D16021" s="1">
        <v>42807</v>
      </c>
      <c r="E16021" t="b">
        <v>1</v>
      </c>
      <c r="F16021" t="s">
        <v>227</v>
      </c>
      <c r="G16021" t="s">
        <v>228</v>
      </c>
      <c r="H16021" t="s">
        <v>229</v>
      </c>
      <c r="I16021" t="s">
        <v>230</v>
      </c>
      <c r="J16021" t="s">
        <v>230</v>
      </c>
      <c r="K16021" s="5">
        <v>1945.43</v>
      </c>
      <c r="L16021" s="5">
        <v>333.18</v>
      </c>
      <c r="M16021" s="5">
        <f>Merge1[[#This Row],[list_price]]-Merge1[[#This Row],[standard_cost]]</f>
        <v>1612.25</v>
      </c>
      <c r="N16021" s="1">
        <v>35455</v>
      </c>
      <c r="O16021" t="s">
        <v>5</v>
      </c>
      <c r="P16021">
        <v>28</v>
      </c>
      <c r="Q16021" s="2">
        <v>44</v>
      </c>
      <c r="R16021" t="s">
        <v>22</v>
      </c>
      <c r="S16021" t="s">
        <v>15</v>
      </c>
      <c r="T16021" t="s">
        <v>18</v>
      </c>
      <c r="U16021" t="s">
        <v>9</v>
      </c>
      <c r="V16021">
        <v>3023</v>
      </c>
      <c r="W16021" t="s">
        <v>4</v>
      </c>
      <c r="X16021" t="s">
        <v>2</v>
      </c>
      <c r="Y16021">
        <v>8</v>
      </c>
    </row>
    <row r="16022" spans="1:25" hidden="1" x14ac:dyDescent="0.3">
      <c r="A16022">
        <v>4359</v>
      </c>
      <c r="B16022">
        <v>5</v>
      </c>
      <c r="C16022">
        <v>3069</v>
      </c>
      <c r="D16022" s="1">
        <v>42807</v>
      </c>
      <c r="E16022" t="b">
        <v>0</v>
      </c>
      <c r="F16022" t="s">
        <v>227</v>
      </c>
      <c r="G16022" t="s">
        <v>231</v>
      </c>
      <c r="H16022" t="s">
        <v>239</v>
      </c>
      <c r="I16022" t="s">
        <v>234</v>
      </c>
      <c r="J16022" t="s">
        <v>230</v>
      </c>
      <c r="K16022" s="5">
        <v>574.64</v>
      </c>
      <c r="L16022" s="5">
        <v>459.71</v>
      </c>
      <c r="M16022" s="5">
        <f>Merge1[[#This Row],[list_price]]-Merge1[[#This Row],[standard_cost]]</f>
        <v>114.93</v>
      </c>
      <c r="N16022" s="1">
        <v>40784</v>
      </c>
      <c r="O16022" t="s">
        <v>5</v>
      </c>
      <c r="P16022">
        <v>59</v>
      </c>
      <c r="Q16022" s="2">
        <v>35</v>
      </c>
      <c r="R16022" t="s">
        <v>48</v>
      </c>
      <c r="S16022" t="s">
        <v>12</v>
      </c>
      <c r="T16022" t="s">
        <v>18</v>
      </c>
      <c r="U16022" t="s">
        <v>16</v>
      </c>
      <c r="V16022">
        <v>3551</v>
      </c>
      <c r="W16022" t="s">
        <v>4</v>
      </c>
      <c r="X16022" t="s">
        <v>2</v>
      </c>
      <c r="Y16022">
        <v>4</v>
      </c>
    </row>
    <row r="16023" spans="1:25" hidden="1" x14ac:dyDescent="0.3">
      <c r="A16023">
        <v>5130</v>
      </c>
      <c r="B16023">
        <v>76</v>
      </c>
      <c r="C16023">
        <v>348</v>
      </c>
      <c r="D16023" s="1">
        <v>42807</v>
      </c>
      <c r="E16023" t="b">
        <v>1</v>
      </c>
      <c r="F16023" t="s">
        <v>227</v>
      </c>
      <c r="G16023" t="s">
        <v>238</v>
      </c>
      <c r="H16023" t="s">
        <v>229</v>
      </c>
      <c r="I16023" t="s">
        <v>234</v>
      </c>
      <c r="J16023" t="s">
        <v>230</v>
      </c>
      <c r="K16023" s="5">
        <v>642.30999999999995</v>
      </c>
      <c r="L16023" s="5">
        <v>513.85</v>
      </c>
      <c r="M16023" s="5">
        <f>Merge1[[#This Row],[list_price]]-Merge1[[#This Row],[standard_cost]]</f>
        <v>128.45999999999992</v>
      </c>
      <c r="N16023" s="1">
        <v>42226</v>
      </c>
      <c r="O16023" t="s">
        <v>10</v>
      </c>
      <c r="P16023">
        <v>20</v>
      </c>
      <c r="Q16023" s="2">
        <v>43</v>
      </c>
      <c r="R16023" t="s">
        <v>90</v>
      </c>
      <c r="S16023" t="s">
        <v>19</v>
      </c>
      <c r="T16023" t="s">
        <v>8</v>
      </c>
      <c r="U16023" t="s">
        <v>9</v>
      </c>
      <c r="V16023">
        <v>2768</v>
      </c>
      <c r="W16023" t="s">
        <v>1</v>
      </c>
      <c r="X16023" t="s">
        <v>2</v>
      </c>
      <c r="Y16023">
        <v>10</v>
      </c>
    </row>
    <row r="16024" spans="1:25" x14ac:dyDescent="0.3">
      <c r="A16024">
        <v>6400</v>
      </c>
      <c r="B16024">
        <v>22</v>
      </c>
      <c r="C16024">
        <v>3101</v>
      </c>
      <c r="D16024" s="1">
        <v>42807</v>
      </c>
      <c r="F16024" t="s">
        <v>227</v>
      </c>
      <c r="G16024" t="s">
        <v>228</v>
      </c>
      <c r="H16024" t="s">
        <v>229</v>
      </c>
      <c r="I16024" t="s">
        <v>230</v>
      </c>
      <c r="J16024" t="s">
        <v>230</v>
      </c>
      <c r="K16024" s="5">
        <v>575.27</v>
      </c>
      <c r="L16024" s="5">
        <v>431.45</v>
      </c>
      <c r="M16024" s="5">
        <f>Merge1[[#This Row],[list_price]]-Merge1[[#This Row],[standard_cost]]</f>
        <v>143.82</v>
      </c>
      <c r="N16024" s="1">
        <v>41345</v>
      </c>
      <c r="O16024" t="s">
        <v>10</v>
      </c>
      <c r="P16024">
        <v>68</v>
      </c>
      <c r="Q16024" s="2">
        <v>36</v>
      </c>
      <c r="R16024" t="s">
        <v>33</v>
      </c>
      <c r="S16024" t="s">
        <v>26</v>
      </c>
      <c r="T16024" t="s">
        <v>20</v>
      </c>
      <c r="U16024" t="s">
        <v>16</v>
      </c>
      <c r="V16024">
        <v>2135</v>
      </c>
      <c r="W16024" t="s">
        <v>1</v>
      </c>
      <c r="X16024" t="s">
        <v>2</v>
      </c>
      <c r="Y16024">
        <v>12</v>
      </c>
    </row>
    <row r="16025" spans="1:25" hidden="1" x14ac:dyDescent="0.3">
      <c r="A16025">
        <v>6536</v>
      </c>
      <c r="B16025">
        <v>91</v>
      </c>
      <c r="C16025">
        <v>1651</v>
      </c>
      <c r="D16025" s="1">
        <v>42807</v>
      </c>
      <c r="E16025" t="b">
        <v>1</v>
      </c>
      <c r="F16025" t="s">
        <v>227</v>
      </c>
      <c r="G16025" t="s">
        <v>228</v>
      </c>
      <c r="H16025" t="s">
        <v>229</v>
      </c>
      <c r="I16025" t="s">
        <v>230</v>
      </c>
      <c r="J16025" t="s">
        <v>230</v>
      </c>
      <c r="K16025" s="5">
        <v>100.35</v>
      </c>
      <c r="L16025" s="5">
        <v>75.260000000000005</v>
      </c>
      <c r="M16025" s="5">
        <f>Merge1[[#This Row],[list_price]]-Merge1[[#This Row],[standard_cost]]</f>
        <v>25.089999999999989</v>
      </c>
      <c r="N16025" s="1">
        <v>41434</v>
      </c>
      <c r="O16025" t="s">
        <v>5</v>
      </c>
      <c r="P16025">
        <v>9</v>
      </c>
      <c r="Q16025" s="2">
        <v>26</v>
      </c>
      <c r="R16025" t="s">
        <v>99</v>
      </c>
      <c r="S16025" t="s">
        <v>42</v>
      </c>
      <c r="T16025" t="s">
        <v>8</v>
      </c>
      <c r="U16025" t="s">
        <v>9</v>
      </c>
      <c r="V16025">
        <v>2066</v>
      </c>
      <c r="W16025" t="s">
        <v>1</v>
      </c>
      <c r="X16025" t="s">
        <v>2</v>
      </c>
      <c r="Y16025">
        <v>10</v>
      </c>
    </row>
    <row r="16026" spans="1:25" hidden="1" x14ac:dyDescent="0.3">
      <c r="A16026">
        <v>6651</v>
      </c>
      <c r="B16026">
        <v>63</v>
      </c>
      <c r="C16026">
        <v>3414</v>
      </c>
      <c r="D16026" s="1">
        <v>42807</v>
      </c>
      <c r="E16026" t="b">
        <v>0</v>
      </c>
      <c r="F16026" t="s">
        <v>227</v>
      </c>
      <c r="G16026" t="s">
        <v>228</v>
      </c>
      <c r="H16026" t="s">
        <v>229</v>
      </c>
      <c r="I16026" t="s">
        <v>230</v>
      </c>
      <c r="J16026" t="s">
        <v>230</v>
      </c>
      <c r="K16026" s="5">
        <v>1483.2</v>
      </c>
      <c r="L16026" s="5">
        <v>99.59</v>
      </c>
      <c r="M16026" s="5">
        <f>Merge1[[#This Row],[list_price]]-Merge1[[#This Row],[standard_cost]]</f>
        <v>1383.6100000000001</v>
      </c>
      <c r="N16026" s="1">
        <v>36146</v>
      </c>
      <c r="O16026" t="s">
        <v>5</v>
      </c>
      <c r="P16026">
        <v>46</v>
      </c>
      <c r="Q16026" s="2">
        <v>57</v>
      </c>
      <c r="R16026" t="s">
        <v>163</v>
      </c>
      <c r="S16026" t="s">
        <v>138</v>
      </c>
      <c r="T16026" t="s">
        <v>18</v>
      </c>
      <c r="U16026" t="s">
        <v>9</v>
      </c>
      <c r="V16026">
        <v>2539</v>
      </c>
      <c r="W16026" t="s">
        <v>1</v>
      </c>
      <c r="X16026" t="s">
        <v>2</v>
      </c>
      <c r="Y16026">
        <v>7</v>
      </c>
    </row>
    <row r="16027" spans="1:25" hidden="1" x14ac:dyDescent="0.3">
      <c r="A16027">
        <v>6849</v>
      </c>
      <c r="B16027">
        <v>64</v>
      </c>
      <c r="C16027">
        <v>2732</v>
      </c>
      <c r="D16027" s="1">
        <v>42807</v>
      </c>
      <c r="E16027" t="b">
        <v>0</v>
      </c>
      <c r="F16027" t="s">
        <v>227</v>
      </c>
      <c r="G16027" t="s">
        <v>231</v>
      </c>
      <c r="H16027" t="s">
        <v>229</v>
      </c>
      <c r="I16027" t="s">
        <v>230</v>
      </c>
      <c r="J16027" t="s">
        <v>232</v>
      </c>
      <c r="K16027" s="5">
        <v>1469.44</v>
      </c>
      <c r="L16027" s="5">
        <v>596.54999999999995</v>
      </c>
      <c r="M16027" s="5">
        <f>Merge1[[#This Row],[list_price]]-Merge1[[#This Row],[standard_cost]]</f>
        <v>872.8900000000001</v>
      </c>
      <c r="N16027" s="1">
        <v>41047</v>
      </c>
      <c r="O16027" t="s">
        <v>5</v>
      </c>
      <c r="P16027">
        <v>36</v>
      </c>
      <c r="Q16027" s="2">
        <v>62</v>
      </c>
      <c r="R16027" t="s">
        <v>65</v>
      </c>
      <c r="S16027" t="s">
        <v>7</v>
      </c>
      <c r="T16027" t="s">
        <v>8</v>
      </c>
      <c r="U16027" t="s">
        <v>16</v>
      </c>
      <c r="V16027">
        <v>3067</v>
      </c>
      <c r="W16027" t="s">
        <v>4</v>
      </c>
      <c r="X16027" t="s">
        <v>2</v>
      </c>
      <c r="Y16027">
        <v>9</v>
      </c>
    </row>
    <row r="16028" spans="1:25" x14ac:dyDescent="0.3">
      <c r="A16028">
        <v>7049</v>
      </c>
      <c r="B16028">
        <v>24</v>
      </c>
      <c r="C16028">
        <v>3425</v>
      </c>
      <c r="D16028" s="1">
        <v>42807</v>
      </c>
      <c r="E16028" t="b">
        <v>1</v>
      </c>
      <c r="F16028" t="s">
        <v>227</v>
      </c>
      <c r="G16028" t="s">
        <v>228</v>
      </c>
      <c r="H16028" t="s">
        <v>237</v>
      </c>
      <c r="I16028" t="s">
        <v>230</v>
      </c>
      <c r="J16028" t="s">
        <v>232</v>
      </c>
      <c r="K16028" s="5">
        <v>1777.8</v>
      </c>
      <c r="L16028" s="5">
        <v>820.78</v>
      </c>
      <c r="M16028" s="5">
        <f>Merge1[[#This Row],[list_price]]-Merge1[[#This Row],[standard_cost]]</f>
        <v>957.02</v>
      </c>
      <c r="N16028" s="1">
        <v>33552</v>
      </c>
      <c r="O16028" t="s">
        <v>10</v>
      </c>
      <c r="P16028">
        <v>32</v>
      </c>
      <c r="Q16028" s="2">
        <v>37</v>
      </c>
      <c r="R16028" t="s">
        <v>157</v>
      </c>
      <c r="S16028" t="s">
        <v>26</v>
      </c>
      <c r="T16028" t="s">
        <v>8</v>
      </c>
      <c r="U16028" t="s">
        <v>9</v>
      </c>
      <c r="V16028">
        <v>3122</v>
      </c>
      <c r="W16028" t="s">
        <v>4</v>
      </c>
      <c r="X16028" t="s">
        <v>2</v>
      </c>
      <c r="Y16028">
        <v>7</v>
      </c>
    </row>
    <row r="16029" spans="1:25" hidden="1" x14ac:dyDescent="0.3">
      <c r="A16029">
        <v>7198</v>
      </c>
      <c r="B16029">
        <v>22</v>
      </c>
      <c r="C16029">
        <v>1643</v>
      </c>
      <c r="D16029" s="1">
        <v>42807</v>
      </c>
      <c r="E16029" t="b">
        <v>1</v>
      </c>
      <c r="F16029" t="s">
        <v>227</v>
      </c>
      <c r="G16029" t="s">
        <v>238</v>
      </c>
      <c r="H16029" t="s">
        <v>229</v>
      </c>
      <c r="I16029" t="s">
        <v>230</v>
      </c>
      <c r="J16029" t="s">
        <v>230</v>
      </c>
      <c r="K16029" s="5">
        <v>60.34</v>
      </c>
      <c r="L16029" s="5">
        <v>45.26</v>
      </c>
      <c r="M16029" s="5">
        <f>Merge1[[#This Row],[list_price]]-Merge1[[#This Row],[standard_cost]]</f>
        <v>15.080000000000005</v>
      </c>
      <c r="N16029" s="1">
        <v>34165</v>
      </c>
      <c r="O16029" t="s">
        <v>5</v>
      </c>
      <c r="P16029">
        <v>13</v>
      </c>
      <c r="Q16029" s="2">
        <v>62</v>
      </c>
      <c r="R16029" t="s">
        <v>138</v>
      </c>
      <c r="S16029" t="s">
        <v>19</v>
      </c>
      <c r="T16029" t="s">
        <v>8</v>
      </c>
      <c r="U16029" t="s">
        <v>16</v>
      </c>
      <c r="V16029">
        <v>2047</v>
      </c>
      <c r="W16029" t="s">
        <v>1</v>
      </c>
      <c r="X16029" t="s">
        <v>2</v>
      </c>
      <c r="Y16029">
        <v>10</v>
      </c>
    </row>
    <row r="16030" spans="1:25" x14ac:dyDescent="0.3">
      <c r="A16030">
        <v>8001</v>
      </c>
      <c r="B16030">
        <v>49</v>
      </c>
      <c r="C16030">
        <v>3263</v>
      </c>
      <c r="D16030" s="1">
        <v>42807</v>
      </c>
      <c r="E16030" t="b">
        <v>1</v>
      </c>
      <c r="F16030" t="s">
        <v>227</v>
      </c>
      <c r="G16030" t="s">
        <v>231</v>
      </c>
      <c r="H16030" t="s">
        <v>237</v>
      </c>
      <c r="I16030" t="s">
        <v>230</v>
      </c>
      <c r="J16030" t="s">
        <v>230</v>
      </c>
      <c r="K16030" s="5">
        <v>533.51</v>
      </c>
      <c r="L16030" s="5">
        <v>400.13</v>
      </c>
      <c r="M16030" s="5">
        <f>Merge1[[#This Row],[list_price]]-Merge1[[#This Row],[standard_cost]]</f>
        <v>133.38</v>
      </c>
      <c r="N16030" s="1">
        <v>41064</v>
      </c>
      <c r="O16030" t="s">
        <v>5</v>
      </c>
      <c r="P16030">
        <v>37</v>
      </c>
      <c r="Q16030" s="2">
        <v>42</v>
      </c>
      <c r="R16030" t="s">
        <v>22</v>
      </c>
      <c r="S16030" t="s">
        <v>26</v>
      </c>
      <c r="T16030" t="s">
        <v>18</v>
      </c>
      <c r="U16030" t="s">
        <v>16</v>
      </c>
      <c r="V16030">
        <v>2135</v>
      </c>
      <c r="W16030" t="s">
        <v>1</v>
      </c>
      <c r="X16030" t="s">
        <v>2</v>
      </c>
      <c r="Y16030">
        <v>9</v>
      </c>
    </row>
    <row r="16031" spans="1:25" hidden="1" x14ac:dyDescent="0.3">
      <c r="A16031">
        <v>8049</v>
      </c>
      <c r="B16031">
        <v>64</v>
      </c>
      <c r="C16031">
        <v>738</v>
      </c>
      <c r="D16031" s="1">
        <v>42807</v>
      </c>
      <c r="E16031" t="b">
        <v>1</v>
      </c>
      <c r="F16031" t="s">
        <v>227</v>
      </c>
      <c r="G16031" t="s">
        <v>231</v>
      </c>
      <c r="H16031" t="s">
        <v>229</v>
      </c>
      <c r="I16031" t="s">
        <v>230</v>
      </c>
      <c r="J16031" t="s">
        <v>232</v>
      </c>
      <c r="K16031" s="5">
        <v>1469.44</v>
      </c>
      <c r="L16031" s="5">
        <v>596.54999999999995</v>
      </c>
      <c r="M16031" s="5">
        <f>Merge1[[#This Row],[list_price]]-Merge1[[#This Row],[standard_cost]]</f>
        <v>872.8900000000001</v>
      </c>
      <c r="N16031" s="1">
        <v>40487</v>
      </c>
      <c r="O16031" t="s">
        <v>5</v>
      </c>
      <c r="P16031">
        <v>51</v>
      </c>
      <c r="Q16031" s="2">
        <v>38</v>
      </c>
      <c r="R16031" t="s">
        <v>138</v>
      </c>
      <c r="S16031" t="s">
        <v>23</v>
      </c>
      <c r="T16031" t="s">
        <v>8</v>
      </c>
      <c r="U16031" t="s">
        <v>9</v>
      </c>
      <c r="V16031">
        <v>4005</v>
      </c>
      <c r="W16031" t="s">
        <v>3</v>
      </c>
      <c r="X16031" t="s">
        <v>2</v>
      </c>
      <c r="Y16031">
        <v>5</v>
      </c>
    </row>
    <row r="16032" spans="1:25" hidden="1" x14ac:dyDescent="0.3">
      <c r="A16032">
        <v>8100</v>
      </c>
      <c r="B16032">
        <v>84</v>
      </c>
      <c r="C16032">
        <v>2018</v>
      </c>
      <c r="D16032" s="1">
        <v>42807</v>
      </c>
      <c r="E16032" t="b">
        <v>0</v>
      </c>
      <c r="F16032" t="s">
        <v>227</v>
      </c>
      <c r="G16032" t="s">
        <v>231</v>
      </c>
      <c r="H16032" t="s">
        <v>237</v>
      </c>
      <c r="I16032" t="s">
        <v>230</v>
      </c>
      <c r="J16032" t="s">
        <v>230</v>
      </c>
      <c r="K16032" s="5">
        <v>290.62</v>
      </c>
      <c r="L16032" s="5">
        <v>215.14</v>
      </c>
      <c r="M16032" s="5">
        <f>Merge1[[#This Row],[list_price]]-Merge1[[#This Row],[standard_cost]]</f>
        <v>75.480000000000018</v>
      </c>
      <c r="N16032" s="1">
        <v>38339</v>
      </c>
      <c r="O16032" t="s">
        <v>10</v>
      </c>
      <c r="P16032">
        <v>80</v>
      </c>
      <c r="Q16032" s="2">
        <v>60</v>
      </c>
      <c r="R16032" t="s">
        <v>100</v>
      </c>
      <c r="S16032" t="s">
        <v>12</v>
      </c>
      <c r="T16032" t="s">
        <v>18</v>
      </c>
      <c r="U16032" t="s">
        <v>16</v>
      </c>
      <c r="V16032">
        <v>2075</v>
      </c>
      <c r="W16032" t="s">
        <v>1</v>
      </c>
      <c r="X16032" t="s">
        <v>2</v>
      </c>
      <c r="Y16032">
        <v>11</v>
      </c>
    </row>
    <row r="16033" spans="1:25" hidden="1" x14ac:dyDescent="0.3">
      <c r="A16033">
        <v>8836</v>
      </c>
      <c r="B16033">
        <v>97</v>
      </c>
      <c r="C16033">
        <v>547</v>
      </c>
      <c r="D16033" s="1">
        <v>42807</v>
      </c>
      <c r="E16033" t="b">
        <v>1</v>
      </c>
      <c r="F16033" t="s">
        <v>227</v>
      </c>
      <c r="G16033" t="s">
        <v>228</v>
      </c>
      <c r="H16033" t="s">
        <v>229</v>
      </c>
      <c r="I16033" t="s">
        <v>230</v>
      </c>
      <c r="J16033" t="s">
        <v>232</v>
      </c>
      <c r="K16033" s="5">
        <v>202.62</v>
      </c>
      <c r="L16033" s="5">
        <v>151.96</v>
      </c>
      <c r="M16033" s="5">
        <f>Merge1[[#This Row],[list_price]]-Merge1[[#This Row],[standard_cost]]</f>
        <v>50.66</v>
      </c>
      <c r="N16033" s="1">
        <v>42458</v>
      </c>
      <c r="O16033" t="s">
        <v>5</v>
      </c>
      <c r="P16033">
        <v>22</v>
      </c>
      <c r="Q16033" s="2">
        <v>27</v>
      </c>
      <c r="R16033" t="s">
        <v>31</v>
      </c>
      <c r="S16033" t="s">
        <v>7</v>
      </c>
      <c r="T16033" t="s">
        <v>8</v>
      </c>
      <c r="U16033" t="s">
        <v>16</v>
      </c>
      <c r="V16033">
        <v>2745</v>
      </c>
      <c r="W16033" t="s">
        <v>1</v>
      </c>
      <c r="X16033" t="s">
        <v>2</v>
      </c>
      <c r="Y16033">
        <v>9</v>
      </c>
    </row>
    <row r="16034" spans="1:25" x14ac:dyDescent="0.3">
      <c r="A16034">
        <v>9315</v>
      </c>
      <c r="B16034">
        <v>77</v>
      </c>
      <c r="C16034">
        <v>541</v>
      </c>
      <c r="D16034" s="1">
        <v>42807</v>
      </c>
      <c r="E16034" t="b">
        <v>0</v>
      </c>
      <c r="F16034" t="s">
        <v>227</v>
      </c>
      <c r="G16034" t="s">
        <v>235</v>
      </c>
      <c r="H16034" t="s">
        <v>237</v>
      </c>
      <c r="I16034" t="s">
        <v>230</v>
      </c>
      <c r="J16034" t="s">
        <v>232</v>
      </c>
      <c r="K16034" s="5">
        <v>1240.31</v>
      </c>
      <c r="L16034" s="5">
        <v>795.1</v>
      </c>
      <c r="M16034" s="5">
        <f>Merge1[[#This Row],[list_price]]-Merge1[[#This Row],[standard_cost]]</f>
        <v>445.20999999999992</v>
      </c>
      <c r="N16034" s="1">
        <v>37873</v>
      </c>
      <c r="O16034" t="s">
        <v>5</v>
      </c>
      <c r="P16034">
        <v>23</v>
      </c>
      <c r="Q16034" s="2">
        <v>57</v>
      </c>
      <c r="R16034" t="s">
        <v>138</v>
      </c>
      <c r="S16034" t="s">
        <v>26</v>
      </c>
      <c r="T16034" t="s">
        <v>18</v>
      </c>
      <c r="U16034" t="s">
        <v>9</v>
      </c>
      <c r="V16034">
        <v>3130</v>
      </c>
      <c r="W16034" t="s">
        <v>4</v>
      </c>
      <c r="X16034" t="s">
        <v>2</v>
      </c>
      <c r="Y16034">
        <v>10</v>
      </c>
    </row>
    <row r="16035" spans="1:25" hidden="1" x14ac:dyDescent="0.3">
      <c r="A16035">
        <v>9370</v>
      </c>
      <c r="B16035">
        <v>90</v>
      </c>
      <c r="C16035">
        <v>2409</v>
      </c>
      <c r="D16035" s="1">
        <v>42807</v>
      </c>
      <c r="E16035" t="b">
        <v>1</v>
      </c>
      <c r="F16035" t="s">
        <v>227</v>
      </c>
      <c r="G16035" t="s">
        <v>235</v>
      </c>
      <c r="H16035" t="s">
        <v>229</v>
      </c>
      <c r="I16035" t="s">
        <v>234</v>
      </c>
      <c r="J16035" t="s">
        <v>230</v>
      </c>
      <c r="K16035" s="5">
        <v>363.01</v>
      </c>
      <c r="L16035" s="5">
        <v>290.41000000000003</v>
      </c>
      <c r="M16035" s="5">
        <f>Merge1[[#This Row],[list_price]]-Merge1[[#This Row],[standard_cost]]</f>
        <v>72.599999999999966</v>
      </c>
      <c r="N16035" s="1">
        <v>38482</v>
      </c>
      <c r="O16035" t="s">
        <v>5</v>
      </c>
      <c r="P16035">
        <v>23</v>
      </c>
      <c r="Q16035" s="2">
        <v>34</v>
      </c>
      <c r="R16035" t="s">
        <v>138</v>
      </c>
      <c r="S16035" t="s">
        <v>7</v>
      </c>
      <c r="T16035" t="s">
        <v>8</v>
      </c>
      <c r="U16035" t="s">
        <v>16</v>
      </c>
      <c r="V16035">
        <v>2560</v>
      </c>
      <c r="W16035" t="s">
        <v>1</v>
      </c>
      <c r="X16035" t="s">
        <v>2</v>
      </c>
      <c r="Y16035">
        <v>8</v>
      </c>
    </row>
    <row r="16036" spans="1:25" hidden="1" x14ac:dyDescent="0.3">
      <c r="A16036">
        <v>9506</v>
      </c>
      <c r="B16036">
        <v>60</v>
      </c>
      <c r="C16036">
        <v>2063</v>
      </c>
      <c r="D16036" s="1">
        <v>42807</v>
      </c>
      <c r="E16036" t="b">
        <v>0</v>
      </c>
      <c r="F16036" t="s">
        <v>227</v>
      </c>
      <c r="G16036" t="s">
        <v>236</v>
      </c>
      <c r="H16036" t="s">
        <v>229</v>
      </c>
      <c r="I16036" t="s">
        <v>240</v>
      </c>
      <c r="J16036" t="s">
        <v>241</v>
      </c>
      <c r="K16036" s="5">
        <v>1977.36</v>
      </c>
      <c r="L16036" s="5">
        <v>1759.85</v>
      </c>
      <c r="M16036" s="5">
        <f>Merge1[[#This Row],[list_price]]-Merge1[[#This Row],[standard_cost]]</f>
        <v>217.51</v>
      </c>
      <c r="N16036" s="1">
        <v>40779</v>
      </c>
      <c r="O16036" t="s">
        <v>10</v>
      </c>
      <c r="P16036">
        <v>55</v>
      </c>
      <c r="Q16036" s="2">
        <v>60</v>
      </c>
      <c r="R16036" t="s">
        <v>129</v>
      </c>
      <c r="S16036" t="s">
        <v>7</v>
      </c>
      <c r="T16036" t="s">
        <v>18</v>
      </c>
      <c r="U16036" t="s">
        <v>16</v>
      </c>
      <c r="V16036">
        <v>3186</v>
      </c>
      <c r="W16036" t="s">
        <v>4</v>
      </c>
      <c r="X16036" t="s">
        <v>2</v>
      </c>
      <c r="Y16036">
        <v>12</v>
      </c>
    </row>
    <row r="16037" spans="1:25" hidden="1" x14ac:dyDescent="0.3">
      <c r="A16037">
        <v>9561</v>
      </c>
      <c r="B16037">
        <v>3</v>
      </c>
      <c r="C16037">
        <v>3367</v>
      </c>
      <c r="D16037" s="1">
        <v>42807</v>
      </c>
      <c r="E16037" t="b">
        <v>1</v>
      </c>
      <c r="F16037" t="s">
        <v>227</v>
      </c>
      <c r="G16037" t="s">
        <v>231</v>
      </c>
      <c r="H16037" t="s">
        <v>229</v>
      </c>
      <c r="I16037" t="s">
        <v>230</v>
      </c>
      <c r="J16037" t="s">
        <v>232</v>
      </c>
      <c r="K16037" s="5">
        <v>2091.4699999999998</v>
      </c>
      <c r="L16037" s="5">
        <v>388.92</v>
      </c>
      <c r="M16037" s="5">
        <f>Merge1[[#This Row],[list_price]]-Merge1[[#This Row],[standard_cost]]</f>
        <v>1702.5499999999997</v>
      </c>
      <c r="N16037" s="1">
        <v>39298</v>
      </c>
      <c r="O16037" t="s">
        <v>5</v>
      </c>
      <c r="P16037">
        <v>75</v>
      </c>
      <c r="Q16037" s="2">
        <v>22</v>
      </c>
      <c r="R16037" t="s">
        <v>109</v>
      </c>
      <c r="S16037" t="s">
        <v>50</v>
      </c>
      <c r="T16037" t="s">
        <v>8</v>
      </c>
      <c r="U16037" t="s">
        <v>9</v>
      </c>
      <c r="V16037">
        <v>3677</v>
      </c>
      <c r="W16037" t="s">
        <v>4</v>
      </c>
      <c r="X16037" t="s">
        <v>2</v>
      </c>
      <c r="Y16037">
        <v>2</v>
      </c>
    </row>
    <row r="16038" spans="1:25" x14ac:dyDescent="0.3">
      <c r="A16038">
        <v>9889</v>
      </c>
      <c r="B16038">
        <v>14</v>
      </c>
      <c r="C16038">
        <v>286</v>
      </c>
      <c r="D16038" s="1">
        <v>42807</v>
      </c>
      <c r="E16038" t="b">
        <v>0</v>
      </c>
      <c r="F16038" t="s">
        <v>227</v>
      </c>
      <c r="G16038" t="s">
        <v>231</v>
      </c>
      <c r="H16038" t="s">
        <v>229</v>
      </c>
      <c r="I16038" t="s">
        <v>230</v>
      </c>
      <c r="J16038" t="s">
        <v>241</v>
      </c>
      <c r="K16038" s="5">
        <v>1386.84</v>
      </c>
      <c r="L16038" s="5">
        <v>1234.29</v>
      </c>
      <c r="M16038" s="5">
        <f>Merge1[[#This Row],[list_price]]-Merge1[[#This Row],[standard_cost]]</f>
        <v>152.54999999999995</v>
      </c>
      <c r="N16038" s="1">
        <v>34586</v>
      </c>
      <c r="O16038" t="s">
        <v>10</v>
      </c>
      <c r="P16038">
        <v>99</v>
      </c>
      <c r="Q16038" s="2">
        <v>34</v>
      </c>
      <c r="R16038" t="s">
        <v>145</v>
      </c>
      <c r="S16038" t="s">
        <v>26</v>
      </c>
      <c r="T16038" t="s">
        <v>18</v>
      </c>
      <c r="U16038" t="s">
        <v>9</v>
      </c>
      <c r="V16038">
        <v>4551</v>
      </c>
      <c r="W16038" t="s">
        <v>3</v>
      </c>
      <c r="X16038" t="s">
        <v>2</v>
      </c>
      <c r="Y16038">
        <v>7</v>
      </c>
    </row>
    <row r="16039" spans="1:25" hidden="1" x14ac:dyDescent="0.3">
      <c r="A16039">
        <v>10428</v>
      </c>
      <c r="B16039">
        <v>65</v>
      </c>
      <c r="C16039">
        <v>1806</v>
      </c>
      <c r="D16039" s="1">
        <v>42807</v>
      </c>
      <c r="E16039" t="b">
        <v>0</v>
      </c>
      <c r="F16039" t="s">
        <v>227</v>
      </c>
      <c r="G16039" t="s">
        <v>238</v>
      </c>
      <c r="H16039" t="s">
        <v>229</v>
      </c>
      <c r="I16039" t="s">
        <v>230</v>
      </c>
      <c r="J16039" t="s">
        <v>230</v>
      </c>
      <c r="K16039" s="5">
        <v>1807.45</v>
      </c>
      <c r="L16039" s="5">
        <v>778.69</v>
      </c>
      <c r="M16039" s="5">
        <f>Merge1[[#This Row],[list_price]]-Merge1[[#This Row],[standard_cost]]</f>
        <v>1028.76</v>
      </c>
      <c r="N16039" s="1">
        <v>42145</v>
      </c>
      <c r="O16039" t="s">
        <v>5</v>
      </c>
      <c r="P16039">
        <v>95</v>
      </c>
      <c r="Q16039" s="2">
        <v>50</v>
      </c>
      <c r="R16039" t="s">
        <v>193</v>
      </c>
      <c r="S16039" t="s">
        <v>15</v>
      </c>
      <c r="T16039" t="s">
        <v>8</v>
      </c>
      <c r="U16039" t="s">
        <v>16</v>
      </c>
      <c r="V16039">
        <v>4701</v>
      </c>
      <c r="W16039" t="s">
        <v>3</v>
      </c>
      <c r="X16039" t="s">
        <v>2</v>
      </c>
      <c r="Y16039">
        <v>1</v>
      </c>
    </row>
    <row r="16040" spans="1:25" hidden="1" x14ac:dyDescent="0.3">
      <c r="A16040">
        <v>10766</v>
      </c>
      <c r="B16040">
        <v>42</v>
      </c>
      <c r="C16040">
        <v>3388</v>
      </c>
      <c r="D16040" s="1">
        <v>42807</v>
      </c>
      <c r="E16040" t="b">
        <v>0</v>
      </c>
      <c r="F16040" t="s">
        <v>227</v>
      </c>
      <c r="G16040" t="s">
        <v>233</v>
      </c>
      <c r="H16040" t="s">
        <v>237</v>
      </c>
      <c r="I16040" t="s">
        <v>230</v>
      </c>
      <c r="J16040" t="s">
        <v>241</v>
      </c>
      <c r="K16040" s="5">
        <v>1810</v>
      </c>
      <c r="L16040" s="5">
        <v>1610.9</v>
      </c>
      <c r="M16040" s="5">
        <f>Merge1[[#This Row],[list_price]]-Merge1[[#This Row],[standard_cost]]</f>
        <v>199.09999999999991</v>
      </c>
      <c r="N16040" s="1">
        <v>39526</v>
      </c>
      <c r="O16040" t="s">
        <v>10</v>
      </c>
      <c r="P16040">
        <v>81</v>
      </c>
      <c r="Q16040" s="2">
        <v>37</v>
      </c>
      <c r="R16040" t="s">
        <v>123</v>
      </c>
      <c r="S16040" t="s">
        <v>19</v>
      </c>
      <c r="T16040" t="s">
        <v>8</v>
      </c>
      <c r="U16040" t="s">
        <v>16</v>
      </c>
      <c r="V16040">
        <v>2291</v>
      </c>
      <c r="W16040" t="s">
        <v>1</v>
      </c>
      <c r="X16040" t="s">
        <v>2</v>
      </c>
      <c r="Y16040">
        <v>6</v>
      </c>
    </row>
    <row r="16041" spans="1:25" hidden="1" x14ac:dyDescent="0.3">
      <c r="A16041">
        <v>10985</v>
      </c>
      <c r="B16041">
        <v>82</v>
      </c>
      <c r="C16041">
        <v>1947</v>
      </c>
      <c r="D16041" s="1">
        <v>42807</v>
      </c>
      <c r="E16041" t="b">
        <v>1</v>
      </c>
      <c r="F16041" t="s">
        <v>227</v>
      </c>
      <c r="G16041" t="s">
        <v>235</v>
      </c>
      <c r="H16041" t="s">
        <v>229</v>
      </c>
      <c r="I16041" t="s">
        <v>240</v>
      </c>
      <c r="J16041" t="s">
        <v>230</v>
      </c>
      <c r="K16041" s="5">
        <v>1148.6400000000001</v>
      </c>
      <c r="L16041" s="5">
        <v>689.18</v>
      </c>
      <c r="M16041" s="5">
        <f>Merge1[[#This Row],[list_price]]-Merge1[[#This Row],[standard_cost]]</f>
        <v>459.46000000000015</v>
      </c>
      <c r="N16041" s="1">
        <v>42218</v>
      </c>
      <c r="O16041" t="s">
        <v>5</v>
      </c>
      <c r="P16041">
        <v>66</v>
      </c>
      <c r="Q16041" s="2">
        <v>59</v>
      </c>
      <c r="R16041" t="s">
        <v>210</v>
      </c>
      <c r="S16041" t="s">
        <v>42</v>
      </c>
      <c r="T16041" t="s">
        <v>18</v>
      </c>
      <c r="U16041" t="s">
        <v>9</v>
      </c>
      <c r="V16041">
        <v>2759</v>
      </c>
      <c r="W16041" t="s">
        <v>1</v>
      </c>
      <c r="X16041" t="s">
        <v>2</v>
      </c>
      <c r="Y16041">
        <v>8</v>
      </c>
    </row>
    <row r="16042" spans="1:25" hidden="1" x14ac:dyDescent="0.3">
      <c r="A16042">
        <v>12163</v>
      </c>
      <c r="B16042">
        <v>21</v>
      </c>
      <c r="C16042">
        <v>2954</v>
      </c>
      <c r="D16042" s="1">
        <v>42807</v>
      </c>
      <c r="E16042" t="b">
        <v>1</v>
      </c>
      <c r="F16042" t="s">
        <v>227</v>
      </c>
      <c r="G16042" t="s">
        <v>228</v>
      </c>
      <c r="H16042" t="s">
        <v>229</v>
      </c>
      <c r="I16042" t="s">
        <v>230</v>
      </c>
      <c r="J16042" t="s">
        <v>232</v>
      </c>
      <c r="K16042" s="5">
        <v>1071.23</v>
      </c>
      <c r="L16042" s="5">
        <v>380.74</v>
      </c>
      <c r="M16042" s="5">
        <f>Merge1[[#This Row],[list_price]]-Merge1[[#This Row],[standard_cost]]</f>
        <v>690.49</v>
      </c>
      <c r="N16042" s="1">
        <v>35160</v>
      </c>
      <c r="O16042" t="s">
        <v>5</v>
      </c>
      <c r="P16042">
        <v>23</v>
      </c>
      <c r="Q16042" s="2">
        <v>49</v>
      </c>
      <c r="R16042" t="s">
        <v>111</v>
      </c>
      <c r="S16042" t="s">
        <v>7</v>
      </c>
      <c r="T16042" t="s">
        <v>8</v>
      </c>
      <c r="U16042" t="s">
        <v>16</v>
      </c>
      <c r="V16042">
        <v>3032</v>
      </c>
      <c r="W16042" t="s">
        <v>4</v>
      </c>
      <c r="X16042" t="s">
        <v>2</v>
      </c>
      <c r="Y16042">
        <v>8</v>
      </c>
    </row>
    <row r="16043" spans="1:25" hidden="1" x14ac:dyDescent="0.3">
      <c r="A16043">
        <v>12228</v>
      </c>
      <c r="B16043">
        <v>80</v>
      </c>
      <c r="C16043">
        <v>3267</v>
      </c>
      <c r="D16043" s="1">
        <v>42807</v>
      </c>
      <c r="E16043" t="b">
        <v>0</v>
      </c>
      <c r="F16043" t="s">
        <v>227</v>
      </c>
      <c r="G16043" t="s">
        <v>231</v>
      </c>
      <c r="H16043" t="s">
        <v>229</v>
      </c>
      <c r="I16043" t="s">
        <v>230</v>
      </c>
      <c r="J16043" t="s">
        <v>232</v>
      </c>
      <c r="K16043" s="5">
        <v>1469.44</v>
      </c>
      <c r="L16043" s="5">
        <v>596.54999999999995</v>
      </c>
      <c r="M16043" s="5">
        <f>Merge1[[#This Row],[list_price]]-Merge1[[#This Row],[standard_cost]]</f>
        <v>872.8900000000001</v>
      </c>
      <c r="N16043" s="1">
        <v>34996</v>
      </c>
      <c r="O16043" t="s">
        <v>10</v>
      </c>
      <c r="P16043">
        <v>20</v>
      </c>
      <c r="Q16043" s="2">
        <v>36</v>
      </c>
      <c r="R16043" t="s">
        <v>138</v>
      </c>
      <c r="S16043" t="s">
        <v>14</v>
      </c>
      <c r="T16043" t="s">
        <v>20</v>
      </c>
      <c r="U16043" t="s">
        <v>9</v>
      </c>
      <c r="V16043">
        <v>2869</v>
      </c>
      <c r="W16043" t="s">
        <v>1</v>
      </c>
      <c r="X16043" t="s">
        <v>2</v>
      </c>
      <c r="Y16043">
        <v>4</v>
      </c>
    </row>
    <row r="16044" spans="1:25" x14ac:dyDescent="0.3">
      <c r="A16044">
        <v>12271</v>
      </c>
      <c r="B16044">
        <v>36</v>
      </c>
      <c r="C16044">
        <v>2137</v>
      </c>
      <c r="D16044" s="1">
        <v>42807</v>
      </c>
      <c r="E16044" t="b">
        <v>0</v>
      </c>
      <c r="F16044" t="s">
        <v>227</v>
      </c>
      <c r="G16044" t="s">
        <v>228</v>
      </c>
      <c r="H16044" t="s">
        <v>229</v>
      </c>
      <c r="I16044" t="s">
        <v>234</v>
      </c>
      <c r="J16044" t="s">
        <v>230</v>
      </c>
      <c r="K16044" s="5">
        <v>945.04</v>
      </c>
      <c r="L16044" s="5">
        <v>507.58</v>
      </c>
      <c r="M16044" s="5">
        <f>Merge1[[#This Row],[list_price]]-Merge1[[#This Row],[standard_cost]]</f>
        <v>437.46</v>
      </c>
      <c r="N16044" s="1">
        <v>35052</v>
      </c>
      <c r="O16044" t="s">
        <v>5</v>
      </c>
      <c r="P16044">
        <v>46</v>
      </c>
      <c r="Q16044" s="2">
        <v>52</v>
      </c>
      <c r="R16044" t="s">
        <v>98</v>
      </c>
      <c r="S16044" t="s">
        <v>26</v>
      </c>
      <c r="T16044" t="s">
        <v>18</v>
      </c>
      <c r="U16044" t="s">
        <v>16</v>
      </c>
      <c r="V16044">
        <v>4030</v>
      </c>
      <c r="W16044" t="s">
        <v>3</v>
      </c>
      <c r="X16044" t="s">
        <v>2</v>
      </c>
      <c r="Y16044">
        <v>9</v>
      </c>
    </row>
    <row r="16045" spans="1:25" hidden="1" x14ac:dyDescent="0.3">
      <c r="A16045">
        <v>13165</v>
      </c>
      <c r="B16045">
        <v>24</v>
      </c>
      <c r="C16045">
        <v>261</v>
      </c>
      <c r="D16045" s="1">
        <v>42807</v>
      </c>
      <c r="E16045" t="b">
        <v>0</v>
      </c>
      <c r="F16045" t="s">
        <v>227</v>
      </c>
      <c r="G16045" t="s">
        <v>228</v>
      </c>
      <c r="H16045" t="s">
        <v>237</v>
      </c>
      <c r="I16045" t="s">
        <v>230</v>
      </c>
      <c r="J16045" t="s">
        <v>232</v>
      </c>
      <c r="K16045" s="5">
        <v>1777.8</v>
      </c>
      <c r="L16045" s="5">
        <v>820.78</v>
      </c>
      <c r="M16045" s="5">
        <f>Merge1[[#This Row],[list_price]]-Merge1[[#This Row],[standard_cost]]</f>
        <v>957.02</v>
      </c>
      <c r="N16045" s="1">
        <v>40670</v>
      </c>
      <c r="O16045" t="s">
        <v>10</v>
      </c>
      <c r="P16045">
        <v>74</v>
      </c>
      <c r="Q16045" s="2">
        <v>46</v>
      </c>
      <c r="R16045" t="s">
        <v>117</v>
      </c>
      <c r="S16045" t="s">
        <v>138</v>
      </c>
      <c r="T16045" t="s">
        <v>8</v>
      </c>
      <c r="U16045" t="s">
        <v>16</v>
      </c>
      <c r="V16045">
        <v>2346</v>
      </c>
      <c r="W16045" t="s">
        <v>1</v>
      </c>
      <c r="X16045" t="s">
        <v>2</v>
      </c>
      <c r="Y16045">
        <v>1</v>
      </c>
    </row>
    <row r="16046" spans="1:25" hidden="1" x14ac:dyDescent="0.3">
      <c r="A16046">
        <v>13443</v>
      </c>
      <c r="B16046">
        <v>68</v>
      </c>
      <c r="C16046">
        <v>1216</v>
      </c>
      <c r="D16046" s="1">
        <v>42807</v>
      </c>
      <c r="E16046" t="b">
        <v>0</v>
      </c>
      <c r="F16046" t="s">
        <v>227</v>
      </c>
      <c r="G16046" t="s">
        <v>233</v>
      </c>
      <c r="H16046" t="s">
        <v>229</v>
      </c>
      <c r="I16046" t="s">
        <v>230</v>
      </c>
      <c r="J16046" t="s">
        <v>230</v>
      </c>
      <c r="K16046" s="5">
        <v>1636.9</v>
      </c>
      <c r="L16046" s="5">
        <v>44.71</v>
      </c>
      <c r="M16046" s="5">
        <f>Merge1[[#This Row],[list_price]]-Merge1[[#This Row],[standard_cost]]</f>
        <v>1592.19</v>
      </c>
      <c r="N16046" s="1">
        <v>42105</v>
      </c>
      <c r="O16046" t="s">
        <v>5</v>
      </c>
      <c r="P16046">
        <v>15</v>
      </c>
      <c r="Q16046" s="2">
        <v>64</v>
      </c>
      <c r="R16046" t="s">
        <v>116</v>
      </c>
      <c r="S16046" t="s">
        <v>42</v>
      </c>
      <c r="T16046" t="s">
        <v>18</v>
      </c>
      <c r="U16046" t="s">
        <v>9</v>
      </c>
      <c r="V16046">
        <v>3175</v>
      </c>
      <c r="W16046" t="s">
        <v>4</v>
      </c>
      <c r="X16046" t="s">
        <v>2</v>
      </c>
      <c r="Y16046">
        <v>7</v>
      </c>
    </row>
    <row r="16047" spans="1:25" hidden="1" x14ac:dyDescent="0.3">
      <c r="A16047">
        <v>14103</v>
      </c>
      <c r="B16047">
        <v>9</v>
      </c>
      <c r="C16047">
        <v>2495</v>
      </c>
      <c r="D16047" s="1">
        <v>42807</v>
      </c>
      <c r="E16047" t="b">
        <v>0</v>
      </c>
      <c r="F16047" t="s">
        <v>227</v>
      </c>
      <c r="G16047" t="s">
        <v>233</v>
      </c>
      <c r="H16047" t="s">
        <v>237</v>
      </c>
      <c r="I16047" t="s">
        <v>230</v>
      </c>
      <c r="J16047" t="s">
        <v>230</v>
      </c>
      <c r="K16047" s="5">
        <v>742.54</v>
      </c>
      <c r="L16047" s="5">
        <v>667.4</v>
      </c>
      <c r="M16047" s="5">
        <f>Merge1[[#This Row],[list_price]]-Merge1[[#This Row],[standard_cost]]</f>
        <v>75.139999999999986</v>
      </c>
      <c r="N16047" s="1">
        <v>33549</v>
      </c>
      <c r="O16047" t="s">
        <v>5</v>
      </c>
      <c r="P16047">
        <v>89</v>
      </c>
      <c r="Q16047" s="2">
        <v>69</v>
      </c>
      <c r="R16047" t="s">
        <v>90</v>
      </c>
      <c r="S16047" t="s">
        <v>15</v>
      </c>
      <c r="T16047" t="s">
        <v>18</v>
      </c>
      <c r="U16047" t="s">
        <v>16</v>
      </c>
      <c r="V16047">
        <v>2560</v>
      </c>
      <c r="W16047" t="s">
        <v>1</v>
      </c>
      <c r="X16047" t="s">
        <v>2</v>
      </c>
      <c r="Y16047">
        <v>8</v>
      </c>
    </row>
    <row r="16048" spans="1:25" x14ac:dyDescent="0.3">
      <c r="A16048">
        <v>14894</v>
      </c>
      <c r="B16048">
        <v>25</v>
      </c>
      <c r="C16048">
        <v>1930</v>
      </c>
      <c r="D16048" s="1">
        <v>42807</v>
      </c>
      <c r="E16048" t="b">
        <v>1</v>
      </c>
      <c r="F16048" t="s">
        <v>227</v>
      </c>
      <c r="G16048" t="s">
        <v>233</v>
      </c>
      <c r="H16048" t="s">
        <v>229</v>
      </c>
      <c r="I16048" t="s">
        <v>240</v>
      </c>
      <c r="J16048" t="s">
        <v>230</v>
      </c>
      <c r="K16048" s="5">
        <v>2005.66</v>
      </c>
      <c r="L16048" s="5">
        <v>1203.4000000000001</v>
      </c>
      <c r="M16048" s="5">
        <f>Merge1[[#This Row],[list_price]]-Merge1[[#This Row],[standard_cost]]</f>
        <v>802.26</v>
      </c>
      <c r="N16048" s="1">
        <v>41009</v>
      </c>
      <c r="O16048" t="s">
        <v>10</v>
      </c>
      <c r="P16048">
        <v>27</v>
      </c>
      <c r="Q16048" s="2">
        <v>27</v>
      </c>
      <c r="R16048" t="s">
        <v>77</v>
      </c>
      <c r="S16048" t="s">
        <v>26</v>
      </c>
      <c r="T16048" t="s">
        <v>20</v>
      </c>
      <c r="U16048" t="s">
        <v>16</v>
      </c>
      <c r="V16048">
        <v>3380</v>
      </c>
      <c r="W16048" t="s">
        <v>4</v>
      </c>
      <c r="X16048" t="s">
        <v>2</v>
      </c>
      <c r="Y16048">
        <v>1</v>
      </c>
    </row>
    <row r="16049" spans="1:25" hidden="1" x14ac:dyDescent="0.3">
      <c r="A16049">
        <v>15114</v>
      </c>
      <c r="B16049">
        <v>88</v>
      </c>
      <c r="C16049">
        <v>3296</v>
      </c>
      <c r="D16049" s="1">
        <v>42807</v>
      </c>
      <c r="E16049" t="b">
        <v>0</v>
      </c>
      <c r="F16049" t="s">
        <v>227</v>
      </c>
      <c r="G16049" t="s">
        <v>235</v>
      </c>
      <c r="H16049" t="s">
        <v>229</v>
      </c>
      <c r="I16049" t="s">
        <v>230</v>
      </c>
      <c r="J16049" t="s">
        <v>230</v>
      </c>
      <c r="K16049" s="5">
        <v>1198.46</v>
      </c>
      <c r="L16049" s="5">
        <v>381.1</v>
      </c>
      <c r="M16049" s="5">
        <f>Merge1[[#This Row],[list_price]]-Merge1[[#This Row],[standard_cost]]</f>
        <v>817.36</v>
      </c>
      <c r="N16049" s="1">
        <v>38482</v>
      </c>
      <c r="O16049" t="s">
        <v>5</v>
      </c>
      <c r="P16049">
        <v>78</v>
      </c>
      <c r="Q16049" s="2">
        <v>48</v>
      </c>
      <c r="R16049" t="s">
        <v>105</v>
      </c>
      <c r="S16049" t="s">
        <v>12</v>
      </c>
      <c r="T16049" t="s">
        <v>18</v>
      </c>
      <c r="U16049" t="s">
        <v>9</v>
      </c>
      <c r="V16049">
        <v>2154</v>
      </c>
      <c r="W16049" t="s">
        <v>1</v>
      </c>
      <c r="X16049" t="s">
        <v>2</v>
      </c>
      <c r="Y16049">
        <v>11</v>
      </c>
    </row>
    <row r="16050" spans="1:25" hidden="1" x14ac:dyDescent="0.3">
      <c r="A16050">
        <v>15162</v>
      </c>
      <c r="B16050">
        <v>97</v>
      </c>
      <c r="C16050">
        <v>463</v>
      </c>
      <c r="D16050" s="1">
        <v>42807</v>
      </c>
      <c r="E16050" t="b">
        <v>0</v>
      </c>
      <c r="F16050" t="s">
        <v>227</v>
      </c>
      <c r="G16050" t="s">
        <v>228</v>
      </c>
      <c r="H16050" t="s">
        <v>229</v>
      </c>
      <c r="I16050" t="s">
        <v>230</v>
      </c>
      <c r="J16050" t="s">
        <v>232</v>
      </c>
      <c r="K16050" s="5">
        <v>202.62</v>
      </c>
      <c r="L16050" s="5">
        <v>151.96</v>
      </c>
      <c r="M16050" s="5">
        <f>Merge1[[#This Row],[list_price]]-Merge1[[#This Row],[standard_cost]]</f>
        <v>50.66</v>
      </c>
      <c r="N16050" s="1">
        <v>42458</v>
      </c>
      <c r="O16050" t="s">
        <v>5</v>
      </c>
      <c r="P16050">
        <v>9</v>
      </c>
      <c r="Q16050" s="2">
        <v>61</v>
      </c>
      <c r="R16050" t="s">
        <v>48</v>
      </c>
      <c r="S16050" t="s">
        <v>12</v>
      </c>
      <c r="T16050" t="s">
        <v>8</v>
      </c>
      <c r="U16050" t="s">
        <v>9</v>
      </c>
      <c r="V16050">
        <v>2760</v>
      </c>
      <c r="W16050" t="s">
        <v>1</v>
      </c>
      <c r="X16050" t="s">
        <v>2</v>
      </c>
      <c r="Y16050">
        <v>7</v>
      </c>
    </row>
    <row r="16051" spans="1:25" x14ac:dyDescent="0.3">
      <c r="A16051">
        <v>15457</v>
      </c>
      <c r="B16051">
        <v>98</v>
      </c>
      <c r="C16051">
        <v>3133</v>
      </c>
      <c r="D16051" s="1">
        <v>42807</v>
      </c>
      <c r="E16051" t="b">
        <v>0</v>
      </c>
      <c r="F16051" t="s">
        <v>227</v>
      </c>
      <c r="G16051" t="s">
        <v>231</v>
      </c>
      <c r="H16051" t="s">
        <v>229</v>
      </c>
      <c r="I16051" t="s">
        <v>240</v>
      </c>
      <c r="J16051" t="s">
        <v>230</v>
      </c>
      <c r="K16051" s="5">
        <v>358.39</v>
      </c>
      <c r="L16051" s="5">
        <v>215.03</v>
      </c>
      <c r="M16051" s="5">
        <f>Merge1[[#This Row],[list_price]]-Merge1[[#This Row],[standard_cost]]</f>
        <v>143.35999999999999</v>
      </c>
      <c r="N16051" s="1">
        <v>38002</v>
      </c>
      <c r="O16051" t="s">
        <v>5</v>
      </c>
      <c r="P16051">
        <v>89</v>
      </c>
      <c r="Q16051" s="2">
        <v>24</v>
      </c>
      <c r="R16051" t="s">
        <v>78</v>
      </c>
      <c r="S16051" t="s">
        <v>26</v>
      </c>
      <c r="T16051" t="s">
        <v>8</v>
      </c>
      <c r="U16051" t="s">
        <v>16</v>
      </c>
      <c r="V16051">
        <v>2566</v>
      </c>
      <c r="W16051" t="s">
        <v>1</v>
      </c>
      <c r="X16051" t="s">
        <v>2</v>
      </c>
      <c r="Y16051">
        <v>8</v>
      </c>
    </row>
    <row r="16052" spans="1:25" hidden="1" x14ac:dyDescent="0.3">
      <c r="A16052">
        <v>15791</v>
      </c>
      <c r="B16052">
        <v>91</v>
      </c>
      <c r="C16052">
        <v>205</v>
      </c>
      <c r="D16052" s="1">
        <v>42807</v>
      </c>
      <c r="E16052" t="b">
        <v>1</v>
      </c>
      <c r="F16052" t="s">
        <v>227</v>
      </c>
      <c r="G16052" t="s">
        <v>228</v>
      </c>
      <c r="H16052" t="s">
        <v>229</v>
      </c>
      <c r="I16052" t="s">
        <v>230</v>
      </c>
      <c r="J16052" t="s">
        <v>230</v>
      </c>
      <c r="K16052" s="5">
        <v>100.35</v>
      </c>
      <c r="L16052" s="5">
        <v>75.260000000000005</v>
      </c>
      <c r="M16052" s="5">
        <f>Merge1[[#This Row],[list_price]]-Merge1[[#This Row],[standard_cost]]</f>
        <v>25.089999999999989</v>
      </c>
      <c r="N16052" s="1">
        <v>41434</v>
      </c>
      <c r="O16052" t="s">
        <v>10</v>
      </c>
      <c r="P16052">
        <v>18</v>
      </c>
      <c r="Q16052" s="2">
        <v>64</v>
      </c>
      <c r="R16052" t="s">
        <v>94</v>
      </c>
      <c r="S16052" t="s">
        <v>12</v>
      </c>
      <c r="T16052" t="s">
        <v>8</v>
      </c>
      <c r="U16052" t="s">
        <v>9</v>
      </c>
      <c r="V16052">
        <v>3170</v>
      </c>
      <c r="W16052" t="s">
        <v>4</v>
      </c>
      <c r="X16052" t="s">
        <v>2</v>
      </c>
      <c r="Y16052">
        <v>9</v>
      </c>
    </row>
    <row r="16053" spans="1:25" hidden="1" x14ac:dyDescent="0.3">
      <c r="A16053">
        <v>15890</v>
      </c>
      <c r="B16053">
        <v>98</v>
      </c>
      <c r="C16053">
        <v>2226</v>
      </c>
      <c r="D16053" s="1">
        <v>42807</v>
      </c>
      <c r="E16053" t="b">
        <v>1</v>
      </c>
      <c r="F16053" t="s">
        <v>227</v>
      </c>
      <c r="G16053" t="s">
        <v>231</v>
      </c>
      <c r="H16053" t="s">
        <v>229</v>
      </c>
      <c r="I16053" t="s">
        <v>240</v>
      </c>
      <c r="J16053" t="s">
        <v>230</v>
      </c>
      <c r="K16053" s="5">
        <v>358.39</v>
      </c>
      <c r="L16053" s="5">
        <v>215.03</v>
      </c>
      <c r="M16053" s="5">
        <f>Merge1[[#This Row],[list_price]]-Merge1[[#This Row],[standard_cost]]</f>
        <v>143.35999999999999</v>
      </c>
      <c r="N16053" s="1">
        <v>38002</v>
      </c>
      <c r="O16053" t="s">
        <v>5</v>
      </c>
      <c r="P16053">
        <v>10</v>
      </c>
      <c r="Q16053" s="2">
        <v>68</v>
      </c>
      <c r="R16053" t="s">
        <v>57</v>
      </c>
      <c r="S16053" t="s">
        <v>50</v>
      </c>
      <c r="T16053" t="s">
        <v>8</v>
      </c>
      <c r="U16053" t="s">
        <v>16</v>
      </c>
      <c r="V16053">
        <v>4037</v>
      </c>
      <c r="W16053" t="s">
        <v>3</v>
      </c>
      <c r="X16053" t="s">
        <v>2</v>
      </c>
      <c r="Y16053">
        <v>8</v>
      </c>
    </row>
    <row r="16054" spans="1:25" hidden="1" x14ac:dyDescent="0.3">
      <c r="A16054">
        <v>15921</v>
      </c>
      <c r="B16054">
        <v>38</v>
      </c>
      <c r="C16054">
        <v>741</v>
      </c>
      <c r="D16054" s="1">
        <v>42807</v>
      </c>
      <c r="E16054" t="b">
        <v>0</v>
      </c>
      <c r="F16054" t="s">
        <v>227</v>
      </c>
      <c r="G16054" t="s">
        <v>228</v>
      </c>
      <c r="H16054" t="s">
        <v>229</v>
      </c>
      <c r="I16054" t="s">
        <v>230</v>
      </c>
      <c r="J16054" t="s">
        <v>230</v>
      </c>
      <c r="K16054" s="5">
        <v>1577.53</v>
      </c>
      <c r="L16054" s="5">
        <v>826.51</v>
      </c>
      <c r="M16054" s="5">
        <f>Merge1[[#This Row],[list_price]]-Merge1[[#This Row],[standard_cost]]</f>
        <v>751.02</v>
      </c>
      <c r="N16054" s="1">
        <v>40618</v>
      </c>
      <c r="O16054" t="s">
        <v>5</v>
      </c>
      <c r="P16054">
        <v>16</v>
      </c>
      <c r="Q16054" s="2">
        <v>44</v>
      </c>
      <c r="R16054" t="s">
        <v>138</v>
      </c>
      <c r="S16054" t="s">
        <v>138</v>
      </c>
      <c r="T16054" t="s">
        <v>8</v>
      </c>
      <c r="U16054" t="s">
        <v>16</v>
      </c>
      <c r="V16054">
        <v>4121</v>
      </c>
      <c r="W16054" t="s">
        <v>3</v>
      </c>
      <c r="X16054" t="s">
        <v>2</v>
      </c>
      <c r="Y16054">
        <v>9</v>
      </c>
    </row>
    <row r="16055" spans="1:25" hidden="1" x14ac:dyDescent="0.3">
      <c r="A16055">
        <v>16311</v>
      </c>
      <c r="B16055">
        <v>28</v>
      </c>
      <c r="C16055">
        <v>54</v>
      </c>
      <c r="D16055" s="1">
        <v>42807</v>
      </c>
      <c r="E16055" t="b">
        <v>0</v>
      </c>
      <c r="F16055" t="s">
        <v>227</v>
      </c>
      <c r="G16055" t="s">
        <v>235</v>
      </c>
      <c r="H16055" t="s">
        <v>229</v>
      </c>
      <c r="I16055" t="s">
        <v>230</v>
      </c>
      <c r="J16055" t="s">
        <v>241</v>
      </c>
      <c r="K16055" s="5">
        <v>1216.1400000000001</v>
      </c>
      <c r="L16055" s="5">
        <v>1082.3599999999999</v>
      </c>
      <c r="M16055" s="5">
        <f>Merge1[[#This Row],[list_price]]-Merge1[[#This Row],[standard_cost]]</f>
        <v>133.7800000000002</v>
      </c>
      <c r="N16055" s="1">
        <v>33552</v>
      </c>
      <c r="O16055" t="s">
        <v>5</v>
      </c>
      <c r="P16055">
        <v>2</v>
      </c>
      <c r="Q16055" s="2">
        <v>57</v>
      </c>
      <c r="R16055" t="s">
        <v>31</v>
      </c>
      <c r="S16055" t="s">
        <v>14</v>
      </c>
      <c r="T16055" t="s">
        <v>8</v>
      </c>
      <c r="U16055" t="s">
        <v>9</v>
      </c>
      <c r="V16055">
        <v>2142</v>
      </c>
      <c r="W16055" t="s">
        <v>1</v>
      </c>
      <c r="X16055" t="s">
        <v>2</v>
      </c>
      <c r="Y16055">
        <v>8</v>
      </c>
    </row>
    <row r="16056" spans="1:25" hidden="1" x14ac:dyDescent="0.3">
      <c r="A16056">
        <v>16417</v>
      </c>
      <c r="B16056">
        <v>36</v>
      </c>
      <c r="C16056">
        <v>305</v>
      </c>
      <c r="D16056" s="1">
        <v>42807</v>
      </c>
      <c r="E16056" t="b">
        <v>1</v>
      </c>
      <c r="F16056" t="s">
        <v>227</v>
      </c>
      <c r="G16056" t="s">
        <v>228</v>
      </c>
      <c r="H16056" t="s">
        <v>229</v>
      </c>
      <c r="I16056" t="s">
        <v>234</v>
      </c>
      <c r="J16056" t="s">
        <v>230</v>
      </c>
      <c r="K16056" s="5">
        <v>945.04</v>
      </c>
      <c r="L16056" s="5">
        <v>507.58</v>
      </c>
      <c r="M16056" s="5">
        <f>Merge1[[#This Row],[list_price]]-Merge1[[#This Row],[standard_cost]]</f>
        <v>437.46</v>
      </c>
      <c r="N16056" s="1">
        <v>35052</v>
      </c>
      <c r="O16056" t="s">
        <v>5</v>
      </c>
      <c r="P16056">
        <v>1</v>
      </c>
      <c r="Q16056" s="2">
        <v>49</v>
      </c>
      <c r="R16056" t="s">
        <v>144</v>
      </c>
      <c r="S16056" t="s">
        <v>12</v>
      </c>
      <c r="T16056" t="s">
        <v>8</v>
      </c>
      <c r="U16056" t="s">
        <v>16</v>
      </c>
      <c r="V16056">
        <v>2747</v>
      </c>
      <c r="W16056" t="s">
        <v>1</v>
      </c>
      <c r="X16056" t="s">
        <v>2</v>
      </c>
      <c r="Y16056">
        <v>4</v>
      </c>
    </row>
    <row r="16057" spans="1:25" hidden="1" x14ac:dyDescent="0.3">
      <c r="A16057">
        <v>16628</v>
      </c>
      <c r="B16057">
        <v>65</v>
      </c>
      <c r="C16057">
        <v>585</v>
      </c>
      <c r="D16057" s="1">
        <v>42807</v>
      </c>
      <c r="E16057" t="b">
        <v>0</v>
      </c>
      <c r="F16057" t="s">
        <v>227</v>
      </c>
      <c r="G16057" t="s">
        <v>238</v>
      </c>
      <c r="H16057" t="s">
        <v>229</v>
      </c>
      <c r="I16057" t="s">
        <v>230</v>
      </c>
      <c r="J16057" t="s">
        <v>230</v>
      </c>
      <c r="K16057" s="5">
        <v>1807.45</v>
      </c>
      <c r="L16057" s="5">
        <v>778.69</v>
      </c>
      <c r="M16057" s="5">
        <f>Merge1[[#This Row],[list_price]]-Merge1[[#This Row],[standard_cost]]</f>
        <v>1028.76</v>
      </c>
      <c r="N16057" s="1">
        <v>33879</v>
      </c>
      <c r="O16057" t="s">
        <v>5</v>
      </c>
      <c r="P16057">
        <v>66</v>
      </c>
      <c r="Q16057" s="2">
        <v>45</v>
      </c>
      <c r="R16057" t="s">
        <v>111</v>
      </c>
      <c r="S16057" t="s">
        <v>7</v>
      </c>
      <c r="T16057" t="s">
        <v>8</v>
      </c>
      <c r="U16057" t="s">
        <v>9</v>
      </c>
      <c r="V16057">
        <v>4179</v>
      </c>
      <c r="W16057" t="s">
        <v>3</v>
      </c>
      <c r="X16057" t="s">
        <v>2</v>
      </c>
      <c r="Y16057">
        <v>4</v>
      </c>
    </row>
    <row r="16058" spans="1:25" x14ac:dyDescent="0.3">
      <c r="A16058">
        <v>16703</v>
      </c>
      <c r="B16058">
        <v>45</v>
      </c>
      <c r="C16058">
        <v>79</v>
      </c>
      <c r="D16058" s="1">
        <v>42807</v>
      </c>
      <c r="E16058" t="b">
        <v>0</v>
      </c>
      <c r="F16058" t="s">
        <v>227</v>
      </c>
      <c r="G16058" t="s">
        <v>228</v>
      </c>
      <c r="H16058" t="s">
        <v>229</v>
      </c>
      <c r="I16058" t="s">
        <v>230</v>
      </c>
      <c r="J16058" t="s">
        <v>230</v>
      </c>
      <c r="K16058" s="5">
        <v>441.49</v>
      </c>
      <c r="L16058" s="5">
        <v>84.99</v>
      </c>
      <c r="M16058" s="5">
        <f>Merge1[[#This Row],[list_price]]-Merge1[[#This Row],[standard_cost]]</f>
        <v>356.5</v>
      </c>
      <c r="N16058" s="1">
        <v>34071</v>
      </c>
      <c r="O16058" t="s">
        <v>5</v>
      </c>
      <c r="P16058">
        <v>76</v>
      </c>
      <c r="Q16058" s="2">
        <v>55</v>
      </c>
      <c r="R16058" t="s">
        <v>28</v>
      </c>
      <c r="S16058" t="s">
        <v>26</v>
      </c>
      <c r="T16058" t="s">
        <v>8</v>
      </c>
      <c r="U16058" t="s">
        <v>16</v>
      </c>
      <c r="V16058">
        <v>2073</v>
      </c>
      <c r="W16058" t="s">
        <v>1</v>
      </c>
      <c r="X16058" t="s">
        <v>2</v>
      </c>
      <c r="Y16058">
        <v>10</v>
      </c>
    </row>
    <row r="16059" spans="1:25" x14ac:dyDescent="0.3">
      <c r="A16059">
        <v>16988</v>
      </c>
      <c r="B16059">
        <v>0</v>
      </c>
      <c r="C16059">
        <v>1637</v>
      </c>
      <c r="D16059" s="1">
        <v>42807</v>
      </c>
      <c r="E16059" t="b">
        <v>1</v>
      </c>
      <c r="F16059" t="s">
        <v>227</v>
      </c>
      <c r="G16059" t="s">
        <v>235</v>
      </c>
      <c r="H16059" t="s">
        <v>229</v>
      </c>
      <c r="I16059" t="s">
        <v>230</v>
      </c>
      <c r="J16059" t="s">
        <v>230</v>
      </c>
      <c r="K16059" s="5">
        <v>360.4</v>
      </c>
      <c r="L16059" s="5">
        <v>270.3</v>
      </c>
      <c r="M16059" s="5">
        <f>Merge1[[#This Row],[list_price]]-Merge1[[#This Row],[standard_cost]]</f>
        <v>90.099999999999966</v>
      </c>
      <c r="N16059" s="1">
        <v>42710</v>
      </c>
      <c r="O16059" t="s">
        <v>10</v>
      </c>
      <c r="P16059">
        <v>78</v>
      </c>
      <c r="Q16059" s="2">
        <v>54</v>
      </c>
      <c r="R16059" t="s">
        <v>70</v>
      </c>
      <c r="S16059" t="s">
        <v>26</v>
      </c>
      <c r="T16059" t="s">
        <v>20</v>
      </c>
      <c r="U16059" t="s">
        <v>16</v>
      </c>
      <c r="V16059">
        <v>2170</v>
      </c>
      <c r="W16059" t="s">
        <v>1</v>
      </c>
      <c r="X16059" t="s">
        <v>2</v>
      </c>
      <c r="Y16059">
        <v>9</v>
      </c>
    </row>
    <row r="16060" spans="1:25" hidden="1" x14ac:dyDescent="0.3">
      <c r="A16060">
        <v>17081</v>
      </c>
      <c r="B16060">
        <v>48</v>
      </c>
      <c r="C16060">
        <v>2985</v>
      </c>
      <c r="D16060" s="1">
        <v>42807</v>
      </c>
      <c r="E16060" t="b">
        <v>1</v>
      </c>
      <c r="F16060" t="s">
        <v>227</v>
      </c>
      <c r="G16060" t="s">
        <v>238</v>
      </c>
      <c r="H16060" t="s">
        <v>229</v>
      </c>
      <c r="I16060" t="s">
        <v>230</v>
      </c>
      <c r="J16060" t="s">
        <v>230</v>
      </c>
      <c r="K16060" s="5">
        <v>1762.96</v>
      </c>
      <c r="L16060" s="5">
        <v>950.52</v>
      </c>
      <c r="M16060" s="5">
        <f>Merge1[[#This Row],[list_price]]-Merge1[[#This Row],[standard_cost]]</f>
        <v>812.44</v>
      </c>
      <c r="N16060" s="1">
        <v>37668</v>
      </c>
      <c r="O16060" t="s">
        <v>10</v>
      </c>
      <c r="P16060">
        <v>69</v>
      </c>
      <c r="Q16060" s="2">
        <v>37</v>
      </c>
      <c r="R16060" t="s">
        <v>140</v>
      </c>
      <c r="S16060" t="s">
        <v>19</v>
      </c>
      <c r="T16060" t="s">
        <v>18</v>
      </c>
      <c r="U16060" t="s">
        <v>9</v>
      </c>
      <c r="V16060">
        <v>2216</v>
      </c>
      <c r="W16060" t="s">
        <v>1</v>
      </c>
      <c r="X16060" t="s">
        <v>2</v>
      </c>
      <c r="Y16060">
        <v>10</v>
      </c>
    </row>
    <row r="16061" spans="1:25" hidden="1" x14ac:dyDescent="0.3">
      <c r="A16061">
        <v>17154</v>
      </c>
      <c r="B16061">
        <v>86</v>
      </c>
      <c r="C16061">
        <v>1198</v>
      </c>
      <c r="D16061" s="1">
        <v>42807</v>
      </c>
      <c r="E16061" t="b">
        <v>0</v>
      </c>
      <c r="F16061" t="s">
        <v>227</v>
      </c>
      <c r="G16061" t="s">
        <v>235</v>
      </c>
      <c r="H16061" t="s">
        <v>237</v>
      </c>
      <c r="I16061" t="s">
        <v>240</v>
      </c>
      <c r="J16061" t="s">
        <v>232</v>
      </c>
      <c r="K16061" s="5">
        <v>774.53</v>
      </c>
      <c r="L16061" s="5">
        <v>464.72</v>
      </c>
      <c r="M16061" s="5">
        <f>Merge1[[#This Row],[list_price]]-Merge1[[#This Row],[standard_cost]]</f>
        <v>309.80999999999995</v>
      </c>
      <c r="N16061" s="1">
        <v>37698</v>
      </c>
      <c r="O16061" t="s">
        <v>5</v>
      </c>
      <c r="P16061">
        <v>73</v>
      </c>
      <c r="Q16061" s="2">
        <v>50</v>
      </c>
      <c r="R16061" t="s">
        <v>140</v>
      </c>
      <c r="S16061" t="s">
        <v>19</v>
      </c>
      <c r="T16061" t="s">
        <v>20</v>
      </c>
      <c r="U16061" t="s">
        <v>16</v>
      </c>
      <c r="V16061">
        <v>2873</v>
      </c>
      <c r="W16061" t="s">
        <v>1</v>
      </c>
      <c r="X16061" t="s">
        <v>2</v>
      </c>
      <c r="Y16061">
        <v>1</v>
      </c>
    </row>
    <row r="16062" spans="1:25" hidden="1" x14ac:dyDescent="0.3">
      <c r="A16062">
        <v>17768</v>
      </c>
      <c r="B16062">
        <v>0</v>
      </c>
      <c r="C16062">
        <v>168</v>
      </c>
      <c r="D16062" s="1">
        <v>42807</v>
      </c>
      <c r="E16062" t="b">
        <v>0</v>
      </c>
      <c r="F16062" t="s">
        <v>227</v>
      </c>
      <c r="K16062" s="5">
        <v>1571.83</v>
      </c>
      <c r="M16062" s="5">
        <f>Merge1[[#This Row],[list_price]]-Merge1[[#This Row],[standard_cost]]</f>
        <v>1571.83</v>
      </c>
      <c r="N16062" s="1"/>
      <c r="O16062" t="s">
        <v>5</v>
      </c>
      <c r="P16062">
        <v>8</v>
      </c>
      <c r="Q16062" s="2">
        <v>49</v>
      </c>
      <c r="R16062" t="s">
        <v>84</v>
      </c>
      <c r="S16062" t="s">
        <v>15</v>
      </c>
      <c r="T16062" t="s">
        <v>18</v>
      </c>
      <c r="U16062" t="s">
        <v>9</v>
      </c>
      <c r="V16062">
        <v>3020</v>
      </c>
      <c r="W16062" t="s">
        <v>4</v>
      </c>
      <c r="X16062" t="s">
        <v>2</v>
      </c>
      <c r="Y16062">
        <v>6</v>
      </c>
    </row>
    <row r="16063" spans="1:25" hidden="1" x14ac:dyDescent="0.3">
      <c r="A16063">
        <v>17964</v>
      </c>
      <c r="B16063">
        <v>77</v>
      </c>
      <c r="C16063">
        <v>746</v>
      </c>
      <c r="D16063" s="1">
        <v>42807</v>
      </c>
      <c r="E16063" t="b">
        <v>0</v>
      </c>
      <c r="F16063" t="s">
        <v>227</v>
      </c>
      <c r="G16063" t="s">
        <v>235</v>
      </c>
      <c r="H16063" t="s">
        <v>237</v>
      </c>
      <c r="I16063" t="s">
        <v>230</v>
      </c>
      <c r="J16063" t="s">
        <v>232</v>
      </c>
      <c r="K16063" s="5">
        <v>1240.31</v>
      </c>
      <c r="L16063" s="5">
        <v>795.1</v>
      </c>
      <c r="M16063" s="5">
        <f>Merge1[[#This Row],[list_price]]-Merge1[[#This Row],[standard_cost]]</f>
        <v>445.20999999999992</v>
      </c>
      <c r="N16063" s="1">
        <v>38193</v>
      </c>
      <c r="O16063" t="s">
        <v>10</v>
      </c>
      <c r="P16063">
        <v>47</v>
      </c>
      <c r="Q16063" s="2">
        <v>59</v>
      </c>
      <c r="R16063" t="s">
        <v>22</v>
      </c>
      <c r="S16063" t="s">
        <v>138</v>
      </c>
      <c r="T16063" t="s">
        <v>18</v>
      </c>
      <c r="U16063" t="s">
        <v>9</v>
      </c>
      <c r="V16063">
        <v>3137</v>
      </c>
      <c r="W16063" t="s">
        <v>4</v>
      </c>
      <c r="X16063" t="s">
        <v>2</v>
      </c>
      <c r="Y16063">
        <v>8</v>
      </c>
    </row>
    <row r="16064" spans="1:25" hidden="1" x14ac:dyDescent="0.3">
      <c r="A16064">
        <v>18479</v>
      </c>
      <c r="B16064">
        <v>90</v>
      </c>
      <c r="C16064">
        <v>1787</v>
      </c>
      <c r="D16064" s="1">
        <v>42807</v>
      </c>
      <c r="E16064" t="b">
        <v>0</v>
      </c>
      <c r="F16064" t="s">
        <v>227</v>
      </c>
      <c r="G16064" t="s">
        <v>228</v>
      </c>
      <c r="H16064" t="s">
        <v>229</v>
      </c>
      <c r="I16064" t="s">
        <v>234</v>
      </c>
      <c r="J16064" t="s">
        <v>230</v>
      </c>
      <c r="K16064" s="5">
        <v>945.04</v>
      </c>
      <c r="L16064" s="5">
        <v>507.58</v>
      </c>
      <c r="M16064" s="5">
        <f>Merge1[[#This Row],[list_price]]-Merge1[[#This Row],[standard_cost]]</f>
        <v>437.46</v>
      </c>
      <c r="N16064" s="1">
        <v>40336</v>
      </c>
      <c r="O16064" t="s">
        <v>10</v>
      </c>
      <c r="P16064">
        <v>2</v>
      </c>
      <c r="Q16064" s="2">
        <v>46</v>
      </c>
      <c r="R16064" t="s">
        <v>6</v>
      </c>
      <c r="S16064" t="s">
        <v>19</v>
      </c>
      <c r="T16064" t="s">
        <v>20</v>
      </c>
      <c r="U16064" t="s">
        <v>9</v>
      </c>
      <c r="V16064">
        <v>3677</v>
      </c>
      <c r="W16064" t="s">
        <v>4</v>
      </c>
      <c r="X16064" t="s">
        <v>2</v>
      </c>
      <c r="Y16064">
        <v>1</v>
      </c>
    </row>
    <row r="16065" spans="1:25" hidden="1" x14ac:dyDescent="0.3">
      <c r="A16065">
        <v>19192</v>
      </c>
      <c r="B16065">
        <v>0</v>
      </c>
      <c r="C16065">
        <v>284</v>
      </c>
      <c r="D16065" s="1">
        <v>42807</v>
      </c>
      <c r="E16065" t="b">
        <v>1</v>
      </c>
      <c r="F16065" t="s">
        <v>227</v>
      </c>
      <c r="G16065" t="s">
        <v>233</v>
      </c>
      <c r="H16065" t="s">
        <v>229</v>
      </c>
      <c r="I16065" t="s">
        <v>230</v>
      </c>
      <c r="J16065" t="s">
        <v>230</v>
      </c>
      <c r="K16065" s="5">
        <v>183.86</v>
      </c>
      <c r="L16065" s="5">
        <v>137.9</v>
      </c>
      <c r="M16065" s="5">
        <f>Merge1[[#This Row],[list_price]]-Merge1[[#This Row],[standard_cost]]</f>
        <v>45.960000000000008</v>
      </c>
      <c r="N16065" s="1">
        <v>33259</v>
      </c>
      <c r="O16065" t="s">
        <v>10</v>
      </c>
      <c r="P16065">
        <v>38</v>
      </c>
      <c r="Q16065" s="2">
        <v>37</v>
      </c>
      <c r="R16065" t="s">
        <v>144</v>
      </c>
      <c r="S16065" t="s">
        <v>12</v>
      </c>
      <c r="T16065" t="s">
        <v>20</v>
      </c>
      <c r="U16065" t="s">
        <v>9</v>
      </c>
      <c r="V16065">
        <v>2032</v>
      </c>
      <c r="W16065" t="s">
        <v>1</v>
      </c>
      <c r="X16065" t="s">
        <v>2</v>
      </c>
      <c r="Y16065">
        <v>11</v>
      </c>
    </row>
    <row r="16066" spans="1:25" hidden="1" x14ac:dyDescent="0.3">
      <c r="A16066">
        <v>19431</v>
      </c>
      <c r="B16066">
        <v>29</v>
      </c>
      <c r="C16066">
        <v>2465</v>
      </c>
      <c r="D16066" s="1">
        <v>42807</v>
      </c>
      <c r="E16066" t="b">
        <v>1</v>
      </c>
      <c r="F16066" t="s">
        <v>227</v>
      </c>
      <c r="G16066" t="s">
        <v>235</v>
      </c>
      <c r="H16066" t="s">
        <v>237</v>
      </c>
      <c r="I16066" t="s">
        <v>230</v>
      </c>
      <c r="J16066" t="s">
        <v>230</v>
      </c>
      <c r="K16066" s="5">
        <v>543.39</v>
      </c>
      <c r="L16066" s="5">
        <v>407.54</v>
      </c>
      <c r="M16066" s="5">
        <f>Merge1[[#This Row],[list_price]]-Merge1[[#This Row],[standard_cost]]</f>
        <v>135.84999999999997</v>
      </c>
      <c r="N16066" s="1">
        <v>33888</v>
      </c>
      <c r="O16066" t="s">
        <v>5</v>
      </c>
      <c r="P16066">
        <v>31</v>
      </c>
      <c r="Q16066" s="2">
        <v>39</v>
      </c>
      <c r="R16066" t="s">
        <v>17</v>
      </c>
      <c r="S16066" t="s">
        <v>138</v>
      </c>
      <c r="T16066" t="s">
        <v>8</v>
      </c>
      <c r="U16066" t="s">
        <v>9</v>
      </c>
      <c r="V16066">
        <v>2761</v>
      </c>
      <c r="W16066" t="s">
        <v>1</v>
      </c>
      <c r="X16066" t="s">
        <v>2</v>
      </c>
      <c r="Y16066">
        <v>8</v>
      </c>
    </row>
    <row r="16067" spans="1:25" x14ac:dyDescent="0.3">
      <c r="A16067">
        <v>19614</v>
      </c>
      <c r="B16067">
        <v>43</v>
      </c>
      <c r="C16067">
        <v>2655</v>
      </c>
      <c r="D16067" s="1">
        <v>42807</v>
      </c>
      <c r="E16067" t="b">
        <v>1</v>
      </c>
      <c r="F16067" t="s">
        <v>227</v>
      </c>
      <c r="G16067" t="s">
        <v>228</v>
      </c>
      <c r="H16067" t="s">
        <v>229</v>
      </c>
      <c r="I16067" t="s">
        <v>230</v>
      </c>
      <c r="J16067" t="s">
        <v>230</v>
      </c>
      <c r="K16067" s="5">
        <v>1151.96</v>
      </c>
      <c r="L16067" s="5">
        <v>649.49</v>
      </c>
      <c r="M16067" s="5">
        <f>Merge1[[#This Row],[list_price]]-Merge1[[#This Row],[standard_cost]]</f>
        <v>502.47</v>
      </c>
      <c r="N16067" s="1">
        <v>36498</v>
      </c>
      <c r="O16067" t="s">
        <v>10</v>
      </c>
      <c r="P16067">
        <v>56</v>
      </c>
      <c r="Q16067" s="2">
        <v>57</v>
      </c>
      <c r="R16067" t="s">
        <v>25</v>
      </c>
      <c r="S16067" t="s">
        <v>26</v>
      </c>
      <c r="T16067" t="s">
        <v>8</v>
      </c>
      <c r="U16067" t="s">
        <v>16</v>
      </c>
      <c r="V16067">
        <v>4012</v>
      </c>
      <c r="W16067" t="s">
        <v>3</v>
      </c>
      <c r="X16067" t="s">
        <v>2</v>
      </c>
      <c r="Y16067">
        <v>3</v>
      </c>
    </row>
    <row r="16068" spans="1:25" hidden="1" x14ac:dyDescent="0.3">
      <c r="A16068">
        <v>19640</v>
      </c>
      <c r="B16068">
        <v>69</v>
      </c>
      <c r="C16068">
        <v>370</v>
      </c>
      <c r="D16068" s="1">
        <v>42807</v>
      </c>
      <c r="E16068" t="b">
        <v>1</v>
      </c>
      <c r="F16068" t="s">
        <v>227</v>
      </c>
      <c r="G16068" t="s">
        <v>236</v>
      </c>
      <c r="H16068" t="s">
        <v>237</v>
      </c>
      <c r="I16068" t="s">
        <v>230</v>
      </c>
      <c r="J16068" t="s">
        <v>230</v>
      </c>
      <c r="K16068" s="5">
        <v>792.9</v>
      </c>
      <c r="L16068" s="5">
        <v>594.67999999999995</v>
      </c>
      <c r="M16068" s="5">
        <f>Merge1[[#This Row],[list_price]]-Merge1[[#This Row],[standard_cost]]</f>
        <v>198.22000000000003</v>
      </c>
      <c r="N16068" s="1">
        <v>38859</v>
      </c>
      <c r="O16068" t="s">
        <v>10</v>
      </c>
      <c r="P16068">
        <v>91</v>
      </c>
      <c r="Q16068" s="2">
        <v>25</v>
      </c>
      <c r="R16068" t="s">
        <v>138</v>
      </c>
      <c r="S16068" t="s">
        <v>42</v>
      </c>
      <c r="T16068" t="s">
        <v>18</v>
      </c>
      <c r="U16068" t="s">
        <v>9</v>
      </c>
      <c r="V16068">
        <v>4570</v>
      </c>
      <c r="W16068" t="s">
        <v>3</v>
      </c>
      <c r="X16068" t="s">
        <v>2</v>
      </c>
      <c r="Y16068">
        <v>4</v>
      </c>
    </row>
    <row r="16069" spans="1:25" hidden="1" x14ac:dyDescent="0.3">
      <c r="A16069">
        <v>19812</v>
      </c>
      <c r="B16069">
        <v>80</v>
      </c>
      <c r="C16069">
        <v>1885</v>
      </c>
      <c r="D16069" s="1">
        <v>42807</v>
      </c>
      <c r="E16069" t="b">
        <v>0</v>
      </c>
      <c r="F16069" t="s">
        <v>227</v>
      </c>
      <c r="G16069" t="s">
        <v>231</v>
      </c>
      <c r="H16069" t="s">
        <v>229</v>
      </c>
      <c r="I16069" t="s">
        <v>230</v>
      </c>
      <c r="J16069" t="s">
        <v>232</v>
      </c>
      <c r="K16069" s="5">
        <v>1469.44</v>
      </c>
      <c r="L16069" s="5">
        <v>596.54999999999995</v>
      </c>
      <c r="M16069" s="5">
        <f>Merge1[[#This Row],[list_price]]-Merge1[[#This Row],[standard_cost]]</f>
        <v>872.8900000000001</v>
      </c>
      <c r="N16069" s="1">
        <v>33879</v>
      </c>
      <c r="O16069" t="s">
        <v>10</v>
      </c>
      <c r="P16069">
        <v>18</v>
      </c>
      <c r="Q16069" s="2">
        <v>41</v>
      </c>
      <c r="R16069" t="s">
        <v>163</v>
      </c>
      <c r="S16069" t="s">
        <v>7</v>
      </c>
      <c r="T16069" t="s">
        <v>20</v>
      </c>
      <c r="U16069" t="s">
        <v>9</v>
      </c>
      <c r="V16069">
        <v>2530</v>
      </c>
      <c r="W16069" t="s">
        <v>1</v>
      </c>
      <c r="X16069" t="s">
        <v>2</v>
      </c>
      <c r="Y16069">
        <v>8</v>
      </c>
    </row>
    <row r="16070" spans="1:25" x14ac:dyDescent="0.3">
      <c r="A16070">
        <v>19915</v>
      </c>
      <c r="B16070">
        <v>0</v>
      </c>
      <c r="C16070">
        <v>2010</v>
      </c>
      <c r="D16070" s="1">
        <v>42807</v>
      </c>
      <c r="E16070" t="b">
        <v>1</v>
      </c>
      <c r="F16070" t="s">
        <v>227</v>
      </c>
      <c r="G16070" t="s">
        <v>238</v>
      </c>
      <c r="H16070" t="s">
        <v>229</v>
      </c>
      <c r="I16070" t="s">
        <v>230</v>
      </c>
      <c r="J16070" t="s">
        <v>230</v>
      </c>
      <c r="K16070" s="5">
        <v>60.34</v>
      </c>
      <c r="L16070" s="5">
        <v>45.26</v>
      </c>
      <c r="M16070" s="5">
        <f>Merge1[[#This Row],[list_price]]-Merge1[[#This Row],[standard_cost]]</f>
        <v>15.080000000000005</v>
      </c>
      <c r="N16070" s="1">
        <v>40670</v>
      </c>
      <c r="O16070" t="s">
        <v>10</v>
      </c>
      <c r="P16070">
        <v>88</v>
      </c>
      <c r="Q16070" s="2">
        <v>49</v>
      </c>
      <c r="R16070" t="s">
        <v>72</v>
      </c>
      <c r="S16070" t="s">
        <v>26</v>
      </c>
      <c r="T16070" t="s">
        <v>20</v>
      </c>
      <c r="U16070" t="s">
        <v>9</v>
      </c>
      <c r="V16070">
        <v>2563</v>
      </c>
      <c r="W16070" t="s">
        <v>1</v>
      </c>
      <c r="X16070" t="s">
        <v>2</v>
      </c>
      <c r="Y16070">
        <v>11</v>
      </c>
    </row>
    <row r="16071" spans="1:25" hidden="1" x14ac:dyDescent="0.3">
      <c r="A16071">
        <v>398</v>
      </c>
      <c r="B16071">
        <v>6</v>
      </c>
      <c r="C16071">
        <v>389</v>
      </c>
      <c r="D16071" s="1">
        <v>42806</v>
      </c>
      <c r="E16071" t="b">
        <v>1</v>
      </c>
      <c r="F16071" t="s">
        <v>227</v>
      </c>
      <c r="G16071" t="s">
        <v>233</v>
      </c>
      <c r="H16071" t="s">
        <v>229</v>
      </c>
      <c r="I16071" t="s">
        <v>240</v>
      </c>
      <c r="J16071" t="s">
        <v>230</v>
      </c>
      <c r="K16071" s="5">
        <v>227.88</v>
      </c>
      <c r="L16071" s="5">
        <v>136.72999999999999</v>
      </c>
      <c r="M16071" s="5">
        <f>Merge1[[#This Row],[list_price]]-Merge1[[#This Row],[standard_cost]]</f>
        <v>91.15</v>
      </c>
      <c r="N16071" s="1">
        <v>37838</v>
      </c>
      <c r="O16071" t="s">
        <v>5</v>
      </c>
      <c r="P16071">
        <v>97</v>
      </c>
      <c r="Q16071" s="2">
        <v>48</v>
      </c>
      <c r="R16071" t="s">
        <v>65</v>
      </c>
      <c r="S16071" t="s">
        <v>50</v>
      </c>
      <c r="T16071" t="s">
        <v>18</v>
      </c>
      <c r="U16071" t="s">
        <v>9</v>
      </c>
      <c r="V16071">
        <v>2047</v>
      </c>
      <c r="W16071" t="s">
        <v>1</v>
      </c>
      <c r="X16071" t="s">
        <v>2</v>
      </c>
      <c r="Y16071">
        <v>9</v>
      </c>
    </row>
    <row r="16072" spans="1:25" hidden="1" x14ac:dyDescent="0.3">
      <c r="A16072">
        <v>1171</v>
      </c>
      <c r="B16072">
        <v>86</v>
      </c>
      <c r="C16072">
        <v>3360</v>
      </c>
      <c r="D16072" s="1">
        <v>42806</v>
      </c>
      <c r="E16072" t="b">
        <v>1</v>
      </c>
      <c r="F16072" t="s">
        <v>227</v>
      </c>
      <c r="G16072" t="s">
        <v>233</v>
      </c>
      <c r="H16072" t="s">
        <v>229</v>
      </c>
      <c r="I16072" t="s">
        <v>230</v>
      </c>
      <c r="J16072" t="s">
        <v>230</v>
      </c>
      <c r="K16072" s="5">
        <v>235.63</v>
      </c>
      <c r="L16072" s="5">
        <v>125.07</v>
      </c>
      <c r="M16072" s="5">
        <f>Merge1[[#This Row],[list_price]]-Merge1[[#This Row],[standard_cost]]</f>
        <v>110.56</v>
      </c>
      <c r="N16072" s="1">
        <v>38206</v>
      </c>
      <c r="O16072" t="s">
        <v>5</v>
      </c>
      <c r="P16072">
        <v>77</v>
      </c>
      <c r="Q16072" s="2">
        <v>60</v>
      </c>
      <c r="R16072" t="s">
        <v>105</v>
      </c>
      <c r="S16072" t="s">
        <v>7</v>
      </c>
      <c r="T16072" t="s">
        <v>18</v>
      </c>
      <c r="U16072" t="s">
        <v>16</v>
      </c>
      <c r="V16072">
        <v>2173</v>
      </c>
      <c r="W16072" t="s">
        <v>1</v>
      </c>
      <c r="X16072" t="s">
        <v>2</v>
      </c>
      <c r="Y16072">
        <v>10</v>
      </c>
    </row>
    <row r="16073" spans="1:25" hidden="1" x14ac:dyDescent="0.3">
      <c r="A16073">
        <v>1393</v>
      </c>
      <c r="B16073">
        <v>65</v>
      </c>
      <c r="C16073">
        <v>2939</v>
      </c>
      <c r="D16073" s="1">
        <v>42806</v>
      </c>
      <c r="E16073" t="b">
        <v>0</v>
      </c>
      <c r="F16073" t="s">
        <v>227</v>
      </c>
      <c r="G16073" t="s">
        <v>238</v>
      </c>
      <c r="H16073" t="s">
        <v>229</v>
      </c>
      <c r="I16073" t="s">
        <v>230</v>
      </c>
      <c r="J16073" t="s">
        <v>230</v>
      </c>
      <c r="K16073" s="5">
        <v>1807.45</v>
      </c>
      <c r="L16073" s="5">
        <v>778.69</v>
      </c>
      <c r="M16073" s="5">
        <f>Merge1[[#This Row],[list_price]]-Merge1[[#This Row],[standard_cost]]</f>
        <v>1028.76</v>
      </c>
      <c r="N16073" s="1">
        <v>38647</v>
      </c>
      <c r="O16073" t="s">
        <v>5</v>
      </c>
      <c r="P16073">
        <v>38</v>
      </c>
      <c r="Q16073" s="2">
        <v>37</v>
      </c>
      <c r="R16073" t="s">
        <v>157</v>
      </c>
      <c r="S16073" t="s">
        <v>138</v>
      </c>
      <c r="T16073" t="s">
        <v>8</v>
      </c>
      <c r="U16073" t="s">
        <v>9</v>
      </c>
      <c r="V16073">
        <v>2200</v>
      </c>
      <c r="W16073" t="s">
        <v>1</v>
      </c>
      <c r="X16073" t="s">
        <v>2</v>
      </c>
      <c r="Y16073">
        <v>9</v>
      </c>
    </row>
    <row r="16074" spans="1:25" x14ac:dyDescent="0.3">
      <c r="A16074">
        <v>1506</v>
      </c>
      <c r="B16074">
        <v>77</v>
      </c>
      <c r="C16074">
        <v>3438</v>
      </c>
      <c r="D16074" s="1">
        <v>42806</v>
      </c>
      <c r="E16074" t="b">
        <v>1</v>
      </c>
      <c r="F16074" t="s">
        <v>227</v>
      </c>
      <c r="G16074" t="s">
        <v>235</v>
      </c>
      <c r="H16074" t="s">
        <v>237</v>
      </c>
      <c r="I16074" t="s">
        <v>230</v>
      </c>
      <c r="J16074" t="s">
        <v>232</v>
      </c>
      <c r="K16074" s="5">
        <v>1240.31</v>
      </c>
      <c r="L16074" s="5">
        <v>795.1</v>
      </c>
      <c r="M16074" s="5">
        <f>Merge1[[#This Row],[list_price]]-Merge1[[#This Row],[standard_cost]]</f>
        <v>445.20999999999992</v>
      </c>
      <c r="N16074" s="1">
        <v>36833</v>
      </c>
      <c r="O16074" t="s">
        <v>10</v>
      </c>
      <c r="P16074">
        <v>11</v>
      </c>
      <c r="Q16074" s="2">
        <v>27</v>
      </c>
      <c r="R16074" t="s">
        <v>34</v>
      </c>
      <c r="S16074" t="s">
        <v>26</v>
      </c>
      <c r="T16074" t="s">
        <v>8</v>
      </c>
      <c r="U16074" t="s">
        <v>16</v>
      </c>
      <c r="V16074">
        <v>2830</v>
      </c>
      <c r="W16074" t="s">
        <v>1</v>
      </c>
      <c r="X16074" t="s">
        <v>2</v>
      </c>
      <c r="Y16074">
        <v>7</v>
      </c>
    </row>
    <row r="16075" spans="1:25" hidden="1" x14ac:dyDescent="0.3">
      <c r="A16075">
        <v>1545</v>
      </c>
      <c r="B16075">
        <v>23</v>
      </c>
      <c r="C16075">
        <v>578</v>
      </c>
      <c r="D16075" s="1">
        <v>42806</v>
      </c>
      <c r="E16075" t="b">
        <v>1</v>
      </c>
      <c r="F16075" t="s">
        <v>227</v>
      </c>
      <c r="G16075" t="s">
        <v>235</v>
      </c>
      <c r="H16075" t="s">
        <v>229</v>
      </c>
      <c r="I16075" t="s">
        <v>230</v>
      </c>
      <c r="J16075" t="s">
        <v>230</v>
      </c>
      <c r="K16075" s="5">
        <v>1198.46</v>
      </c>
      <c r="L16075" s="5">
        <v>381.1</v>
      </c>
      <c r="M16075" s="5">
        <f>Merge1[[#This Row],[list_price]]-Merge1[[#This Row],[standard_cost]]</f>
        <v>817.36</v>
      </c>
      <c r="N16075" s="1">
        <v>38482</v>
      </c>
      <c r="O16075" t="s">
        <v>5</v>
      </c>
      <c r="P16075">
        <v>72</v>
      </c>
      <c r="Q16075" s="2">
        <v>28</v>
      </c>
      <c r="R16075" t="s">
        <v>176</v>
      </c>
      <c r="S16075" t="s">
        <v>138</v>
      </c>
      <c r="T16075" t="s">
        <v>20</v>
      </c>
      <c r="U16075" t="s">
        <v>9</v>
      </c>
      <c r="V16075">
        <v>3182</v>
      </c>
      <c r="W16075" t="s">
        <v>4</v>
      </c>
      <c r="X16075" t="s">
        <v>2</v>
      </c>
      <c r="Y16075">
        <v>10</v>
      </c>
    </row>
    <row r="16076" spans="1:25" hidden="1" x14ac:dyDescent="0.3">
      <c r="A16076">
        <v>1560</v>
      </c>
      <c r="B16076">
        <v>28</v>
      </c>
      <c r="C16076">
        <v>182</v>
      </c>
      <c r="D16076" s="1">
        <v>42806</v>
      </c>
      <c r="E16076" t="b">
        <v>1</v>
      </c>
      <c r="F16076" t="s">
        <v>227</v>
      </c>
      <c r="G16076" t="s">
        <v>235</v>
      </c>
      <c r="H16076" t="s">
        <v>229</v>
      </c>
      <c r="I16076" t="s">
        <v>230</v>
      </c>
      <c r="J16076" t="s">
        <v>241</v>
      </c>
      <c r="K16076" s="5">
        <v>1216.1400000000001</v>
      </c>
      <c r="L16076" s="5">
        <v>1082.3599999999999</v>
      </c>
      <c r="M16076" s="5">
        <f>Merge1[[#This Row],[list_price]]-Merge1[[#This Row],[standard_cost]]</f>
        <v>133.7800000000002</v>
      </c>
      <c r="N16076" s="1">
        <v>33888</v>
      </c>
      <c r="O16076" t="s">
        <v>10</v>
      </c>
      <c r="P16076">
        <v>99</v>
      </c>
      <c r="Q16076" s="2">
        <v>30</v>
      </c>
      <c r="R16076" t="s">
        <v>31</v>
      </c>
      <c r="S16076" t="s">
        <v>12</v>
      </c>
      <c r="T16076" t="s">
        <v>18</v>
      </c>
      <c r="U16076" t="s">
        <v>9</v>
      </c>
      <c r="V16076">
        <v>4300</v>
      </c>
      <c r="W16076" t="s">
        <v>3</v>
      </c>
      <c r="X16076" t="s">
        <v>2</v>
      </c>
      <c r="Y16076">
        <v>4</v>
      </c>
    </row>
    <row r="16077" spans="1:25" x14ac:dyDescent="0.3">
      <c r="A16077">
        <v>1760</v>
      </c>
      <c r="B16077">
        <v>86</v>
      </c>
      <c r="C16077">
        <v>1561</v>
      </c>
      <c r="D16077" s="1">
        <v>42806</v>
      </c>
      <c r="E16077" t="b">
        <v>1</v>
      </c>
      <c r="F16077" t="s">
        <v>227</v>
      </c>
      <c r="G16077" t="s">
        <v>233</v>
      </c>
      <c r="H16077" t="s">
        <v>229</v>
      </c>
      <c r="I16077" t="s">
        <v>230</v>
      </c>
      <c r="J16077" t="s">
        <v>230</v>
      </c>
      <c r="K16077" s="5">
        <v>235.63</v>
      </c>
      <c r="L16077" s="5">
        <v>125.07</v>
      </c>
      <c r="M16077" s="5">
        <f>Merge1[[#This Row],[list_price]]-Merge1[[#This Row],[standard_cost]]</f>
        <v>110.56</v>
      </c>
      <c r="N16077" s="1">
        <v>41434</v>
      </c>
      <c r="O16077" t="s">
        <v>10</v>
      </c>
      <c r="P16077">
        <v>47</v>
      </c>
      <c r="Q16077" s="2">
        <v>48</v>
      </c>
      <c r="R16077" t="s">
        <v>93</v>
      </c>
      <c r="S16077" t="s">
        <v>26</v>
      </c>
      <c r="T16077" t="s">
        <v>8</v>
      </c>
      <c r="U16077" t="s">
        <v>9</v>
      </c>
      <c r="V16077">
        <v>2142</v>
      </c>
      <c r="W16077" t="s">
        <v>1</v>
      </c>
      <c r="X16077" t="s">
        <v>2</v>
      </c>
      <c r="Y16077">
        <v>9</v>
      </c>
    </row>
    <row r="16078" spans="1:25" hidden="1" x14ac:dyDescent="0.3">
      <c r="A16078">
        <v>2062</v>
      </c>
      <c r="B16078">
        <v>64</v>
      </c>
      <c r="C16078">
        <v>1500</v>
      </c>
      <c r="D16078" s="1">
        <v>42806</v>
      </c>
      <c r="E16078" t="b">
        <v>1</v>
      </c>
      <c r="F16078" t="s">
        <v>227</v>
      </c>
      <c r="G16078" t="s">
        <v>231</v>
      </c>
      <c r="H16078" t="s">
        <v>229</v>
      </c>
      <c r="I16078" t="s">
        <v>230</v>
      </c>
      <c r="J16078" t="s">
        <v>232</v>
      </c>
      <c r="K16078" s="5">
        <v>1469.44</v>
      </c>
      <c r="L16078" s="5">
        <v>596.54999999999995</v>
      </c>
      <c r="M16078" s="5">
        <f>Merge1[[#This Row],[list_price]]-Merge1[[#This Row],[standard_cost]]</f>
        <v>872.8900000000001</v>
      </c>
      <c r="N16078" s="1">
        <v>41047</v>
      </c>
      <c r="O16078" t="s">
        <v>5</v>
      </c>
      <c r="P16078">
        <v>82</v>
      </c>
      <c r="Q16078" s="2">
        <v>63</v>
      </c>
      <c r="R16078" t="s">
        <v>138</v>
      </c>
      <c r="S16078" t="s">
        <v>138</v>
      </c>
      <c r="T16078" t="s">
        <v>8</v>
      </c>
      <c r="U16078" t="s">
        <v>16</v>
      </c>
      <c r="V16078">
        <v>2250</v>
      </c>
      <c r="W16078" t="s">
        <v>1</v>
      </c>
      <c r="X16078" t="s">
        <v>2</v>
      </c>
      <c r="Y16078">
        <v>7</v>
      </c>
    </row>
    <row r="16079" spans="1:25" hidden="1" x14ac:dyDescent="0.3">
      <c r="A16079">
        <v>2107</v>
      </c>
      <c r="B16079">
        <v>89</v>
      </c>
      <c r="C16079">
        <v>1157</v>
      </c>
      <c r="D16079" s="1">
        <v>42806</v>
      </c>
      <c r="E16079" t="b">
        <v>0</v>
      </c>
      <c r="F16079" t="s">
        <v>227</v>
      </c>
      <c r="G16079" t="s">
        <v>238</v>
      </c>
      <c r="H16079" t="s">
        <v>242</v>
      </c>
      <c r="I16079" t="s">
        <v>230</v>
      </c>
      <c r="J16079" t="s">
        <v>232</v>
      </c>
      <c r="K16079" s="5">
        <v>1362.99</v>
      </c>
      <c r="L16079" s="5">
        <v>57.74</v>
      </c>
      <c r="M16079" s="5">
        <f>Merge1[[#This Row],[list_price]]-Merge1[[#This Row],[standard_cost]]</f>
        <v>1305.25</v>
      </c>
      <c r="N16079" s="1">
        <v>42458</v>
      </c>
      <c r="O16079" t="s">
        <v>10</v>
      </c>
      <c r="P16079">
        <v>69</v>
      </c>
      <c r="Q16079" s="2">
        <v>49</v>
      </c>
      <c r="R16079" t="s">
        <v>39</v>
      </c>
      <c r="S16079" t="s">
        <v>7</v>
      </c>
      <c r="T16079" t="s">
        <v>18</v>
      </c>
      <c r="U16079" t="s">
        <v>9</v>
      </c>
      <c r="V16079">
        <v>2090</v>
      </c>
      <c r="W16079" t="s">
        <v>1</v>
      </c>
      <c r="X16079" t="s">
        <v>2</v>
      </c>
      <c r="Y16079">
        <v>12</v>
      </c>
    </row>
    <row r="16080" spans="1:25" hidden="1" x14ac:dyDescent="0.3">
      <c r="A16080">
        <v>2686</v>
      </c>
      <c r="B16080">
        <v>62</v>
      </c>
      <c r="C16080">
        <v>2196</v>
      </c>
      <c r="D16080" s="1">
        <v>42806</v>
      </c>
      <c r="E16080" t="b">
        <v>0</v>
      </c>
      <c r="F16080" t="s">
        <v>227</v>
      </c>
      <c r="G16080" t="s">
        <v>228</v>
      </c>
      <c r="H16080" t="s">
        <v>229</v>
      </c>
      <c r="I16080" t="s">
        <v>240</v>
      </c>
      <c r="J16080" t="s">
        <v>230</v>
      </c>
      <c r="K16080" s="5">
        <v>1024.6600000000001</v>
      </c>
      <c r="L16080" s="5">
        <v>614.79999999999995</v>
      </c>
      <c r="M16080" s="5">
        <f>Merge1[[#This Row],[list_price]]-Merge1[[#This Row],[standard_cost]]</f>
        <v>409.86000000000013</v>
      </c>
      <c r="N16080" s="1">
        <v>42105</v>
      </c>
      <c r="O16080" t="s">
        <v>10</v>
      </c>
      <c r="P16080">
        <v>66</v>
      </c>
      <c r="Q16080" s="2">
        <v>47</v>
      </c>
      <c r="R16080" t="s">
        <v>21</v>
      </c>
      <c r="S16080" t="s">
        <v>19</v>
      </c>
      <c r="T16080" t="s">
        <v>20</v>
      </c>
      <c r="U16080" t="s">
        <v>9</v>
      </c>
      <c r="V16080">
        <v>2450</v>
      </c>
      <c r="W16080" t="s">
        <v>1</v>
      </c>
      <c r="X16080" t="s">
        <v>2</v>
      </c>
      <c r="Y16080">
        <v>7</v>
      </c>
    </row>
    <row r="16081" spans="1:25" hidden="1" x14ac:dyDescent="0.3">
      <c r="A16081">
        <v>2879</v>
      </c>
      <c r="B16081">
        <v>2</v>
      </c>
      <c r="C16081">
        <v>3071</v>
      </c>
      <c r="D16081" s="1">
        <v>42806</v>
      </c>
      <c r="E16081" t="b">
        <v>0</v>
      </c>
      <c r="F16081" t="s">
        <v>227</v>
      </c>
      <c r="G16081" t="s">
        <v>228</v>
      </c>
      <c r="H16081" t="s">
        <v>229</v>
      </c>
      <c r="I16081" t="s">
        <v>230</v>
      </c>
      <c r="J16081" t="s">
        <v>230</v>
      </c>
      <c r="K16081" s="5">
        <v>71.489999999999995</v>
      </c>
      <c r="L16081" s="5">
        <v>53.62</v>
      </c>
      <c r="M16081" s="5">
        <f>Merge1[[#This Row],[list_price]]-Merge1[[#This Row],[standard_cost]]</f>
        <v>17.869999999999997</v>
      </c>
      <c r="N16081" s="1">
        <v>37659</v>
      </c>
      <c r="O16081" t="s">
        <v>5</v>
      </c>
      <c r="P16081">
        <v>59</v>
      </c>
      <c r="Q16081" s="2">
        <v>33</v>
      </c>
      <c r="R16081" t="s">
        <v>49</v>
      </c>
      <c r="S16081" t="s">
        <v>50</v>
      </c>
      <c r="T16081" t="s">
        <v>8</v>
      </c>
      <c r="U16081" t="s">
        <v>9</v>
      </c>
      <c r="V16081">
        <v>2261</v>
      </c>
      <c r="W16081" t="s">
        <v>1</v>
      </c>
      <c r="X16081" t="s">
        <v>2</v>
      </c>
      <c r="Y16081">
        <v>9</v>
      </c>
    </row>
    <row r="16082" spans="1:25" hidden="1" x14ac:dyDescent="0.3">
      <c r="A16082">
        <v>3006</v>
      </c>
      <c r="B16082">
        <v>40</v>
      </c>
      <c r="C16082">
        <v>1113</v>
      </c>
      <c r="D16082" s="1">
        <v>42806</v>
      </c>
      <c r="E16082" t="b">
        <v>1</v>
      </c>
      <c r="F16082" t="s">
        <v>227</v>
      </c>
      <c r="G16082" t="s">
        <v>233</v>
      </c>
      <c r="H16082" t="s">
        <v>229</v>
      </c>
      <c r="I16082" t="s">
        <v>240</v>
      </c>
      <c r="J16082" t="s">
        <v>230</v>
      </c>
      <c r="K16082" s="5">
        <v>1458.17</v>
      </c>
      <c r="L16082" s="5">
        <v>874.9</v>
      </c>
      <c r="M16082" s="5">
        <f>Merge1[[#This Row],[list_price]]-Merge1[[#This Row],[standard_cost]]</f>
        <v>583.2700000000001</v>
      </c>
      <c r="N16082" s="1">
        <v>38750</v>
      </c>
      <c r="O16082" t="s">
        <v>10</v>
      </c>
      <c r="P16082">
        <v>45</v>
      </c>
      <c r="Q16082" s="2">
        <v>31</v>
      </c>
      <c r="R16082" t="s">
        <v>102</v>
      </c>
      <c r="S16082" t="s">
        <v>14</v>
      </c>
      <c r="T16082" t="s">
        <v>8</v>
      </c>
      <c r="U16082" t="s">
        <v>16</v>
      </c>
      <c r="V16082">
        <v>2037</v>
      </c>
      <c r="W16082" t="s">
        <v>1</v>
      </c>
      <c r="X16082" t="s">
        <v>2</v>
      </c>
      <c r="Y16082">
        <v>12</v>
      </c>
    </row>
    <row r="16083" spans="1:25" hidden="1" x14ac:dyDescent="0.3">
      <c r="A16083">
        <v>3012</v>
      </c>
      <c r="B16083">
        <v>67</v>
      </c>
      <c r="C16083">
        <v>2645</v>
      </c>
      <c r="D16083" s="1">
        <v>42806</v>
      </c>
      <c r="E16083" t="b">
        <v>1</v>
      </c>
      <c r="F16083" t="s">
        <v>227</v>
      </c>
      <c r="G16083" t="s">
        <v>228</v>
      </c>
      <c r="H16083" t="s">
        <v>229</v>
      </c>
      <c r="I16083" t="s">
        <v>230</v>
      </c>
      <c r="J16083" t="s">
        <v>232</v>
      </c>
      <c r="K16083" s="5">
        <v>1071.23</v>
      </c>
      <c r="L16083" s="5">
        <v>380.74</v>
      </c>
      <c r="M16083" s="5">
        <f>Merge1[[#This Row],[list_price]]-Merge1[[#This Row],[standard_cost]]</f>
        <v>690.49</v>
      </c>
      <c r="N16083" s="1">
        <v>34244</v>
      </c>
      <c r="O16083" t="s">
        <v>10</v>
      </c>
      <c r="P16083">
        <v>20</v>
      </c>
      <c r="Q16083" s="2">
        <v>23</v>
      </c>
      <c r="R16083" t="s">
        <v>136</v>
      </c>
      <c r="S16083" t="s">
        <v>15</v>
      </c>
      <c r="T16083" t="s">
        <v>20</v>
      </c>
      <c r="U16083" t="s">
        <v>9</v>
      </c>
      <c r="V16083">
        <v>2135</v>
      </c>
      <c r="W16083" t="s">
        <v>1</v>
      </c>
      <c r="X16083" t="s">
        <v>2</v>
      </c>
      <c r="Y16083">
        <v>12</v>
      </c>
    </row>
    <row r="16084" spans="1:25" hidden="1" x14ac:dyDescent="0.3">
      <c r="A16084">
        <v>3453</v>
      </c>
      <c r="B16084">
        <v>35</v>
      </c>
      <c r="C16084">
        <v>2570</v>
      </c>
      <c r="D16084" s="1">
        <v>42806</v>
      </c>
      <c r="E16084" t="b">
        <v>1</v>
      </c>
      <c r="F16084" t="s">
        <v>227</v>
      </c>
      <c r="G16084" t="s">
        <v>231</v>
      </c>
      <c r="H16084" t="s">
        <v>229</v>
      </c>
      <c r="I16084" t="s">
        <v>234</v>
      </c>
      <c r="J16084" t="s">
        <v>230</v>
      </c>
      <c r="K16084" s="5">
        <v>1057.51</v>
      </c>
      <c r="L16084" s="5">
        <v>154.4</v>
      </c>
      <c r="M16084" s="5">
        <f>Merge1[[#This Row],[list_price]]-Merge1[[#This Row],[standard_cost]]</f>
        <v>903.11</v>
      </c>
      <c r="N16084" s="1">
        <v>36498</v>
      </c>
      <c r="O16084" t="s">
        <v>10</v>
      </c>
      <c r="P16084">
        <v>13</v>
      </c>
      <c r="Q16084" s="2">
        <v>46</v>
      </c>
      <c r="R16084" t="s">
        <v>32</v>
      </c>
      <c r="S16084" t="s">
        <v>12</v>
      </c>
      <c r="T16084" t="s">
        <v>8</v>
      </c>
      <c r="U16084" t="s">
        <v>9</v>
      </c>
      <c r="V16084">
        <v>4812</v>
      </c>
      <c r="W16084" t="s">
        <v>3</v>
      </c>
      <c r="X16084" t="s">
        <v>2</v>
      </c>
      <c r="Y16084">
        <v>3</v>
      </c>
    </row>
    <row r="16085" spans="1:25" hidden="1" x14ac:dyDescent="0.3">
      <c r="A16085">
        <v>3591</v>
      </c>
      <c r="B16085">
        <v>88</v>
      </c>
      <c r="C16085">
        <v>2842</v>
      </c>
      <c r="D16085" s="1">
        <v>42806</v>
      </c>
      <c r="E16085" t="b">
        <v>0</v>
      </c>
      <c r="F16085" t="s">
        <v>227</v>
      </c>
      <c r="G16085" t="s">
        <v>235</v>
      </c>
      <c r="H16085" t="s">
        <v>229</v>
      </c>
      <c r="I16085" t="s">
        <v>230</v>
      </c>
      <c r="J16085" t="s">
        <v>230</v>
      </c>
      <c r="K16085" s="5">
        <v>1198.46</v>
      </c>
      <c r="L16085" s="5">
        <v>381.1</v>
      </c>
      <c r="M16085" s="5">
        <f>Merge1[[#This Row],[list_price]]-Merge1[[#This Row],[standard_cost]]</f>
        <v>817.36</v>
      </c>
      <c r="N16085" s="1">
        <v>36145</v>
      </c>
      <c r="O16085" t="s">
        <v>5</v>
      </c>
      <c r="P16085">
        <v>80</v>
      </c>
      <c r="Q16085" s="2">
        <v>55</v>
      </c>
      <c r="R16085" t="s">
        <v>138</v>
      </c>
      <c r="S16085" t="s">
        <v>7</v>
      </c>
      <c r="T16085" t="s">
        <v>8</v>
      </c>
      <c r="U16085" t="s">
        <v>16</v>
      </c>
      <c r="V16085">
        <v>2068</v>
      </c>
      <c r="W16085" t="s">
        <v>1</v>
      </c>
      <c r="X16085" t="s">
        <v>2</v>
      </c>
      <c r="Y16085">
        <v>12</v>
      </c>
    </row>
    <row r="16086" spans="1:25" x14ac:dyDescent="0.3">
      <c r="A16086">
        <v>3742</v>
      </c>
      <c r="B16086">
        <v>17</v>
      </c>
      <c r="C16086">
        <v>2378</v>
      </c>
      <c r="D16086" s="1">
        <v>42806</v>
      </c>
      <c r="E16086" t="b">
        <v>1</v>
      </c>
      <c r="F16086" t="s">
        <v>227</v>
      </c>
      <c r="G16086" t="s">
        <v>228</v>
      </c>
      <c r="H16086" t="s">
        <v>229</v>
      </c>
      <c r="I16086" t="s">
        <v>240</v>
      </c>
      <c r="J16086" t="s">
        <v>230</v>
      </c>
      <c r="K16086" s="5">
        <v>1024.6600000000001</v>
      </c>
      <c r="L16086" s="5">
        <v>614.79999999999995</v>
      </c>
      <c r="M16086" s="5">
        <f>Merge1[[#This Row],[list_price]]-Merge1[[#This Row],[standard_cost]]</f>
        <v>409.86000000000013</v>
      </c>
      <c r="N16086" s="1">
        <v>35378</v>
      </c>
      <c r="O16086" t="s">
        <v>5</v>
      </c>
      <c r="P16086">
        <v>41</v>
      </c>
      <c r="Q16086" s="2">
        <v>29</v>
      </c>
      <c r="R16086" t="s">
        <v>179</v>
      </c>
      <c r="S16086" t="s">
        <v>26</v>
      </c>
      <c r="T16086" t="s">
        <v>18</v>
      </c>
      <c r="U16086" t="s">
        <v>16</v>
      </c>
      <c r="V16086">
        <v>2065</v>
      </c>
      <c r="W16086" t="s">
        <v>1</v>
      </c>
      <c r="X16086" t="s">
        <v>2</v>
      </c>
      <c r="Y16086">
        <v>10</v>
      </c>
    </row>
    <row r="16087" spans="1:25" hidden="1" x14ac:dyDescent="0.3">
      <c r="A16087">
        <v>4261</v>
      </c>
      <c r="B16087">
        <v>58</v>
      </c>
      <c r="C16087">
        <v>548</v>
      </c>
      <c r="D16087" s="1">
        <v>42806</v>
      </c>
      <c r="E16087" t="b">
        <v>1</v>
      </c>
      <c r="F16087" t="s">
        <v>227</v>
      </c>
      <c r="G16087" t="s">
        <v>233</v>
      </c>
      <c r="H16087" t="s">
        <v>237</v>
      </c>
      <c r="I16087" t="s">
        <v>230</v>
      </c>
      <c r="J16087" t="s">
        <v>230</v>
      </c>
      <c r="K16087" s="5">
        <v>1280.28</v>
      </c>
      <c r="L16087" s="5">
        <v>829.51</v>
      </c>
      <c r="M16087" s="5">
        <f>Merge1[[#This Row],[list_price]]-Merge1[[#This Row],[standard_cost]]</f>
        <v>450.77</v>
      </c>
      <c r="N16087" s="1">
        <v>34170</v>
      </c>
      <c r="O16087" t="s">
        <v>5</v>
      </c>
      <c r="P16087">
        <v>84</v>
      </c>
      <c r="Q16087" s="2">
        <v>44</v>
      </c>
      <c r="R16087" t="s">
        <v>138</v>
      </c>
      <c r="S16087" t="s">
        <v>15</v>
      </c>
      <c r="T16087" t="s">
        <v>20</v>
      </c>
      <c r="U16087" t="s">
        <v>9</v>
      </c>
      <c r="V16087">
        <v>4127</v>
      </c>
      <c r="W16087" t="s">
        <v>3</v>
      </c>
      <c r="X16087" t="s">
        <v>2</v>
      </c>
      <c r="Y16087">
        <v>7</v>
      </c>
    </row>
    <row r="16088" spans="1:25" hidden="1" x14ac:dyDescent="0.3">
      <c r="A16088">
        <v>4652</v>
      </c>
      <c r="B16088">
        <v>56</v>
      </c>
      <c r="C16088">
        <v>2285</v>
      </c>
      <c r="D16088" s="1">
        <v>42806</v>
      </c>
      <c r="E16088" t="b">
        <v>1</v>
      </c>
      <c r="F16088" t="s">
        <v>227</v>
      </c>
      <c r="G16088" t="s">
        <v>235</v>
      </c>
      <c r="H16088" t="s">
        <v>239</v>
      </c>
      <c r="I16088" t="s">
        <v>234</v>
      </c>
      <c r="J16088" t="s">
        <v>241</v>
      </c>
      <c r="K16088" s="5">
        <v>688.63</v>
      </c>
      <c r="L16088" s="5">
        <v>612.88</v>
      </c>
      <c r="M16088" s="5">
        <f>Merge1[[#This Row],[list_price]]-Merge1[[#This Row],[standard_cost]]</f>
        <v>75.75</v>
      </c>
      <c r="N16088" s="1">
        <v>34244</v>
      </c>
      <c r="O16088" t="s">
        <v>5</v>
      </c>
      <c r="P16088">
        <v>71</v>
      </c>
      <c r="Q16088" s="2">
        <v>50</v>
      </c>
      <c r="R16088" t="s">
        <v>78</v>
      </c>
      <c r="S16088" t="s">
        <v>7</v>
      </c>
      <c r="T16088" t="s">
        <v>20</v>
      </c>
      <c r="U16088" t="s">
        <v>16</v>
      </c>
      <c r="V16088">
        <v>3631</v>
      </c>
      <c r="W16088" t="s">
        <v>4</v>
      </c>
      <c r="X16088" t="s">
        <v>2</v>
      </c>
      <c r="Y16088">
        <v>6</v>
      </c>
    </row>
    <row r="16089" spans="1:25" hidden="1" x14ac:dyDescent="0.3">
      <c r="A16089">
        <v>5293</v>
      </c>
      <c r="B16089">
        <v>86</v>
      </c>
      <c r="C16089">
        <v>2884</v>
      </c>
      <c r="D16089" s="1">
        <v>42806</v>
      </c>
      <c r="E16089" t="b">
        <v>1</v>
      </c>
      <c r="F16089" t="s">
        <v>227</v>
      </c>
      <c r="G16089" t="s">
        <v>233</v>
      </c>
      <c r="H16089" t="s">
        <v>229</v>
      </c>
      <c r="I16089" t="s">
        <v>230</v>
      </c>
      <c r="J16089" t="s">
        <v>230</v>
      </c>
      <c r="K16089" s="5">
        <v>235.63</v>
      </c>
      <c r="L16089" s="5">
        <v>125.07</v>
      </c>
      <c r="M16089" s="5">
        <f>Merge1[[#This Row],[list_price]]-Merge1[[#This Row],[standard_cost]]</f>
        <v>110.56</v>
      </c>
      <c r="N16089" s="1">
        <v>38206</v>
      </c>
      <c r="O16089" t="s">
        <v>5</v>
      </c>
      <c r="P16089">
        <v>99</v>
      </c>
      <c r="Q16089" s="2">
        <v>61</v>
      </c>
      <c r="R16089" t="s">
        <v>90</v>
      </c>
      <c r="S16089" t="s">
        <v>138</v>
      </c>
      <c r="T16089" t="s">
        <v>8</v>
      </c>
      <c r="U16089" t="s">
        <v>16</v>
      </c>
      <c r="V16089">
        <v>2777</v>
      </c>
      <c r="W16089" t="s">
        <v>1</v>
      </c>
      <c r="X16089" t="s">
        <v>2</v>
      </c>
      <c r="Y16089">
        <v>9</v>
      </c>
    </row>
    <row r="16090" spans="1:25" hidden="1" x14ac:dyDescent="0.3">
      <c r="A16090">
        <v>6047</v>
      </c>
      <c r="B16090">
        <v>91</v>
      </c>
      <c r="C16090">
        <v>3360</v>
      </c>
      <c r="D16090" s="1">
        <v>42806</v>
      </c>
      <c r="E16090" t="b">
        <v>1</v>
      </c>
      <c r="F16090" t="s">
        <v>227</v>
      </c>
      <c r="G16090" t="s">
        <v>228</v>
      </c>
      <c r="H16090" t="s">
        <v>229</v>
      </c>
      <c r="I16090" t="s">
        <v>230</v>
      </c>
      <c r="J16090" t="s">
        <v>230</v>
      </c>
      <c r="K16090" s="5">
        <v>100.35</v>
      </c>
      <c r="L16090" s="5">
        <v>75.260000000000005</v>
      </c>
      <c r="M16090" s="5">
        <f>Merge1[[#This Row],[list_price]]-Merge1[[#This Row],[standard_cost]]</f>
        <v>25.089999999999989</v>
      </c>
      <c r="N16090" s="1">
        <v>36367</v>
      </c>
      <c r="O16090" t="s">
        <v>5</v>
      </c>
      <c r="P16090">
        <v>77</v>
      </c>
      <c r="Q16090" s="2">
        <v>60</v>
      </c>
      <c r="R16090" t="s">
        <v>105</v>
      </c>
      <c r="S16090" t="s">
        <v>7</v>
      </c>
      <c r="T16090" t="s">
        <v>18</v>
      </c>
      <c r="U16090" t="s">
        <v>16</v>
      </c>
      <c r="V16090">
        <v>2173</v>
      </c>
      <c r="W16090" t="s">
        <v>1</v>
      </c>
      <c r="X16090" t="s">
        <v>2</v>
      </c>
      <c r="Y16090">
        <v>10</v>
      </c>
    </row>
    <row r="16091" spans="1:25" hidden="1" x14ac:dyDescent="0.3">
      <c r="A16091">
        <v>6391</v>
      </c>
      <c r="B16091">
        <v>71</v>
      </c>
      <c r="C16091">
        <v>2104</v>
      </c>
      <c r="D16091" s="1">
        <v>42806</v>
      </c>
      <c r="E16091" t="b">
        <v>0</v>
      </c>
      <c r="F16091" t="s">
        <v>227</v>
      </c>
      <c r="G16091" t="s">
        <v>228</v>
      </c>
      <c r="H16091" t="s">
        <v>229</v>
      </c>
      <c r="I16091" t="s">
        <v>240</v>
      </c>
      <c r="J16091" t="s">
        <v>232</v>
      </c>
      <c r="K16091" s="5">
        <v>1842.92</v>
      </c>
      <c r="L16091" s="5">
        <v>1105.75</v>
      </c>
      <c r="M16091" s="5">
        <f>Merge1[[#This Row],[list_price]]-Merge1[[#This Row],[standard_cost]]</f>
        <v>737.17000000000007</v>
      </c>
      <c r="N16091" s="1">
        <v>34996</v>
      </c>
      <c r="O16091" t="s">
        <v>5</v>
      </c>
      <c r="P16091">
        <v>31</v>
      </c>
      <c r="Q16091" s="2">
        <v>44</v>
      </c>
      <c r="R16091" t="s">
        <v>110</v>
      </c>
      <c r="S16091" t="s">
        <v>12</v>
      </c>
      <c r="T16091" t="s">
        <v>8</v>
      </c>
      <c r="U16091" t="s">
        <v>16</v>
      </c>
      <c r="V16091">
        <v>4405</v>
      </c>
      <c r="W16091" t="s">
        <v>3</v>
      </c>
      <c r="X16091" t="s">
        <v>2</v>
      </c>
      <c r="Y16091">
        <v>1</v>
      </c>
    </row>
    <row r="16092" spans="1:25" hidden="1" x14ac:dyDescent="0.3">
      <c r="A16092">
        <v>6719</v>
      </c>
      <c r="B16092">
        <v>24</v>
      </c>
      <c r="C16092">
        <v>3482</v>
      </c>
      <c r="D16092" s="1">
        <v>42806</v>
      </c>
      <c r="E16092" t="b">
        <v>0</v>
      </c>
      <c r="F16092" t="s">
        <v>227</v>
      </c>
      <c r="G16092" t="s">
        <v>228</v>
      </c>
      <c r="H16092" t="s">
        <v>237</v>
      </c>
      <c r="I16092" t="s">
        <v>230</v>
      </c>
      <c r="J16092" t="s">
        <v>232</v>
      </c>
      <c r="K16092" s="5">
        <v>1777.8</v>
      </c>
      <c r="L16092" s="5">
        <v>820.78</v>
      </c>
      <c r="M16092" s="5">
        <f>Merge1[[#This Row],[list_price]]-Merge1[[#This Row],[standard_cost]]</f>
        <v>957.02</v>
      </c>
      <c r="N16092" s="1">
        <v>39031</v>
      </c>
      <c r="O16092" t="s">
        <v>5</v>
      </c>
      <c r="P16092">
        <v>71</v>
      </c>
      <c r="Q16092" s="2">
        <v>23</v>
      </c>
      <c r="R16092" t="s">
        <v>129</v>
      </c>
      <c r="S16092" t="s">
        <v>7</v>
      </c>
      <c r="T16092" t="s">
        <v>18</v>
      </c>
      <c r="U16092" t="s">
        <v>9</v>
      </c>
      <c r="V16092">
        <v>4069</v>
      </c>
      <c r="W16092" t="s">
        <v>3</v>
      </c>
      <c r="X16092" t="s">
        <v>2</v>
      </c>
      <c r="Y16092">
        <v>8</v>
      </c>
    </row>
    <row r="16093" spans="1:25" hidden="1" x14ac:dyDescent="0.3">
      <c r="A16093">
        <v>6732</v>
      </c>
      <c r="B16093">
        <v>58</v>
      </c>
      <c r="C16093">
        <v>963</v>
      </c>
      <c r="D16093" s="1">
        <v>42806</v>
      </c>
      <c r="E16093" t="b">
        <v>1</v>
      </c>
      <c r="F16093" t="s">
        <v>227</v>
      </c>
      <c r="G16093" t="s">
        <v>233</v>
      </c>
      <c r="H16093" t="s">
        <v>237</v>
      </c>
      <c r="I16093" t="s">
        <v>230</v>
      </c>
      <c r="J16093" t="s">
        <v>230</v>
      </c>
      <c r="K16093" s="5">
        <v>1280.28</v>
      </c>
      <c r="L16093" s="5">
        <v>829.51</v>
      </c>
      <c r="M16093" s="5">
        <f>Merge1[[#This Row],[list_price]]-Merge1[[#This Row],[standard_cost]]</f>
        <v>450.77</v>
      </c>
      <c r="N16093" s="1">
        <v>39915</v>
      </c>
      <c r="O16093" t="s">
        <v>5</v>
      </c>
      <c r="P16093">
        <v>56</v>
      </c>
      <c r="Q16093" s="2">
        <v>55</v>
      </c>
      <c r="R16093" t="s">
        <v>149</v>
      </c>
      <c r="S16093" t="s">
        <v>138</v>
      </c>
      <c r="T16093" t="s">
        <v>20</v>
      </c>
      <c r="U16093" t="s">
        <v>9</v>
      </c>
      <c r="V16093">
        <v>2196</v>
      </c>
      <c r="W16093" t="s">
        <v>1</v>
      </c>
      <c r="X16093" t="s">
        <v>2</v>
      </c>
      <c r="Y16093">
        <v>10</v>
      </c>
    </row>
    <row r="16094" spans="1:25" x14ac:dyDescent="0.3">
      <c r="A16094">
        <v>7698</v>
      </c>
      <c r="B16094">
        <v>100</v>
      </c>
      <c r="C16094">
        <v>816</v>
      </c>
      <c r="D16094" s="1">
        <v>42806</v>
      </c>
      <c r="E16094" t="b">
        <v>0</v>
      </c>
      <c r="F16094" t="s">
        <v>227</v>
      </c>
      <c r="G16094" t="s">
        <v>235</v>
      </c>
      <c r="H16094" t="s">
        <v>237</v>
      </c>
      <c r="I16094" t="s">
        <v>230</v>
      </c>
      <c r="J16094" t="s">
        <v>230</v>
      </c>
      <c r="K16094" s="5">
        <v>1036.5899999999999</v>
      </c>
      <c r="L16094" s="5">
        <v>206.35</v>
      </c>
      <c r="M16094" s="5">
        <f>Merge1[[#This Row],[list_price]]-Merge1[[#This Row],[standard_cost]]</f>
        <v>830.2399999999999</v>
      </c>
      <c r="N16094" s="1">
        <v>33364</v>
      </c>
      <c r="O16094" t="s">
        <v>5</v>
      </c>
      <c r="P16094">
        <v>71</v>
      </c>
      <c r="Q16094" s="2">
        <v>66</v>
      </c>
      <c r="R16094" t="s">
        <v>44</v>
      </c>
      <c r="S16094" t="s">
        <v>26</v>
      </c>
      <c r="T16094" t="s">
        <v>8</v>
      </c>
      <c r="U16094" t="s">
        <v>16</v>
      </c>
      <c r="V16094">
        <v>2122</v>
      </c>
      <c r="W16094" t="s">
        <v>1</v>
      </c>
      <c r="X16094" t="s">
        <v>2</v>
      </c>
      <c r="Y16094">
        <v>10</v>
      </c>
    </row>
    <row r="16095" spans="1:25" hidden="1" x14ac:dyDescent="0.3">
      <c r="A16095">
        <v>8697</v>
      </c>
      <c r="B16095">
        <v>51</v>
      </c>
      <c r="C16095">
        <v>867</v>
      </c>
      <c r="D16095" s="1">
        <v>42806</v>
      </c>
      <c r="E16095" t="b">
        <v>1</v>
      </c>
      <c r="F16095" t="s">
        <v>227</v>
      </c>
      <c r="G16095" t="s">
        <v>233</v>
      </c>
      <c r="H16095" t="s">
        <v>229</v>
      </c>
      <c r="I16095" t="s">
        <v>240</v>
      </c>
      <c r="J16095" t="s">
        <v>230</v>
      </c>
      <c r="K16095" s="5">
        <v>2005.66</v>
      </c>
      <c r="L16095" s="5">
        <v>1203.4000000000001</v>
      </c>
      <c r="M16095" s="5">
        <f>Merge1[[#This Row],[list_price]]-Merge1[[#This Row],[standard_cost]]</f>
        <v>802.26</v>
      </c>
      <c r="N16095" s="1">
        <v>41009</v>
      </c>
      <c r="O16095" t="s">
        <v>5</v>
      </c>
      <c r="P16095">
        <v>12</v>
      </c>
      <c r="Q16095" s="2">
        <v>50</v>
      </c>
      <c r="R16095" t="s">
        <v>123</v>
      </c>
      <c r="S16095" t="s">
        <v>138</v>
      </c>
      <c r="T16095" t="s">
        <v>8</v>
      </c>
      <c r="U16095" t="s">
        <v>16</v>
      </c>
      <c r="V16095">
        <v>3124</v>
      </c>
      <c r="W16095" t="s">
        <v>4</v>
      </c>
      <c r="X16095" t="s">
        <v>2</v>
      </c>
      <c r="Y16095">
        <v>12</v>
      </c>
    </row>
    <row r="16096" spans="1:25" hidden="1" x14ac:dyDescent="0.3">
      <c r="A16096">
        <v>9208</v>
      </c>
      <c r="B16096">
        <v>17</v>
      </c>
      <c r="C16096">
        <v>3060</v>
      </c>
      <c r="D16096" s="1">
        <v>42806</v>
      </c>
      <c r="E16096" t="b">
        <v>1</v>
      </c>
      <c r="F16096" t="s">
        <v>227</v>
      </c>
      <c r="G16096" t="s">
        <v>228</v>
      </c>
      <c r="H16096" t="s">
        <v>229</v>
      </c>
      <c r="I16096" t="s">
        <v>240</v>
      </c>
      <c r="J16096" t="s">
        <v>230</v>
      </c>
      <c r="K16096" s="5">
        <v>1024.6600000000001</v>
      </c>
      <c r="L16096" s="5">
        <v>614.79999999999995</v>
      </c>
      <c r="M16096" s="5">
        <f>Merge1[[#This Row],[list_price]]-Merge1[[#This Row],[standard_cost]]</f>
        <v>409.86000000000013</v>
      </c>
      <c r="N16096" s="1">
        <v>35378</v>
      </c>
      <c r="O16096" t="s">
        <v>10</v>
      </c>
      <c r="P16096">
        <v>28</v>
      </c>
      <c r="Q16096" s="2">
        <v>41</v>
      </c>
      <c r="R16096" t="s">
        <v>83</v>
      </c>
      <c r="S16096" t="s">
        <v>12</v>
      </c>
      <c r="T16096" t="s">
        <v>8</v>
      </c>
      <c r="U16096" t="s">
        <v>9</v>
      </c>
      <c r="V16096">
        <v>2166</v>
      </c>
      <c r="W16096" t="s">
        <v>1</v>
      </c>
      <c r="X16096" t="s">
        <v>2</v>
      </c>
      <c r="Y16096">
        <v>8</v>
      </c>
    </row>
    <row r="16097" spans="1:25" hidden="1" x14ac:dyDescent="0.3">
      <c r="A16097">
        <v>9426</v>
      </c>
      <c r="B16097">
        <v>12</v>
      </c>
      <c r="C16097">
        <v>3390</v>
      </c>
      <c r="D16097" s="1">
        <v>42806</v>
      </c>
      <c r="E16097" t="b">
        <v>0</v>
      </c>
      <c r="F16097" t="s">
        <v>227</v>
      </c>
      <c r="G16097" t="s">
        <v>236</v>
      </c>
      <c r="H16097" t="s">
        <v>229</v>
      </c>
      <c r="I16097" t="s">
        <v>230</v>
      </c>
      <c r="J16097" t="s">
        <v>232</v>
      </c>
      <c r="K16097" s="5">
        <v>1765.3</v>
      </c>
      <c r="L16097" s="5">
        <v>709.48</v>
      </c>
      <c r="M16097" s="5">
        <f>Merge1[[#This Row],[list_price]]-Merge1[[#This Row],[standard_cost]]</f>
        <v>1055.82</v>
      </c>
      <c r="N16097" s="1">
        <v>38193</v>
      </c>
      <c r="O16097" t="s">
        <v>5</v>
      </c>
      <c r="P16097">
        <v>20</v>
      </c>
      <c r="Q16097" s="2">
        <v>54</v>
      </c>
      <c r="R16097" t="s">
        <v>138</v>
      </c>
      <c r="S16097" t="s">
        <v>138</v>
      </c>
      <c r="T16097" t="s">
        <v>20</v>
      </c>
      <c r="U16097" t="s">
        <v>16</v>
      </c>
      <c r="V16097">
        <v>3196</v>
      </c>
      <c r="W16097" t="s">
        <v>4</v>
      </c>
      <c r="X16097" t="s">
        <v>2</v>
      </c>
      <c r="Y16097">
        <v>8</v>
      </c>
    </row>
    <row r="16098" spans="1:25" hidden="1" x14ac:dyDescent="0.3">
      <c r="A16098">
        <v>9809</v>
      </c>
      <c r="B16098">
        <v>72</v>
      </c>
      <c r="C16098">
        <v>49</v>
      </c>
      <c r="D16098" s="1">
        <v>42806</v>
      </c>
      <c r="E16098" t="b">
        <v>0</v>
      </c>
      <c r="F16098" t="s">
        <v>227</v>
      </c>
      <c r="G16098" t="s">
        <v>235</v>
      </c>
      <c r="H16098" t="s">
        <v>229</v>
      </c>
      <c r="I16098" t="s">
        <v>230</v>
      </c>
      <c r="J16098" t="s">
        <v>230</v>
      </c>
      <c r="K16098" s="5">
        <v>360.4</v>
      </c>
      <c r="L16098" s="5">
        <v>270.3</v>
      </c>
      <c r="M16098" s="5">
        <f>Merge1[[#This Row],[list_price]]-Merge1[[#This Row],[standard_cost]]</f>
        <v>90.099999999999966</v>
      </c>
      <c r="N16098" s="1">
        <v>42710</v>
      </c>
      <c r="O16098" t="s">
        <v>10</v>
      </c>
      <c r="P16098">
        <v>63</v>
      </c>
      <c r="Q16098" s="2">
        <v>29</v>
      </c>
      <c r="R16098" t="s">
        <v>46</v>
      </c>
      <c r="S16098" t="s">
        <v>138</v>
      </c>
      <c r="T16098" t="s">
        <v>18</v>
      </c>
      <c r="U16098" t="s">
        <v>16</v>
      </c>
      <c r="V16098">
        <v>2210</v>
      </c>
      <c r="W16098" t="s">
        <v>1</v>
      </c>
      <c r="X16098" t="s">
        <v>2</v>
      </c>
      <c r="Y16098">
        <v>9</v>
      </c>
    </row>
    <row r="16099" spans="1:25" hidden="1" x14ac:dyDescent="0.3">
      <c r="A16099">
        <v>9811</v>
      </c>
      <c r="B16099">
        <v>40</v>
      </c>
      <c r="C16099">
        <v>533</v>
      </c>
      <c r="D16099" s="1">
        <v>42806</v>
      </c>
      <c r="E16099" t="b">
        <v>0</v>
      </c>
      <c r="F16099" t="s">
        <v>227</v>
      </c>
      <c r="G16099" t="s">
        <v>233</v>
      </c>
      <c r="H16099" t="s">
        <v>229</v>
      </c>
      <c r="I16099" t="s">
        <v>240</v>
      </c>
      <c r="J16099" t="s">
        <v>230</v>
      </c>
      <c r="K16099" s="5">
        <v>1458.17</v>
      </c>
      <c r="L16099" s="5">
        <v>874.9</v>
      </c>
      <c r="M16099" s="5">
        <f>Merge1[[#This Row],[list_price]]-Merge1[[#This Row],[standard_cost]]</f>
        <v>583.2700000000001</v>
      </c>
      <c r="N16099" s="1">
        <v>38750</v>
      </c>
      <c r="O16099" t="s">
        <v>10</v>
      </c>
      <c r="P16099">
        <v>40</v>
      </c>
      <c r="Q16099" s="2">
        <v>41</v>
      </c>
      <c r="R16099" t="s">
        <v>126</v>
      </c>
      <c r="S16099" t="s">
        <v>19</v>
      </c>
      <c r="T16099" t="s">
        <v>8</v>
      </c>
      <c r="U16099" t="s">
        <v>16</v>
      </c>
      <c r="V16099">
        <v>2021</v>
      </c>
      <c r="W16099" t="s">
        <v>1</v>
      </c>
      <c r="X16099" t="s">
        <v>2</v>
      </c>
      <c r="Y16099">
        <v>7</v>
      </c>
    </row>
    <row r="16100" spans="1:25" hidden="1" x14ac:dyDescent="0.3">
      <c r="A16100">
        <v>9933</v>
      </c>
      <c r="B16100">
        <v>5</v>
      </c>
      <c r="C16100">
        <v>549</v>
      </c>
      <c r="D16100" s="1">
        <v>42806</v>
      </c>
      <c r="E16100" t="b">
        <v>1</v>
      </c>
      <c r="F16100" t="s">
        <v>227</v>
      </c>
      <c r="G16100" t="s">
        <v>231</v>
      </c>
      <c r="H16100" t="s">
        <v>239</v>
      </c>
      <c r="I16100" t="s">
        <v>234</v>
      </c>
      <c r="J16100" t="s">
        <v>230</v>
      </c>
      <c r="K16100" s="5">
        <v>574.64</v>
      </c>
      <c r="L16100" s="5">
        <v>459.71</v>
      </c>
      <c r="M16100" s="5">
        <f>Merge1[[#This Row],[list_price]]-Merge1[[#This Row],[standard_cost]]</f>
        <v>114.93</v>
      </c>
      <c r="N16100" s="1">
        <v>37626</v>
      </c>
      <c r="O16100" t="s">
        <v>10</v>
      </c>
      <c r="P16100">
        <v>84</v>
      </c>
      <c r="Q16100" s="2">
        <v>38</v>
      </c>
      <c r="R16100" t="s">
        <v>156</v>
      </c>
      <c r="S16100" t="s">
        <v>19</v>
      </c>
      <c r="T16100" t="s">
        <v>8</v>
      </c>
      <c r="U16100" t="s">
        <v>9</v>
      </c>
      <c r="V16100">
        <v>2716</v>
      </c>
      <c r="W16100" t="s">
        <v>1</v>
      </c>
      <c r="X16100" t="s">
        <v>2</v>
      </c>
      <c r="Y16100">
        <v>1</v>
      </c>
    </row>
    <row r="16101" spans="1:25" hidden="1" x14ac:dyDescent="0.3">
      <c r="A16101">
        <v>10262</v>
      </c>
      <c r="B16101">
        <v>26</v>
      </c>
      <c r="C16101">
        <v>1557</v>
      </c>
      <c r="D16101" s="1">
        <v>42806</v>
      </c>
      <c r="E16101" t="b">
        <v>1</v>
      </c>
      <c r="F16101" t="s">
        <v>227</v>
      </c>
      <c r="G16101" t="s">
        <v>238</v>
      </c>
      <c r="H16101" t="s">
        <v>229</v>
      </c>
      <c r="I16101" t="s">
        <v>230</v>
      </c>
      <c r="J16101" t="s">
        <v>230</v>
      </c>
      <c r="K16101" s="5">
        <v>1992.93</v>
      </c>
      <c r="L16101" s="5">
        <v>762.63</v>
      </c>
      <c r="M16101" s="5">
        <f>Merge1[[#This Row],[list_price]]-Merge1[[#This Row],[standard_cost]]</f>
        <v>1230.3000000000002</v>
      </c>
      <c r="N16101" s="1">
        <v>34115</v>
      </c>
      <c r="O16101" t="s">
        <v>10</v>
      </c>
      <c r="P16101">
        <v>64</v>
      </c>
      <c r="Q16101" s="2">
        <v>48</v>
      </c>
      <c r="R16101" t="s">
        <v>77</v>
      </c>
      <c r="S16101" t="s">
        <v>12</v>
      </c>
      <c r="T16101" t="s">
        <v>8</v>
      </c>
      <c r="U16101" t="s">
        <v>16</v>
      </c>
      <c r="V16101">
        <v>2768</v>
      </c>
      <c r="W16101" t="s">
        <v>1</v>
      </c>
      <c r="X16101" t="s">
        <v>2</v>
      </c>
      <c r="Y16101">
        <v>9</v>
      </c>
    </row>
    <row r="16102" spans="1:25" hidden="1" x14ac:dyDescent="0.3">
      <c r="A16102">
        <v>10295</v>
      </c>
      <c r="B16102">
        <v>89</v>
      </c>
      <c r="C16102">
        <v>2787</v>
      </c>
      <c r="D16102" s="1">
        <v>42806</v>
      </c>
      <c r="E16102" t="b">
        <v>0</v>
      </c>
      <c r="F16102" t="s">
        <v>227</v>
      </c>
      <c r="G16102" t="s">
        <v>238</v>
      </c>
      <c r="H16102" t="s">
        <v>242</v>
      </c>
      <c r="I16102" t="s">
        <v>230</v>
      </c>
      <c r="J16102" t="s">
        <v>232</v>
      </c>
      <c r="K16102" s="5">
        <v>1362.99</v>
      </c>
      <c r="L16102" s="5">
        <v>57.74</v>
      </c>
      <c r="M16102" s="5">
        <f>Merge1[[#This Row],[list_price]]-Merge1[[#This Row],[standard_cost]]</f>
        <v>1305.25</v>
      </c>
      <c r="N16102" s="1">
        <v>37874</v>
      </c>
      <c r="O16102" t="s">
        <v>5</v>
      </c>
      <c r="P16102">
        <v>92</v>
      </c>
      <c r="Q16102" s="2">
        <v>43</v>
      </c>
      <c r="R16102" t="s">
        <v>87</v>
      </c>
      <c r="S16102" t="s">
        <v>138</v>
      </c>
      <c r="T16102" t="s">
        <v>18</v>
      </c>
      <c r="U16102" t="s">
        <v>9</v>
      </c>
      <c r="V16102">
        <v>3018</v>
      </c>
      <c r="W16102" t="s">
        <v>4</v>
      </c>
      <c r="X16102" t="s">
        <v>2</v>
      </c>
      <c r="Y16102">
        <v>9</v>
      </c>
    </row>
    <row r="16103" spans="1:25" x14ac:dyDescent="0.3">
      <c r="A16103">
        <v>11457</v>
      </c>
      <c r="B16103">
        <v>59</v>
      </c>
      <c r="C16103">
        <v>3422</v>
      </c>
      <c r="D16103" s="1">
        <v>42806</v>
      </c>
      <c r="E16103" t="b">
        <v>1</v>
      </c>
      <c r="F16103" t="s">
        <v>227</v>
      </c>
      <c r="G16103" t="s">
        <v>228</v>
      </c>
      <c r="H16103" t="s">
        <v>229</v>
      </c>
      <c r="I16103" t="s">
        <v>230</v>
      </c>
      <c r="J16103" t="s">
        <v>232</v>
      </c>
      <c r="K16103" s="5">
        <v>1061.56</v>
      </c>
      <c r="L16103" s="5">
        <v>733.58</v>
      </c>
      <c r="M16103" s="5">
        <f>Merge1[[#This Row],[list_price]]-Merge1[[#This Row],[standard_cost]]</f>
        <v>327.9799999999999</v>
      </c>
      <c r="N16103" s="1">
        <v>34170</v>
      </c>
      <c r="O16103" t="s">
        <v>5</v>
      </c>
      <c r="P16103">
        <v>38</v>
      </c>
      <c r="Q16103" s="2">
        <v>45</v>
      </c>
      <c r="R16103" t="s">
        <v>32</v>
      </c>
      <c r="S16103" t="s">
        <v>26</v>
      </c>
      <c r="T16103" t="s">
        <v>8</v>
      </c>
      <c r="U16103" t="s">
        <v>16</v>
      </c>
      <c r="V16103">
        <v>2155</v>
      </c>
      <c r="W16103" t="s">
        <v>1</v>
      </c>
      <c r="X16103" t="s">
        <v>2</v>
      </c>
      <c r="Y16103">
        <v>10</v>
      </c>
    </row>
    <row r="16104" spans="1:25" hidden="1" x14ac:dyDescent="0.3">
      <c r="A16104">
        <v>12322</v>
      </c>
      <c r="B16104">
        <v>55</v>
      </c>
      <c r="C16104">
        <v>607</v>
      </c>
      <c r="D16104" s="1">
        <v>42806</v>
      </c>
      <c r="E16104" t="b">
        <v>0</v>
      </c>
      <c r="F16104" t="s">
        <v>227</v>
      </c>
      <c r="G16104" t="s">
        <v>231</v>
      </c>
      <c r="H16104" t="s">
        <v>237</v>
      </c>
      <c r="I16104" t="s">
        <v>230</v>
      </c>
      <c r="J16104" t="s">
        <v>232</v>
      </c>
      <c r="K16104" s="5">
        <v>1894.19</v>
      </c>
      <c r="L16104" s="5">
        <v>598.76</v>
      </c>
      <c r="M16104" s="5">
        <f>Merge1[[#This Row],[list_price]]-Merge1[[#This Row],[standard_cost]]</f>
        <v>1295.43</v>
      </c>
      <c r="N16104" s="1">
        <v>37823</v>
      </c>
      <c r="O16104" t="s">
        <v>5</v>
      </c>
      <c r="P16104">
        <v>55</v>
      </c>
      <c r="Q16104" s="2">
        <v>47</v>
      </c>
      <c r="R16104" t="s">
        <v>139</v>
      </c>
      <c r="S16104" t="s">
        <v>7</v>
      </c>
      <c r="T16104" t="s">
        <v>8</v>
      </c>
      <c r="U16104" t="s">
        <v>16</v>
      </c>
      <c r="V16104">
        <v>2041</v>
      </c>
      <c r="W16104" t="s">
        <v>1</v>
      </c>
      <c r="X16104" t="s">
        <v>2</v>
      </c>
      <c r="Y16104">
        <v>11</v>
      </c>
    </row>
    <row r="16105" spans="1:25" x14ac:dyDescent="0.3">
      <c r="A16105">
        <v>13459</v>
      </c>
      <c r="B16105">
        <v>19</v>
      </c>
      <c r="C16105">
        <v>1828</v>
      </c>
      <c r="D16105" s="1">
        <v>42806</v>
      </c>
      <c r="E16105" t="b">
        <v>1</v>
      </c>
      <c r="F16105" t="s">
        <v>227</v>
      </c>
      <c r="G16105" t="s">
        <v>233</v>
      </c>
      <c r="H16105" t="s">
        <v>237</v>
      </c>
      <c r="I16105" t="s">
        <v>240</v>
      </c>
      <c r="J16105" t="s">
        <v>232</v>
      </c>
      <c r="K16105" s="5">
        <v>12.01</v>
      </c>
      <c r="L16105" s="5">
        <v>7.21</v>
      </c>
      <c r="M16105" s="5">
        <f>Merge1[[#This Row],[list_price]]-Merge1[[#This Row],[standard_cost]]</f>
        <v>4.8</v>
      </c>
      <c r="N16105" s="1">
        <v>39880</v>
      </c>
      <c r="O16105" t="s">
        <v>5</v>
      </c>
      <c r="P16105">
        <v>65</v>
      </c>
      <c r="Q16105" s="2">
        <v>35</v>
      </c>
      <c r="R16105" t="s">
        <v>29</v>
      </c>
      <c r="S16105" t="s">
        <v>26</v>
      </c>
      <c r="T16105" t="s">
        <v>18</v>
      </c>
      <c r="U16105" t="s">
        <v>16</v>
      </c>
      <c r="V16105">
        <v>4034</v>
      </c>
      <c r="W16105" t="s">
        <v>3</v>
      </c>
      <c r="X16105" t="s">
        <v>2</v>
      </c>
      <c r="Y16105">
        <v>7</v>
      </c>
    </row>
    <row r="16106" spans="1:25" hidden="1" x14ac:dyDescent="0.3">
      <c r="A16106">
        <v>13570</v>
      </c>
      <c r="B16106">
        <v>44</v>
      </c>
      <c r="C16106">
        <v>674</v>
      </c>
      <c r="D16106" s="1">
        <v>42806</v>
      </c>
      <c r="E16106" t="b">
        <v>1</v>
      </c>
      <c r="F16106" t="s">
        <v>227</v>
      </c>
      <c r="G16106" t="s">
        <v>238</v>
      </c>
      <c r="H16106" t="s">
        <v>229</v>
      </c>
      <c r="I16106" t="s">
        <v>230</v>
      </c>
      <c r="J16106" t="s">
        <v>230</v>
      </c>
      <c r="K16106" s="5">
        <v>1769.64</v>
      </c>
      <c r="L16106" s="5">
        <v>108.76</v>
      </c>
      <c r="M16106" s="5">
        <f>Merge1[[#This Row],[list_price]]-Merge1[[#This Row],[standard_cost]]</f>
        <v>1660.88</v>
      </c>
      <c r="N16106" s="1">
        <v>40672</v>
      </c>
      <c r="O16106" t="s">
        <v>5</v>
      </c>
      <c r="P16106">
        <v>61</v>
      </c>
      <c r="Q16106" s="2">
        <v>69</v>
      </c>
      <c r="R16106" t="s">
        <v>174</v>
      </c>
      <c r="S16106" t="s">
        <v>138</v>
      </c>
      <c r="T16106" t="s">
        <v>8</v>
      </c>
      <c r="U16106" t="s">
        <v>16</v>
      </c>
      <c r="V16106">
        <v>3752</v>
      </c>
      <c r="W16106" t="s">
        <v>4</v>
      </c>
      <c r="X16106" t="s">
        <v>2</v>
      </c>
      <c r="Y16106">
        <v>7</v>
      </c>
    </row>
    <row r="16107" spans="1:25" hidden="1" x14ac:dyDescent="0.3">
      <c r="A16107">
        <v>14021</v>
      </c>
      <c r="B16107">
        <v>70</v>
      </c>
      <c r="C16107">
        <v>2850</v>
      </c>
      <c r="D16107" s="1">
        <v>42806</v>
      </c>
      <c r="E16107" t="b">
        <v>1</v>
      </c>
      <c r="F16107" t="s">
        <v>227</v>
      </c>
      <c r="G16107" t="s">
        <v>231</v>
      </c>
      <c r="H16107" t="s">
        <v>229</v>
      </c>
      <c r="I16107" t="s">
        <v>240</v>
      </c>
      <c r="J16107" t="s">
        <v>230</v>
      </c>
      <c r="K16107" s="5">
        <v>495.72</v>
      </c>
      <c r="L16107" s="5">
        <v>297.43</v>
      </c>
      <c r="M16107" s="5">
        <f>Merge1[[#This Row],[list_price]]-Merge1[[#This Row],[standard_cost]]</f>
        <v>198.29000000000002</v>
      </c>
      <c r="N16107" s="1">
        <v>36668</v>
      </c>
      <c r="O16107" t="s">
        <v>5</v>
      </c>
      <c r="P16107">
        <v>74</v>
      </c>
      <c r="Q16107" s="2">
        <v>51</v>
      </c>
      <c r="R16107" t="s">
        <v>54</v>
      </c>
      <c r="S16107" t="s">
        <v>138</v>
      </c>
      <c r="T16107" t="s">
        <v>8</v>
      </c>
      <c r="U16107" t="s">
        <v>9</v>
      </c>
      <c r="V16107">
        <v>2487</v>
      </c>
      <c r="W16107" t="s">
        <v>1</v>
      </c>
      <c r="X16107" t="s">
        <v>2</v>
      </c>
      <c r="Y16107">
        <v>9</v>
      </c>
    </row>
    <row r="16108" spans="1:25" hidden="1" x14ac:dyDescent="0.3">
      <c r="A16108">
        <v>14117</v>
      </c>
      <c r="B16108">
        <v>96</v>
      </c>
      <c r="C16108">
        <v>1517</v>
      </c>
      <c r="D16108" s="1">
        <v>42806</v>
      </c>
      <c r="E16108" t="b">
        <v>0</v>
      </c>
      <c r="F16108" t="s">
        <v>227</v>
      </c>
      <c r="G16108" t="s">
        <v>238</v>
      </c>
      <c r="H16108" t="s">
        <v>237</v>
      </c>
      <c r="I16108" t="s">
        <v>234</v>
      </c>
      <c r="J16108" t="s">
        <v>241</v>
      </c>
      <c r="K16108" s="5">
        <v>1172.78</v>
      </c>
      <c r="L16108" s="5">
        <v>1043.77</v>
      </c>
      <c r="M16108" s="5">
        <f>Merge1[[#This Row],[list_price]]-Merge1[[#This Row],[standard_cost]]</f>
        <v>129.01</v>
      </c>
      <c r="N16108" s="1">
        <v>37539</v>
      </c>
      <c r="O16108" t="s">
        <v>10</v>
      </c>
      <c r="P16108">
        <v>90</v>
      </c>
      <c r="Q16108" s="2">
        <v>36</v>
      </c>
      <c r="R16108" t="s">
        <v>103</v>
      </c>
      <c r="S16108" t="s">
        <v>15</v>
      </c>
      <c r="T16108" t="s">
        <v>18</v>
      </c>
      <c r="U16108" t="s">
        <v>16</v>
      </c>
      <c r="V16108">
        <v>2210</v>
      </c>
      <c r="W16108" t="s">
        <v>1</v>
      </c>
      <c r="X16108" t="s">
        <v>2</v>
      </c>
      <c r="Y16108">
        <v>10</v>
      </c>
    </row>
    <row r="16109" spans="1:25" hidden="1" x14ac:dyDescent="0.3">
      <c r="A16109">
        <v>14134</v>
      </c>
      <c r="B16109">
        <v>29</v>
      </c>
      <c r="C16109">
        <v>2617</v>
      </c>
      <c r="D16109" s="1">
        <v>42806</v>
      </c>
      <c r="E16109" t="b">
        <v>1</v>
      </c>
      <c r="F16109" t="s">
        <v>227</v>
      </c>
      <c r="G16109" t="s">
        <v>238</v>
      </c>
      <c r="H16109" t="s">
        <v>229</v>
      </c>
      <c r="I16109" t="s">
        <v>230</v>
      </c>
      <c r="J16109" t="s">
        <v>230</v>
      </c>
      <c r="K16109" s="5">
        <v>1065.03</v>
      </c>
      <c r="L16109" s="5">
        <v>230.09</v>
      </c>
      <c r="M16109" s="5">
        <f>Merge1[[#This Row],[list_price]]-Merge1[[#This Row],[standard_cost]]</f>
        <v>834.93999999999994</v>
      </c>
      <c r="N16109" s="1">
        <v>36833</v>
      </c>
      <c r="O16109" t="s">
        <v>5</v>
      </c>
      <c r="P16109">
        <v>79</v>
      </c>
      <c r="Q16109" s="2">
        <v>64</v>
      </c>
      <c r="R16109" t="s">
        <v>138</v>
      </c>
      <c r="S16109" t="s">
        <v>7</v>
      </c>
      <c r="T16109" t="s">
        <v>20</v>
      </c>
      <c r="U16109" t="s">
        <v>16</v>
      </c>
      <c r="V16109">
        <v>2147</v>
      </c>
      <c r="W16109" t="s">
        <v>1</v>
      </c>
      <c r="X16109" t="s">
        <v>2</v>
      </c>
      <c r="Y16109">
        <v>9</v>
      </c>
    </row>
    <row r="16110" spans="1:25" hidden="1" x14ac:dyDescent="0.3">
      <c r="A16110">
        <v>15052</v>
      </c>
      <c r="B16110">
        <v>0</v>
      </c>
      <c r="C16110">
        <v>88</v>
      </c>
      <c r="D16110" s="1">
        <v>42806</v>
      </c>
      <c r="E16110" t="b">
        <v>0</v>
      </c>
      <c r="F16110" t="s">
        <v>227</v>
      </c>
      <c r="G16110" t="s">
        <v>233</v>
      </c>
      <c r="H16110" t="s">
        <v>229</v>
      </c>
      <c r="I16110" t="s">
        <v>234</v>
      </c>
      <c r="J16110" t="s">
        <v>230</v>
      </c>
      <c r="K16110" s="5">
        <v>71.16</v>
      </c>
      <c r="L16110" s="5">
        <v>56.93</v>
      </c>
      <c r="M16110" s="5">
        <f>Merge1[[#This Row],[list_price]]-Merge1[[#This Row],[standard_cost]]</f>
        <v>14.229999999999997</v>
      </c>
      <c r="N16110" s="1">
        <v>34143</v>
      </c>
      <c r="O16110" t="s">
        <v>5</v>
      </c>
      <c r="P16110">
        <v>41</v>
      </c>
      <c r="Q16110" s="2">
        <v>57</v>
      </c>
      <c r="R16110" t="s">
        <v>65</v>
      </c>
      <c r="S16110" t="s">
        <v>14</v>
      </c>
      <c r="T16110" t="s">
        <v>20</v>
      </c>
      <c r="U16110" t="s">
        <v>9</v>
      </c>
      <c r="V16110">
        <v>2069</v>
      </c>
      <c r="W16110" t="s">
        <v>1</v>
      </c>
      <c r="X16110" t="s">
        <v>2</v>
      </c>
      <c r="Y16110">
        <v>12</v>
      </c>
    </row>
    <row r="16111" spans="1:25" hidden="1" x14ac:dyDescent="0.3">
      <c r="A16111">
        <v>15579</v>
      </c>
      <c r="B16111">
        <v>71</v>
      </c>
      <c r="C16111">
        <v>1745</v>
      </c>
      <c r="D16111" s="1">
        <v>42806</v>
      </c>
      <c r="E16111" t="b">
        <v>1</v>
      </c>
      <c r="F16111" t="s">
        <v>227</v>
      </c>
      <c r="G16111" t="s">
        <v>228</v>
      </c>
      <c r="H16111" t="s">
        <v>229</v>
      </c>
      <c r="I16111" t="s">
        <v>240</v>
      </c>
      <c r="J16111" t="s">
        <v>232</v>
      </c>
      <c r="K16111" s="5">
        <v>1842.92</v>
      </c>
      <c r="L16111" s="5">
        <v>1105.75</v>
      </c>
      <c r="M16111" s="5">
        <f>Merge1[[#This Row],[list_price]]-Merge1[[#This Row],[standard_cost]]</f>
        <v>737.17000000000007</v>
      </c>
      <c r="N16111" s="1">
        <v>42710</v>
      </c>
      <c r="O16111" t="s">
        <v>5</v>
      </c>
      <c r="P16111">
        <v>37</v>
      </c>
      <c r="Q16111" s="2">
        <v>68</v>
      </c>
      <c r="R16111" t="s">
        <v>62</v>
      </c>
      <c r="S16111" t="s">
        <v>12</v>
      </c>
      <c r="T16111" t="s">
        <v>8</v>
      </c>
      <c r="U16111" t="s">
        <v>9</v>
      </c>
      <c r="V16111">
        <v>4300</v>
      </c>
      <c r="W16111" t="s">
        <v>3</v>
      </c>
      <c r="X16111" t="s">
        <v>2</v>
      </c>
      <c r="Y16111">
        <v>4</v>
      </c>
    </row>
    <row r="16112" spans="1:25" hidden="1" x14ac:dyDescent="0.3">
      <c r="A16112">
        <v>16608</v>
      </c>
      <c r="B16112">
        <v>6</v>
      </c>
      <c r="C16112">
        <v>83</v>
      </c>
      <c r="D16112" s="1">
        <v>42806</v>
      </c>
      <c r="E16112" t="b">
        <v>0</v>
      </c>
      <c r="F16112" t="s">
        <v>227</v>
      </c>
      <c r="G16112" t="s">
        <v>233</v>
      </c>
      <c r="H16112" t="s">
        <v>229</v>
      </c>
      <c r="I16112" t="s">
        <v>240</v>
      </c>
      <c r="J16112" t="s">
        <v>230</v>
      </c>
      <c r="K16112" s="5">
        <v>227.88</v>
      </c>
      <c r="L16112" s="5">
        <v>136.72999999999999</v>
      </c>
      <c r="M16112" s="5">
        <f>Merge1[[#This Row],[list_price]]-Merge1[[#This Row],[standard_cost]]</f>
        <v>91.15</v>
      </c>
      <c r="N16112" s="1">
        <v>38258</v>
      </c>
      <c r="O16112" t="s">
        <v>10</v>
      </c>
      <c r="P16112">
        <v>97</v>
      </c>
      <c r="Q16112" s="2">
        <v>56</v>
      </c>
      <c r="R16112" t="s">
        <v>74</v>
      </c>
      <c r="S16112" t="s">
        <v>15</v>
      </c>
      <c r="T16112" t="s">
        <v>8</v>
      </c>
      <c r="U16112" t="s">
        <v>9</v>
      </c>
      <c r="V16112">
        <v>2204</v>
      </c>
      <c r="W16112" t="s">
        <v>1</v>
      </c>
      <c r="X16112" t="s">
        <v>2</v>
      </c>
      <c r="Y16112">
        <v>12</v>
      </c>
    </row>
    <row r="16113" spans="1:25" hidden="1" x14ac:dyDescent="0.3">
      <c r="A16113">
        <v>16855</v>
      </c>
      <c r="B16113">
        <v>0</v>
      </c>
      <c r="C16113">
        <v>1415</v>
      </c>
      <c r="D16113" s="1">
        <v>42806</v>
      </c>
      <c r="E16113" t="b">
        <v>0</v>
      </c>
      <c r="F16113" t="s">
        <v>227</v>
      </c>
      <c r="G16113" t="s">
        <v>228</v>
      </c>
      <c r="H16113" t="s">
        <v>229</v>
      </c>
      <c r="I16113" t="s">
        <v>230</v>
      </c>
      <c r="J16113" t="s">
        <v>230</v>
      </c>
      <c r="K16113" s="5">
        <v>441.49</v>
      </c>
      <c r="L16113" s="5">
        <v>84.99</v>
      </c>
      <c r="M16113" s="5">
        <f>Merge1[[#This Row],[list_price]]-Merge1[[#This Row],[standard_cost]]</f>
        <v>356.5</v>
      </c>
      <c r="N16113" s="1">
        <v>41009</v>
      </c>
      <c r="O16113" t="s">
        <v>5</v>
      </c>
      <c r="P16113">
        <v>68</v>
      </c>
      <c r="Q16113" s="2">
        <v>24</v>
      </c>
      <c r="R16113" t="s">
        <v>6</v>
      </c>
      <c r="S16113" t="s">
        <v>14</v>
      </c>
      <c r="T16113" t="s">
        <v>20</v>
      </c>
      <c r="U16113" t="s">
        <v>9</v>
      </c>
      <c r="V16113">
        <v>2774</v>
      </c>
      <c r="W16113" t="s">
        <v>1</v>
      </c>
      <c r="X16113" t="s">
        <v>2</v>
      </c>
      <c r="Y16113">
        <v>8</v>
      </c>
    </row>
    <row r="16114" spans="1:25" hidden="1" x14ac:dyDescent="0.3">
      <c r="A16114">
        <v>16873</v>
      </c>
      <c r="B16114">
        <v>55</v>
      </c>
      <c r="C16114">
        <v>415</v>
      </c>
      <c r="D16114" s="1">
        <v>42806</v>
      </c>
      <c r="E16114" t="b">
        <v>1</v>
      </c>
      <c r="F16114" t="s">
        <v>227</v>
      </c>
      <c r="G16114" t="s">
        <v>231</v>
      </c>
      <c r="H16114" t="s">
        <v>237</v>
      </c>
      <c r="I16114" t="s">
        <v>230</v>
      </c>
      <c r="J16114" t="s">
        <v>232</v>
      </c>
      <c r="K16114" s="5">
        <v>1894.19</v>
      </c>
      <c r="L16114" s="5">
        <v>598.76</v>
      </c>
      <c r="M16114" s="5">
        <f>Merge1[[#This Row],[list_price]]-Merge1[[#This Row],[standard_cost]]</f>
        <v>1295.43</v>
      </c>
      <c r="N16114" s="1">
        <v>34170</v>
      </c>
      <c r="O16114" t="s">
        <v>5</v>
      </c>
      <c r="P16114">
        <v>20</v>
      </c>
      <c r="Q16114" s="2">
        <v>68</v>
      </c>
      <c r="R16114" t="s">
        <v>55</v>
      </c>
      <c r="S16114" t="s">
        <v>12</v>
      </c>
      <c r="T16114" t="s">
        <v>18</v>
      </c>
      <c r="U16114" t="s">
        <v>9</v>
      </c>
      <c r="V16114">
        <v>2170</v>
      </c>
      <c r="W16114" t="s">
        <v>1</v>
      </c>
      <c r="X16114" t="s">
        <v>2</v>
      </c>
      <c r="Y16114">
        <v>9</v>
      </c>
    </row>
    <row r="16115" spans="1:25" hidden="1" x14ac:dyDescent="0.3">
      <c r="A16115">
        <v>17663</v>
      </c>
      <c r="B16115">
        <v>82</v>
      </c>
      <c r="C16115">
        <v>1094</v>
      </c>
      <c r="D16115" s="1">
        <v>42806</v>
      </c>
      <c r="E16115" t="b">
        <v>0</v>
      </c>
      <c r="F16115" t="s">
        <v>227</v>
      </c>
      <c r="G16115" t="s">
        <v>236</v>
      </c>
      <c r="H16115" t="s">
        <v>237</v>
      </c>
      <c r="I16115" t="s">
        <v>230</v>
      </c>
      <c r="J16115" t="s">
        <v>230</v>
      </c>
      <c r="K16115" s="5">
        <v>1538.99</v>
      </c>
      <c r="L16115" s="5">
        <v>829.65</v>
      </c>
      <c r="M16115" s="5">
        <f>Merge1[[#This Row],[list_price]]-Merge1[[#This Row],[standard_cost]]</f>
        <v>709.34</v>
      </c>
      <c r="N16115" s="1">
        <v>42404</v>
      </c>
      <c r="O16115" t="s">
        <v>10</v>
      </c>
      <c r="P16115">
        <v>48</v>
      </c>
      <c r="Q16115" s="2">
        <v>47</v>
      </c>
      <c r="R16115" t="s">
        <v>139</v>
      </c>
      <c r="S16115" t="s">
        <v>7</v>
      </c>
      <c r="T16115" t="s">
        <v>20</v>
      </c>
      <c r="U16115" t="s">
        <v>16</v>
      </c>
      <c r="V16115">
        <v>4074</v>
      </c>
      <c r="W16115" t="s">
        <v>3</v>
      </c>
      <c r="X16115" t="s">
        <v>2</v>
      </c>
      <c r="Y16115">
        <v>7</v>
      </c>
    </row>
    <row r="16116" spans="1:25" hidden="1" x14ac:dyDescent="0.3">
      <c r="A16116">
        <v>18602</v>
      </c>
      <c r="B16116">
        <v>96</v>
      </c>
      <c r="C16116">
        <v>533</v>
      </c>
      <c r="D16116" s="1">
        <v>42806</v>
      </c>
      <c r="E16116" t="b">
        <v>0</v>
      </c>
      <c r="F16116" t="s">
        <v>227</v>
      </c>
      <c r="G16116" t="s">
        <v>238</v>
      </c>
      <c r="H16116" t="s">
        <v>237</v>
      </c>
      <c r="I16116" t="s">
        <v>234</v>
      </c>
      <c r="J16116" t="s">
        <v>241</v>
      </c>
      <c r="K16116" s="5">
        <v>1172.78</v>
      </c>
      <c r="L16116" s="5">
        <v>1043.77</v>
      </c>
      <c r="M16116" s="5">
        <f>Merge1[[#This Row],[list_price]]-Merge1[[#This Row],[standard_cost]]</f>
        <v>129.01</v>
      </c>
      <c r="N16116" s="1">
        <v>37539</v>
      </c>
      <c r="O16116" t="s">
        <v>10</v>
      </c>
      <c r="P16116">
        <v>40</v>
      </c>
      <c r="Q16116" s="2">
        <v>41</v>
      </c>
      <c r="R16116" t="s">
        <v>126</v>
      </c>
      <c r="S16116" t="s">
        <v>19</v>
      </c>
      <c r="T16116" t="s">
        <v>8</v>
      </c>
      <c r="U16116" t="s">
        <v>16</v>
      </c>
      <c r="V16116">
        <v>2021</v>
      </c>
      <c r="W16116" t="s">
        <v>1</v>
      </c>
      <c r="X16116" t="s">
        <v>2</v>
      </c>
      <c r="Y16116">
        <v>7</v>
      </c>
    </row>
    <row r="16117" spans="1:25" x14ac:dyDescent="0.3">
      <c r="A16117">
        <v>19458</v>
      </c>
      <c r="B16117">
        <v>32</v>
      </c>
      <c r="C16117">
        <v>1912</v>
      </c>
      <c r="D16117" s="1">
        <v>42806</v>
      </c>
      <c r="E16117" t="b">
        <v>1</v>
      </c>
      <c r="F16117" t="s">
        <v>227</v>
      </c>
      <c r="G16117" t="s">
        <v>236</v>
      </c>
      <c r="H16117" t="s">
        <v>229</v>
      </c>
      <c r="I16117" t="s">
        <v>240</v>
      </c>
      <c r="J16117" t="s">
        <v>230</v>
      </c>
      <c r="K16117" s="5">
        <v>1179</v>
      </c>
      <c r="L16117" s="5">
        <v>707.4</v>
      </c>
      <c r="M16117" s="5">
        <f>Merge1[[#This Row],[list_price]]-Merge1[[#This Row],[standard_cost]]</f>
        <v>471.6</v>
      </c>
      <c r="N16117" s="1">
        <v>35667</v>
      </c>
      <c r="O16117" t="s">
        <v>10</v>
      </c>
      <c r="P16117">
        <v>36</v>
      </c>
      <c r="Q16117" s="2">
        <v>31</v>
      </c>
      <c r="R16117" t="s">
        <v>132</v>
      </c>
      <c r="S16117" t="s">
        <v>26</v>
      </c>
      <c r="T16117" t="s">
        <v>20</v>
      </c>
      <c r="U16117" t="s">
        <v>16</v>
      </c>
      <c r="V16117">
        <v>2449</v>
      </c>
      <c r="W16117" t="s">
        <v>1</v>
      </c>
      <c r="X16117" t="s">
        <v>2</v>
      </c>
      <c r="Y16117">
        <v>2</v>
      </c>
    </row>
    <row r="16118" spans="1:25" hidden="1" x14ac:dyDescent="0.3">
      <c r="A16118">
        <v>19612</v>
      </c>
      <c r="B16118">
        <v>88</v>
      </c>
      <c r="C16118">
        <v>908</v>
      </c>
      <c r="D16118" s="1">
        <v>42806</v>
      </c>
      <c r="E16118" t="b">
        <v>1</v>
      </c>
      <c r="F16118" t="s">
        <v>227</v>
      </c>
      <c r="G16118" t="s">
        <v>235</v>
      </c>
      <c r="H16118" t="s">
        <v>229</v>
      </c>
      <c r="I16118" t="s">
        <v>230</v>
      </c>
      <c r="J16118" t="s">
        <v>230</v>
      </c>
      <c r="K16118" s="5">
        <v>1198.46</v>
      </c>
      <c r="L16118" s="5">
        <v>381.1</v>
      </c>
      <c r="M16118" s="5">
        <f>Merge1[[#This Row],[list_price]]-Merge1[[#This Row],[standard_cost]]</f>
        <v>817.36</v>
      </c>
      <c r="N16118" s="1">
        <v>41434</v>
      </c>
      <c r="O16118" t="s">
        <v>5</v>
      </c>
      <c r="P16118">
        <v>86</v>
      </c>
      <c r="Q16118" s="2">
        <v>43</v>
      </c>
      <c r="R16118" t="s">
        <v>138</v>
      </c>
      <c r="S16118" t="s">
        <v>12</v>
      </c>
      <c r="T16118" t="s">
        <v>18</v>
      </c>
      <c r="U16118" t="s">
        <v>9</v>
      </c>
      <c r="V16118">
        <v>3084</v>
      </c>
      <c r="W16118" t="s">
        <v>4</v>
      </c>
      <c r="X16118" t="s">
        <v>2</v>
      </c>
      <c r="Y16118">
        <v>8</v>
      </c>
    </row>
    <row r="16119" spans="1:25" hidden="1" x14ac:dyDescent="0.3">
      <c r="A16119">
        <v>237</v>
      </c>
      <c r="B16119">
        <v>23</v>
      </c>
      <c r="C16119">
        <v>1420</v>
      </c>
      <c r="D16119" s="1">
        <v>42805</v>
      </c>
      <c r="E16119" t="b">
        <v>1</v>
      </c>
      <c r="F16119" t="s">
        <v>227</v>
      </c>
      <c r="G16119" t="s">
        <v>235</v>
      </c>
      <c r="H16119" t="s">
        <v>239</v>
      </c>
      <c r="I16119" t="s">
        <v>234</v>
      </c>
      <c r="J16119" t="s">
        <v>241</v>
      </c>
      <c r="K16119" s="5">
        <v>688.63</v>
      </c>
      <c r="L16119" s="5">
        <v>612.88</v>
      </c>
      <c r="M16119" s="5">
        <f>Merge1[[#This Row],[list_price]]-Merge1[[#This Row],[standard_cost]]</f>
        <v>75.75</v>
      </c>
      <c r="N16119" s="1">
        <v>34244</v>
      </c>
      <c r="O16119" t="s">
        <v>5</v>
      </c>
      <c r="P16119">
        <v>14</v>
      </c>
      <c r="Q16119" s="2">
        <v>64</v>
      </c>
      <c r="R16119" t="s">
        <v>139</v>
      </c>
      <c r="S16119" t="s">
        <v>7</v>
      </c>
      <c r="T16119" t="s">
        <v>8</v>
      </c>
      <c r="U16119" t="s">
        <v>16</v>
      </c>
      <c r="V16119">
        <v>2767</v>
      </c>
      <c r="W16119" t="s">
        <v>1</v>
      </c>
      <c r="X16119" t="s">
        <v>2</v>
      </c>
      <c r="Y16119">
        <v>8</v>
      </c>
    </row>
    <row r="16120" spans="1:25" hidden="1" x14ac:dyDescent="0.3">
      <c r="A16120">
        <v>343</v>
      </c>
      <c r="B16120">
        <v>61</v>
      </c>
      <c r="C16120">
        <v>1478</v>
      </c>
      <c r="D16120" s="1">
        <v>42805</v>
      </c>
      <c r="F16120" t="s">
        <v>227</v>
      </c>
      <c r="G16120" t="s">
        <v>235</v>
      </c>
      <c r="H16120" t="s">
        <v>229</v>
      </c>
      <c r="I16120" t="s">
        <v>230</v>
      </c>
      <c r="J16120" t="s">
        <v>241</v>
      </c>
      <c r="K16120" s="5">
        <v>586.45000000000005</v>
      </c>
      <c r="L16120" s="5">
        <v>521.94000000000005</v>
      </c>
      <c r="M16120" s="5">
        <f>Merge1[[#This Row],[list_price]]-Merge1[[#This Row],[standard_cost]]</f>
        <v>64.509999999999991</v>
      </c>
      <c r="N16120" s="1">
        <v>33429</v>
      </c>
      <c r="O16120" t="s">
        <v>10</v>
      </c>
      <c r="P16120">
        <v>40</v>
      </c>
      <c r="Q16120" s="2">
        <v>30</v>
      </c>
      <c r="R16120" t="s">
        <v>46</v>
      </c>
      <c r="S16120" t="s">
        <v>12</v>
      </c>
      <c r="T16120" t="s">
        <v>20</v>
      </c>
      <c r="U16120" t="s">
        <v>16</v>
      </c>
      <c r="V16120">
        <v>2340</v>
      </c>
      <c r="W16120" t="s">
        <v>1</v>
      </c>
      <c r="X16120" t="s">
        <v>2</v>
      </c>
      <c r="Y16120">
        <v>2</v>
      </c>
    </row>
    <row r="16121" spans="1:25" hidden="1" x14ac:dyDescent="0.3">
      <c r="A16121">
        <v>629</v>
      </c>
      <c r="B16121">
        <v>100</v>
      </c>
      <c r="C16121">
        <v>2569</v>
      </c>
      <c r="D16121" s="1">
        <v>42805</v>
      </c>
      <c r="E16121" t="b">
        <v>0</v>
      </c>
      <c r="F16121" t="s">
        <v>227</v>
      </c>
      <c r="G16121" t="s">
        <v>235</v>
      </c>
      <c r="H16121" t="s">
        <v>237</v>
      </c>
      <c r="I16121" t="s">
        <v>230</v>
      </c>
      <c r="J16121" t="s">
        <v>230</v>
      </c>
      <c r="K16121" s="5">
        <v>1036.5899999999999</v>
      </c>
      <c r="L16121" s="5">
        <v>206.35</v>
      </c>
      <c r="M16121" s="5">
        <f>Merge1[[#This Row],[list_price]]-Merge1[[#This Row],[standard_cost]]</f>
        <v>830.2399999999999</v>
      </c>
      <c r="N16121" s="1">
        <v>33364</v>
      </c>
      <c r="O16121" t="s">
        <v>10</v>
      </c>
      <c r="P16121">
        <v>62</v>
      </c>
      <c r="Q16121" s="2">
        <v>38</v>
      </c>
      <c r="R16121" t="s">
        <v>46</v>
      </c>
      <c r="S16121" t="s">
        <v>19</v>
      </c>
      <c r="T16121" t="s">
        <v>8</v>
      </c>
      <c r="U16121" t="s">
        <v>16</v>
      </c>
      <c r="V16121">
        <v>2061</v>
      </c>
      <c r="W16121" t="s">
        <v>1</v>
      </c>
      <c r="X16121" t="s">
        <v>2</v>
      </c>
      <c r="Y16121">
        <v>10</v>
      </c>
    </row>
    <row r="16122" spans="1:25" hidden="1" x14ac:dyDescent="0.3">
      <c r="A16122">
        <v>651</v>
      </c>
      <c r="B16122">
        <v>64</v>
      </c>
      <c r="C16122">
        <v>3154</v>
      </c>
      <c r="D16122" s="1">
        <v>42805</v>
      </c>
      <c r="E16122" t="b">
        <v>0</v>
      </c>
      <c r="F16122" t="s">
        <v>227</v>
      </c>
      <c r="G16122" t="s">
        <v>231</v>
      </c>
      <c r="H16122" t="s">
        <v>229</v>
      </c>
      <c r="I16122" t="s">
        <v>230</v>
      </c>
      <c r="J16122" t="s">
        <v>232</v>
      </c>
      <c r="K16122" s="5">
        <v>1469.44</v>
      </c>
      <c r="L16122" s="5">
        <v>596.54999999999995</v>
      </c>
      <c r="M16122" s="5">
        <f>Merge1[[#This Row],[list_price]]-Merge1[[#This Row],[standard_cost]]</f>
        <v>872.8900000000001</v>
      </c>
      <c r="N16122" s="1">
        <v>42710</v>
      </c>
      <c r="O16122" t="s">
        <v>5</v>
      </c>
      <c r="P16122">
        <v>63</v>
      </c>
      <c r="Q16122" s="2">
        <v>65</v>
      </c>
      <c r="R16122" t="s">
        <v>124</v>
      </c>
      <c r="S16122" t="s">
        <v>42</v>
      </c>
      <c r="T16122" t="s">
        <v>8</v>
      </c>
      <c r="U16122" t="s">
        <v>9</v>
      </c>
      <c r="V16122">
        <v>2021</v>
      </c>
      <c r="W16122" t="s">
        <v>1</v>
      </c>
      <c r="X16122" t="s">
        <v>2</v>
      </c>
      <c r="Y16122">
        <v>10</v>
      </c>
    </row>
    <row r="16123" spans="1:25" hidden="1" x14ac:dyDescent="0.3">
      <c r="A16123">
        <v>837</v>
      </c>
      <c r="B16123">
        <v>76</v>
      </c>
      <c r="C16123">
        <v>1791</v>
      </c>
      <c r="D16123" s="1">
        <v>42805</v>
      </c>
      <c r="E16123" t="b">
        <v>0</v>
      </c>
      <c r="F16123" t="s">
        <v>227</v>
      </c>
      <c r="G16123" t="s">
        <v>238</v>
      </c>
      <c r="H16123" t="s">
        <v>229</v>
      </c>
      <c r="I16123" t="s">
        <v>234</v>
      </c>
      <c r="J16123" t="s">
        <v>230</v>
      </c>
      <c r="K16123" s="5">
        <v>642.30999999999995</v>
      </c>
      <c r="L16123" s="5">
        <v>513.85</v>
      </c>
      <c r="M16123" s="5">
        <f>Merge1[[#This Row],[list_price]]-Merge1[[#This Row],[standard_cost]]</f>
        <v>128.45999999999992</v>
      </c>
      <c r="N16123" s="1">
        <v>37873</v>
      </c>
      <c r="O16123" t="s">
        <v>5</v>
      </c>
      <c r="P16123">
        <v>20</v>
      </c>
      <c r="Q16123" s="2">
        <v>48</v>
      </c>
      <c r="R16123" t="s">
        <v>72</v>
      </c>
      <c r="S16123" t="s">
        <v>15</v>
      </c>
      <c r="T16123" t="s">
        <v>18</v>
      </c>
      <c r="U16123" t="s">
        <v>9</v>
      </c>
      <c r="V16123">
        <v>4012</v>
      </c>
      <c r="W16123" t="s">
        <v>3</v>
      </c>
      <c r="X16123" t="s">
        <v>2</v>
      </c>
      <c r="Y16123">
        <v>6</v>
      </c>
    </row>
    <row r="16124" spans="1:25" hidden="1" x14ac:dyDescent="0.3">
      <c r="A16124">
        <v>2286</v>
      </c>
      <c r="B16124">
        <v>75</v>
      </c>
      <c r="C16124">
        <v>3099</v>
      </c>
      <c r="D16124" s="1">
        <v>42805</v>
      </c>
      <c r="E16124" t="b">
        <v>0</v>
      </c>
      <c r="F16124" t="s">
        <v>227</v>
      </c>
      <c r="G16124" t="s">
        <v>236</v>
      </c>
      <c r="H16124" t="s">
        <v>242</v>
      </c>
      <c r="I16124" t="s">
        <v>230</v>
      </c>
      <c r="J16124" t="s">
        <v>232</v>
      </c>
      <c r="K16124" s="5">
        <v>1873.97</v>
      </c>
      <c r="L16124" s="5">
        <v>863.95</v>
      </c>
      <c r="M16124" s="5">
        <f>Merge1[[#This Row],[list_price]]-Merge1[[#This Row],[standard_cost]]</f>
        <v>1010.02</v>
      </c>
      <c r="N16124" s="1">
        <v>38193</v>
      </c>
      <c r="O16124" t="s">
        <v>5</v>
      </c>
      <c r="P16124">
        <v>73</v>
      </c>
      <c r="Q16124" s="2">
        <v>26</v>
      </c>
      <c r="R16124" t="s">
        <v>138</v>
      </c>
      <c r="S16124" t="s">
        <v>19</v>
      </c>
      <c r="T16124" t="s">
        <v>8</v>
      </c>
      <c r="U16124" t="s">
        <v>9</v>
      </c>
      <c r="V16124">
        <v>4870</v>
      </c>
      <c r="W16124" t="s">
        <v>3</v>
      </c>
      <c r="X16124" t="s">
        <v>2</v>
      </c>
      <c r="Y16124">
        <v>7</v>
      </c>
    </row>
    <row r="16125" spans="1:25" hidden="1" x14ac:dyDescent="0.3">
      <c r="A16125">
        <v>2860</v>
      </c>
      <c r="B16125">
        <v>1</v>
      </c>
      <c r="C16125">
        <v>3215</v>
      </c>
      <c r="D16125" s="1">
        <v>42805</v>
      </c>
      <c r="E16125" t="b">
        <v>1</v>
      </c>
      <c r="F16125" t="s">
        <v>227</v>
      </c>
      <c r="G16125" t="s">
        <v>236</v>
      </c>
      <c r="H16125" t="s">
        <v>229</v>
      </c>
      <c r="I16125" t="s">
        <v>230</v>
      </c>
      <c r="J16125" t="s">
        <v>230</v>
      </c>
      <c r="K16125" s="5">
        <v>1403.5</v>
      </c>
      <c r="L16125" s="5">
        <v>954.82</v>
      </c>
      <c r="M16125" s="5">
        <f>Merge1[[#This Row],[list_price]]-Merge1[[#This Row],[standard_cost]]</f>
        <v>448.67999999999995</v>
      </c>
      <c r="N16125" s="1">
        <v>38482</v>
      </c>
      <c r="O16125" t="s">
        <v>10</v>
      </c>
      <c r="P16125">
        <v>14</v>
      </c>
      <c r="Q16125" s="2">
        <v>47</v>
      </c>
      <c r="R16125" t="s">
        <v>84</v>
      </c>
      <c r="S16125" t="s">
        <v>138</v>
      </c>
      <c r="T16125" t="s">
        <v>8</v>
      </c>
      <c r="U16125" t="s">
        <v>9</v>
      </c>
      <c r="V16125">
        <v>2122</v>
      </c>
      <c r="W16125" t="s">
        <v>1</v>
      </c>
      <c r="X16125" t="s">
        <v>2</v>
      </c>
      <c r="Y16125">
        <v>11</v>
      </c>
    </row>
    <row r="16126" spans="1:25" hidden="1" x14ac:dyDescent="0.3">
      <c r="A16126">
        <v>3085</v>
      </c>
      <c r="B16126">
        <v>0</v>
      </c>
      <c r="C16126">
        <v>3042</v>
      </c>
      <c r="D16126" s="1">
        <v>42805</v>
      </c>
      <c r="E16126" t="b">
        <v>0</v>
      </c>
      <c r="F16126" t="s">
        <v>227</v>
      </c>
      <c r="G16126" t="s">
        <v>231</v>
      </c>
      <c r="H16126" t="s">
        <v>237</v>
      </c>
      <c r="I16126" t="s">
        <v>230</v>
      </c>
      <c r="J16126" t="s">
        <v>230</v>
      </c>
      <c r="K16126" s="5">
        <v>533.51</v>
      </c>
      <c r="L16126" s="5">
        <v>400.13</v>
      </c>
      <c r="M16126" s="5">
        <f>Merge1[[#This Row],[list_price]]-Merge1[[#This Row],[standard_cost]]</f>
        <v>133.38</v>
      </c>
      <c r="N16126" s="1">
        <v>37668</v>
      </c>
      <c r="O16126" t="s">
        <v>10</v>
      </c>
      <c r="P16126">
        <v>76</v>
      </c>
      <c r="Q16126" s="2">
        <v>52</v>
      </c>
      <c r="R16126" t="s">
        <v>172</v>
      </c>
      <c r="S16126" t="s">
        <v>14</v>
      </c>
      <c r="T16126" t="s">
        <v>20</v>
      </c>
      <c r="U16126" t="s">
        <v>9</v>
      </c>
      <c r="V16126">
        <v>4455</v>
      </c>
      <c r="W16126" t="s">
        <v>3</v>
      </c>
      <c r="X16126" t="s">
        <v>2</v>
      </c>
      <c r="Y16126">
        <v>2</v>
      </c>
    </row>
    <row r="16127" spans="1:25" hidden="1" x14ac:dyDescent="0.3">
      <c r="A16127">
        <v>3409</v>
      </c>
      <c r="B16127">
        <v>0</v>
      </c>
      <c r="C16127">
        <v>52</v>
      </c>
      <c r="D16127" s="1">
        <v>42805</v>
      </c>
      <c r="E16127" t="b">
        <v>1</v>
      </c>
      <c r="F16127" t="s">
        <v>227</v>
      </c>
      <c r="K16127" s="5">
        <v>326.86</v>
      </c>
      <c r="M16127" s="5">
        <f>Merge1[[#This Row],[list_price]]-Merge1[[#This Row],[standard_cost]]</f>
        <v>326.86</v>
      </c>
      <c r="N16127" s="1"/>
      <c r="O16127" t="s">
        <v>10</v>
      </c>
      <c r="P16127">
        <v>57</v>
      </c>
      <c r="Q16127" s="2">
        <v>35</v>
      </c>
      <c r="R16127" t="s">
        <v>138</v>
      </c>
      <c r="S16127" t="s">
        <v>12</v>
      </c>
      <c r="T16127" t="s">
        <v>8</v>
      </c>
      <c r="U16127" t="s">
        <v>9</v>
      </c>
      <c r="V16127">
        <v>2145</v>
      </c>
      <c r="W16127" t="s">
        <v>1</v>
      </c>
      <c r="X16127" t="s">
        <v>2</v>
      </c>
      <c r="Y16127">
        <v>8</v>
      </c>
    </row>
    <row r="16128" spans="1:25" hidden="1" x14ac:dyDescent="0.3">
      <c r="A16128">
        <v>3595</v>
      </c>
      <c r="B16128">
        <v>10</v>
      </c>
      <c r="C16128">
        <v>2717</v>
      </c>
      <c r="D16128" s="1">
        <v>42805</v>
      </c>
      <c r="E16128" t="b">
        <v>1</v>
      </c>
      <c r="F16128" t="s">
        <v>227</v>
      </c>
      <c r="G16128" t="s">
        <v>238</v>
      </c>
      <c r="H16128" t="s">
        <v>242</v>
      </c>
      <c r="I16128" t="s">
        <v>230</v>
      </c>
      <c r="J16128" t="s">
        <v>230</v>
      </c>
      <c r="K16128" s="5">
        <v>1466.68</v>
      </c>
      <c r="L16128" s="5">
        <v>363.25</v>
      </c>
      <c r="M16128" s="5">
        <f>Merge1[[#This Row],[list_price]]-Merge1[[#This Row],[standard_cost]]</f>
        <v>1103.43</v>
      </c>
      <c r="N16128" s="1">
        <v>41701</v>
      </c>
      <c r="O16128" t="s">
        <v>10</v>
      </c>
      <c r="P16128">
        <v>31</v>
      </c>
      <c r="Q16128" s="2">
        <v>42</v>
      </c>
      <c r="R16128" t="s">
        <v>56</v>
      </c>
      <c r="S16128" t="s">
        <v>7</v>
      </c>
      <c r="T16128" t="s">
        <v>8</v>
      </c>
      <c r="U16128" t="s">
        <v>16</v>
      </c>
      <c r="V16128">
        <v>2580</v>
      </c>
      <c r="W16128" t="s">
        <v>1</v>
      </c>
      <c r="X16128" t="s">
        <v>2</v>
      </c>
      <c r="Y16128">
        <v>5</v>
      </c>
    </row>
    <row r="16129" spans="1:25" hidden="1" x14ac:dyDescent="0.3">
      <c r="A16129">
        <v>3643</v>
      </c>
      <c r="B16129">
        <v>65</v>
      </c>
      <c r="C16129">
        <v>2069</v>
      </c>
      <c r="D16129" s="1">
        <v>42805</v>
      </c>
      <c r="E16129" t="b">
        <v>0</v>
      </c>
      <c r="F16129" t="s">
        <v>227</v>
      </c>
      <c r="G16129" t="s">
        <v>238</v>
      </c>
      <c r="H16129" t="s">
        <v>229</v>
      </c>
      <c r="I16129" t="s">
        <v>230</v>
      </c>
      <c r="J16129" t="s">
        <v>230</v>
      </c>
      <c r="K16129" s="5">
        <v>1807.45</v>
      </c>
      <c r="L16129" s="5">
        <v>778.69</v>
      </c>
      <c r="M16129" s="5">
        <f>Merge1[[#This Row],[list_price]]-Merge1[[#This Row],[standard_cost]]</f>
        <v>1028.76</v>
      </c>
      <c r="N16129" s="1">
        <v>34996</v>
      </c>
      <c r="O16129" t="s">
        <v>5</v>
      </c>
      <c r="P16129">
        <v>32</v>
      </c>
      <c r="Q16129" s="2">
        <v>44</v>
      </c>
      <c r="R16129" t="s">
        <v>193</v>
      </c>
      <c r="S16129" t="s">
        <v>15</v>
      </c>
      <c r="T16129" t="s">
        <v>8</v>
      </c>
      <c r="U16129" t="s">
        <v>9</v>
      </c>
      <c r="V16129">
        <v>4509</v>
      </c>
      <c r="W16129" t="s">
        <v>3</v>
      </c>
      <c r="X16129" t="s">
        <v>2</v>
      </c>
      <c r="Y16129">
        <v>7</v>
      </c>
    </row>
    <row r="16130" spans="1:25" hidden="1" x14ac:dyDescent="0.3">
      <c r="A16130">
        <v>3905</v>
      </c>
      <c r="B16130">
        <v>0</v>
      </c>
      <c r="C16130">
        <v>3323</v>
      </c>
      <c r="D16130" s="1">
        <v>42805</v>
      </c>
      <c r="F16130" t="s">
        <v>227</v>
      </c>
      <c r="G16130" t="s">
        <v>228</v>
      </c>
      <c r="H16130" t="s">
        <v>237</v>
      </c>
      <c r="I16130" t="s">
        <v>230</v>
      </c>
      <c r="J16130" t="s">
        <v>230</v>
      </c>
      <c r="K16130" s="5">
        <v>416.98</v>
      </c>
      <c r="L16130" s="5">
        <v>312.74</v>
      </c>
      <c r="M16130" s="5">
        <f>Merge1[[#This Row],[list_price]]-Merge1[[#This Row],[standard_cost]]</f>
        <v>104.24000000000001</v>
      </c>
      <c r="N16130" s="1">
        <v>35560</v>
      </c>
      <c r="O16130" t="s">
        <v>10</v>
      </c>
      <c r="P16130">
        <v>99</v>
      </c>
      <c r="Q16130" s="2">
        <v>50</v>
      </c>
      <c r="R16130" t="s">
        <v>195</v>
      </c>
      <c r="S16130" t="s">
        <v>7</v>
      </c>
      <c r="T16130" t="s">
        <v>20</v>
      </c>
      <c r="U16130" t="s">
        <v>16</v>
      </c>
      <c r="V16130">
        <v>4213</v>
      </c>
      <c r="W16130" t="s">
        <v>3</v>
      </c>
      <c r="X16130" t="s">
        <v>2</v>
      </c>
      <c r="Y16130">
        <v>7</v>
      </c>
    </row>
    <row r="16131" spans="1:25" hidden="1" x14ac:dyDescent="0.3">
      <c r="A16131">
        <v>3915</v>
      </c>
      <c r="B16131">
        <v>22</v>
      </c>
      <c r="C16131">
        <v>1207</v>
      </c>
      <c r="D16131" s="1">
        <v>42805</v>
      </c>
      <c r="E16131" t="b">
        <v>1</v>
      </c>
      <c r="F16131" t="s">
        <v>227</v>
      </c>
      <c r="G16131" t="s">
        <v>238</v>
      </c>
      <c r="H16131" t="s">
        <v>229</v>
      </c>
      <c r="I16131" t="s">
        <v>230</v>
      </c>
      <c r="J16131" t="s">
        <v>230</v>
      </c>
      <c r="K16131" s="5">
        <v>60.34</v>
      </c>
      <c r="L16131" s="5">
        <v>45.26</v>
      </c>
      <c r="M16131" s="5">
        <f>Merge1[[#This Row],[list_price]]-Merge1[[#This Row],[standard_cost]]</f>
        <v>15.080000000000005</v>
      </c>
      <c r="N16131" s="1">
        <v>34165</v>
      </c>
      <c r="O16131" t="s">
        <v>5</v>
      </c>
      <c r="P16131">
        <v>30</v>
      </c>
      <c r="Q16131" s="2">
        <v>26</v>
      </c>
      <c r="R16131" t="s">
        <v>203</v>
      </c>
      <c r="S16131" t="s">
        <v>7</v>
      </c>
      <c r="T16131" t="s">
        <v>8</v>
      </c>
      <c r="U16131" t="s">
        <v>16</v>
      </c>
      <c r="V16131">
        <v>2321</v>
      </c>
      <c r="W16131" t="s">
        <v>1</v>
      </c>
      <c r="X16131" t="s">
        <v>2</v>
      </c>
      <c r="Y16131">
        <v>4</v>
      </c>
    </row>
    <row r="16132" spans="1:25" hidden="1" x14ac:dyDescent="0.3">
      <c r="A16132">
        <v>4161</v>
      </c>
      <c r="B16132">
        <v>94</v>
      </c>
      <c r="C16132">
        <v>1558</v>
      </c>
      <c r="D16132" s="1">
        <v>42805</v>
      </c>
      <c r="E16132" t="b">
        <v>1</v>
      </c>
      <c r="F16132" t="s">
        <v>227</v>
      </c>
      <c r="G16132" t="s">
        <v>236</v>
      </c>
      <c r="H16132" t="s">
        <v>229</v>
      </c>
      <c r="I16132" t="s">
        <v>230</v>
      </c>
      <c r="J16132" t="s">
        <v>232</v>
      </c>
      <c r="K16132" s="5">
        <v>1635.3</v>
      </c>
      <c r="L16132" s="5">
        <v>993.66</v>
      </c>
      <c r="M16132" s="5">
        <f>Merge1[[#This Row],[list_price]]-Merge1[[#This Row],[standard_cost]]</f>
        <v>641.64</v>
      </c>
      <c r="N16132" s="1">
        <v>39427</v>
      </c>
      <c r="O16132" t="s">
        <v>10</v>
      </c>
      <c r="P16132">
        <v>14</v>
      </c>
      <c r="Q16132" s="2">
        <v>32</v>
      </c>
      <c r="R16132" t="s">
        <v>45</v>
      </c>
      <c r="S16132" t="s">
        <v>12</v>
      </c>
      <c r="T16132" t="s">
        <v>18</v>
      </c>
      <c r="U16132" t="s">
        <v>16</v>
      </c>
      <c r="V16132">
        <v>2763</v>
      </c>
      <c r="W16132" t="s">
        <v>1</v>
      </c>
      <c r="X16132" t="s">
        <v>2</v>
      </c>
      <c r="Y16132">
        <v>10</v>
      </c>
    </row>
    <row r="16133" spans="1:25" hidden="1" x14ac:dyDescent="0.3">
      <c r="A16133">
        <v>4626</v>
      </c>
      <c r="B16133">
        <v>23</v>
      </c>
      <c r="C16133">
        <v>365</v>
      </c>
      <c r="D16133" s="1">
        <v>42805</v>
      </c>
      <c r="E16133" t="b">
        <v>1</v>
      </c>
      <c r="F16133" t="s">
        <v>227</v>
      </c>
      <c r="G16133" t="s">
        <v>235</v>
      </c>
      <c r="H16133" t="s">
        <v>229</v>
      </c>
      <c r="I16133" t="s">
        <v>230</v>
      </c>
      <c r="J16133" t="s">
        <v>230</v>
      </c>
      <c r="K16133" s="5">
        <v>1198.46</v>
      </c>
      <c r="L16133" s="5">
        <v>381.1</v>
      </c>
      <c r="M16133" s="5">
        <f>Merge1[[#This Row],[list_price]]-Merge1[[#This Row],[standard_cost]]</f>
        <v>817.36</v>
      </c>
      <c r="N16133" s="1">
        <v>36145</v>
      </c>
      <c r="O16133" t="s">
        <v>5</v>
      </c>
      <c r="P16133">
        <v>98</v>
      </c>
      <c r="Q16133" s="2">
        <v>47</v>
      </c>
      <c r="R16133" t="s">
        <v>46</v>
      </c>
      <c r="S16133" t="s">
        <v>14</v>
      </c>
      <c r="T16133" t="s">
        <v>20</v>
      </c>
      <c r="U16133" t="s">
        <v>16</v>
      </c>
      <c r="V16133">
        <v>4020</v>
      </c>
      <c r="W16133" t="s">
        <v>3</v>
      </c>
      <c r="X16133" t="s">
        <v>2</v>
      </c>
      <c r="Y16133">
        <v>5</v>
      </c>
    </row>
    <row r="16134" spans="1:25" hidden="1" x14ac:dyDescent="0.3">
      <c r="A16134">
        <v>5388</v>
      </c>
      <c r="B16134">
        <v>37</v>
      </c>
      <c r="C16134">
        <v>3280</v>
      </c>
      <c r="D16134" s="1">
        <v>42805</v>
      </c>
      <c r="E16134" t="b">
        <v>0</v>
      </c>
      <c r="F16134" t="s">
        <v>227</v>
      </c>
      <c r="G16134" t="s">
        <v>233</v>
      </c>
      <c r="H16134" t="s">
        <v>229</v>
      </c>
      <c r="I16134" t="s">
        <v>234</v>
      </c>
      <c r="J16134" t="s">
        <v>230</v>
      </c>
      <c r="K16134" s="5">
        <v>1793.43</v>
      </c>
      <c r="L16134" s="5">
        <v>248.82</v>
      </c>
      <c r="M16134" s="5">
        <f>Merge1[[#This Row],[list_price]]-Merge1[[#This Row],[standard_cost]]</f>
        <v>1544.6100000000001</v>
      </c>
      <c r="N16134" s="1">
        <v>40410</v>
      </c>
      <c r="O16134" t="s">
        <v>5</v>
      </c>
      <c r="P16134">
        <v>49</v>
      </c>
      <c r="Q16134" s="2">
        <v>36</v>
      </c>
      <c r="R16134" t="s">
        <v>84</v>
      </c>
      <c r="S16134" t="s">
        <v>12</v>
      </c>
      <c r="T16134" t="s">
        <v>8</v>
      </c>
      <c r="U16134" t="s">
        <v>9</v>
      </c>
      <c r="V16134">
        <v>2113</v>
      </c>
      <c r="W16134" t="s">
        <v>1</v>
      </c>
      <c r="X16134" t="s">
        <v>2</v>
      </c>
      <c r="Y16134">
        <v>11</v>
      </c>
    </row>
    <row r="16135" spans="1:25" hidden="1" x14ac:dyDescent="0.3">
      <c r="A16135">
        <v>5502</v>
      </c>
      <c r="B16135">
        <v>68</v>
      </c>
      <c r="C16135">
        <v>3337</v>
      </c>
      <c r="D16135" s="1">
        <v>42805</v>
      </c>
      <c r="E16135" t="b">
        <v>1</v>
      </c>
      <c r="F16135" t="s">
        <v>227</v>
      </c>
      <c r="G16135" t="s">
        <v>233</v>
      </c>
      <c r="H16135" t="s">
        <v>229</v>
      </c>
      <c r="I16135" t="s">
        <v>230</v>
      </c>
      <c r="J16135" t="s">
        <v>230</v>
      </c>
      <c r="K16135" s="5">
        <v>1636.9</v>
      </c>
      <c r="L16135" s="5">
        <v>44.71</v>
      </c>
      <c r="M16135" s="5">
        <f>Merge1[[#This Row],[list_price]]-Merge1[[#This Row],[standard_cost]]</f>
        <v>1592.19</v>
      </c>
      <c r="N16135" s="1">
        <v>38859</v>
      </c>
      <c r="O16135" t="s">
        <v>10</v>
      </c>
      <c r="P16135">
        <v>58</v>
      </c>
      <c r="Q16135" s="2">
        <v>47</v>
      </c>
      <c r="R16135" t="s">
        <v>138</v>
      </c>
      <c r="S16135" t="s">
        <v>23</v>
      </c>
      <c r="T16135" t="s">
        <v>8</v>
      </c>
      <c r="U16135" t="s">
        <v>9</v>
      </c>
      <c r="V16135">
        <v>4209</v>
      </c>
      <c r="W16135" t="s">
        <v>3</v>
      </c>
      <c r="X16135" t="s">
        <v>2</v>
      </c>
      <c r="Y16135">
        <v>4</v>
      </c>
    </row>
    <row r="16136" spans="1:25" hidden="1" x14ac:dyDescent="0.3">
      <c r="A16136">
        <v>5633</v>
      </c>
      <c r="B16136">
        <v>42</v>
      </c>
      <c r="C16136">
        <v>1152</v>
      </c>
      <c r="D16136" s="1">
        <v>42805</v>
      </c>
      <c r="E16136" t="b">
        <v>1</v>
      </c>
      <c r="F16136" t="s">
        <v>227</v>
      </c>
      <c r="G16136" t="s">
        <v>233</v>
      </c>
      <c r="H16136" t="s">
        <v>237</v>
      </c>
      <c r="I16136" t="s">
        <v>230</v>
      </c>
      <c r="J16136" t="s">
        <v>241</v>
      </c>
      <c r="K16136" s="5">
        <v>1810</v>
      </c>
      <c r="L16136" s="5">
        <v>1610.9</v>
      </c>
      <c r="M16136" s="5">
        <f>Merge1[[#This Row],[list_price]]-Merge1[[#This Row],[standard_cost]]</f>
        <v>199.09999999999991</v>
      </c>
      <c r="N16136" s="1">
        <v>34071</v>
      </c>
      <c r="O16136" t="s">
        <v>10</v>
      </c>
      <c r="P16136">
        <v>47</v>
      </c>
      <c r="Q16136" s="2">
        <v>25</v>
      </c>
      <c r="R16136" t="s">
        <v>22</v>
      </c>
      <c r="S16136" t="s">
        <v>12</v>
      </c>
      <c r="T16136" t="s">
        <v>8</v>
      </c>
      <c r="U16136" t="s">
        <v>9</v>
      </c>
      <c r="V16136">
        <v>4551</v>
      </c>
      <c r="W16136" t="s">
        <v>3</v>
      </c>
      <c r="X16136" t="s">
        <v>2</v>
      </c>
      <c r="Y16136">
        <v>10</v>
      </c>
    </row>
    <row r="16137" spans="1:25" hidden="1" x14ac:dyDescent="0.3">
      <c r="A16137">
        <v>6396</v>
      </c>
      <c r="B16137">
        <v>0</v>
      </c>
      <c r="C16137">
        <v>2196</v>
      </c>
      <c r="D16137" s="1">
        <v>42805</v>
      </c>
      <c r="E16137" t="b">
        <v>1</v>
      </c>
      <c r="F16137" t="s">
        <v>227</v>
      </c>
      <c r="G16137" t="s">
        <v>228</v>
      </c>
      <c r="H16137" t="s">
        <v>229</v>
      </c>
      <c r="I16137" t="s">
        <v>230</v>
      </c>
      <c r="J16137" t="s">
        <v>230</v>
      </c>
      <c r="K16137" s="5">
        <v>478.16</v>
      </c>
      <c r="L16137" s="5">
        <v>298.72000000000003</v>
      </c>
      <c r="M16137" s="5">
        <f>Merge1[[#This Row],[list_price]]-Merge1[[#This Row],[standard_cost]]</f>
        <v>179.44</v>
      </c>
      <c r="N16137" s="1">
        <v>38573</v>
      </c>
      <c r="O16137" t="s">
        <v>10</v>
      </c>
      <c r="P16137">
        <v>66</v>
      </c>
      <c r="Q16137" s="2">
        <v>47</v>
      </c>
      <c r="R16137" t="s">
        <v>21</v>
      </c>
      <c r="S16137" t="s">
        <v>19</v>
      </c>
      <c r="T16137" t="s">
        <v>20</v>
      </c>
      <c r="U16137" t="s">
        <v>9</v>
      </c>
      <c r="V16137">
        <v>2450</v>
      </c>
      <c r="W16137" t="s">
        <v>1</v>
      </c>
      <c r="X16137" t="s">
        <v>2</v>
      </c>
      <c r="Y16137">
        <v>7</v>
      </c>
    </row>
    <row r="16138" spans="1:25" hidden="1" x14ac:dyDescent="0.3">
      <c r="A16138">
        <v>6721</v>
      </c>
      <c r="B16138">
        <v>77</v>
      </c>
      <c r="C16138">
        <v>2229</v>
      </c>
      <c r="D16138" s="1">
        <v>42805</v>
      </c>
      <c r="E16138" t="b">
        <v>0</v>
      </c>
      <c r="F16138" t="s">
        <v>227</v>
      </c>
      <c r="G16138" t="s">
        <v>235</v>
      </c>
      <c r="H16138" t="s">
        <v>237</v>
      </c>
      <c r="I16138" t="s">
        <v>230</v>
      </c>
      <c r="J16138" t="s">
        <v>232</v>
      </c>
      <c r="K16138" s="5">
        <v>1240.31</v>
      </c>
      <c r="L16138" s="5">
        <v>795.1</v>
      </c>
      <c r="M16138" s="5">
        <f>Merge1[[#This Row],[list_price]]-Merge1[[#This Row],[standard_cost]]</f>
        <v>445.20999999999992</v>
      </c>
      <c r="N16138" s="1">
        <v>38339</v>
      </c>
      <c r="O16138" t="s">
        <v>5</v>
      </c>
      <c r="P16138">
        <v>76</v>
      </c>
      <c r="Q16138" s="2">
        <v>64</v>
      </c>
      <c r="R16138" t="s">
        <v>108</v>
      </c>
      <c r="S16138" t="s">
        <v>12</v>
      </c>
      <c r="T16138" t="s">
        <v>18</v>
      </c>
      <c r="U16138" t="s">
        <v>9</v>
      </c>
      <c r="V16138">
        <v>2214</v>
      </c>
      <c r="W16138" t="s">
        <v>1</v>
      </c>
      <c r="X16138" t="s">
        <v>2</v>
      </c>
      <c r="Y16138">
        <v>8</v>
      </c>
    </row>
    <row r="16139" spans="1:25" hidden="1" x14ac:dyDescent="0.3">
      <c r="A16139">
        <v>7104</v>
      </c>
      <c r="B16139">
        <v>14</v>
      </c>
      <c r="C16139">
        <v>3340</v>
      </c>
      <c r="D16139" s="1">
        <v>42805</v>
      </c>
      <c r="E16139" t="b">
        <v>0</v>
      </c>
      <c r="F16139" t="s">
        <v>227</v>
      </c>
      <c r="G16139" t="s">
        <v>231</v>
      </c>
      <c r="H16139" t="s">
        <v>229</v>
      </c>
      <c r="I16139" t="s">
        <v>230</v>
      </c>
      <c r="J16139" t="s">
        <v>241</v>
      </c>
      <c r="K16139" s="5">
        <v>1386.84</v>
      </c>
      <c r="L16139" s="5">
        <v>1234.29</v>
      </c>
      <c r="M16139" s="5">
        <f>Merge1[[#This Row],[list_price]]-Merge1[[#This Row],[standard_cost]]</f>
        <v>152.54999999999995</v>
      </c>
      <c r="N16139" s="1">
        <v>37838</v>
      </c>
      <c r="O16139" t="s">
        <v>10</v>
      </c>
      <c r="P16139">
        <v>61</v>
      </c>
      <c r="Q16139" s="2">
        <v>32</v>
      </c>
      <c r="R16139" t="s">
        <v>64</v>
      </c>
      <c r="S16139" t="s">
        <v>138</v>
      </c>
      <c r="T16139" t="s">
        <v>8</v>
      </c>
      <c r="U16139" t="s">
        <v>16</v>
      </c>
      <c r="V16139">
        <v>2107</v>
      </c>
      <c r="W16139" t="s">
        <v>1</v>
      </c>
      <c r="X16139" t="s">
        <v>2</v>
      </c>
      <c r="Y16139">
        <v>11</v>
      </c>
    </row>
    <row r="16140" spans="1:25" hidden="1" x14ac:dyDescent="0.3">
      <c r="A16140">
        <v>7124</v>
      </c>
      <c r="B16140">
        <v>84</v>
      </c>
      <c r="C16140">
        <v>2162</v>
      </c>
      <c r="D16140" s="1">
        <v>42805</v>
      </c>
      <c r="E16140" t="b">
        <v>0</v>
      </c>
      <c r="F16140" t="s">
        <v>227</v>
      </c>
      <c r="G16140" t="s">
        <v>236</v>
      </c>
      <c r="H16140" t="s">
        <v>237</v>
      </c>
      <c r="I16140" t="s">
        <v>230</v>
      </c>
      <c r="J16140" t="s">
        <v>230</v>
      </c>
      <c r="K16140" s="5">
        <v>792.9</v>
      </c>
      <c r="L16140" s="5">
        <v>594.67999999999995</v>
      </c>
      <c r="M16140" s="5">
        <f>Merge1[[#This Row],[list_price]]-Merge1[[#This Row],[standard_cost]]</f>
        <v>198.22000000000003</v>
      </c>
      <c r="N16140" s="1">
        <v>34996</v>
      </c>
      <c r="O16140" t="s">
        <v>10</v>
      </c>
      <c r="P16140">
        <v>49</v>
      </c>
      <c r="Q16140" s="2">
        <v>49</v>
      </c>
      <c r="R16140" t="s">
        <v>60</v>
      </c>
      <c r="S16140" t="s">
        <v>12</v>
      </c>
      <c r="T16140" t="s">
        <v>20</v>
      </c>
      <c r="U16140" t="s">
        <v>9</v>
      </c>
      <c r="V16140">
        <v>2760</v>
      </c>
      <c r="W16140" t="s">
        <v>1</v>
      </c>
      <c r="X16140" t="s">
        <v>2</v>
      </c>
      <c r="Y16140">
        <v>8</v>
      </c>
    </row>
    <row r="16141" spans="1:25" x14ac:dyDescent="0.3">
      <c r="A16141">
        <v>7148</v>
      </c>
      <c r="B16141">
        <v>17</v>
      </c>
      <c r="C16141">
        <v>2455</v>
      </c>
      <c r="D16141" s="1">
        <v>42805</v>
      </c>
      <c r="E16141" t="b">
        <v>1</v>
      </c>
      <c r="F16141" t="s">
        <v>227</v>
      </c>
      <c r="G16141" t="s">
        <v>228</v>
      </c>
      <c r="H16141" t="s">
        <v>229</v>
      </c>
      <c r="I16141" t="s">
        <v>240</v>
      </c>
      <c r="J16141" t="s">
        <v>230</v>
      </c>
      <c r="K16141" s="5">
        <v>1024.6600000000001</v>
      </c>
      <c r="L16141" s="5">
        <v>614.79999999999995</v>
      </c>
      <c r="M16141" s="5">
        <f>Merge1[[#This Row],[list_price]]-Merge1[[#This Row],[standard_cost]]</f>
        <v>409.86000000000013</v>
      </c>
      <c r="N16141" s="1">
        <v>35378</v>
      </c>
      <c r="O16141" t="s">
        <v>5</v>
      </c>
      <c r="P16141">
        <v>64</v>
      </c>
      <c r="Q16141" s="2">
        <v>46</v>
      </c>
      <c r="R16141" t="s">
        <v>138</v>
      </c>
      <c r="S16141" t="s">
        <v>26</v>
      </c>
      <c r="T16141" t="s">
        <v>8</v>
      </c>
      <c r="U16141" t="s">
        <v>16</v>
      </c>
      <c r="V16141">
        <v>4165</v>
      </c>
      <c r="W16141" t="s">
        <v>3</v>
      </c>
      <c r="X16141" t="s">
        <v>2</v>
      </c>
      <c r="Y16141">
        <v>5</v>
      </c>
    </row>
    <row r="16142" spans="1:25" x14ac:dyDescent="0.3">
      <c r="A16142">
        <v>7273</v>
      </c>
      <c r="B16142">
        <v>17</v>
      </c>
      <c r="C16142">
        <v>1675</v>
      </c>
      <c r="D16142" s="1">
        <v>42805</v>
      </c>
      <c r="E16142" t="b">
        <v>1</v>
      </c>
      <c r="F16142" t="s">
        <v>227</v>
      </c>
      <c r="G16142" t="s">
        <v>228</v>
      </c>
      <c r="H16142" t="s">
        <v>229</v>
      </c>
      <c r="I16142" t="s">
        <v>240</v>
      </c>
      <c r="J16142" t="s">
        <v>230</v>
      </c>
      <c r="K16142" s="5">
        <v>1024.6600000000001</v>
      </c>
      <c r="L16142" s="5">
        <v>614.79999999999995</v>
      </c>
      <c r="M16142" s="5">
        <f>Merge1[[#This Row],[list_price]]-Merge1[[#This Row],[standard_cost]]</f>
        <v>409.86000000000013</v>
      </c>
      <c r="N16142" s="1">
        <v>40670</v>
      </c>
      <c r="O16142" t="s">
        <v>10</v>
      </c>
      <c r="P16142">
        <v>76</v>
      </c>
      <c r="Q16142" s="2">
        <v>68</v>
      </c>
      <c r="R16142" t="s">
        <v>148</v>
      </c>
      <c r="S16142" t="s">
        <v>26</v>
      </c>
      <c r="T16142" t="s">
        <v>18</v>
      </c>
      <c r="U16142" t="s">
        <v>9</v>
      </c>
      <c r="V16142">
        <v>3068</v>
      </c>
      <c r="W16142" t="s">
        <v>4</v>
      </c>
      <c r="X16142" t="s">
        <v>2</v>
      </c>
      <c r="Y16142">
        <v>12</v>
      </c>
    </row>
    <row r="16143" spans="1:25" x14ac:dyDescent="0.3">
      <c r="A16143">
        <v>7816</v>
      </c>
      <c r="B16143">
        <v>9</v>
      </c>
      <c r="C16143">
        <v>297</v>
      </c>
      <c r="D16143" s="1">
        <v>42805</v>
      </c>
      <c r="E16143" t="b">
        <v>0</v>
      </c>
      <c r="F16143" t="s">
        <v>227</v>
      </c>
      <c r="G16143" t="s">
        <v>235</v>
      </c>
      <c r="H16143" t="s">
        <v>229</v>
      </c>
      <c r="I16143" t="s">
        <v>230</v>
      </c>
      <c r="J16143" t="s">
        <v>241</v>
      </c>
      <c r="K16143" s="5">
        <v>1216.1400000000001</v>
      </c>
      <c r="L16143" s="5">
        <v>1082.3599999999999</v>
      </c>
      <c r="M16143" s="5">
        <f>Merge1[[#This Row],[list_price]]-Merge1[[#This Row],[standard_cost]]</f>
        <v>133.7800000000002</v>
      </c>
      <c r="N16143" s="1">
        <v>33455</v>
      </c>
      <c r="O16143" t="s">
        <v>5</v>
      </c>
      <c r="P16143">
        <v>33</v>
      </c>
      <c r="Q16143" s="2">
        <v>64</v>
      </c>
      <c r="R16143" t="s">
        <v>127</v>
      </c>
      <c r="S16143" t="s">
        <v>26</v>
      </c>
      <c r="T16143" t="s">
        <v>20</v>
      </c>
      <c r="U16143" t="s">
        <v>16</v>
      </c>
      <c r="V16143">
        <v>3810</v>
      </c>
      <c r="W16143" t="s">
        <v>4</v>
      </c>
      <c r="X16143" t="s">
        <v>2</v>
      </c>
      <c r="Y16143">
        <v>7</v>
      </c>
    </row>
    <row r="16144" spans="1:25" hidden="1" x14ac:dyDescent="0.3">
      <c r="A16144">
        <v>8110</v>
      </c>
      <c r="B16144">
        <v>45</v>
      </c>
      <c r="C16144">
        <v>1379</v>
      </c>
      <c r="D16144" s="1">
        <v>42805</v>
      </c>
      <c r="E16144" t="b">
        <v>0</v>
      </c>
      <c r="F16144" t="s">
        <v>227</v>
      </c>
      <c r="G16144" t="s">
        <v>228</v>
      </c>
      <c r="H16144" t="s">
        <v>229</v>
      </c>
      <c r="I16144" t="s">
        <v>230</v>
      </c>
      <c r="J16144" t="s">
        <v>230</v>
      </c>
      <c r="K16144" s="5">
        <v>441.49</v>
      </c>
      <c r="L16144" s="5">
        <v>84.99</v>
      </c>
      <c r="M16144" s="5">
        <f>Merge1[[#This Row],[list_price]]-Merge1[[#This Row],[standard_cost]]</f>
        <v>356.5</v>
      </c>
      <c r="N16144" s="1">
        <v>41009</v>
      </c>
      <c r="O16144" t="s">
        <v>5</v>
      </c>
      <c r="P16144">
        <v>63</v>
      </c>
      <c r="Q16144" s="2">
        <v>34</v>
      </c>
      <c r="R16144" t="s">
        <v>43</v>
      </c>
      <c r="S16144" t="s">
        <v>12</v>
      </c>
      <c r="T16144" t="s">
        <v>8</v>
      </c>
      <c r="U16144" t="s">
        <v>9</v>
      </c>
      <c r="V16144">
        <v>3161</v>
      </c>
      <c r="W16144" t="s">
        <v>4</v>
      </c>
      <c r="X16144" t="s">
        <v>2</v>
      </c>
      <c r="Y16144">
        <v>9</v>
      </c>
    </row>
    <row r="16145" spans="1:25" hidden="1" x14ac:dyDescent="0.3">
      <c r="A16145">
        <v>8646</v>
      </c>
      <c r="B16145">
        <v>12</v>
      </c>
      <c r="C16145">
        <v>684</v>
      </c>
      <c r="D16145" s="1">
        <v>42805</v>
      </c>
      <c r="E16145" t="b">
        <v>0</v>
      </c>
      <c r="F16145" t="s">
        <v>227</v>
      </c>
      <c r="G16145" t="s">
        <v>238</v>
      </c>
      <c r="H16145" t="s">
        <v>229</v>
      </c>
      <c r="I16145" t="s">
        <v>230</v>
      </c>
      <c r="J16145" t="s">
        <v>230</v>
      </c>
      <c r="K16145" s="5">
        <v>1231.1500000000001</v>
      </c>
      <c r="L16145" s="5">
        <v>161.6</v>
      </c>
      <c r="M16145" s="5">
        <f>Merge1[[#This Row],[list_price]]-Merge1[[#This Row],[standard_cost]]</f>
        <v>1069.5500000000002</v>
      </c>
      <c r="N16145" s="1">
        <v>38216</v>
      </c>
      <c r="O16145" t="s">
        <v>10</v>
      </c>
      <c r="P16145">
        <v>88</v>
      </c>
      <c r="Q16145" s="2">
        <v>36</v>
      </c>
      <c r="R16145" t="s">
        <v>124</v>
      </c>
      <c r="S16145" t="s">
        <v>12</v>
      </c>
      <c r="T16145" t="s">
        <v>8</v>
      </c>
      <c r="U16145" t="s">
        <v>16</v>
      </c>
      <c r="V16145">
        <v>2763</v>
      </c>
      <c r="W16145" t="s">
        <v>1</v>
      </c>
      <c r="X16145" t="s">
        <v>2</v>
      </c>
      <c r="Y16145">
        <v>9</v>
      </c>
    </row>
    <row r="16146" spans="1:25" hidden="1" x14ac:dyDescent="0.3">
      <c r="A16146">
        <v>9412</v>
      </c>
      <c r="B16146">
        <v>37</v>
      </c>
      <c r="C16146">
        <v>2489</v>
      </c>
      <c r="D16146" s="1">
        <v>42805</v>
      </c>
      <c r="E16146" t="b">
        <v>0</v>
      </c>
      <c r="F16146" t="s">
        <v>227</v>
      </c>
      <c r="G16146" t="s">
        <v>233</v>
      </c>
      <c r="H16146" t="s">
        <v>229</v>
      </c>
      <c r="I16146" t="s">
        <v>234</v>
      </c>
      <c r="J16146" t="s">
        <v>230</v>
      </c>
      <c r="K16146" s="5">
        <v>1793.43</v>
      </c>
      <c r="L16146" s="5">
        <v>248.82</v>
      </c>
      <c r="M16146" s="5">
        <f>Merge1[[#This Row],[list_price]]-Merge1[[#This Row],[standard_cost]]</f>
        <v>1544.6100000000001</v>
      </c>
      <c r="N16146" s="1">
        <v>36361</v>
      </c>
      <c r="O16146" t="s">
        <v>5</v>
      </c>
      <c r="P16146">
        <v>42</v>
      </c>
      <c r="Q16146" s="2">
        <v>47</v>
      </c>
      <c r="R16146" t="s">
        <v>77</v>
      </c>
      <c r="S16146" t="s">
        <v>19</v>
      </c>
      <c r="T16146" t="s">
        <v>8</v>
      </c>
      <c r="U16146" t="s">
        <v>16</v>
      </c>
      <c r="V16146">
        <v>2102</v>
      </c>
      <c r="W16146" t="s">
        <v>1</v>
      </c>
      <c r="X16146" t="s">
        <v>2</v>
      </c>
      <c r="Y16146">
        <v>9</v>
      </c>
    </row>
    <row r="16147" spans="1:25" hidden="1" x14ac:dyDescent="0.3">
      <c r="A16147">
        <v>9415</v>
      </c>
      <c r="B16147">
        <v>27</v>
      </c>
      <c r="C16147">
        <v>3309</v>
      </c>
      <c r="D16147" s="1">
        <v>42805</v>
      </c>
      <c r="E16147" t="b">
        <v>1</v>
      </c>
      <c r="F16147" t="s">
        <v>227</v>
      </c>
      <c r="G16147" t="s">
        <v>231</v>
      </c>
      <c r="H16147" t="s">
        <v>229</v>
      </c>
      <c r="I16147" t="s">
        <v>234</v>
      </c>
      <c r="J16147" t="s">
        <v>230</v>
      </c>
      <c r="K16147" s="5">
        <v>1057.51</v>
      </c>
      <c r="L16147" s="5">
        <v>154.4</v>
      </c>
      <c r="M16147" s="5">
        <f>Merge1[[#This Row],[list_price]]-Merge1[[#This Row],[standard_cost]]</f>
        <v>903.11</v>
      </c>
      <c r="N16147" s="1">
        <v>40618</v>
      </c>
      <c r="O16147" t="s">
        <v>10</v>
      </c>
      <c r="P16147">
        <v>34</v>
      </c>
      <c r="Q16147" s="2">
        <v>48</v>
      </c>
      <c r="R16147" t="s">
        <v>146</v>
      </c>
      <c r="S16147" t="s">
        <v>138</v>
      </c>
      <c r="T16147" t="s">
        <v>20</v>
      </c>
      <c r="U16147" t="s">
        <v>9</v>
      </c>
      <c r="V16147">
        <v>4124</v>
      </c>
      <c r="W16147" t="s">
        <v>3</v>
      </c>
      <c r="X16147" t="s">
        <v>2</v>
      </c>
      <c r="Y16147">
        <v>6</v>
      </c>
    </row>
    <row r="16148" spans="1:25" hidden="1" x14ac:dyDescent="0.3">
      <c r="A16148">
        <v>9495</v>
      </c>
      <c r="B16148">
        <v>4</v>
      </c>
      <c r="C16148">
        <v>353</v>
      </c>
      <c r="D16148" s="1">
        <v>42805</v>
      </c>
      <c r="E16148" t="b">
        <v>1</v>
      </c>
      <c r="F16148" t="s">
        <v>227</v>
      </c>
      <c r="G16148" t="s">
        <v>236</v>
      </c>
      <c r="H16148" t="s">
        <v>229</v>
      </c>
      <c r="I16148" t="s">
        <v>240</v>
      </c>
      <c r="J16148" t="s">
        <v>230</v>
      </c>
      <c r="K16148" s="5">
        <v>1129.1300000000001</v>
      </c>
      <c r="L16148" s="5">
        <v>677.48</v>
      </c>
      <c r="M16148" s="5">
        <f>Merge1[[#This Row],[list_price]]-Merge1[[#This Row],[standard_cost]]</f>
        <v>451.65000000000009</v>
      </c>
      <c r="N16148" s="1">
        <v>37698</v>
      </c>
      <c r="O16148" t="s">
        <v>5</v>
      </c>
      <c r="P16148">
        <v>9</v>
      </c>
      <c r="Q16148" s="2">
        <v>43</v>
      </c>
      <c r="R16148" t="s">
        <v>45</v>
      </c>
      <c r="S16148" t="s">
        <v>138</v>
      </c>
      <c r="T16148" t="s">
        <v>8</v>
      </c>
      <c r="U16148" t="s">
        <v>16</v>
      </c>
      <c r="V16148">
        <v>3134</v>
      </c>
      <c r="W16148" t="s">
        <v>4</v>
      </c>
      <c r="X16148" t="s">
        <v>2</v>
      </c>
      <c r="Y16148">
        <v>9</v>
      </c>
    </row>
    <row r="16149" spans="1:25" hidden="1" x14ac:dyDescent="0.3">
      <c r="A16149">
        <v>9842</v>
      </c>
      <c r="B16149">
        <v>61</v>
      </c>
      <c r="C16149">
        <v>2405</v>
      </c>
      <c r="D16149" s="1">
        <v>42805</v>
      </c>
      <c r="E16149" t="b">
        <v>0</v>
      </c>
      <c r="F16149" t="s">
        <v>227</v>
      </c>
      <c r="G16149" t="s">
        <v>233</v>
      </c>
      <c r="H16149" t="s">
        <v>229</v>
      </c>
      <c r="I16149" t="s">
        <v>234</v>
      </c>
      <c r="J16149" t="s">
        <v>230</v>
      </c>
      <c r="K16149" s="5">
        <v>71.16</v>
      </c>
      <c r="L16149" s="5">
        <v>56.93</v>
      </c>
      <c r="M16149" s="5">
        <f>Merge1[[#This Row],[list_price]]-Merge1[[#This Row],[standard_cost]]</f>
        <v>14.229999999999997</v>
      </c>
      <c r="N16149" s="1">
        <v>42172</v>
      </c>
      <c r="O16149" t="s">
        <v>5</v>
      </c>
      <c r="P16149">
        <v>16</v>
      </c>
      <c r="Q16149" s="2">
        <v>66</v>
      </c>
      <c r="R16149" t="s">
        <v>110</v>
      </c>
      <c r="S16149" t="s">
        <v>138</v>
      </c>
      <c r="T16149" t="s">
        <v>8</v>
      </c>
      <c r="U16149" t="s">
        <v>16</v>
      </c>
      <c r="V16149">
        <v>2285</v>
      </c>
      <c r="W16149" t="s">
        <v>1</v>
      </c>
      <c r="X16149" t="s">
        <v>2</v>
      </c>
      <c r="Y16149">
        <v>5</v>
      </c>
    </row>
    <row r="16150" spans="1:25" hidden="1" x14ac:dyDescent="0.3">
      <c r="A16150">
        <v>10970</v>
      </c>
      <c r="B16150">
        <v>55</v>
      </c>
      <c r="C16150">
        <v>99</v>
      </c>
      <c r="D16150" s="1">
        <v>42805</v>
      </c>
      <c r="E16150" t="b">
        <v>1</v>
      </c>
      <c r="F16150" t="s">
        <v>227</v>
      </c>
      <c r="G16150" t="s">
        <v>231</v>
      </c>
      <c r="H16150" t="s">
        <v>237</v>
      </c>
      <c r="I16150" t="s">
        <v>230</v>
      </c>
      <c r="J16150" t="s">
        <v>232</v>
      </c>
      <c r="K16150" s="5">
        <v>1894.19</v>
      </c>
      <c r="L16150" s="5">
        <v>598.76</v>
      </c>
      <c r="M16150" s="5">
        <f>Merge1[[#This Row],[list_price]]-Merge1[[#This Row],[standard_cost]]</f>
        <v>1295.43</v>
      </c>
      <c r="N16150" s="1">
        <v>37823</v>
      </c>
      <c r="O16150" t="s">
        <v>10</v>
      </c>
      <c r="P16150">
        <v>97</v>
      </c>
      <c r="Q16150" s="2">
        <v>25</v>
      </c>
      <c r="R16150" t="s">
        <v>83</v>
      </c>
      <c r="S16150" t="s">
        <v>12</v>
      </c>
      <c r="T16150" t="s">
        <v>8</v>
      </c>
      <c r="U16150" t="s">
        <v>16</v>
      </c>
      <c r="V16150">
        <v>2160</v>
      </c>
      <c r="W16150" t="s">
        <v>1</v>
      </c>
      <c r="X16150" t="s">
        <v>2</v>
      </c>
      <c r="Y16150">
        <v>9</v>
      </c>
    </row>
    <row r="16151" spans="1:25" hidden="1" x14ac:dyDescent="0.3">
      <c r="A16151">
        <v>11032</v>
      </c>
      <c r="B16151">
        <v>0</v>
      </c>
      <c r="C16151">
        <v>249</v>
      </c>
      <c r="D16151" s="1">
        <v>42805</v>
      </c>
      <c r="E16151" t="b">
        <v>0</v>
      </c>
      <c r="F16151" t="s">
        <v>227</v>
      </c>
      <c r="G16151" t="s">
        <v>228</v>
      </c>
      <c r="H16151" t="s">
        <v>237</v>
      </c>
      <c r="I16151" t="s">
        <v>230</v>
      </c>
      <c r="J16151" t="s">
        <v>230</v>
      </c>
      <c r="K16151" s="5">
        <v>416.98</v>
      </c>
      <c r="L16151" s="5">
        <v>312.74</v>
      </c>
      <c r="M16151" s="5">
        <f>Merge1[[#This Row],[list_price]]-Merge1[[#This Row],[standard_cost]]</f>
        <v>104.24000000000001</v>
      </c>
      <c r="N16151" s="1">
        <v>35560</v>
      </c>
      <c r="O16151" t="s">
        <v>10</v>
      </c>
      <c r="P16151">
        <v>65</v>
      </c>
      <c r="Q16151" s="2">
        <v>31</v>
      </c>
      <c r="R16151" t="s">
        <v>78</v>
      </c>
      <c r="S16151" t="s">
        <v>15</v>
      </c>
      <c r="T16151" t="s">
        <v>20</v>
      </c>
      <c r="U16151" t="s">
        <v>16</v>
      </c>
      <c r="V16151">
        <v>2204</v>
      </c>
      <c r="W16151" t="s">
        <v>1</v>
      </c>
      <c r="X16151" t="s">
        <v>2</v>
      </c>
      <c r="Y16151">
        <v>11</v>
      </c>
    </row>
    <row r="16152" spans="1:25" hidden="1" x14ac:dyDescent="0.3">
      <c r="A16152">
        <v>11259</v>
      </c>
      <c r="B16152">
        <v>23</v>
      </c>
      <c r="C16152">
        <v>1877</v>
      </c>
      <c r="D16152" s="1">
        <v>42805</v>
      </c>
      <c r="E16152" t="b">
        <v>1</v>
      </c>
      <c r="F16152" t="s">
        <v>227</v>
      </c>
      <c r="G16152" t="s">
        <v>235</v>
      </c>
      <c r="H16152" t="s">
        <v>229</v>
      </c>
      <c r="I16152" t="s">
        <v>230</v>
      </c>
      <c r="J16152" t="s">
        <v>230</v>
      </c>
      <c r="K16152" s="5">
        <v>1198.46</v>
      </c>
      <c r="L16152" s="5">
        <v>381.1</v>
      </c>
      <c r="M16152" s="5">
        <f>Merge1[[#This Row],[list_price]]-Merge1[[#This Row],[standard_cost]]</f>
        <v>817.36</v>
      </c>
      <c r="N16152" s="1">
        <v>37874</v>
      </c>
      <c r="O16152" t="s">
        <v>10</v>
      </c>
      <c r="P16152">
        <v>13</v>
      </c>
      <c r="Q16152" s="2">
        <v>57</v>
      </c>
      <c r="R16152" t="s">
        <v>92</v>
      </c>
      <c r="S16152" t="s">
        <v>12</v>
      </c>
      <c r="T16152" t="s">
        <v>20</v>
      </c>
      <c r="U16152" t="s">
        <v>9</v>
      </c>
      <c r="V16152">
        <v>4030</v>
      </c>
      <c r="W16152" t="s">
        <v>3</v>
      </c>
      <c r="X16152" t="s">
        <v>2</v>
      </c>
      <c r="Y16152">
        <v>4</v>
      </c>
    </row>
    <row r="16153" spans="1:25" hidden="1" x14ac:dyDescent="0.3">
      <c r="A16153">
        <v>11346</v>
      </c>
      <c r="B16153">
        <v>14</v>
      </c>
      <c r="C16153">
        <v>1645</v>
      </c>
      <c r="D16153" s="1">
        <v>42805</v>
      </c>
      <c r="E16153" t="b">
        <v>1</v>
      </c>
      <c r="F16153" t="s">
        <v>227</v>
      </c>
      <c r="G16153" t="s">
        <v>231</v>
      </c>
      <c r="H16153" t="s">
        <v>229</v>
      </c>
      <c r="I16153" t="s">
        <v>230</v>
      </c>
      <c r="J16153" t="s">
        <v>241</v>
      </c>
      <c r="K16153" s="5">
        <v>1386.84</v>
      </c>
      <c r="L16153" s="5">
        <v>1234.29</v>
      </c>
      <c r="M16153" s="5">
        <f>Merge1[[#This Row],[list_price]]-Merge1[[#This Row],[standard_cost]]</f>
        <v>152.54999999999995</v>
      </c>
      <c r="N16153" s="1">
        <v>35160</v>
      </c>
      <c r="O16153" t="s">
        <v>10</v>
      </c>
      <c r="P16153">
        <v>34</v>
      </c>
      <c r="Q16153" s="2">
        <v>28</v>
      </c>
      <c r="R16153" t="s">
        <v>67</v>
      </c>
      <c r="S16153" t="s">
        <v>138</v>
      </c>
      <c r="T16153" t="s">
        <v>18</v>
      </c>
      <c r="U16153" t="s">
        <v>9</v>
      </c>
      <c r="V16153">
        <v>2154</v>
      </c>
      <c r="W16153" t="s">
        <v>1</v>
      </c>
      <c r="X16153" t="s">
        <v>2</v>
      </c>
      <c r="Y16153">
        <v>11</v>
      </c>
    </row>
    <row r="16154" spans="1:25" x14ac:dyDescent="0.3">
      <c r="A16154">
        <v>11694</v>
      </c>
      <c r="B16154">
        <v>26</v>
      </c>
      <c r="C16154">
        <v>2655</v>
      </c>
      <c r="D16154" s="1">
        <v>42805</v>
      </c>
      <c r="E16154" t="b">
        <v>1</v>
      </c>
      <c r="F16154" t="s">
        <v>227</v>
      </c>
      <c r="G16154" t="s">
        <v>238</v>
      </c>
      <c r="H16154" t="s">
        <v>229</v>
      </c>
      <c r="I16154" t="s">
        <v>230</v>
      </c>
      <c r="J16154" t="s">
        <v>230</v>
      </c>
      <c r="K16154" s="5">
        <v>1992.93</v>
      </c>
      <c r="L16154" s="5">
        <v>762.63</v>
      </c>
      <c r="M16154" s="5">
        <f>Merge1[[#This Row],[list_price]]-Merge1[[#This Row],[standard_cost]]</f>
        <v>1230.3000000000002</v>
      </c>
      <c r="N16154" s="1">
        <v>34115</v>
      </c>
      <c r="O16154" t="s">
        <v>10</v>
      </c>
      <c r="P16154">
        <v>56</v>
      </c>
      <c r="Q16154" s="2">
        <v>57</v>
      </c>
      <c r="R16154" t="s">
        <v>25</v>
      </c>
      <c r="S16154" t="s">
        <v>26</v>
      </c>
      <c r="T16154" t="s">
        <v>8</v>
      </c>
      <c r="U16154" t="s">
        <v>16</v>
      </c>
      <c r="V16154">
        <v>4012</v>
      </c>
      <c r="W16154" t="s">
        <v>3</v>
      </c>
      <c r="X16154" t="s">
        <v>2</v>
      </c>
      <c r="Y16154">
        <v>3</v>
      </c>
    </row>
    <row r="16155" spans="1:25" x14ac:dyDescent="0.3">
      <c r="A16155">
        <v>11782</v>
      </c>
      <c r="B16155">
        <v>35</v>
      </c>
      <c r="C16155">
        <v>2882</v>
      </c>
      <c r="D16155" s="1">
        <v>42805</v>
      </c>
      <c r="E16155" t="b">
        <v>1</v>
      </c>
      <c r="F16155" t="s">
        <v>227</v>
      </c>
      <c r="G16155" t="s">
        <v>231</v>
      </c>
      <c r="H16155" t="s">
        <v>229</v>
      </c>
      <c r="I16155" t="s">
        <v>234</v>
      </c>
      <c r="J16155" t="s">
        <v>230</v>
      </c>
      <c r="K16155" s="5">
        <v>1057.51</v>
      </c>
      <c r="L16155" s="5">
        <v>154.4</v>
      </c>
      <c r="M16155" s="5">
        <f>Merge1[[#This Row],[list_price]]-Merge1[[#This Row],[standard_cost]]</f>
        <v>903.11</v>
      </c>
      <c r="N16155" s="1">
        <v>34527</v>
      </c>
      <c r="O16155" t="s">
        <v>5</v>
      </c>
      <c r="P16155">
        <v>62</v>
      </c>
      <c r="Q16155" s="2">
        <v>37</v>
      </c>
      <c r="R16155" t="s">
        <v>62</v>
      </c>
      <c r="S16155" t="s">
        <v>26</v>
      </c>
      <c r="T16155" t="s">
        <v>8</v>
      </c>
      <c r="U16155" t="s">
        <v>16</v>
      </c>
      <c r="V16155">
        <v>4115</v>
      </c>
      <c r="W16155" t="s">
        <v>3</v>
      </c>
      <c r="X16155" t="s">
        <v>2</v>
      </c>
      <c r="Y16155">
        <v>3</v>
      </c>
    </row>
    <row r="16156" spans="1:25" x14ac:dyDescent="0.3">
      <c r="A16156">
        <v>11877</v>
      </c>
      <c r="B16156">
        <v>29</v>
      </c>
      <c r="C16156">
        <v>1229</v>
      </c>
      <c r="D16156" s="1">
        <v>42805</v>
      </c>
      <c r="E16156" t="b">
        <v>0</v>
      </c>
      <c r="F16156" t="s">
        <v>227</v>
      </c>
      <c r="G16156" t="s">
        <v>235</v>
      </c>
      <c r="H16156" t="s">
        <v>237</v>
      </c>
      <c r="I16156" t="s">
        <v>230</v>
      </c>
      <c r="J16156" t="s">
        <v>230</v>
      </c>
      <c r="K16156" s="5">
        <v>543.39</v>
      </c>
      <c r="L16156" s="5">
        <v>407.54</v>
      </c>
      <c r="M16156" s="5">
        <f>Merge1[[#This Row],[list_price]]-Merge1[[#This Row],[standard_cost]]</f>
        <v>135.84999999999997</v>
      </c>
      <c r="N16156" s="1">
        <v>37698</v>
      </c>
      <c r="O16156" t="s">
        <v>10</v>
      </c>
      <c r="P16156">
        <v>38</v>
      </c>
      <c r="Q16156" s="2">
        <v>23</v>
      </c>
      <c r="R16156" t="s">
        <v>157</v>
      </c>
      <c r="S16156" t="s">
        <v>26</v>
      </c>
      <c r="T16156" t="s">
        <v>18</v>
      </c>
      <c r="U16156" t="s">
        <v>9</v>
      </c>
      <c r="V16156">
        <v>2119</v>
      </c>
      <c r="W16156" t="s">
        <v>1</v>
      </c>
      <c r="X16156" t="s">
        <v>2</v>
      </c>
      <c r="Y16156">
        <v>11</v>
      </c>
    </row>
    <row r="16157" spans="1:25" x14ac:dyDescent="0.3">
      <c r="A16157">
        <v>12194</v>
      </c>
      <c r="B16157">
        <v>8</v>
      </c>
      <c r="C16157">
        <v>2916</v>
      </c>
      <c r="D16157" s="1">
        <v>42805</v>
      </c>
      <c r="E16157" t="b">
        <v>1</v>
      </c>
      <c r="F16157" t="s">
        <v>243</v>
      </c>
      <c r="G16157" t="s">
        <v>228</v>
      </c>
      <c r="H16157" t="s">
        <v>237</v>
      </c>
      <c r="I16157" t="s">
        <v>230</v>
      </c>
      <c r="J16157" t="s">
        <v>241</v>
      </c>
      <c r="K16157" s="5">
        <v>1703.52</v>
      </c>
      <c r="L16157" s="5">
        <v>1516.13</v>
      </c>
      <c r="M16157" s="5">
        <f>Merge1[[#This Row],[list_price]]-Merge1[[#This Row],[standard_cost]]</f>
        <v>187.38999999999987</v>
      </c>
      <c r="N16157" s="1">
        <v>38693</v>
      </c>
      <c r="O16157" t="s">
        <v>10</v>
      </c>
      <c r="P16157">
        <v>23</v>
      </c>
      <c r="Q16157" s="2">
        <v>54</v>
      </c>
      <c r="R16157" t="s">
        <v>44</v>
      </c>
      <c r="S16157" t="s">
        <v>26</v>
      </c>
      <c r="T16157" t="s">
        <v>18</v>
      </c>
      <c r="U16157" t="s">
        <v>9</v>
      </c>
      <c r="V16157">
        <v>4220</v>
      </c>
      <c r="W16157" t="s">
        <v>3</v>
      </c>
      <c r="X16157" t="s">
        <v>2</v>
      </c>
      <c r="Y16157">
        <v>8</v>
      </c>
    </row>
    <row r="16158" spans="1:25" x14ac:dyDescent="0.3">
      <c r="A16158">
        <v>12232</v>
      </c>
      <c r="B16158">
        <v>10</v>
      </c>
      <c r="C16158">
        <v>1528</v>
      </c>
      <c r="D16158" s="1">
        <v>42805</v>
      </c>
      <c r="E16158" t="b">
        <v>0</v>
      </c>
      <c r="F16158" t="s">
        <v>227</v>
      </c>
      <c r="G16158" t="s">
        <v>228</v>
      </c>
      <c r="H16158" t="s">
        <v>229</v>
      </c>
      <c r="I16158" t="s">
        <v>230</v>
      </c>
      <c r="J16158" t="s">
        <v>230</v>
      </c>
      <c r="K16158" s="5">
        <v>1945.43</v>
      </c>
      <c r="L16158" s="5">
        <v>333.18</v>
      </c>
      <c r="M16158" s="5">
        <f>Merge1[[#This Row],[list_price]]-Merge1[[#This Row],[standard_cost]]</f>
        <v>1612.25</v>
      </c>
      <c r="N16158" s="1">
        <v>37499</v>
      </c>
      <c r="O16158" t="s">
        <v>5</v>
      </c>
      <c r="P16158">
        <v>78</v>
      </c>
      <c r="Q16158" s="2">
        <v>39</v>
      </c>
      <c r="R16158" t="s">
        <v>138</v>
      </c>
      <c r="S16158" t="s">
        <v>26</v>
      </c>
      <c r="T16158" t="s">
        <v>20</v>
      </c>
      <c r="U16158" t="s">
        <v>16</v>
      </c>
      <c r="V16158">
        <v>2171</v>
      </c>
      <c r="W16158" t="s">
        <v>1</v>
      </c>
      <c r="X16158" t="s">
        <v>2</v>
      </c>
      <c r="Y16158">
        <v>10</v>
      </c>
    </row>
    <row r="16159" spans="1:25" hidden="1" x14ac:dyDescent="0.3">
      <c r="A16159">
        <v>12495</v>
      </c>
      <c r="B16159">
        <v>45</v>
      </c>
      <c r="C16159">
        <v>1277</v>
      </c>
      <c r="D16159" s="1">
        <v>42805</v>
      </c>
      <c r="E16159" t="b">
        <v>0</v>
      </c>
      <c r="F16159" t="s">
        <v>227</v>
      </c>
      <c r="G16159" t="s">
        <v>228</v>
      </c>
      <c r="H16159" t="s">
        <v>229</v>
      </c>
      <c r="I16159" t="s">
        <v>230</v>
      </c>
      <c r="J16159" t="s">
        <v>230</v>
      </c>
      <c r="K16159" s="5">
        <v>441.49</v>
      </c>
      <c r="L16159" s="5">
        <v>84.99</v>
      </c>
      <c r="M16159" s="5">
        <f>Merge1[[#This Row],[list_price]]-Merge1[[#This Row],[standard_cost]]</f>
        <v>356.5</v>
      </c>
      <c r="N16159" s="1">
        <v>37220</v>
      </c>
      <c r="O16159" t="s">
        <v>10</v>
      </c>
      <c r="P16159">
        <v>26</v>
      </c>
      <c r="Q16159" s="2">
        <v>50</v>
      </c>
      <c r="R16159" t="s">
        <v>165</v>
      </c>
      <c r="S16159" t="s">
        <v>138</v>
      </c>
      <c r="T16159" t="s">
        <v>8</v>
      </c>
      <c r="U16159" t="s">
        <v>9</v>
      </c>
      <c r="V16159">
        <v>4380</v>
      </c>
      <c r="W16159" t="s">
        <v>3</v>
      </c>
      <c r="X16159" t="s">
        <v>2</v>
      </c>
      <c r="Y16159">
        <v>1</v>
      </c>
    </row>
    <row r="16160" spans="1:25" hidden="1" x14ac:dyDescent="0.3">
      <c r="A16160">
        <v>13412</v>
      </c>
      <c r="B16160">
        <v>57</v>
      </c>
      <c r="C16160">
        <v>1531</v>
      </c>
      <c r="D16160" s="1">
        <v>42805</v>
      </c>
      <c r="E16160" t="b">
        <v>1</v>
      </c>
      <c r="F16160" t="s">
        <v>227</v>
      </c>
      <c r="G16160" t="s">
        <v>238</v>
      </c>
      <c r="H16160" t="s">
        <v>242</v>
      </c>
      <c r="I16160" t="s">
        <v>230</v>
      </c>
      <c r="J16160" t="s">
        <v>232</v>
      </c>
      <c r="K16160" s="5">
        <v>1890.39</v>
      </c>
      <c r="L16160" s="5">
        <v>260.14</v>
      </c>
      <c r="M16160" s="5">
        <f>Merge1[[#This Row],[list_price]]-Merge1[[#This Row],[standard_cost]]</f>
        <v>1630.25</v>
      </c>
      <c r="N16160" s="1">
        <v>33259</v>
      </c>
      <c r="O16160" t="s">
        <v>5</v>
      </c>
      <c r="P16160">
        <v>20</v>
      </c>
      <c r="Q16160" s="2">
        <v>57</v>
      </c>
      <c r="R16160" t="s">
        <v>134</v>
      </c>
      <c r="S16160" t="s">
        <v>12</v>
      </c>
      <c r="T16160" t="s">
        <v>8</v>
      </c>
      <c r="U16160" t="s">
        <v>9</v>
      </c>
      <c r="V16160">
        <v>2170</v>
      </c>
      <c r="W16160" t="s">
        <v>1</v>
      </c>
      <c r="X16160" t="s">
        <v>2</v>
      </c>
      <c r="Y16160">
        <v>9</v>
      </c>
    </row>
    <row r="16161" spans="1:25" hidden="1" x14ac:dyDescent="0.3">
      <c r="A16161">
        <v>13751</v>
      </c>
      <c r="B16161">
        <v>43</v>
      </c>
      <c r="C16161">
        <v>2344</v>
      </c>
      <c r="D16161" s="1">
        <v>42805</v>
      </c>
      <c r="E16161" t="b">
        <v>0</v>
      </c>
      <c r="F16161" t="s">
        <v>227</v>
      </c>
      <c r="G16161" t="s">
        <v>228</v>
      </c>
      <c r="H16161" t="s">
        <v>229</v>
      </c>
      <c r="I16161" t="s">
        <v>230</v>
      </c>
      <c r="J16161" t="s">
        <v>230</v>
      </c>
      <c r="K16161" s="5">
        <v>1151.96</v>
      </c>
      <c r="L16161" s="5">
        <v>649.49</v>
      </c>
      <c r="M16161" s="5">
        <f>Merge1[[#This Row],[list_price]]-Merge1[[#This Row],[standard_cost]]</f>
        <v>502.47</v>
      </c>
      <c r="N16161" s="1">
        <v>38991</v>
      </c>
      <c r="O16161" t="s">
        <v>10</v>
      </c>
      <c r="P16161">
        <v>93</v>
      </c>
      <c r="Q16161" s="2">
        <v>30</v>
      </c>
      <c r="R16161" t="s">
        <v>135</v>
      </c>
      <c r="S16161" t="s">
        <v>12</v>
      </c>
      <c r="T16161" t="s">
        <v>8</v>
      </c>
      <c r="U16161" t="s">
        <v>9</v>
      </c>
      <c r="V16161">
        <v>2155</v>
      </c>
      <c r="W16161" t="s">
        <v>1</v>
      </c>
      <c r="X16161" t="s">
        <v>2</v>
      </c>
      <c r="Y16161">
        <v>10</v>
      </c>
    </row>
    <row r="16162" spans="1:25" x14ac:dyDescent="0.3">
      <c r="A16162">
        <v>14595</v>
      </c>
      <c r="B16162">
        <v>7</v>
      </c>
      <c r="C16162">
        <v>1404</v>
      </c>
      <c r="D16162" s="1">
        <v>42805</v>
      </c>
      <c r="E16162" t="b">
        <v>0</v>
      </c>
      <c r="F16162" t="s">
        <v>227</v>
      </c>
      <c r="G16162" t="s">
        <v>231</v>
      </c>
      <c r="H16162" t="s">
        <v>237</v>
      </c>
      <c r="I16162" t="s">
        <v>234</v>
      </c>
      <c r="J16162" t="s">
        <v>230</v>
      </c>
      <c r="K16162" s="5">
        <v>980.37</v>
      </c>
      <c r="L16162" s="5">
        <v>234.43</v>
      </c>
      <c r="M16162" s="5">
        <f>Merge1[[#This Row],[list_price]]-Merge1[[#This Row],[standard_cost]]</f>
        <v>745.94</v>
      </c>
      <c r="N16162" s="1">
        <v>40649</v>
      </c>
      <c r="O16162" t="s">
        <v>10</v>
      </c>
      <c r="P16162">
        <v>78</v>
      </c>
      <c r="Q16162" s="2">
        <v>66</v>
      </c>
      <c r="R16162" t="s">
        <v>98</v>
      </c>
      <c r="S16162" t="s">
        <v>26</v>
      </c>
      <c r="T16162" t="s">
        <v>8</v>
      </c>
      <c r="U16162" t="s">
        <v>9</v>
      </c>
      <c r="V16162">
        <v>3022</v>
      </c>
      <c r="W16162" t="s">
        <v>4</v>
      </c>
      <c r="X16162" t="s">
        <v>2</v>
      </c>
      <c r="Y16162">
        <v>8</v>
      </c>
    </row>
    <row r="16163" spans="1:25" hidden="1" x14ac:dyDescent="0.3">
      <c r="A16163">
        <v>14973</v>
      </c>
      <c r="B16163">
        <v>22</v>
      </c>
      <c r="C16163">
        <v>2063</v>
      </c>
      <c r="D16163" s="1">
        <v>42805</v>
      </c>
      <c r="E16163" t="b">
        <v>0</v>
      </c>
      <c r="F16163" t="s">
        <v>227</v>
      </c>
      <c r="G16163" t="s">
        <v>238</v>
      </c>
      <c r="H16163" t="s">
        <v>229</v>
      </c>
      <c r="I16163" t="s">
        <v>230</v>
      </c>
      <c r="J16163" t="s">
        <v>230</v>
      </c>
      <c r="K16163" s="5">
        <v>60.34</v>
      </c>
      <c r="L16163" s="5">
        <v>45.26</v>
      </c>
      <c r="M16163" s="5">
        <f>Merge1[[#This Row],[list_price]]-Merge1[[#This Row],[standard_cost]]</f>
        <v>15.080000000000005</v>
      </c>
      <c r="N16163" s="1">
        <v>34165</v>
      </c>
      <c r="O16163" t="s">
        <v>10</v>
      </c>
      <c r="P16163">
        <v>55</v>
      </c>
      <c r="Q16163" s="2">
        <v>60</v>
      </c>
      <c r="R16163" t="s">
        <v>129</v>
      </c>
      <c r="S16163" t="s">
        <v>7</v>
      </c>
      <c r="T16163" t="s">
        <v>18</v>
      </c>
      <c r="U16163" t="s">
        <v>16</v>
      </c>
      <c r="V16163">
        <v>3186</v>
      </c>
      <c r="W16163" t="s">
        <v>4</v>
      </c>
      <c r="X16163" t="s">
        <v>2</v>
      </c>
      <c r="Y16163">
        <v>12</v>
      </c>
    </row>
    <row r="16164" spans="1:25" hidden="1" x14ac:dyDescent="0.3">
      <c r="A16164">
        <v>15689</v>
      </c>
      <c r="B16164">
        <v>36</v>
      </c>
      <c r="C16164">
        <v>2124</v>
      </c>
      <c r="D16164" s="1">
        <v>42805</v>
      </c>
      <c r="E16164" t="b">
        <v>1</v>
      </c>
      <c r="F16164" t="s">
        <v>227</v>
      </c>
      <c r="G16164" t="s">
        <v>228</v>
      </c>
      <c r="H16164" t="s">
        <v>229</v>
      </c>
      <c r="I16164" t="s">
        <v>234</v>
      </c>
      <c r="J16164" t="s">
        <v>230</v>
      </c>
      <c r="K16164" s="5">
        <v>1289.8499999999999</v>
      </c>
      <c r="L16164" s="5">
        <v>74.510000000000005</v>
      </c>
      <c r="M16164" s="5">
        <f>Merge1[[#This Row],[list_price]]-Merge1[[#This Row],[standard_cost]]</f>
        <v>1215.3399999999999</v>
      </c>
      <c r="N16164" s="1">
        <v>39427</v>
      </c>
      <c r="O16164" t="s">
        <v>10</v>
      </c>
      <c r="P16164">
        <v>17</v>
      </c>
      <c r="Q16164" s="2">
        <v>45</v>
      </c>
      <c r="R16164" t="s">
        <v>138</v>
      </c>
      <c r="S16164" t="s">
        <v>19</v>
      </c>
      <c r="T16164" t="s">
        <v>20</v>
      </c>
      <c r="U16164" t="s">
        <v>16</v>
      </c>
      <c r="V16164">
        <v>3037</v>
      </c>
      <c r="W16164" t="s">
        <v>4</v>
      </c>
      <c r="X16164" t="s">
        <v>2</v>
      </c>
      <c r="Y16164">
        <v>8</v>
      </c>
    </row>
    <row r="16165" spans="1:25" hidden="1" x14ac:dyDescent="0.3">
      <c r="A16165">
        <v>15773</v>
      </c>
      <c r="B16165">
        <v>3</v>
      </c>
      <c r="C16165">
        <v>867</v>
      </c>
      <c r="D16165" s="1">
        <v>42805</v>
      </c>
      <c r="E16165" t="b">
        <v>1</v>
      </c>
      <c r="F16165" t="s">
        <v>227</v>
      </c>
      <c r="G16165" t="s">
        <v>231</v>
      </c>
      <c r="H16165" t="s">
        <v>229</v>
      </c>
      <c r="I16165" t="s">
        <v>230</v>
      </c>
      <c r="J16165" t="s">
        <v>232</v>
      </c>
      <c r="K16165" s="5">
        <v>2091.4699999999998</v>
      </c>
      <c r="L16165" s="5">
        <v>388.92</v>
      </c>
      <c r="M16165" s="5">
        <f>Merge1[[#This Row],[list_price]]-Merge1[[#This Row],[standard_cost]]</f>
        <v>1702.5499999999997</v>
      </c>
      <c r="N16165" s="1">
        <v>41167</v>
      </c>
      <c r="O16165" t="s">
        <v>5</v>
      </c>
      <c r="P16165">
        <v>12</v>
      </c>
      <c r="Q16165" s="2">
        <v>50</v>
      </c>
      <c r="R16165" t="s">
        <v>123</v>
      </c>
      <c r="S16165" t="s">
        <v>138</v>
      </c>
      <c r="T16165" t="s">
        <v>8</v>
      </c>
      <c r="U16165" t="s">
        <v>16</v>
      </c>
      <c r="V16165">
        <v>3124</v>
      </c>
      <c r="W16165" t="s">
        <v>4</v>
      </c>
      <c r="X16165" t="s">
        <v>2</v>
      </c>
      <c r="Y16165">
        <v>12</v>
      </c>
    </row>
    <row r="16166" spans="1:25" hidden="1" x14ac:dyDescent="0.3">
      <c r="A16166">
        <v>16682</v>
      </c>
      <c r="B16166">
        <v>0</v>
      </c>
      <c r="C16166">
        <v>377</v>
      </c>
      <c r="D16166" s="1">
        <v>42805</v>
      </c>
      <c r="E16166" t="b">
        <v>0</v>
      </c>
      <c r="F16166" t="s">
        <v>227</v>
      </c>
      <c r="K16166" s="5">
        <v>877.44</v>
      </c>
      <c r="M16166" s="5">
        <f>Merge1[[#This Row],[list_price]]-Merge1[[#This Row],[standard_cost]]</f>
        <v>877.44</v>
      </c>
      <c r="N16166" s="1"/>
      <c r="O16166" t="s">
        <v>10</v>
      </c>
      <c r="P16166">
        <v>65</v>
      </c>
      <c r="Q16166" s="2">
        <v>24</v>
      </c>
      <c r="R16166" t="s">
        <v>89</v>
      </c>
      <c r="S16166" t="s">
        <v>23</v>
      </c>
      <c r="T16166" t="s">
        <v>8</v>
      </c>
      <c r="U16166" t="s">
        <v>16</v>
      </c>
      <c r="V16166">
        <v>2265</v>
      </c>
      <c r="W16166" t="s">
        <v>1</v>
      </c>
      <c r="X16166" t="s">
        <v>2</v>
      </c>
      <c r="Y16166">
        <v>5</v>
      </c>
    </row>
    <row r="16167" spans="1:25" hidden="1" x14ac:dyDescent="0.3">
      <c r="A16167">
        <v>16716</v>
      </c>
      <c r="B16167">
        <v>50</v>
      </c>
      <c r="C16167">
        <v>1799</v>
      </c>
      <c r="D16167" s="1">
        <v>42805</v>
      </c>
      <c r="E16167" t="b">
        <v>0</v>
      </c>
      <c r="F16167" t="s">
        <v>227</v>
      </c>
      <c r="G16167" t="s">
        <v>238</v>
      </c>
      <c r="H16167" t="s">
        <v>229</v>
      </c>
      <c r="I16167" t="s">
        <v>230</v>
      </c>
      <c r="J16167" t="s">
        <v>241</v>
      </c>
      <c r="K16167" s="5">
        <v>175.89</v>
      </c>
      <c r="L16167" s="5">
        <v>131.91999999999999</v>
      </c>
      <c r="M16167" s="5">
        <f>Merge1[[#This Row],[list_price]]-Merge1[[#This Row],[standard_cost]]</f>
        <v>43.97</v>
      </c>
      <c r="N16167" s="1">
        <v>37668</v>
      </c>
      <c r="O16167" t="s">
        <v>10</v>
      </c>
      <c r="P16167">
        <v>81</v>
      </c>
      <c r="Q16167" s="2">
        <v>45</v>
      </c>
      <c r="R16167" t="s">
        <v>138</v>
      </c>
      <c r="S16167" t="s">
        <v>138</v>
      </c>
      <c r="T16167" t="s">
        <v>18</v>
      </c>
      <c r="U16167" t="s">
        <v>16</v>
      </c>
      <c r="V16167">
        <v>2070</v>
      </c>
      <c r="W16167" t="s">
        <v>1</v>
      </c>
      <c r="X16167" t="s">
        <v>2</v>
      </c>
      <c r="Y16167">
        <v>12</v>
      </c>
    </row>
    <row r="16168" spans="1:25" x14ac:dyDescent="0.3">
      <c r="A16168">
        <v>16843</v>
      </c>
      <c r="B16168">
        <v>25</v>
      </c>
      <c r="C16168">
        <v>132</v>
      </c>
      <c r="D16168" s="1">
        <v>42805</v>
      </c>
      <c r="E16168" t="b">
        <v>1</v>
      </c>
      <c r="F16168" t="s">
        <v>227</v>
      </c>
      <c r="G16168" t="s">
        <v>236</v>
      </c>
      <c r="H16168" t="s">
        <v>237</v>
      </c>
      <c r="I16168" t="s">
        <v>230</v>
      </c>
      <c r="J16168" t="s">
        <v>230</v>
      </c>
      <c r="K16168" s="5">
        <v>1538.99</v>
      </c>
      <c r="L16168" s="5">
        <v>829.65</v>
      </c>
      <c r="M16168" s="5">
        <f>Merge1[[#This Row],[list_price]]-Merge1[[#This Row],[standard_cost]]</f>
        <v>709.34</v>
      </c>
      <c r="N16168" s="1">
        <v>37337</v>
      </c>
      <c r="O16168" t="s">
        <v>5</v>
      </c>
      <c r="P16168">
        <v>5</v>
      </c>
      <c r="Q16168" s="2">
        <v>60</v>
      </c>
      <c r="R16168" t="s">
        <v>99</v>
      </c>
      <c r="S16168" t="s">
        <v>26</v>
      </c>
      <c r="T16168" t="s">
        <v>8</v>
      </c>
      <c r="U16168" t="s">
        <v>9</v>
      </c>
      <c r="V16168">
        <v>2145</v>
      </c>
      <c r="W16168" t="s">
        <v>1</v>
      </c>
      <c r="X16168" t="s">
        <v>2</v>
      </c>
      <c r="Y16168">
        <v>8</v>
      </c>
    </row>
    <row r="16169" spans="1:25" hidden="1" x14ac:dyDescent="0.3">
      <c r="A16169">
        <v>17296</v>
      </c>
      <c r="B16169">
        <v>36</v>
      </c>
      <c r="C16169">
        <v>828</v>
      </c>
      <c r="D16169" s="1">
        <v>42805</v>
      </c>
      <c r="E16169" t="b">
        <v>0</v>
      </c>
      <c r="F16169" t="s">
        <v>227</v>
      </c>
      <c r="G16169" t="s">
        <v>228</v>
      </c>
      <c r="H16169" t="s">
        <v>229</v>
      </c>
      <c r="I16169" t="s">
        <v>234</v>
      </c>
      <c r="J16169" t="s">
        <v>230</v>
      </c>
      <c r="K16169" s="5">
        <v>945.04</v>
      </c>
      <c r="L16169" s="5">
        <v>507.58</v>
      </c>
      <c r="M16169" s="5">
        <f>Merge1[[#This Row],[list_price]]-Merge1[[#This Row],[standard_cost]]</f>
        <v>437.46</v>
      </c>
      <c r="N16169" s="1">
        <v>39526</v>
      </c>
      <c r="O16169" t="s">
        <v>5</v>
      </c>
      <c r="P16169">
        <v>93</v>
      </c>
      <c r="Q16169" s="2">
        <v>65</v>
      </c>
      <c r="R16169" t="s">
        <v>138</v>
      </c>
      <c r="S16169" t="s">
        <v>7</v>
      </c>
      <c r="T16169" t="s">
        <v>8</v>
      </c>
      <c r="U16169" t="s">
        <v>9</v>
      </c>
      <c r="V16169">
        <v>2073</v>
      </c>
      <c r="W16169" t="s">
        <v>1</v>
      </c>
      <c r="X16169" t="s">
        <v>2</v>
      </c>
      <c r="Y16169">
        <v>11</v>
      </c>
    </row>
    <row r="16170" spans="1:25" hidden="1" x14ac:dyDescent="0.3">
      <c r="A16170">
        <v>17922</v>
      </c>
      <c r="B16170">
        <v>69</v>
      </c>
      <c r="C16170">
        <v>647</v>
      </c>
      <c r="D16170" s="1">
        <v>42805</v>
      </c>
      <c r="E16170" t="b">
        <v>0</v>
      </c>
      <c r="F16170" t="s">
        <v>227</v>
      </c>
      <c r="G16170" t="s">
        <v>236</v>
      </c>
      <c r="H16170" t="s">
        <v>237</v>
      </c>
      <c r="I16170" t="s">
        <v>230</v>
      </c>
      <c r="J16170" t="s">
        <v>230</v>
      </c>
      <c r="K16170" s="5">
        <v>792.9</v>
      </c>
      <c r="L16170" s="5">
        <v>594.67999999999995</v>
      </c>
      <c r="M16170" s="5">
        <f>Merge1[[#This Row],[list_price]]-Merge1[[#This Row],[standard_cost]]</f>
        <v>198.22000000000003</v>
      </c>
      <c r="N16170" s="1">
        <v>33888</v>
      </c>
      <c r="O16170" t="s">
        <v>10</v>
      </c>
      <c r="P16170">
        <v>61</v>
      </c>
      <c r="Q16170" s="2">
        <v>66</v>
      </c>
      <c r="R16170" t="s">
        <v>112</v>
      </c>
      <c r="S16170" t="s">
        <v>19</v>
      </c>
      <c r="T16170" t="s">
        <v>8</v>
      </c>
      <c r="U16170" t="s">
        <v>9</v>
      </c>
      <c r="V16170">
        <v>3171</v>
      </c>
      <c r="W16170" t="s">
        <v>4</v>
      </c>
      <c r="X16170" t="s">
        <v>2</v>
      </c>
      <c r="Y16170">
        <v>9</v>
      </c>
    </row>
    <row r="16171" spans="1:25" hidden="1" x14ac:dyDescent="0.3">
      <c r="A16171">
        <v>17988</v>
      </c>
      <c r="B16171">
        <v>0</v>
      </c>
      <c r="C16171">
        <v>2720</v>
      </c>
      <c r="D16171" s="1">
        <v>42805</v>
      </c>
      <c r="E16171" t="b">
        <v>0</v>
      </c>
      <c r="F16171" t="s">
        <v>227</v>
      </c>
      <c r="K16171" s="5">
        <v>1562.88</v>
      </c>
      <c r="M16171" s="5">
        <f>Merge1[[#This Row],[list_price]]-Merge1[[#This Row],[standard_cost]]</f>
        <v>1562.88</v>
      </c>
      <c r="N16171" s="1"/>
      <c r="O16171" t="s">
        <v>5</v>
      </c>
      <c r="P16171">
        <v>0</v>
      </c>
      <c r="Q16171" s="2">
        <v>40</v>
      </c>
      <c r="R16171" t="s">
        <v>132</v>
      </c>
      <c r="S16171" t="s">
        <v>19</v>
      </c>
      <c r="T16171" t="s">
        <v>20</v>
      </c>
      <c r="U16171" t="s">
        <v>16</v>
      </c>
      <c r="V16171">
        <v>2038</v>
      </c>
      <c r="W16171" t="s">
        <v>1</v>
      </c>
      <c r="X16171" t="s">
        <v>2</v>
      </c>
      <c r="Y16171">
        <v>12</v>
      </c>
    </row>
    <row r="16172" spans="1:25" hidden="1" x14ac:dyDescent="0.3">
      <c r="A16172">
        <v>18034</v>
      </c>
      <c r="B16172">
        <v>60</v>
      </c>
      <c r="C16172">
        <v>2816</v>
      </c>
      <c r="D16172" s="1">
        <v>42805</v>
      </c>
      <c r="E16172" t="b">
        <v>0</v>
      </c>
      <c r="F16172" t="s">
        <v>227</v>
      </c>
      <c r="G16172" t="s">
        <v>236</v>
      </c>
      <c r="H16172" t="s">
        <v>229</v>
      </c>
      <c r="I16172" t="s">
        <v>240</v>
      </c>
      <c r="J16172" t="s">
        <v>241</v>
      </c>
      <c r="K16172" s="5">
        <v>1977.36</v>
      </c>
      <c r="L16172" s="5">
        <v>1759.85</v>
      </c>
      <c r="M16172" s="5">
        <f>Merge1[[#This Row],[list_price]]-Merge1[[#This Row],[standard_cost]]</f>
        <v>217.51</v>
      </c>
      <c r="N16172" s="1">
        <v>40487</v>
      </c>
      <c r="O16172" t="s">
        <v>5</v>
      </c>
      <c r="P16172">
        <v>87</v>
      </c>
      <c r="Q16172" s="2">
        <v>33</v>
      </c>
      <c r="R16172" t="s">
        <v>94</v>
      </c>
      <c r="S16172" t="s">
        <v>12</v>
      </c>
      <c r="T16172" t="s">
        <v>8</v>
      </c>
      <c r="U16172" t="s">
        <v>9</v>
      </c>
      <c r="V16172">
        <v>4226</v>
      </c>
      <c r="W16172" t="s">
        <v>3</v>
      </c>
      <c r="X16172" t="s">
        <v>2</v>
      </c>
      <c r="Y16172">
        <v>9</v>
      </c>
    </row>
    <row r="16173" spans="1:25" hidden="1" x14ac:dyDescent="0.3">
      <c r="A16173">
        <v>19216</v>
      </c>
      <c r="B16173">
        <v>5</v>
      </c>
      <c r="C16173">
        <v>2622</v>
      </c>
      <c r="D16173" s="1">
        <v>42805</v>
      </c>
      <c r="E16173" t="b">
        <v>0</v>
      </c>
      <c r="F16173" t="s">
        <v>227</v>
      </c>
      <c r="G16173" t="s">
        <v>231</v>
      </c>
      <c r="H16173" t="s">
        <v>239</v>
      </c>
      <c r="I16173" t="s">
        <v>234</v>
      </c>
      <c r="J16173" t="s">
        <v>230</v>
      </c>
      <c r="K16173" s="5">
        <v>574.64</v>
      </c>
      <c r="L16173" s="5">
        <v>459.71</v>
      </c>
      <c r="M16173" s="5">
        <f>Merge1[[#This Row],[list_price]]-Merge1[[#This Row],[standard_cost]]</f>
        <v>114.93</v>
      </c>
      <c r="N16173" s="1">
        <v>40784</v>
      </c>
      <c r="O16173" t="s">
        <v>10</v>
      </c>
      <c r="P16173">
        <v>13</v>
      </c>
      <c r="Q16173" s="2">
        <v>43</v>
      </c>
      <c r="R16173" t="s">
        <v>208</v>
      </c>
      <c r="S16173" t="s">
        <v>12</v>
      </c>
      <c r="T16173" t="s">
        <v>8</v>
      </c>
      <c r="U16173" t="s">
        <v>16</v>
      </c>
      <c r="V16173">
        <v>4405</v>
      </c>
      <c r="W16173" t="s">
        <v>3</v>
      </c>
      <c r="X16173" t="s">
        <v>2</v>
      </c>
      <c r="Y16173">
        <v>1</v>
      </c>
    </row>
    <row r="16174" spans="1:25" hidden="1" x14ac:dyDescent="0.3">
      <c r="A16174">
        <v>19596</v>
      </c>
      <c r="B16174">
        <v>24</v>
      </c>
      <c r="C16174">
        <v>1661</v>
      </c>
      <c r="D16174" s="1">
        <v>42805</v>
      </c>
      <c r="E16174" t="b">
        <v>1</v>
      </c>
      <c r="F16174" t="s">
        <v>227</v>
      </c>
      <c r="G16174" t="s">
        <v>228</v>
      </c>
      <c r="H16174" t="s">
        <v>237</v>
      </c>
      <c r="I16174" t="s">
        <v>230</v>
      </c>
      <c r="J16174" t="s">
        <v>232</v>
      </c>
      <c r="K16174" s="5">
        <v>1777.8</v>
      </c>
      <c r="L16174" s="5">
        <v>820.78</v>
      </c>
      <c r="M16174" s="5">
        <f>Merge1[[#This Row],[list_price]]-Merge1[[#This Row],[standard_cost]]</f>
        <v>957.02</v>
      </c>
      <c r="N16174" s="1">
        <v>40670</v>
      </c>
      <c r="O16174" t="s">
        <v>5</v>
      </c>
      <c r="P16174">
        <v>21</v>
      </c>
      <c r="Q16174" s="2">
        <v>44</v>
      </c>
      <c r="R16174" t="s">
        <v>199</v>
      </c>
      <c r="S16174" t="s">
        <v>7</v>
      </c>
      <c r="T16174" t="s">
        <v>18</v>
      </c>
      <c r="U16174" t="s">
        <v>16</v>
      </c>
      <c r="V16174">
        <v>2101</v>
      </c>
      <c r="W16174" t="s">
        <v>1</v>
      </c>
      <c r="X16174" t="s">
        <v>2</v>
      </c>
      <c r="Y16174">
        <v>11</v>
      </c>
    </row>
    <row r="16175" spans="1:25" hidden="1" x14ac:dyDescent="0.3">
      <c r="A16175">
        <v>19983</v>
      </c>
      <c r="B16175">
        <v>11</v>
      </c>
      <c r="C16175">
        <v>1137</v>
      </c>
      <c r="D16175" s="1">
        <v>42805</v>
      </c>
      <c r="E16175" t="b">
        <v>1</v>
      </c>
      <c r="F16175" t="s">
        <v>227</v>
      </c>
      <c r="G16175" t="s">
        <v>236</v>
      </c>
      <c r="H16175" t="s">
        <v>229</v>
      </c>
      <c r="I16175" t="s">
        <v>240</v>
      </c>
      <c r="J16175" t="s">
        <v>230</v>
      </c>
      <c r="K16175" s="5">
        <v>1274.93</v>
      </c>
      <c r="L16175" s="5">
        <v>764.96</v>
      </c>
      <c r="M16175" s="5">
        <f>Merge1[[#This Row],[list_price]]-Merge1[[#This Row],[standard_cost]]</f>
        <v>509.97</v>
      </c>
      <c r="N16175" s="1">
        <v>39298</v>
      </c>
      <c r="O16175" t="s">
        <v>10</v>
      </c>
      <c r="P16175">
        <v>46</v>
      </c>
      <c r="Q16175" s="2">
        <v>46</v>
      </c>
      <c r="R16175" t="s">
        <v>22</v>
      </c>
      <c r="S16175" t="s">
        <v>138</v>
      </c>
      <c r="T16175" t="s">
        <v>8</v>
      </c>
      <c r="U16175" t="s">
        <v>16</v>
      </c>
      <c r="V16175">
        <v>3184</v>
      </c>
      <c r="W16175" t="s">
        <v>4</v>
      </c>
      <c r="X16175" t="s">
        <v>2</v>
      </c>
      <c r="Y16175">
        <v>3</v>
      </c>
    </row>
    <row r="16176" spans="1:25" hidden="1" x14ac:dyDescent="0.3">
      <c r="A16176">
        <v>76</v>
      </c>
      <c r="B16176">
        <v>22</v>
      </c>
      <c r="C16176">
        <v>927</v>
      </c>
      <c r="D16176" s="1">
        <v>42804</v>
      </c>
      <c r="E16176" t="b">
        <v>0</v>
      </c>
      <c r="F16176" t="s">
        <v>227</v>
      </c>
      <c r="G16176" t="s">
        <v>238</v>
      </c>
      <c r="H16176" t="s">
        <v>229</v>
      </c>
      <c r="I16176" t="s">
        <v>230</v>
      </c>
      <c r="J16176" t="s">
        <v>230</v>
      </c>
      <c r="K16176" s="5">
        <v>60.34</v>
      </c>
      <c r="L16176" s="5">
        <v>45.26</v>
      </c>
      <c r="M16176" s="5">
        <f>Merge1[[#This Row],[list_price]]-Merge1[[#This Row],[standard_cost]]</f>
        <v>15.080000000000005</v>
      </c>
      <c r="N16176" s="1">
        <v>33552</v>
      </c>
      <c r="O16176" t="s">
        <v>10</v>
      </c>
      <c r="P16176">
        <v>25</v>
      </c>
      <c r="Q16176" s="2">
        <v>57</v>
      </c>
      <c r="R16176" t="s">
        <v>108</v>
      </c>
      <c r="S16176" t="s">
        <v>12</v>
      </c>
      <c r="T16176" t="s">
        <v>8</v>
      </c>
      <c r="U16176" t="s">
        <v>9</v>
      </c>
      <c r="V16176">
        <v>3199</v>
      </c>
      <c r="W16176" t="s">
        <v>4</v>
      </c>
      <c r="X16176" t="s">
        <v>2</v>
      </c>
      <c r="Y16176">
        <v>8</v>
      </c>
    </row>
    <row r="16177" spans="1:25" x14ac:dyDescent="0.3">
      <c r="A16177">
        <v>226</v>
      </c>
      <c r="B16177">
        <v>8</v>
      </c>
      <c r="C16177">
        <v>3077</v>
      </c>
      <c r="D16177" s="1">
        <v>42804</v>
      </c>
      <c r="E16177" t="b">
        <v>0</v>
      </c>
      <c r="F16177" t="s">
        <v>227</v>
      </c>
      <c r="G16177" t="s">
        <v>228</v>
      </c>
      <c r="H16177" t="s">
        <v>237</v>
      </c>
      <c r="I16177" t="s">
        <v>230</v>
      </c>
      <c r="J16177" t="s">
        <v>241</v>
      </c>
      <c r="K16177" s="5">
        <v>1703.52</v>
      </c>
      <c r="L16177" s="5">
        <v>1516.13</v>
      </c>
      <c r="M16177" s="5">
        <f>Merge1[[#This Row],[list_price]]-Merge1[[#This Row],[standard_cost]]</f>
        <v>187.38999999999987</v>
      </c>
      <c r="N16177" s="1">
        <v>34079</v>
      </c>
      <c r="O16177" t="s">
        <v>10</v>
      </c>
      <c r="P16177">
        <v>19</v>
      </c>
      <c r="Q16177" s="2">
        <v>23</v>
      </c>
      <c r="R16177" t="s">
        <v>45</v>
      </c>
      <c r="S16177" t="s">
        <v>26</v>
      </c>
      <c r="T16177" t="s">
        <v>18</v>
      </c>
      <c r="U16177" t="s">
        <v>16</v>
      </c>
      <c r="V16177">
        <v>2099</v>
      </c>
      <c r="W16177" t="s">
        <v>1</v>
      </c>
      <c r="X16177" t="s">
        <v>2</v>
      </c>
      <c r="Y16177">
        <v>10</v>
      </c>
    </row>
    <row r="16178" spans="1:25" hidden="1" x14ac:dyDescent="0.3">
      <c r="A16178">
        <v>367</v>
      </c>
      <c r="B16178">
        <v>0</v>
      </c>
      <c r="C16178">
        <v>1614</v>
      </c>
      <c r="D16178" s="1">
        <v>42804</v>
      </c>
      <c r="E16178" t="b">
        <v>0</v>
      </c>
      <c r="F16178" t="s">
        <v>227</v>
      </c>
      <c r="K16178" s="5">
        <v>850.89</v>
      </c>
      <c r="M16178" s="5">
        <f>Merge1[[#This Row],[list_price]]-Merge1[[#This Row],[standard_cost]]</f>
        <v>850.89</v>
      </c>
      <c r="N16178" s="1"/>
      <c r="O16178" t="s">
        <v>10</v>
      </c>
      <c r="P16178">
        <v>2</v>
      </c>
      <c r="Q16178" s="2">
        <v>39</v>
      </c>
      <c r="R16178" t="s">
        <v>138</v>
      </c>
      <c r="S16178" t="s">
        <v>138</v>
      </c>
      <c r="T16178" t="s">
        <v>20</v>
      </c>
      <c r="U16178" t="s">
        <v>16</v>
      </c>
      <c r="V16178">
        <v>2261</v>
      </c>
      <c r="W16178" t="s">
        <v>1</v>
      </c>
      <c r="X16178" t="s">
        <v>2</v>
      </c>
      <c r="Y16178">
        <v>6</v>
      </c>
    </row>
    <row r="16179" spans="1:25" x14ac:dyDescent="0.3">
      <c r="A16179">
        <v>434</v>
      </c>
      <c r="B16179">
        <v>67</v>
      </c>
      <c r="C16179">
        <v>15</v>
      </c>
      <c r="D16179" s="1">
        <v>42804</v>
      </c>
      <c r="E16179" t="b">
        <v>0</v>
      </c>
      <c r="F16179" t="s">
        <v>227</v>
      </c>
      <c r="G16179" t="s">
        <v>235</v>
      </c>
      <c r="H16179" t="s">
        <v>237</v>
      </c>
      <c r="I16179" t="s">
        <v>230</v>
      </c>
      <c r="J16179" t="s">
        <v>230</v>
      </c>
      <c r="K16179" s="5">
        <v>544.04999999999995</v>
      </c>
      <c r="L16179" s="5">
        <v>376.84</v>
      </c>
      <c r="M16179" s="5">
        <f>Merge1[[#This Row],[list_price]]-Merge1[[#This Row],[standard_cost]]</f>
        <v>167.20999999999998</v>
      </c>
      <c r="N16179" s="1">
        <v>38647</v>
      </c>
      <c r="O16179" t="s">
        <v>10</v>
      </c>
      <c r="P16179">
        <v>91</v>
      </c>
      <c r="Q16179" s="2">
        <v>23</v>
      </c>
      <c r="R16179" t="s">
        <v>29</v>
      </c>
      <c r="S16179" t="s">
        <v>26</v>
      </c>
      <c r="T16179" t="s">
        <v>8</v>
      </c>
      <c r="U16179" t="s">
        <v>16</v>
      </c>
      <c r="V16179">
        <v>2428</v>
      </c>
      <c r="W16179" t="s">
        <v>1</v>
      </c>
      <c r="X16179" t="s">
        <v>2</v>
      </c>
      <c r="Y16179">
        <v>9</v>
      </c>
    </row>
    <row r="16180" spans="1:25" hidden="1" x14ac:dyDescent="0.3">
      <c r="A16180">
        <v>504</v>
      </c>
      <c r="B16180">
        <v>5</v>
      </c>
      <c r="C16180">
        <v>1785</v>
      </c>
      <c r="D16180" s="1">
        <v>42804</v>
      </c>
      <c r="E16180" t="b">
        <v>0</v>
      </c>
      <c r="F16180" t="s">
        <v>227</v>
      </c>
      <c r="G16180" t="s">
        <v>231</v>
      </c>
      <c r="H16180" t="s">
        <v>239</v>
      </c>
      <c r="I16180" t="s">
        <v>234</v>
      </c>
      <c r="J16180" t="s">
        <v>230</v>
      </c>
      <c r="K16180" s="5">
        <v>574.64</v>
      </c>
      <c r="L16180" s="5">
        <v>459.71</v>
      </c>
      <c r="M16180" s="5">
        <f>Merge1[[#This Row],[list_price]]-Merge1[[#This Row],[standard_cost]]</f>
        <v>114.93</v>
      </c>
      <c r="N16180" s="1">
        <v>40784</v>
      </c>
      <c r="O16180" t="s">
        <v>10</v>
      </c>
      <c r="P16180">
        <v>23</v>
      </c>
      <c r="Q16180" s="2">
        <v>62</v>
      </c>
      <c r="R16180" t="s">
        <v>129</v>
      </c>
      <c r="S16180" t="s">
        <v>7</v>
      </c>
      <c r="T16180" t="s">
        <v>8</v>
      </c>
      <c r="U16180" t="s">
        <v>16</v>
      </c>
      <c r="V16180">
        <v>3046</v>
      </c>
      <c r="W16180" t="s">
        <v>4</v>
      </c>
      <c r="X16180" t="s">
        <v>2</v>
      </c>
      <c r="Y16180">
        <v>8</v>
      </c>
    </row>
    <row r="16181" spans="1:25" hidden="1" x14ac:dyDescent="0.3">
      <c r="A16181">
        <v>1734</v>
      </c>
      <c r="B16181">
        <v>42</v>
      </c>
      <c r="C16181">
        <v>251</v>
      </c>
      <c r="D16181" s="1">
        <v>42804</v>
      </c>
      <c r="E16181" t="b">
        <v>1</v>
      </c>
      <c r="F16181" t="s">
        <v>227</v>
      </c>
      <c r="G16181" t="s">
        <v>233</v>
      </c>
      <c r="H16181" t="s">
        <v>237</v>
      </c>
      <c r="I16181" t="s">
        <v>230</v>
      </c>
      <c r="J16181" t="s">
        <v>241</v>
      </c>
      <c r="K16181" s="5">
        <v>1810</v>
      </c>
      <c r="L16181" s="5">
        <v>1610.9</v>
      </c>
      <c r="M16181" s="5">
        <f>Merge1[[#This Row],[list_price]]-Merge1[[#This Row],[standard_cost]]</f>
        <v>199.09999999999991</v>
      </c>
      <c r="N16181" s="1">
        <v>37668</v>
      </c>
      <c r="O16181" t="s">
        <v>5</v>
      </c>
      <c r="P16181">
        <v>88</v>
      </c>
      <c r="Q16181" s="2">
        <v>45</v>
      </c>
      <c r="R16181" t="s">
        <v>61</v>
      </c>
      <c r="S16181" t="s">
        <v>12</v>
      </c>
      <c r="T16181" t="s">
        <v>18</v>
      </c>
      <c r="U16181" t="s">
        <v>9</v>
      </c>
      <c r="V16181">
        <v>2749</v>
      </c>
      <c r="W16181" t="s">
        <v>1</v>
      </c>
      <c r="X16181" t="s">
        <v>2</v>
      </c>
      <c r="Y16181">
        <v>8</v>
      </c>
    </row>
    <row r="16182" spans="1:25" hidden="1" x14ac:dyDescent="0.3">
      <c r="A16182">
        <v>2338</v>
      </c>
      <c r="B16182">
        <v>85</v>
      </c>
      <c r="C16182">
        <v>1983</v>
      </c>
      <c r="D16182" s="1">
        <v>42804</v>
      </c>
      <c r="E16182" t="b">
        <v>0</v>
      </c>
      <c r="F16182" t="s">
        <v>227</v>
      </c>
      <c r="G16182" t="s">
        <v>238</v>
      </c>
      <c r="H16182" t="s">
        <v>229</v>
      </c>
      <c r="I16182" t="s">
        <v>230</v>
      </c>
      <c r="J16182" t="s">
        <v>230</v>
      </c>
      <c r="K16182" s="5">
        <v>752.64</v>
      </c>
      <c r="L16182" s="5">
        <v>205.36</v>
      </c>
      <c r="M16182" s="5">
        <f>Merge1[[#This Row],[list_price]]-Merge1[[#This Row],[standard_cost]]</f>
        <v>547.28</v>
      </c>
      <c r="N16182" s="1">
        <v>36367</v>
      </c>
      <c r="O16182" t="s">
        <v>5</v>
      </c>
      <c r="P16182">
        <v>6</v>
      </c>
      <c r="Q16182" s="2">
        <v>60</v>
      </c>
      <c r="R16182" t="s">
        <v>49</v>
      </c>
      <c r="S16182" t="s">
        <v>50</v>
      </c>
      <c r="T16182" t="s">
        <v>18</v>
      </c>
      <c r="U16182" t="s">
        <v>9</v>
      </c>
      <c r="V16182">
        <v>4127</v>
      </c>
      <c r="W16182" t="s">
        <v>3</v>
      </c>
      <c r="X16182" t="s">
        <v>2</v>
      </c>
      <c r="Y16182">
        <v>4</v>
      </c>
    </row>
    <row r="16183" spans="1:25" hidden="1" x14ac:dyDescent="0.3">
      <c r="A16183">
        <v>3482</v>
      </c>
      <c r="B16183">
        <v>88</v>
      </c>
      <c r="C16183">
        <v>2020</v>
      </c>
      <c r="D16183" s="1">
        <v>42804</v>
      </c>
      <c r="E16183" t="b">
        <v>1</v>
      </c>
      <c r="F16183" t="s">
        <v>227</v>
      </c>
      <c r="G16183" t="s">
        <v>235</v>
      </c>
      <c r="H16183" t="s">
        <v>229</v>
      </c>
      <c r="I16183" t="s">
        <v>230</v>
      </c>
      <c r="J16183" t="s">
        <v>230</v>
      </c>
      <c r="K16183" s="5">
        <v>1198.46</v>
      </c>
      <c r="L16183" s="5">
        <v>381.1</v>
      </c>
      <c r="M16183" s="5">
        <f>Merge1[[#This Row],[list_price]]-Merge1[[#This Row],[standard_cost]]</f>
        <v>817.36</v>
      </c>
      <c r="N16183" s="1">
        <v>36145</v>
      </c>
      <c r="O16183" t="s">
        <v>5</v>
      </c>
      <c r="P16183">
        <v>50</v>
      </c>
      <c r="Q16183" s="2">
        <v>52</v>
      </c>
      <c r="R16183" t="s">
        <v>164</v>
      </c>
      <c r="S16183" t="s">
        <v>14</v>
      </c>
      <c r="T16183" t="s">
        <v>18</v>
      </c>
      <c r="U16183" t="s">
        <v>9</v>
      </c>
      <c r="V16183">
        <v>3020</v>
      </c>
      <c r="W16183" t="s">
        <v>4</v>
      </c>
      <c r="X16183" t="s">
        <v>2</v>
      </c>
      <c r="Y16183">
        <v>8</v>
      </c>
    </row>
    <row r="16184" spans="1:25" hidden="1" x14ac:dyDescent="0.3">
      <c r="A16184">
        <v>3647</v>
      </c>
      <c r="B16184">
        <v>15</v>
      </c>
      <c r="C16184">
        <v>1190</v>
      </c>
      <c r="D16184" s="1">
        <v>42804</v>
      </c>
      <c r="E16184" t="b">
        <v>1</v>
      </c>
      <c r="F16184" t="s">
        <v>227</v>
      </c>
      <c r="G16184" t="s">
        <v>235</v>
      </c>
      <c r="H16184" t="s">
        <v>229</v>
      </c>
      <c r="I16184" t="s">
        <v>234</v>
      </c>
      <c r="J16184" t="s">
        <v>230</v>
      </c>
      <c r="K16184" s="5">
        <v>958.74</v>
      </c>
      <c r="L16184" s="5">
        <v>748.9</v>
      </c>
      <c r="M16184" s="5">
        <f>Merge1[[#This Row],[list_price]]-Merge1[[#This Row],[standard_cost]]</f>
        <v>209.84000000000003</v>
      </c>
      <c r="N16184" s="1">
        <v>35160</v>
      </c>
      <c r="O16184" t="s">
        <v>5</v>
      </c>
      <c r="P16184">
        <v>67</v>
      </c>
      <c r="Q16184" s="2">
        <v>55</v>
      </c>
      <c r="R16184" t="s">
        <v>90</v>
      </c>
      <c r="S16184" t="s">
        <v>12</v>
      </c>
      <c r="T16184" t="s">
        <v>18</v>
      </c>
      <c r="U16184" t="s">
        <v>9</v>
      </c>
      <c r="V16184">
        <v>2830</v>
      </c>
      <c r="W16184" t="s">
        <v>1</v>
      </c>
      <c r="X16184" t="s">
        <v>2</v>
      </c>
      <c r="Y16184">
        <v>2</v>
      </c>
    </row>
    <row r="16185" spans="1:25" hidden="1" x14ac:dyDescent="0.3">
      <c r="A16185">
        <v>4075</v>
      </c>
      <c r="B16185">
        <v>28</v>
      </c>
      <c r="C16185">
        <v>953</v>
      </c>
      <c r="D16185" s="1">
        <v>42804</v>
      </c>
      <c r="E16185" t="b">
        <v>1</v>
      </c>
      <c r="F16185" t="s">
        <v>227</v>
      </c>
      <c r="G16185" t="s">
        <v>235</v>
      </c>
      <c r="H16185" t="s">
        <v>229</v>
      </c>
      <c r="I16185" t="s">
        <v>230</v>
      </c>
      <c r="J16185" t="s">
        <v>241</v>
      </c>
      <c r="K16185" s="5">
        <v>1216.1400000000001</v>
      </c>
      <c r="L16185" s="5">
        <v>1082.3599999999999</v>
      </c>
      <c r="M16185" s="5">
        <f>Merge1[[#This Row],[list_price]]-Merge1[[#This Row],[standard_cost]]</f>
        <v>133.7800000000002</v>
      </c>
      <c r="N16185" s="1">
        <v>33455</v>
      </c>
      <c r="O16185" t="s">
        <v>5</v>
      </c>
      <c r="P16185">
        <v>16</v>
      </c>
      <c r="Q16185" s="2">
        <v>44</v>
      </c>
      <c r="R16185" t="s">
        <v>138</v>
      </c>
      <c r="S16185" t="s">
        <v>138</v>
      </c>
      <c r="T16185" t="s">
        <v>8</v>
      </c>
      <c r="U16185" t="s">
        <v>16</v>
      </c>
      <c r="V16185">
        <v>4720</v>
      </c>
      <c r="W16185" t="s">
        <v>3</v>
      </c>
      <c r="X16185" t="s">
        <v>2</v>
      </c>
      <c r="Y16185">
        <v>1</v>
      </c>
    </row>
    <row r="16186" spans="1:25" x14ac:dyDescent="0.3">
      <c r="A16186">
        <v>4533</v>
      </c>
      <c r="B16186">
        <v>25</v>
      </c>
      <c r="C16186">
        <v>1898</v>
      </c>
      <c r="D16186" s="1">
        <v>42804</v>
      </c>
      <c r="E16186" t="b">
        <v>0</v>
      </c>
      <c r="F16186" t="s">
        <v>227</v>
      </c>
      <c r="G16186" t="s">
        <v>236</v>
      </c>
      <c r="H16186" t="s">
        <v>237</v>
      </c>
      <c r="I16186" t="s">
        <v>230</v>
      </c>
      <c r="J16186" t="s">
        <v>230</v>
      </c>
      <c r="K16186" s="5">
        <v>1538.99</v>
      </c>
      <c r="L16186" s="5">
        <v>829.65</v>
      </c>
      <c r="M16186" s="5">
        <f>Merge1[[#This Row],[list_price]]-Merge1[[#This Row],[standard_cost]]</f>
        <v>709.34</v>
      </c>
      <c r="N16186" s="1">
        <v>42404</v>
      </c>
      <c r="O16186" t="s">
        <v>5</v>
      </c>
      <c r="P16186">
        <v>67</v>
      </c>
      <c r="Q16186" s="2">
        <v>43</v>
      </c>
      <c r="R16186" t="s">
        <v>167</v>
      </c>
      <c r="S16186" t="s">
        <v>26</v>
      </c>
      <c r="T16186" t="s">
        <v>18</v>
      </c>
      <c r="U16186" t="s">
        <v>9</v>
      </c>
      <c r="V16186">
        <v>4103</v>
      </c>
      <c r="W16186" t="s">
        <v>3</v>
      </c>
      <c r="X16186" t="s">
        <v>2</v>
      </c>
      <c r="Y16186">
        <v>9</v>
      </c>
    </row>
    <row r="16187" spans="1:25" hidden="1" x14ac:dyDescent="0.3">
      <c r="A16187">
        <v>5299</v>
      </c>
      <c r="B16187">
        <v>29</v>
      </c>
      <c r="C16187">
        <v>266</v>
      </c>
      <c r="D16187" s="1">
        <v>42804</v>
      </c>
      <c r="E16187" t="b">
        <v>1</v>
      </c>
      <c r="F16187" t="s">
        <v>227</v>
      </c>
      <c r="G16187" t="s">
        <v>235</v>
      </c>
      <c r="H16187" t="s">
        <v>237</v>
      </c>
      <c r="I16187" t="s">
        <v>230</v>
      </c>
      <c r="J16187" t="s">
        <v>230</v>
      </c>
      <c r="K16187" s="5">
        <v>543.39</v>
      </c>
      <c r="L16187" s="5">
        <v>407.54</v>
      </c>
      <c r="M16187" s="5">
        <f>Merge1[[#This Row],[list_price]]-Merge1[[#This Row],[standard_cost]]</f>
        <v>135.84999999999997</v>
      </c>
      <c r="N16187" s="1">
        <v>42696</v>
      </c>
      <c r="O16187" t="s">
        <v>5</v>
      </c>
      <c r="P16187">
        <v>69</v>
      </c>
      <c r="Q16187" s="2">
        <v>34</v>
      </c>
      <c r="R16187" t="s">
        <v>28</v>
      </c>
      <c r="S16187" t="s">
        <v>19</v>
      </c>
      <c r="T16187" t="s">
        <v>18</v>
      </c>
      <c r="U16187" t="s">
        <v>16</v>
      </c>
      <c r="V16187">
        <v>2010</v>
      </c>
      <c r="W16187" t="s">
        <v>1</v>
      </c>
      <c r="X16187" t="s">
        <v>2</v>
      </c>
      <c r="Y16187">
        <v>10</v>
      </c>
    </row>
    <row r="16188" spans="1:25" hidden="1" x14ac:dyDescent="0.3">
      <c r="A16188">
        <v>5383</v>
      </c>
      <c r="B16188">
        <v>40</v>
      </c>
      <c r="C16188">
        <v>2847</v>
      </c>
      <c r="D16188" s="1">
        <v>42804</v>
      </c>
      <c r="E16188" t="b">
        <v>0</v>
      </c>
      <c r="F16188" t="s">
        <v>227</v>
      </c>
      <c r="G16188" t="s">
        <v>233</v>
      </c>
      <c r="H16188" t="s">
        <v>229</v>
      </c>
      <c r="I16188" t="s">
        <v>240</v>
      </c>
      <c r="J16188" t="s">
        <v>230</v>
      </c>
      <c r="K16188" s="5">
        <v>1458.17</v>
      </c>
      <c r="L16188" s="5">
        <v>874.9</v>
      </c>
      <c r="M16188" s="5">
        <f>Merge1[[#This Row],[list_price]]-Merge1[[#This Row],[standard_cost]]</f>
        <v>583.2700000000001</v>
      </c>
      <c r="N16188" s="1">
        <v>38750</v>
      </c>
      <c r="O16188" t="s">
        <v>5</v>
      </c>
      <c r="P16188">
        <v>50</v>
      </c>
      <c r="Q16188" s="2">
        <v>47</v>
      </c>
      <c r="R16188" t="s">
        <v>76</v>
      </c>
      <c r="S16188" t="s">
        <v>7</v>
      </c>
      <c r="T16188" t="s">
        <v>8</v>
      </c>
      <c r="U16188" t="s">
        <v>16</v>
      </c>
      <c r="V16188">
        <v>2770</v>
      </c>
      <c r="W16188" t="s">
        <v>1</v>
      </c>
      <c r="X16188" t="s">
        <v>2</v>
      </c>
      <c r="Y16188">
        <v>9</v>
      </c>
    </row>
    <row r="16189" spans="1:25" x14ac:dyDescent="0.3">
      <c r="A16189">
        <v>6334</v>
      </c>
      <c r="B16189">
        <v>38</v>
      </c>
      <c r="C16189">
        <v>2784</v>
      </c>
      <c r="D16189" s="1">
        <v>42804</v>
      </c>
      <c r="E16189" t="b">
        <v>0</v>
      </c>
      <c r="F16189" t="s">
        <v>227</v>
      </c>
      <c r="G16189" t="s">
        <v>228</v>
      </c>
      <c r="H16189" t="s">
        <v>229</v>
      </c>
      <c r="I16189" t="s">
        <v>230</v>
      </c>
      <c r="J16189" t="s">
        <v>230</v>
      </c>
      <c r="K16189" s="5">
        <v>1577.53</v>
      </c>
      <c r="L16189" s="5">
        <v>826.51</v>
      </c>
      <c r="M16189" s="5">
        <f>Merge1[[#This Row],[list_price]]-Merge1[[#This Row],[standard_cost]]</f>
        <v>751.02</v>
      </c>
      <c r="N16189" s="1">
        <v>40618</v>
      </c>
      <c r="O16189" t="s">
        <v>10</v>
      </c>
      <c r="P16189">
        <v>6</v>
      </c>
      <c r="Q16189" s="2">
        <v>34</v>
      </c>
      <c r="R16189" t="s">
        <v>33</v>
      </c>
      <c r="S16189" t="s">
        <v>26</v>
      </c>
      <c r="T16189" t="s">
        <v>8</v>
      </c>
      <c r="U16189" t="s">
        <v>16</v>
      </c>
      <c r="V16189">
        <v>4157</v>
      </c>
      <c r="W16189" t="s">
        <v>3</v>
      </c>
      <c r="X16189" t="s">
        <v>2</v>
      </c>
      <c r="Y16189">
        <v>7</v>
      </c>
    </row>
    <row r="16190" spans="1:25" x14ac:dyDescent="0.3">
      <c r="A16190">
        <v>6360</v>
      </c>
      <c r="B16190">
        <v>78</v>
      </c>
      <c r="C16190">
        <v>486</v>
      </c>
      <c r="D16190" s="1">
        <v>42804</v>
      </c>
      <c r="E16190" t="b">
        <v>0</v>
      </c>
      <c r="F16190" t="s">
        <v>227</v>
      </c>
      <c r="G16190" t="s">
        <v>236</v>
      </c>
      <c r="H16190" t="s">
        <v>229</v>
      </c>
      <c r="I16190" t="s">
        <v>230</v>
      </c>
      <c r="J16190" t="s">
        <v>232</v>
      </c>
      <c r="K16190" s="5">
        <v>1765.3</v>
      </c>
      <c r="L16190" s="5">
        <v>709.48</v>
      </c>
      <c r="M16190" s="5">
        <f>Merge1[[#This Row],[list_price]]-Merge1[[#This Row],[standard_cost]]</f>
        <v>1055.82</v>
      </c>
      <c r="N16190" s="1">
        <v>37873</v>
      </c>
      <c r="O16190" t="s">
        <v>5</v>
      </c>
      <c r="P16190">
        <v>0</v>
      </c>
      <c r="Q16190" s="2">
        <v>67</v>
      </c>
      <c r="R16190" t="s">
        <v>136</v>
      </c>
      <c r="S16190" t="s">
        <v>26</v>
      </c>
      <c r="T16190" t="s">
        <v>18</v>
      </c>
      <c r="U16190" t="s">
        <v>9</v>
      </c>
      <c r="V16190">
        <v>3141</v>
      </c>
      <c r="W16190" t="s">
        <v>4</v>
      </c>
      <c r="X16190" t="s">
        <v>2</v>
      </c>
      <c r="Y16190">
        <v>7</v>
      </c>
    </row>
    <row r="16191" spans="1:25" hidden="1" x14ac:dyDescent="0.3">
      <c r="A16191">
        <v>6736</v>
      </c>
      <c r="B16191">
        <v>99</v>
      </c>
      <c r="C16191">
        <v>981</v>
      </c>
      <c r="D16191" s="1">
        <v>42804</v>
      </c>
      <c r="E16191" t="b">
        <v>0</v>
      </c>
      <c r="F16191" t="s">
        <v>227</v>
      </c>
      <c r="G16191" t="s">
        <v>233</v>
      </c>
      <c r="H16191" t="s">
        <v>229</v>
      </c>
      <c r="I16191" t="s">
        <v>230</v>
      </c>
      <c r="J16191" t="s">
        <v>230</v>
      </c>
      <c r="K16191" s="5">
        <v>1227.3399999999999</v>
      </c>
      <c r="L16191" s="5">
        <v>770.89</v>
      </c>
      <c r="M16191" s="5">
        <f>Merge1[[#This Row],[list_price]]-Merge1[[#This Row],[standard_cost]]</f>
        <v>456.44999999999993</v>
      </c>
      <c r="N16191" s="1">
        <v>34556</v>
      </c>
      <c r="O16191" t="s">
        <v>10</v>
      </c>
      <c r="P16191">
        <v>0</v>
      </c>
      <c r="Q16191" s="2">
        <v>50</v>
      </c>
      <c r="R16191" t="s">
        <v>138</v>
      </c>
      <c r="S16191" t="s">
        <v>19</v>
      </c>
      <c r="T16191" t="s">
        <v>8</v>
      </c>
      <c r="U16191" t="s">
        <v>16</v>
      </c>
      <c r="V16191">
        <v>2031</v>
      </c>
      <c r="W16191" t="s">
        <v>1</v>
      </c>
      <c r="X16191" t="s">
        <v>2</v>
      </c>
      <c r="Y16191">
        <v>9</v>
      </c>
    </row>
    <row r="16192" spans="1:25" x14ac:dyDescent="0.3">
      <c r="A16192">
        <v>6738</v>
      </c>
      <c r="B16192">
        <v>31</v>
      </c>
      <c r="C16192">
        <v>931</v>
      </c>
      <c r="D16192" s="1">
        <v>42804</v>
      </c>
      <c r="E16192" t="b">
        <v>0</v>
      </c>
      <c r="F16192" t="s">
        <v>227</v>
      </c>
      <c r="G16192" t="s">
        <v>236</v>
      </c>
      <c r="H16192" t="s">
        <v>229</v>
      </c>
      <c r="I16192" t="s">
        <v>230</v>
      </c>
      <c r="J16192" t="s">
        <v>230</v>
      </c>
      <c r="K16192" s="5">
        <v>230.91</v>
      </c>
      <c r="L16192" s="5">
        <v>173.18</v>
      </c>
      <c r="M16192" s="5">
        <f>Merge1[[#This Row],[list_price]]-Merge1[[#This Row],[standard_cost]]</f>
        <v>57.72999999999999</v>
      </c>
      <c r="N16192" s="1">
        <v>40336</v>
      </c>
      <c r="O16192" t="s">
        <v>5</v>
      </c>
      <c r="P16192">
        <v>59</v>
      </c>
      <c r="Q16192" s="2">
        <v>24</v>
      </c>
      <c r="R16192" t="s">
        <v>121</v>
      </c>
      <c r="S16192" t="s">
        <v>26</v>
      </c>
      <c r="T16192" t="s">
        <v>18</v>
      </c>
      <c r="U16192" t="s">
        <v>9</v>
      </c>
      <c r="V16192">
        <v>3143</v>
      </c>
      <c r="W16192" t="s">
        <v>4</v>
      </c>
      <c r="X16192" t="s">
        <v>2</v>
      </c>
      <c r="Y16192">
        <v>8</v>
      </c>
    </row>
    <row r="16193" spans="1:25" x14ac:dyDescent="0.3">
      <c r="A16193">
        <v>7158</v>
      </c>
      <c r="B16193">
        <v>40</v>
      </c>
      <c r="C16193">
        <v>1397</v>
      </c>
      <c r="D16193" s="1">
        <v>42804</v>
      </c>
      <c r="E16193" t="b">
        <v>0</v>
      </c>
      <c r="F16193" t="s">
        <v>227</v>
      </c>
      <c r="G16193" t="s">
        <v>233</v>
      </c>
      <c r="H16193" t="s">
        <v>229</v>
      </c>
      <c r="I16193" t="s">
        <v>240</v>
      </c>
      <c r="J16193" t="s">
        <v>230</v>
      </c>
      <c r="K16193" s="5">
        <v>1458.17</v>
      </c>
      <c r="L16193" s="5">
        <v>874.9</v>
      </c>
      <c r="M16193" s="5">
        <f>Merge1[[#This Row],[list_price]]-Merge1[[#This Row],[standard_cost]]</f>
        <v>583.2700000000001</v>
      </c>
      <c r="N16193" s="1">
        <v>39526</v>
      </c>
      <c r="O16193" t="s">
        <v>10</v>
      </c>
      <c r="P16193">
        <v>29</v>
      </c>
      <c r="Q16193" s="2">
        <v>44</v>
      </c>
      <c r="R16193" t="s">
        <v>43</v>
      </c>
      <c r="S16193" t="s">
        <v>26</v>
      </c>
      <c r="T16193" t="s">
        <v>8</v>
      </c>
      <c r="U16193" t="s">
        <v>9</v>
      </c>
      <c r="V16193">
        <v>3061</v>
      </c>
      <c r="W16193" t="s">
        <v>4</v>
      </c>
      <c r="X16193" t="s">
        <v>2</v>
      </c>
      <c r="Y16193">
        <v>5</v>
      </c>
    </row>
    <row r="16194" spans="1:25" hidden="1" x14ac:dyDescent="0.3">
      <c r="A16194">
        <v>7342</v>
      </c>
      <c r="B16194">
        <v>79</v>
      </c>
      <c r="C16194">
        <v>1541</v>
      </c>
      <c r="D16194" s="1">
        <v>42804</v>
      </c>
      <c r="E16194" t="b">
        <v>1</v>
      </c>
      <c r="F16194" t="s">
        <v>227</v>
      </c>
      <c r="G16194" t="s">
        <v>235</v>
      </c>
      <c r="H16194" t="s">
        <v>229</v>
      </c>
      <c r="I16194" t="s">
        <v>230</v>
      </c>
      <c r="J16194" t="s">
        <v>230</v>
      </c>
      <c r="K16194" s="5">
        <v>1555.58</v>
      </c>
      <c r="L16194" s="5">
        <v>818.01</v>
      </c>
      <c r="M16194" s="5">
        <f>Merge1[[#This Row],[list_price]]-Merge1[[#This Row],[standard_cost]]</f>
        <v>737.56999999999994</v>
      </c>
      <c r="N16194" s="1">
        <v>41533</v>
      </c>
      <c r="O16194" t="s">
        <v>5</v>
      </c>
      <c r="P16194">
        <v>7</v>
      </c>
      <c r="Q16194" s="2">
        <v>68</v>
      </c>
      <c r="R16194" t="s">
        <v>117</v>
      </c>
      <c r="S16194" t="s">
        <v>23</v>
      </c>
      <c r="T16194" t="s">
        <v>8</v>
      </c>
      <c r="U16194" t="s">
        <v>9</v>
      </c>
      <c r="V16194">
        <v>2155</v>
      </c>
      <c r="W16194" t="s">
        <v>1</v>
      </c>
      <c r="X16194" t="s">
        <v>2</v>
      </c>
      <c r="Y16194">
        <v>9</v>
      </c>
    </row>
    <row r="16195" spans="1:25" hidden="1" x14ac:dyDescent="0.3">
      <c r="A16195">
        <v>8802</v>
      </c>
      <c r="B16195">
        <v>33</v>
      </c>
      <c r="C16195">
        <v>871</v>
      </c>
      <c r="D16195" s="1">
        <v>42804</v>
      </c>
      <c r="E16195" t="b">
        <v>1</v>
      </c>
      <c r="F16195" t="s">
        <v>227</v>
      </c>
      <c r="G16195" t="s">
        <v>236</v>
      </c>
      <c r="H16195" t="s">
        <v>229</v>
      </c>
      <c r="I16195" t="s">
        <v>230</v>
      </c>
      <c r="J16195" t="s">
        <v>241</v>
      </c>
      <c r="K16195" s="5">
        <v>1311.44</v>
      </c>
      <c r="L16195" s="5">
        <v>1167.18</v>
      </c>
      <c r="M16195" s="5">
        <f>Merge1[[#This Row],[list_price]]-Merge1[[#This Row],[standard_cost]]</f>
        <v>144.26</v>
      </c>
      <c r="N16195" s="1">
        <v>37698</v>
      </c>
      <c r="O16195" t="s">
        <v>5</v>
      </c>
      <c r="P16195">
        <v>40</v>
      </c>
      <c r="Q16195" s="2">
        <v>31</v>
      </c>
      <c r="R16195" t="s">
        <v>138</v>
      </c>
      <c r="S16195" t="s">
        <v>138</v>
      </c>
      <c r="T16195" t="s">
        <v>8</v>
      </c>
      <c r="U16195" t="s">
        <v>9</v>
      </c>
      <c r="V16195">
        <v>2034</v>
      </c>
      <c r="W16195" t="s">
        <v>1</v>
      </c>
      <c r="X16195" t="s">
        <v>2</v>
      </c>
      <c r="Y16195">
        <v>10</v>
      </c>
    </row>
    <row r="16196" spans="1:25" x14ac:dyDescent="0.3">
      <c r="A16196">
        <v>9179</v>
      </c>
      <c r="B16196">
        <v>63</v>
      </c>
      <c r="C16196">
        <v>538</v>
      </c>
      <c r="D16196" s="1">
        <v>42804</v>
      </c>
      <c r="E16196" t="b">
        <v>1</v>
      </c>
      <c r="F16196" t="s">
        <v>227</v>
      </c>
      <c r="G16196" t="s">
        <v>228</v>
      </c>
      <c r="H16196" t="s">
        <v>229</v>
      </c>
      <c r="I16196" t="s">
        <v>230</v>
      </c>
      <c r="J16196" t="s">
        <v>230</v>
      </c>
      <c r="K16196" s="5">
        <v>1483.2</v>
      </c>
      <c r="L16196" s="5">
        <v>99.59</v>
      </c>
      <c r="M16196" s="5">
        <f>Merge1[[#This Row],[list_price]]-Merge1[[#This Row],[standard_cost]]</f>
        <v>1383.6100000000001</v>
      </c>
      <c r="N16196" s="1">
        <v>36146</v>
      </c>
      <c r="O16196" t="s">
        <v>5</v>
      </c>
      <c r="P16196">
        <v>33</v>
      </c>
      <c r="Q16196" s="2">
        <v>67</v>
      </c>
      <c r="R16196" t="s">
        <v>98</v>
      </c>
      <c r="S16196" t="s">
        <v>26</v>
      </c>
      <c r="T16196" t="s">
        <v>8</v>
      </c>
      <c r="U16196" t="s">
        <v>9</v>
      </c>
      <c r="V16196">
        <v>4211</v>
      </c>
      <c r="W16196" t="s">
        <v>3</v>
      </c>
      <c r="X16196" t="s">
        <v>2</v>
      </c>
      <c r="Y16196">
        <v>7</v>
      </c>
    </row>
    <row r="16197" spans="1:25" hidden="1" x14ac:dyDescent="0.3">
      <c r="A16197">
        <v>9275</v>
      </c>
      <c r="B16197">
        <v>84</v>
      </c>
      <c r="C16197">
        <v>2570</v>
      </c>
      <c r="D16197" s="1">
        <v>42804</v>
      </c>
      <c r="E16197" t="b">
        <v>1</v>
      </c>
      <c r="F16197" t="s">
        <v>227</v>
      </c>
      <c r="G16197" t="s">
        <v>231</v>
      </c>
      <c r="H16197" t="s">
        <v>237</v>
      </c>
      <c r="I16197" t="s">
        <v>230</v>
      </c>
      <c r="J16197" t="s">
        <v>230</v>
      </c>
      <c r="K16197" s="5">
        <v>290.62</v>
      </c>
      <c r="L16197" s="5">
        <v>215.14</v>
      </c>
      <c r="M16197" s="5">
        <f>Merge1[[#This Row],[list_price]]-Merge1[[#This Row],[standard_cost]]</f>
        <v>75.480000000000018</v>
      </c>
      <c r="N16197" s="1">
        <v>34079</v>
      </c>
      <c r="O16197" t="s">
        <v>10</v>
      </c>
      <c r="P16197">
        <v>13</v>
      </c>
      <c r="Q16197" s="2">
        <v>46</v>
      </c>
      <c r="R16197" t="s">
        <v>32</v>
      </c>
      <c r="S16197" t="s">
        <v>12</v>
      </c>
      <c r="T16197" t="s">
        <v>8</v>
      </c>
      <c r="U16197" t="s">
        <v>9</v>
      </c>
      <c r="V16197">
        <v>4812</v>
      </c>
      <c r="W16197" t="s">
        <v>3</v>
      </c>
      <c r="X16197" t="s">
        <v>2</v>
      </c>
      <c r="Y16197">
        <v>3</v>
      </c>
    </row>
    <row r="16198" spans="1:25" hidden="1" x14ac:dyDescent="0.3">
      <c r="A16198">
        <v>9434</v>
      </c>
      <c r="B16198">
        <v>44</v>
      </c>
      <c r="C16198">
        <v>868</v>
      </c>
      <c r="D16198" s="1">
        <v>42804</v>
      </c>
      <c r="E16198" t="b">
        <v>0</v>
      </c>
      <c r="F16198" t="s">
        <v>227</v>
      </c>
      <c r="G16198" t="s">
        <v>238</v>
      </c>
      <c r="H16198" t="s">
        <v>229</v>
      </c>
      <c r="I16198" t="s">
        <v>230</v>
      </c>
      <c r="J16198" t="s">
        <v>230</v>
      </c>
      <c r="K16198" s="5">
        <v>1769.64</v>
      </c>
      <c r="L16198" s="5">
        <v>108.76</v>
      </c>
      <c r="M16198" s="5">
        <f>Merge1[[#This Row],[list_price]]-Merge1[[#This Row],[standard_cost]]</f>
        <v>1660.88</v>
      </c>
      <c r="N16198" s="1">
        <v>40672</v>
      </c>
      <c r="O16198" t="s">
        <v>5</v>
      </c>
      <c r="P16198">
        <v>84</v>
      </c>
      <c r="Q16198" s="2">
        <v>44</v>
      </c>
      <c r="R16198" t="s">
        <v>83</v>
      </c>
      <c r="S16198" t="s">
        <v>12</v>
      </c>
      <c r="T16198" t="s">
        <v>8</v>
      </c>
      <c r="U16198" t="s">
        <v>9</v>
      </c>
      <c r="V16198">
        <v>2768</v>
      </c>
      <c r="W16198" t="s">
        <v>1</v>
      </c>
      <c r="X16198" t="s">
        <v>2</v>
      </c>
      <c r="Y16198">
        <v>10</v>
      </c>
    </row>
    <row r="16199" spans="1:25" hidden="1" x14ac:dyDescent="0.3">
      <c r="A16199">
        <v>9621</v>
      </c>
      <c r="B16199">
        <v>88</v>
      </c>
      <c r="C16199">
        <v>275</v>
      </c>
      <c r="D16199" s="1">
        <v>42804</v>
      </c>
      <c r="E16199" t="b">
        <v>1</v>
      </c>
      <c r="F16199" t="s">
        <v>227</v>
      </c>
      <c r="G16199" t="s">
        <v>235</v>
      </c>
      <c r="H16199" t="s">
        <v>229</v>
      </c>
      <c r="I16199" t="s">
        <v>240</v>
      </c>
      <c r="J16199" t="s">
        <v>241</v>
      </c>
      <c r="K16199" s="5">
        <v>1661.92</v>
      </c>
      <c r="L16199" s="5">
        <v>1479.11</v>
      </c>
      <c r="M16199" s="5">
        <f>Merge1[[#This Row],[list_price]]-Merge1[[#This Row],[standard_cost]]</f>
        <v>182.81000000000017</v>
      </c>
      <c r="N16199" s="1">
        <v>34586</v>
      </c>
      <c r="O16199" t="s">
        <v>10</v>
      </c>
      <c r="P16199">
        <v>7</v>
      </c>
      <c r="Q16199" s="2">
        <v>68</v>
      </c>
      <c r="R16199" t="s">
        <v>61</v>
      </c>
      <c r="S16199" t="s">
        <v>7</v>
      </c>
      <c r="T16199" t="s">
        <v>20</v>
      </c>
      <c r="U16199" t="s">
        <v>16</v>
      </c>
      <c r="V16199">
        <v>2165</v>
      </c>
      <c r="W16199" t="s">
        <v>1</v>
      </c>
      <c r="X16199" t="s">
        <v>2</v>
      </c>
      <c r="Y16199">
        <v>4</v>
      </c>
    </row>
    <row r="16200" spans="1:25" hidden="1" x14ac:dyDescent="0.3">
      <c r="A16200">
        <v>9807</v>
      </c>
      <c r="B16200">
        <v>11</v>
      </c>
      <c r="C16200">
        <v>1742</v>
      </c>
      <c r="D16200" s="1">
        <v>42804</v>
      </c>
      <c r="E16200" t="b">
        <v>1</v>
      </c>
      <c r="F16200" t="s">
        <v>227</v>
      </c>
      <c r="G16200" t="s">
        <v>231</v>
      </c>
      <c r="H16200" t="s">
        <v>229</v>
      </c>
      <c r="I16200" t="s">
        <v>230</v>
      </c>
      <c r="J16200" t="s">
        <v>241</v>
      </c>
      <c r="K16200" s="5">
        <v>1775.81</v>
      </c>
      <c r="L16200" s="5">
        <v>1580.47</v>
      </c>
      <c r="M16200" s="5">
        <f>Merge1[[#This Row],[list_price]]-Merge1[[#This Row],[standard_cost]]</f>
        <v>195.33999999999992</v>
      </c>
      <c r="N16200" s="1">
        <v>40303</v>
      </c>
      <c r="O16200" t="s">
        <v>10</v>
      </c>
      <c r="P16200">
        <v>48</v>
      </c>
      <c r="Q16200" s="2">
        <v>65</v>
      </c>
      <c r="R16200" t="s">
        <v>128</v>
      </c>
      <c r="S16200" t="s">
        <v>138</v>
      </c>
      <c r="T16200" t="s">
        <v>20</v>
      </c>
      <c r="U16200" t="s">
        <v>16</v>
      </c>
      <c r="V16200">
        <v>4053</v>
      </c>
      <c r="W16200" t="s">
        <v>3</v>
      </c>
      <c r="X16200" t="s">
        <v>2</v>
      </c>
      <c r="Y16200">
        <v>7</v>
      </c>
    </row>
    <row r="16201" spans="1:25" hidden="1" x14ac:dyDescent="0.3">
      <c r="A16201">
        <v>10277</v>
      </c>
      <c r="B16201">
        <v>27</v>
      </c>
      <c r="C16201">
        <v>47</v>
      </c>
      <c r="D16201" s="1">
        <v>42804</v>
      </c>
      <c r="E16201" t="b">
        <v>0</v>
      </c>
      <c r="F16201" t="s">
        <v>227</v>
      </c>
      <c r="G16201" t="s">
        <v>231</v>
      </c>
      <c r="H16201" t="s">
        <v>229</v>
      </c>
      <c r="I16201" t="s">
        <v>230</v>
      </c>
      <c r="J16201" t="s">
        <v>230</v>
      </c>
      <c r="K16201" s="5">
        <v>499.53</v>
      </c>
      <c r="L16201" s="5">
        <v>388.72</v>
      </c>
      <c r="M16201" s="5">
        <f>Merge1[[#This Row],[list_price]]-Merge1[[#This Row],[standard_cost]]</f>
        <v>110.80999999999995</v>
      </c>
      <c r="N16201" s="1">
        <v>36334</v>
      </c>
      <c r="O16201" t="s">
        <v>10</v>
      </c>
      <c r="P16201">
        <v>51</v>
      </c>
      <c r="Q16201" s="2">
        <v>31</v>
      </c>
      <c r="R16201" t="s">
        <v>56</v>
      </c>
      <c r="S16201" t="s">
        <v>7</v>
      </c>
      <c r="T16201" t="s">
        <v>18</v>
      </c>
      <c r="U16201" t="s">
        <v>16</v>
      </c>
      <c r="V16201">
        <v>2322</v>
      </c>
      <c r="W16201" t="s">
        <v>1</v>
      </c>
      <c r="X16201" t="s">
        <v>2</v>
      </c>
      <c r="Y16201">
        <v>4</v>
      </c>
    </row>
    <row r="16202" spans="1:25" hidden="1" x14ac:dyDescent="0.3">
      <c r="A16202">
        <v>10285</v>
      </c>
      <c r="B16202">
        <v>84</v>
      </c>
      <c r="C16202">
        <v>2405</v>
      </c>
      <c r="D16202" s="1">
        <v>42804</v>
      </c>
      <c r="E16202" t="b">
        <v>1</v>
      </c>
      <c r="F16202" t="s">
        <v>227</v>
      </c>
      <c r="G16202" t="s">
        <v>231</v>
      </c>
      <c r="H16202" t="s">
        <v>237</v>
      </c>
      <c r="I16202" t="s">
        <v>230</v>
      </c>
      <c r="J16202" t="s">
        <v>230</v>
      </c>
      <c r="K16202" s="5">
        <v>290.62</v>
      </c>
      <c r="L16202" s="5">
        <v>215.14</v>
      </c>
      <c r="M16202" s="5">
        <f>Merge1[[#This Row],[list_price]]-Merge1[[#This Row],[standard_cost]]</f>
        <v>75.480000000000018</v>
      </c>
      <c r="N16202" s="1">
        <v>38339</v>
      </c>
      <c r="O16202" t="s">
        <v>5</v>
      </c>
      <c r="P16202">
        <v>16</v>
      </c>
      <c r="Q16202" s="2">
        <v>66</v>
      </c>
      <c r="R16202" t="s">
        <v>110</v>
      </c>
      <c r="S16202" t="s">
        <v>138</v>
      </c>
      <c r="T16202" t="s">
        <v>8</v>
      </c>
      <c r="U16202" t="s">
        <v>16</v>
      </c>
      <c r="V16202">
        <v>2285</v>
      </c>
      <c r="W16202" t="s">
        <v>1</v>
      </c>
      <c r="X16202" t="s">
        <v>2</v>
      </c>
      <c r="Y16202">
        <v>5</v>
      </c>
    </row>
    <row r="16203" spans="1:25" hidden="1" x14ac:dyDescent="0.3">
      <c r="A16203">
        <v>10456</v>
      </c>
      <c r="B16203">
        <v>5</v>
      </c>
      <c r="C16203">
        <v>2656</v>
      </c>
      <c r="D16203" s="1">
        <v>42804</v>
      </c>
      <c r="E16203" t="b">
        <v>1</v>
      </c>
      <c r="F16203" t="s">
        <v>227</v>
      </c>
      <c r="G16203" t="s">
        <v>231</v>
      </c>
      <c r="H16203" t="s">
        <v>239</v>
      </c>
      <c r="I16203" t="s">
        <v>234</v>
      </c>
      <c r="J16203" t="s">
        <v>230</v>
      </c>
      <c r="K16203" s="5">
        <v>574.64</v>
      </c>
      <c r="L16203" s="5">
        <v>459.71</v>
      </c>
      <c r="M16203" s="5">
        <f>Merge1[[#This Row],[list_price]]-Merge1[[#This Row],[standard_cost]]</f>
        <v>114.93</v>
      </c>
      <c r="N16203" s="1">
        <v>42560</v>
      </c>
      <c r="O16203" t="s">
        <v>5</v>
      </c>
      <c r="P16203">
        <v>80</v>
      </c>
      <c r="Q16203" s="2">
        <v>64</v>
      </c>
      <c r="R16203" t="s">
        <v>171</v>
      </c>
      <c r="S16203" t="s">
        <v>138</v>
      </c>
      <c r="T16203" t="s">
        <v>8</v>
      </c>
      <c r="U16203" t="s">
        <v>9</v>
      </c>
      <c r="V16203">
        <v>3070</v>
      </c>
      <c r="W16203" t="s">
        <v>4</v>
      </c>
      <c r="X16203" t="s">
        <v>2</v>
      </c>
      <c r="Y16203">
        <v>10</v>
      </c>
    </row>
    <row r="16204" spans="1:25" hidden="1" x14ac:dyDescent="0.3">
      <c r="A16204">
        <v>11189</v>
      </c>
      <c r="B16204">
        <v>61</v>
      </c>
      <c r="C16204">
        <v>1899</v>
      </c>
      <c r="D16204" s="1">
        <v>42804</v>
      </c>
      <c r="E16204" t="b">
        <v>0</v>
      </c>
      <c r="F16204" t="s">
        <v>227</v>
      </c>
      <c r="G16204" t="s">
        <v>233</v>
      </c>
      <c r="H16204" t="s">
        <v>229</v>
      </c>
      <c r="I16204" t="s">
        <v>234</v>
      </c>
      <c r="J16204" t="s">
        <v>230</v>
      </c>
      <c r="K16204" s="5">
        <v>71.16</v>
      </c>
      <c r="L16204" s="5">
        <v>56.93</v>
      </c>
      <c r="M16204" s="5">
        <f>Merge1[[#This Row],[list_price]]-Merge1[[#This Row],[standard_cost]]</f>
        <v>14.229999999999997</v>
      </c>
      <c r="N16204" s="1">
        <v>36146</v>
      </c>
      <c r="O16204" t="s">
        <v>10</v>
      </c>
      <c r="P16204">
        <v>29</v>
      </c>
      <c r="Q16204" s="2">
        <v>26</v>
      </c>
      <c r="R16204" t="s">
        <v>138</v>
      </c>
      <c r="S16204" t="s">
        <v>19</v>
      </c>
      <c r="T16204" t="s">
        <v>18</v>
      </c>
      <c r="U16204" t="s">
        <v>9</v>
      </c>
      <c r="V16204">
        <v>3844</v>
      </c>
      <c r="W16204" t="s">
        <v>4</v>
      </c>
      <c r="X16204" t="s">
        <v>2</v>
      </c>
      <c r="Y16204">
        <v>1</v>
      </c>
    </row>
    <row r="16205" spans="1:25" hidden="1" x14ac:dyDescent="0.3">
      <c r="A16205">
        <v>11517</v>
      </c>
      <c r="B16205">
        <v>83</v>
      </c>
      <c r="C16205">
        <v>724</v>
      </c>
      <c r="D16205" s="1">
        <v>42804</v>
      </c>
      <c r="E16205" t="b">
        <v>0</v>
      </c>
      <c r="F16205" t="s">
        <v>227</v>
      </c>
      <c r="G16205" t="s">
        <v>228</v>
      </c>
      <c r="H16205" t="s">
        <v>242</v>
      </c>
      <c r="I16205" t="s">
        <v>230</v>
      </c>
      <c r="J16205" t="s">
        <v>232</v>
      </c>
      <c r="K16205" s="5">
        <v>2083.94</v>
      </c>
      <c r="L16205" s="5">
        <v>675.03</v>
      </c>
      <c r="M16205" s="5">
        <f>Merge1[[#This Row],[list_price]]-Merge1[[#This Row],[standard_cost]]</f>
        <v>1408.91</v>
      </c>
      <c r="N16205" s="1">
        <v>36334</v>
      </c>
      <c r="O16205" t="s">
        <v>10</v>
      </c>
      <c r="P16205">
        <v>7</v>
      </c>
      <c r="Q16205" s="2">
        <v>48</v>
      </c>
      <c r="R16205" t="s">
        <v>107</v>
      </c>
      <c r="S16205" t="s">
        <v>12</v>
      </c>
      <c r="T16205" t="s">
        <v>8</v>
      </c>
      <c r="U16205" t="s">
        <v>9</v>
      </c>
      <c r="V16205">
        <v>2190</v>
      </c>
      <c r="W16205" t="s">
        <v>1</v>
      </c>
      <c r="X16205" t="s">
        <v>2</v>
      </c>
      <c r="Y16205">
        <v>8</v>
      </c>
    </row>
    <row r="16206" spans="1:25" hidden="1" x14ac:dyDescent="0.3">
      <c r="A16206">
        <v>12262</v>
      </c>
      <c r="B16206">
        <v>46</v>
      </c>
      <c r="C16206">
        <v>700</v>
      </c>
      <c r="D16206" s="1">
        <v>42804</v>
      </c>
      <c r="E16206" t="b">
        <v>1</v>
      </c>
      <c r="F16206" t="s">
        <v>227</v>
      </c>
      <c r="G16206" t="s">
        <v>228</v>
      </c>
      <c r="H16206" t="s">
        <v>229</v>
      </c>
      <c r="I16206" t="s">
        <v>234</v>
      </c>
      <c r="J16206" t="s">
        <v>230</v>
      </c>
      <c r="K16206" s="5">
        <v>1289.8499999999999</v>
      </c>
      <c r="L16206" s="5">
        <v>74.510000000000005</v>
      </c>
      <c r="M16206" s="5">
        <f>Merge1[[#This Row],[list_price]]-Merge1[[#This Row],[standard_cost]]</f>
        <v>1215.3399999999999</v>
      </c>
      <c r="N16206" s="1">
        <v>39427</v>
      </c>
      <c r="O16206" t="s">
        <v>10</v>
      </c>
      <c r="P16206">
        <v>67</v>
      </c>
      <c r="Q16206" s="2">
        <v>33</v>
      </c>
      <c r="R16206" t="s">
        <v>138</v>
      </c>
      <c r="S16206" t="s">
        <v>12</v>
      </c>
      <c r="T16206" t="s">
        <v>8</v>
      </c>
      <c r="U16206" t="s">
        <v>16</v>
      </c>
      <c r="V16206">
        <v>2322</v>
      </c>
      <c r="W16206" t="s">
        <v>1</v>
      </c>
      <c r="X16206" t="s">
        <v>2</v>
      </c>
      <c r="Y16206">
        <v>3</v>
      </c>
    </row>
    <row r="16207" spans="1:25" hidden="1" x14ac:dyDescent="0.3">
      <c r="A16207">
        <v>12375</v>
      </c>
      <c r="B16207">
        <v>19</v>
      </c>
      <c r="C16207">
        <v>3116</v>
      </c>
      <c r="D16207" s="1">
        <v>42804</v>
      </c>
      <c r="E16207" t="b">
        <v>1</v>
      </c>
      <c r="F16207" t="s">
        <v>227</v>
      </c>
      <c r="G16207" t="s">
        <v>233</v>
      </c>
      <c r="H16207" t="s">
        <v>237</v>
      </c>
      <c r="I16207" t="s">
        <v>240</v>
      </c>
      <c r="J16207" t="s">
        <v>232</v>
      </c>
      <c r="K16207" s="5">
        <v>12.01</v>
      </c>
      <c r="L16207" s="5">
        <v>7.21</v>
      </c>
      <c r="M16207" s="5">
        <f>Merge1[[#This Row],[list_price]]-Merge1[[#This Row],[standard_cost]]</f>
        <v>4.8</v>
      </c>
      <c r="N16207" s="1">
        <v>39880</v>
      </c>
      <c r="O16207" t="s">
        <v>10</v>
      </c>
      <c r="P16207">
        <v>16</v>
      </c>
      <c r="Q16207" s="2">
        <v>45</v>
      </c>
      <c r="R16207" t="s">
        <v>138</v>
      </c>
      <c r="S16207" t="s">
        <v>7</v>
      </c>
      <c r="T16207" t="s">
        <v>8</v>
      </c>
      <c r="U16207" t="s">
        <v>16</v>
      </c>
      <c r="V16207">
        <v>3156</v>
      </c>
      <c r="W16207" t="s">
        <v>4</v>
      </c>
      <c r="X16207" t="s">
        <v>2</v>
      </c>
      <c r="Y16207">
        <v>8</v>
      </c>
    </row>
    <row r="16208" spans="1:25" hidden="1" x14ac:dyDescent="0.3">
      <c r="A16208">
        <v>12960</v>
      </c>
      <c r="B16208">
        <v>22</v>
      </c>
      <c r="C16208">
        <v>2433</v>
      </c>
      <c r="D16208" s="1">
        <v>42804</v>
      </c>
      <c r="E16208" t="b">
        <v>1</v>
      </c>
      <c r="F16208" t="s">
        <v>227</v>
      </c>
      <c r="G16208" t="s">
        <v>228</v>
      </c>
      <c r="H16208" t="s">
        <v>229</v>
      </c>
      <c r="I16208" t="s">
        <v>230</v>
      </c>
      <c r="J16208" t="s">
        <v>230</v>
      </c>
      <c r="K16208" s="5">
        <v>575.27</v>
      </c>
      <c r="L16208" s="5">
        <v>431.45</v>
      </c>
      <c r="M16208" s="5">
        <f>Merge1[[#This Row],[list_price]]-Merge1[[#This Row],[standard_cost]]</f>
        <v>143.82</v>
      </c>
      <c r="N16208" s="1">
        <v>35160</v>
      </c>
      <c r="O16208" t="s">
        <v>10</v>
      </c>
      <c r="P16208">
        <v>38</v>
      </c>
      <c r="Q16208" s="2">
        <v>47</v>
      </c>
      <c r="R16208" t="s">
        <v>85</v>
      </c>
      <c r="S16208" t="s">
        <v>138</v>
      </c>
      <c r="T16208" t="s">
        <v>20</v>
      </c>
      <c r="U16208" t="s">
        <v>9</v>
      </c>
      <c r="V16208">
        <v>2261</v>
      </c>
      <c r="W16208" t="s">
        <v>1</v>
      </c>
      <c r="X16208" t="s">
        <v>2</v>
      </c>
      <c r="Y16208">
        <v>9</v>
      </c>
    </row>
    <row r="16209" spans="1:25" hidden="1" x14ac:dyDescent="0.3">
      <c r="A16209">
        <v>14643</v>
      </c>
      <c r="B16209">
        <v>54</v>
      </c>
      <c r="C16209">
        <v>1293</v>
      </c>
      <c r="D16209" s="1">
        <v>42804</v>
      </c>
      <c r="E16209" t="b">
        <v>0</v>
      </c>
      <c r="F16209" t="s">
        <v>227</v>
      </c>
      <c r="G16209" t="s">
        <v>238</v>
      </c>
      <c r="H16209" t="s">
        <v>229</v>
      </c>
      <c r="I16209" t="s">
        <v>230</v>
      </c>
      <c r="J16209" t="s">
        <v>230</v>
      </c>
      <c r="K16209" s="5">
        <v>1292.8399999999999</v>
      </c>
      <c r="L16209" s="5">
        <v>13.44</v>
      </c>
      <c r="M16209" s="5">
        <f>Merge1[[#This Row],[list_price]]-Merge1[[#This Row],[standard_cost]]</f>
        <v>1279.3999999999999</v>
      </c>
      <c r="N16209" s="1">
        <v>39915</v>
      </c>
      <c r="O16209" t="s">
        <v>10</v>
      </c>
      <c r="P16209">
        <v>89</v>
      </c>
      <c r="Q16209" s="2">
        <v>43</v>
      </c>
      <c r="R16209" t="s">
        <v>105</v>
      </c>
      <c r="S16209" t="s">
        <v>15</v>
      </c>
      <c r="T16209" t="s">
        <v>8</v>
      </c>
      <c r="U16209" t="s">
        <v>16</v>
      </c>
      <c r="V16209">
        <v>4300</v>
      </c>
      <c r="W16209" t="s">
        <v>3</v>
      </c>
      <c r="X16209" t="s">
        <v>2</v>
      </c>
      <c r="Y16209">
        <v>6</v>
      </c>
    </row>
    <row r="16210" spans="1:25" hidden="1" x14ac:dyDescent="0.3">
      <c r="A16210">
        <v>14724</v>
      </c>
      <c r="B16210">
        <v>86</v>
      </c>
      <c r="C16210">
        <v>2153</v>
      </c>
      <c r="D16210" s="1">
        <v>42804</v>
      </c>
      <c r="E16210" t="b">
        <v>1</v>
      </c>
      <c r="F16210" t="s">
        <v>227</v>
      </c>
      <c r="G16210" t="s">
        <v>233</v>
      </c>
      <c r="H16210" t="s">
        <v>229</v>
      </c>
      <c r="I16210" t="s">
        <v>230</v>
      </c>
      <c r="J16210" t="s">
        <v>230</v>
      </c>
      <c r="K16210" s="5">
        <v>235.63</v>
      </c>
      <c r="L16210" s="5">
        <v>125.07</v>
      </c>
      <c r="M16210" s="5">
        <f>Merge1[[#This Row],[list_price]]-Merge1[[#This Row],[standard_cost]]</f>
        <v>110.56</v>
      </c>
      <c r="N16210" s="1">
        <v>38206</v>
      </c>
      <c r="O16210" t="s">
        <v>10</v>
      </c>
      <c r="P16210">
        <v>22</v>
      </c>
      <c r="Q16210" s="2">
        <v>37</v>
      </c>
      <c r="R16210" t="s">
        <v>144</v>
      </c>
      <c r="S16210" t="s">
        <v>12</v>
      </c>
      <c r="T16210" t="s">
        <v>8</v>
      </c>
      <c r="U16210" t="s">
        <v>16</v>
      </c>
      <c r="V16210">
        <v>4165</v>
      </c>
      <c r="W16210" t="s">
        <v>3</v>
      </c>
      <c r="X16210" t="s">
        <v>2</v>
      </c>
      <c r="Y16210">
        <v>5</v>
      </c>
    </row>
    <row r="16211" spans="1:25" hidden="1" x14ac:dyDescent="0.3">
      <c r="A16211">
        <v>15436</v>
      </c>
      <c r="B16211">
        <v>95</v>
      </c>
      <c r="C16211">
        <v>3272</v>
      </c>
      <c r="D16211" s="1">
        <v>42804</v>
      </c>
      <c r="E16211" t="b">
        <v>1</v>
      </c>
      <c r="F16211" t="s">
        <v>227</v>
      </c>
      <c r="G16211" t="s">
        <v>236</v>
      </c>
      <c r="H16211" t="s">
        <v>229</v>
      </c>
      <c r="I16211" t="s">
        <v>230</v>
      </c>
      <c r="J16211" t="s">
        <v>232</v>
      </c>
      <c r="K16211" s="5">
        <v>569.55999999999995</v>
      </c>
      <c r="L16211" s="5">
        <v>528.42999999999995</v>
      </c>
      <c r="M16211" s="5">
        <f>Merge1[[#This Row],[list_price]]-Merge1[[#This Row],[standard_cost]]</f>
        <v>41.129999999999995</v>
      </c>
      <c r="N16211" s="1">
        <v>37874</v>
      </c>
      <c r="O16211" t="s">
        <v>10</v>
      </c>
      <c r="P16211">
        <v>75</v>
      </c>
      <c r="Q16211" s="2">
        <v>30</v>
      </c>
      <c r="R16211" t="s">
        <v>51</v>
      </c>
      <c r="S16211" t="s">
        <v>138</v>
      </c>
      <c r="T16211" t="s">
        <v>18</v>
      </c>
      <c r="U16211" t="s">
        <v>16</v>
      </c>
      <c r="V16211">
        <v>3616</v>
      </c>
      <c r="W16211" t="s">
        <v>4</v>
      </c>
      <c r="X16211" t="s">
        <v>2</v>
      </c>
      <c r="Y16211">
        <v>3</v>
      </c>
    </row>
    <row r="16212" spans="1:25" hidden="1" x14ac:dyDescent="0.3">
      <c r="A16212">
        <v>16446</v>
      </c>
      <c r="B16212">
        <v>62</v>
      </c>
      <c r="C16212">
        <v>943</v>
      </c>
      <c r="D16212" s="1">
        <v>42804</v>
      </c>
      <c r="E16212" t="b">
        <v>1</v>
      </c>
      <c r="F16212" t="s">
        <v>227</v>
      </c>
      <c r="G16212" t="s">
        <v>228</v>
      </c>
      <c r="H16212" t="s">
        <v>229</v>
      </c>
      <c r="I16212" t="s">
        <v>230</v>
      </c>
      <c r="J16212" t="s">
        <v>230</v>
      </c>
      <c r="K16212" s="5">
        <v>478.16</v>
      </c>
      <c r="L16212" s="5">
        <v>298.72000000000003</v>
      </c>
      <c r="M16212" s="5">
        <f>Merge1[[#This Row],[list_price]]-Merge1[[#This Row],[standard_cost]]</f>
        <v>179.44</v>
      </c>
      <c r="N16212" s="1">
        <v>40487</v>
      </c>
      <c r="O16212" t="s">
        <v>10</v>
      </c>
      <c r="P16212">
        <v>94</v>
      </c>
      <c r="Q16212" s="2">
        <v>44</v>
      </c>
      <c r="R16212" t="s">
        <v>43</v>
      </c>
      <c r="S16212" t="s">
        <v>14</v>
      </c>
      <c r="T16212" t="s">
        <v>18</v>
      </c>
      <c r="U16212" t="s">
        <v>9</v>
      </c>
      <c r="V16212">
        <v>2113</v>
      </c>
      <c r="W16212" t="s">
        <v>1</v>
      </c>
      <c r="X16212" t="s">
        <v>2</v>
      </c>
      <c r="Y16212">
        <v>11</v>
      </c>
    </row>
    <row r="16213" spans="1:25" hidden="1" x14ac:dyDescent="0.3">
      <c r="A16213">
        <v>16475</v>
      </c>
      <c r="B16213">
        <v>31</v>
      </c>
      <c r="C16213">
        <v>2910</v>
      </c>
      <c r="D16213" s="1">
        <v>42804</v>
      </c>
      <c r="E16213" t="b">
        <v>1</v>
      </c>
      <c r="F16213" t="s">
        <v>227</v>
      </c>
      <c r="G16213" t="s">
        <v>236</v>
      </c>
      <c r="H16213" t="s">
        <v>229</v>
      </c>
      <c r="I16213" t="s">
        <v>230</v>
      </c>
      <c r="J16213" t="s">
        <v>230</v>
      </c>
      <c r="K16213" s="5">
        <v>230.91</v>
      </c>
      <c r="L16213" s="5">
        <v>173.18</v>
      </c>
      <c r="M16213" s="5">
        <f>Merge1[[#This Row],[list_price]]-Merge1[[#This Row],[standard_cost]]</f>
        <v>57.72999999999999</v>
      </c>
      <c r="N16213" s="1">
        <v>37337</v>
      </c>
      <c r="O16213" t="s">
        <v>5</v>
      </c>
      <c r="P16213">
        <v>15</v>
      </c>
      <c r="Q16213" s="2">
        <v>60</v>
      </c>
      <c r="R16213" t="s">
        <v>56</v>
      </c>
      <c r="S16213" t="s">
        <v>7</v>
      </c>
      <c r="T16213" t="s">
        <v>8</v>
      </c>
      <c r="U16213" t="s">
        <v>9</v>
      </c>
      <c r="V16213">
        <v>3184</v>
      </c>
      <c r="W16213" t="s">
        <v>4</v>
      </c>
      <c r="X16213" t="s">
        <v>2</v>
      </c>
      <c r="Y16213">
        <v>10</v>
      </c>
    </row>
    <row r="16214" spans="1:25" hidden="1" x14ac:dyDescent="0.3">
      <c r="A16214">
        <v>16626</v>
      </c>
      <c r="B16214">
        <v>100</v>
      </c>
      <c r="C16214">
        <v>22</v>
      </c>
      <c r="D16214" s="1">
        <v>42804</v>
      </c>
      <c r="E16214" t="b">
        <v>0</v>
      </c>
      <c r="F16214" t="s">
        <v>227</v>
      </c>
      <c r="G16214" t="s">
        <v>235</v>
      </c>
      <c r="H16214" t="s">
        <v>237</v>
      </c>
      <c r="I16214" t="s">
        <v>230</v>
      </c>
      <c r="J16214" t="s">
        <v>230</v>
      </c>
      <c r="K16214" s="5">
        <v>1036.5899999999999</v>
      </c>
      <c r="L16214" s="5">
        <v>206.35</v>
      </c>
      <c r="M16214" s="5">
        <f>Merge1[[#This Row],[list_price]]-Merge1[[#This Row],[standard_cost]]</f>
        <v>830.2399999999999</v>
      </c>
      <c r="N16214" s="1">
        <v>33364</v>
      </c>
      <c r="O16214" t="s">
        <v>5</v>
      </c>
      <c r="P16214">
        <v>79</v>
      </c>
      <c r="Q16214" s="2">
        <v>60</v>
      </c>
      <c r="R16214" t="s">
        <v>138</v>
      </c>
      <c r="S16214" t="s">
        <v>15</v>
      </c>
      <c r="T16214" t="s">
        <v>8</v>
      </c>
      <c r="U16214" t="s">
        <v>16</v>
      </c>
      <c r="W16214" t="s">
        <v>138</v>
      </c>
    </row>
    <row r="16215" spans="1:25" hidden="1" x14ac:dyDescent="0.3">
      <c r="A16215">
        <v>16697</v>
      </c>
      <c r="B16215">
        <v>37</v>
      </c>
      <c r="C16215">
        <v>174</v>
      </c>
      <c r="D16215" s="1">
        <v>42804</v>
      </c>
      <c r="E16215" t="b">
        <v>0</v>
      </c>
      <c r="F16215" t="s">
        <v>227</v>
      </c>
      <c r="G16215" t="s">
        <v>233</v>
      </c>
      <c r="H16215" t="s">
        <v>229</v>
      </c>
      <c r="I16215" t="s">
        <v>234</v>
      </c>
      <c r="J16215" t="s">
        <v>230</v>
      </c>
      <c r="K16215" s="5">
        <v>1793.43</v>
      </c>
      <c r="L16215" s="5">
        <v>248.82</v>
      </c>
      <c r="M16215" s="5">
        <f>Merge1[[#This Row],[list_price]]-Merge1[[#This Row],[standard_cost]]</f>
        <v>1544.6100000000001</v>
      </c>
      <c r="N16215" s="1">
        <v>36361</v>
      </c>
      <c r="O16215" t="s">
        <v>5</v>
      </c>
      <c r="P16215">
        <v>93</v>
      </c>
      <c r="Q16215" s="2">
        <v>33</v>
      </c>
      <c r="R16215" t="s">
        <v>52</v>
      </c>
      <c r="S16215" t="s">
        <v>7</v>
      </c>
      <c r="T16215" t="s">
        <v>8</v>
      </c>
      <c r="U16215" t="s">
        <v>16</v>
      </c>
      <c r="V16215">
        <v>2148</v>
      </c>
      <c r="W16215" t="s">
        <v>1</v>
      </c>
      <c r="X16215" t="s">
        <v>2</v>
      </c>
      <c r="Y16215">
        <v>9</v>
      </c>
    </row>
    <row r="16216" spans="1:25" hidden="1" x14ac:dyDescent="0.3">
      <c r="A16216">
        <v>16712</v>
      </c>
      <c r="B16216">
        <v>22</v>
      </c>
      <c r="C16216">
        <v>813</v>
      </c>
      <c r="D16216" s="1">
        <v>42804</v>
      </c>
      <c r="E16216" t="b">
        <v>0</v>
      </c>
      <c r="F16216" t="s">
        <v>227</v>
      </c>
      <c r="G16216" t="s">
        <v>238</v>
      </c>
      <c r="H16216" t="s">
        <v>229</v>
      </c>
      <c r="I16216" t="s">
        <v>230</v>
      </c>
      <c r="J16216" t="s">
        <v>230</v>
      </c>
      <c r="K16216" s="5">
        <v>60.34</v>
      </c>
      <c r="L16216" s="5">
        <v>45.26</v>
      </c>
      <c r="M16216" s="5">
        <f>Merge1[[#This Row],[list_price]]-Merge1[[#This Row],[standard_cost]]</f>
        <v>15.080000000000005</v>
      </c>
      <c r="N16216" s="1">
        <v>34165</v>
      </c>
      <c r="O16216" t="s">
        <v>5</v>
      </c>
      <c r="P16216">
        <v>12</v>
      </c>
      <c r="Q16216" s="2">
        <v>61</v>
      </c>
      <c r="R16216" t="s">
        <v>187</v>
      </c>
      <c r="S16216" t="s">
        <v>7</v>
      </c>
      <c r="T16216" t="s">
        <v>8</v>
      </c>
      <c r="U16216" t="s">
        <v>16</v>
      </c>
      <c r="V16216">
        <v>2088</v>
      </c>
      <c r="W16216" t="s">
        <v>1</v>
      </c>
      <c r="X16216" t="s">
        <v>2</v>
      </c>
      <c r="Y16216">
        <v>12</v>
      </c>
    </row>
    <row r="16217" spans="1:25" x14ac:dyDescent="0.3">
      <c r="A16217">
        <v>17160</v>
      </c>
      <c r="B16217">
        <v>78</v>
      </c>
      <c r="C16217">
        <v>2183</v>
      </c>
      <c r="D16217" s="1">
        <v>42804</v>
      </c>
      <c r="E16217" t="b">
        <v>0</v>
      </c>
      <c r="F16217" t="s">
        <v>227</v>
      </c>
      <c r="G16217" t="s">
        <v>236</v>
      </c>
      <c r="H16217" t="s">
        <v>229</v>
      </c>
      <c r="I16217" t="s">
        <v>230</v>
      </c>
      <c r="J16217" t="s">
        <v>232</v>
      </c>
      <c r="K16217" s="5">
        <v>1765.3</v>
      </c>
      <c r="L16217" s="5">
        <v>709.48</v>
      </c>
      <c r="M16217" s="5">
        <f>Merge1[[#This Row],[list_price]]-Merge1[[#This Row],[standard_cost]]</f>
        <v>1055.82</v>
      </c>
      <c r="N16217" s="1">
        <v>33429</v>
      </c>
      <c r="O16217" t="s">
        <v>5</v>
      </c>
      <c r="P16217">
        <v>61</v>
      </c>
      <c r="Q16217" s="2">
        <v>51</v>
      </c>
      <c r="R16217" t="s">
        <v>180</v>
      </c>
      <c r="S16217" t="s">
        <v>26</v>
      </c>
      <c r="T16217" t="s">
        <v>8</v>
      </c>
      <c r="U16217" t="s">
        <v>9</v>
      </c>
      <c r="V16217">
        <v>4132</v>
      </c>
      <c r="W16217" t="s">
        <v>3</v>
      </c>
      <c r="X16217" t="s">
        <v>2</v>
      </c>
      <c r="Y16217">
        <v>4</v>
      </c>
    </row>
    <row r="16218" spans="1:25" hidden="1" x14ac:dyDescent="0.3">
      <c r="A16218">
        <v>17564</v>
      </c>
      <c r="B16218">
        <v>22</v>
      </c>
      <c r="C16218">
        <v>1451</v>
      </c>
      <c r="D16218" s="1">
        <v>42804</v>
      </c>
      <c r="E16218" t="b">
        <v>1</v>
      </c>
      <c r="F16218" t="s">
        <v>227</v>
      </c>
      <c r="G16218" t="s">
        <v>238</v>
      </c>
      <c r="H16218" t="s">
        <v>229</v>
      </c>
      <c r="I16218" t="s">
        <v>230</v>
      </c>
      <c r="J16218" t="s">
        <v>230</v>
      </c>
      <c r="K16218" s="5">
        <v>60.34</v>
      </c>
      <c r="L16218" s="5">
        <v>45.26</v>
      </c>
      <c r="M16218" s="5">
        <f>Merge1[[#This Row],[list_price]]-Merge1[[#This Row],[standard_cost]]</f>
        <v>15.080000000000005</v>
      </c>
      <c r="N16218" s="1">
        <v>40670</v>
      </c>
      <c r="O16218" t="s">
        <v>5</v>
      </c>
      <c r="P16218">
        <v>32</v>
      </c>
      <c r="Q16218" s="2">
        <v>46</v>
      </c>
      <c r="R16218" t="s">
        <v>29</v>
      </c>
      <c r="S16218" t="s">
        <v>23</v>
      </c>
      <c r="T16218" t="s">
        <v>8</v>
      </c>
      <c r="U16218" t="s">
        <v>9</v>
      </c>
      <c r="V16218">
        <v>2567</v>
      </c>
      <c r="W16218" t="s">
        <v>1</v>
      </c>
      <c r="X16218" t="s">
        <v>2</v>
      </c>
      <c r="Y16218">
        <v>9</v>
      </c>
    </row>
    <row r="16219" spans="1:25" hidden="1" x14ac:dyDescent="0.3">
      <c r="A16219">
        <v>17916</v>
      </c>
      <c r="B16219">
        <v>14</v>
      </c>
      <c r="C16219">
        <v>368</v>
      </c>
      <c r="D16219" s="1">
        <v>42804</v>
      </c>
      <c r="E16219" t="b">
        <v>0</v>
      </c>
      <c r="F16219" t="s">
        <v>227</v>
      </c>
      <c r="G16219" t="s">
        <v>228</v>
      </c>
      <c r="H16219" t="s">
        <v>229</v>
      </c>
      <c r="I16219" t="s">
        <v>240</v>
      </c>
      <c r="J16219" t="s">
        <v>232</v>
      </c>
      <c r="K16219" s="5">
        <v>1842.92</v>
      </c>
      <c r="L16219" s="5">
        <v>1105.75</v>
      </c>
      <c r="M16219" s="5">
        <f>Merge1[[#This Row],[list_price]]-Merge1[[#This Row],[standard_cost]]</f>
        <v>737.17000000000007</v>
      </c>
      <c r="N16219" s="1">
        <v>34996</v>
      </c>
      <c r="O16219" t="s">
        <v>5</v>
      </c>
      <c r="P16219">
        <v>32</v>
      </c>
      <c r="Q16219" s="2">
        <v>36</v>
      </c>
      <c r="R16219" t="s">
        <v>138</v>
      </c>
      <c r="S16219" t="s">
        <v>12</v>
      </c>
      <c r="T16219" t="s">
        <v>20</v>
      </c>
      <c r="U16219" t="s">
        <v>16</v>
      </c>
      <c r="V16219">
        <v>4127</v>
      </c>
      <c r="W16219" t="s">
        <v>3</v>
      </c>
      <c r="X16219" t="s">
        <v>2</v>
      </c>
      <c r="Y16219">
        <v>6</v>
      </c>
    </row>
    <row r="16220" spans="1:25" hidden="1" x14ac:dyDescent="0.3">
      <c r="A16220">
        <v>18189</v>
      </c>
      <c r="B16220">
        <v>14</v>
      </c>
      <c r="C16220">
        <v>3295</v>
      </c>
      <c r="D16220" s="1">
        <v>42804</v>
      </c>
      <c r="E16220" t="b">
        <v>1</v>
      </c>
      <c r="F16220" t="s">
        <v>227</v>
      </c>
      <c r="G16220" t="s">
        <v>228</v>
      </c>
      <c r="H16220" t="s">
        <v>229</v>
      </c>
      <c r="I16220" t="s">
        <v>240</v>
      </c>
      <c r="J16220" t="s">
        <v>232</v>
      </c>
      <c r="K16220" s="5">
        <v>1842.92</v>
      </c>
      <c r="L16220" s="5">
        <v>1105.75</v>
      </c>
      <c r="M16220" s="5">
        <f>Merge1[[#This Row],[list_price]]-Merge1[[#This Row],[standard_cost]]</f>
        <v>737.17000000000007</v>
      </c>
      <c r="N16220" s="1">
        <v>41922</v>
      </c>
      <c r="O16220" t="s">
        <v>10</v>
      </c>
      <c r="P16220">
        <v>14</v>
      </c>
      <c r="Q16220" s="2">
        <v>59</v>
      </c>
      <c r="R16220" t="s">
        <v>207</v>
      </c>
      <c r="S16220" t="s">
        <v>19</v>
      </c>
      <c r="T16220" t="s">
        <v>20</v>
      </c>
      <c r="U16220" t="s">
        <v>9</v>
      </c>
      <c r="V16220">
        <v>3810</v>
      </c>
      <c r="W16220" t="s">
        <v>4</v>
      </c>
      <c r="X16220" t="s">
        <v>2</v>
      </c>
      <c r="Y16220">
        <v>4</v>
      </c>
    </row>
    <row r="16221" spans="1:25" hidden="1" x14ac:dyDescent="0.3">
      <c r="A16221">
        <v>18591</v>
      </c>
      <c r="B16221">
        <v>68</v>
      </c>
      <c r="C16221">
        <v>2151</v>
      </c>
      <c r="D16221" s="1">
        <v>42804</v>
      </c>
      <c r="E16221" t="b">
        <v>1</v>
      </c>
      <c r="F16221" t="s">
        <v>227</v>
      </c>
      <c r="G16221" t="s">
        <v>233</v>
      </c>
      <c r="H16221" t="s">
        <v>229</v>
      </c>
      <c r="I16221" t="s">
        <v>230</v>
      </c>
      <c r="J16221" t="s">
        <v>230</v>
      </c>
      <c r="K16221" s="5">
        <v>1636.9</v>
      </c>
      <c r="L16221" s="5">
        <v>44.71</v>
      </c>
      <c r="M16221" s="5">
        <f>Merge1[[#This Row],[list_price]]-Merge1[[#This Row],[standard_cost]]</f>
        <v>1592.19</v>
      </c>
      <c r="N16221" s="1">
        <v>40410</v>
      </c>
      <c r="O16221" t="s">
        <v>10</v>
      </c>
      <c r="P16221">
        <v>9</v>
      </c>
      <c r="Q16221" s="2">
        <v>37</v>
      </c>
      <c r="R16221" t="s">
        <v>138</v>
      </c>
      <c r="S16221" t="s">
        <v>50</v>
      </c>
      <c r="T16221" t="s">
        <v>18</v>
      </c>
      <c r="U16221" t="s">
        <v>16</v>
      </c>
      <c r="V16221">
        <v>4680</v>
      </c>
      <c r="W16221" t="s">
        <v>3</v>
      </c>
      <c r="X16221" t="s">
        <v>2</v>
      </c>
      <c r="Y16221">
        <v>3</v>
      </c>
    </row>
    <row r="16222" spans="1:25" hidden="1" x14ac:dyDescent="0.3">
      <c r="A16222">
        <v>18785</v>
      </c>
      <c r="B16222">
        <v>79</v>
      </c>
      <c r="C16222">
        <v>771</v>
      </c>
      <c r="D16222" s="1">
        <v>42804</v>
      </c>
      <c r="E16222" t="b">
        <v>0</v>
      </c>
      <c r="F16222" t="s">
        <v>227</v>
      </c>
      <c r="G16222" t="s">
        <v>235</v>
      </c>
      <c r="H16222" t="s">
        <v>229</v>
      </c>
      <c r="I16222" t="s">
        <v>230</v>
      </c>
      <c r="J16222" t="s">
        <v>230</v>
      </c>
      <c r="K16222" s="5">
        <v>1555.58</v>
      </c>
      <c r="L16222" s="5">
        <v>818.01</v>
      </c>
      <c r="M16222" s="5">
        <f>Merge1[[#This Row],[list_price]]-Merge1[[#This Row],[standard_cost]]</f>
        <v>737.56999999999994</v>
      </c>
      <c r="N16222" s="1">
        <v>42218</v>
      </c>
      <c r="O16222" t="s">
        <v>10</v>
      </c>
      <c r="P16222">
        <v>12</v>
      </c>
      <c r="Q16222" s="2">
        <v>59</v>
      </c>
      <c r="R16222" t="s">
        <v>138</v>
      </c>
      <c r="S16222" t="s">
        <v>138</v>
      </c>
      <c r="T16222" t="s">
        <v>18</v>
      </c>
      <c r="U16222" t="s">
        <v>9</v>
      </c>
      <c r="V16222">
        <v>4350</v>
      </c>
      <c r="W16222" t="s">
        <v>3</v>
      </c>
      <c r="X16222" t="s">
        <v>2</v>
      </c>
      <c r="Y16222">
        <v>4</v>
      </c>
    </row>
    <row r="16223" spans="1:25" hidden="1" x14ac:dyDescent="0.3">
      <c r="A16223">
        <v>19366</v>
      </c>
      <c r="B16223">
        <v>4</v>
      </c>
      <c r="C16223">
        <v>1326</v>
      </c>
      <c r="D16223" s="1">
        <v>42804</v>
      </c>
      <c r="E16223" t="b">
        <v>1</v>
      </c>
      <c r="F16223" t="s">
        <v>227</v>
      </c>
      <c r="G16223" t="s">
        <v>236</v>
      </c>
      <c r="H16223" t="s">
        <v>229</v>
      </c>
      <c r="I16223" t="s">
        <v>240</v>
      </c>
      <c r="J16223" t="s">
        <v>230</v>
      </c>
      <c r="K16223" s="5">
        <v>1129.1300000000001</v>
      </c>
      <c r="L16223" s="5">
        <v>677.48</v>
      </c>
      <c r="M16223" s="5">
        <f>Merge1[[#This Row],[list_price]]-Merge1[[#This Row],[standard_cost]]</f>
        <v>451.65000000000009</v>
      </c>
      <c r="N16223" s="1">
        <v>37659</v>
      </c>
      <c r="O16223" t="s">
        <v>10</v>
      </c>
      <c r="P16223">
        <v>15</v>
      </c>
      <c r="Q16223" s="2">
        <v>57</v>
      </c>
      <c r="R16223" t="s">
        <v>192</v>
      </c>
      <c r="S16223" t="s">
        <v>7</v>
      </c>
      <c r="T16223" t="s">
        <v>18</v>
      </c>
      <c r="U16223" t="s">
        <v>9</v>
      </c>
      <c r="V16223">
        <v>3188</v>
      </c>
      <c r="W16223" t="s">
        <v>4</v>
      </c>
      <c r="X16223" t="s">
        <v>2</v>
      </c>
      <c r="Y16223">
        <v>8</v>
      </c>
    </row>
    <row r="16224" spans="1:25" hidden="1" x14ac:dyDescent="0.3">
      <c r="A16224">
        <v>19434</v>
      </c>
      <c r="B16224">
        <v>86</v>
      </c>
      <c r="C16224">
        <v>1557</v>
      </c>
      <c r="D16224" s="1">
        <v>42804</v>
      </c>
      <c r="F16224" t="s">
        <v>227</v>
      </c>
      <c r="G16224" t="s">
        <v>233</v>
      </c>
      <c r="H16224" t="s">
        <v>229</v>
      </c>
      <c r="I16224" t="s">
        <v>230</v>
      </c>
      <c r="J16224" t="s">
        <v>230</v>
      </c>
      <c r="K16224" s="5">
        <v>235.63</v>
      </c>
      <c r="L16224" s="5">
        <v>125.07</v>
      </c>
      <c r="M16224" s="5">
        <f>Merge1[[#This Row],[list_price]]-Merge1[[#This Row],[standard_cost]]</f>
        <v>110.56</v>
      </c>
      <c r="N16224" s="1">
        <v>38206</v>
      </c>
      <c r="O16224" t="s">
        <v>10</v>
      </c>
      <c r="P16224">
        <v>64</v>
      </c>
      <c r="Q16224" s="2">
        <v>48</v>
      </c>
      <c r="R16224" t="s">
        <v>77</v>
      </c>
      <c r="S16224" t="s">
        <v>12</v>
      </c>
      <c r="T16224" t="s">
        <v>8</v>
      </c>
      <c r="U16224" t="s">
        <v>16</v>
      </c>
      <c r="V16224">
        <v>2768</v>
      </c>
      <c r="W16224" t="s">
        <v>1</v>
      </c>
      <c r="X16224" t="s">
        <v>2</v>
      </c>
      <c r="Y16224">
        <v>9</v>
      </c>
    </row>
    <row r="16225" spans="1:25" hidden="1" x14ac:dyDescent="0.3">
      <c r="A16225">
        <v>19510</v>
      </c>
      <c r="B16225">
        <v>35</v>
      </c>
      <c r="C16225">
        <v>3191</v>
      </c>
      <c r="D16225" s="1">
        <v>42804</v>
      </c>
      <c r="E16225" t="b">
        <v>0</v>
      </c>
      <c r="F16225" t="s">
        <v>227</v>
      </c>
      <c r="G16225" t="s">
        <v>231</v>
      </c>
      <c r="H16225" t="s">
        <v>229</v>
      </c>
      <c r="I16225" t="s">
        <v>234</v>
      </c>
      <c r="J16225" t="s">
        <v>230</v>
      </c>
      <c r="K16225" s="5">
        <v>1057.51</v>
      </c>
      <c r="L16225" s="5">
        <v>154.4</v>
      </c>
      <c r="M16225" s="5">
        <f>Merge1[[#This Row],[list_price]]-Merge1[[#This Row],[standard_cost]]</f>
        <v>903.11</v>
      </c>
      <c r="N16225" s="1">
        <v>35052</v>
      </c>
      <c r="O16225" t="s">
        <v>5</v>
      </c>
      <c r="P16225">
        <v>29</v>
      </c>
      <c r="Q16225" s="2">
        <v>64</v>
      </c>
      <c r="R16225" t="s">
        <v>54</v>
      </c>
      <c r="S16225" t="s">
        <v>12</v>
      </c>
      <c r="T16225" t="s">
        <v>18</v>
      </c>
      <c r="U16225" t="s">
        <v>9</v>
      </c>
      <c r="V16225">
        <v>4280</v>
      </c>
      <c r="W16225" t="s">
        <v>3</v>
      </c>
      <c r="X16225" t="s">
        <v>2</v>
      </c>
      <c r="Y16225">
        <v>4</v>
      </c>
    </row>
    <row r="16226" spans="1:25" hidden="1" x14ac:dyDescent="0.3">
      <c r="A16226">
        <v>19789</v>
      </c>
      <c r="B16226">
        <v>84</v>
      </c>
      <c r="C16226">
        <v>1194</v>
      </c>
      <c r="D16226" s="1">
        <v>42804</v>
      </c>
      <c r="E16226" t="b">
        <v>0</v>
      </c>
      <c r="F16226" t="s">
        <v>227</v>
      </c>
      <c r="G16226" t="s">
        <v>231</v>
      </c>
      <c r="H16226" t="s">
        <v>237</v>
      </c>
      <c r="I16226" t="s">
        <v>230</v>
      </c>
      <c r="J16226" t="s">
        <v>230</v>
      </c>
      <c r="K16226" s="5">
        <v>290.62</v>
      </c>
      <c r="L16226" s="5">
        <v>215.14</v>
      </c>
      <c r="M16226" s="5">
        <f>Merge1[[#This Row],[list_price]]-Merge1[[#This Row],[standard_cost]]</f>
        <v>75.480000000000018</v>
      </c>
      <c r="N16226" s="1">
        <v>38339</v>
      </c>
      <c r="O16226" t="s">
        <v>5</v>
      </c>
      <c r="P16226">
        <v>69</v>
      </c>
      <c r="Q16226" s="2">
        <v>31</v>
      </c>
      <c r="R16226" t="s">
        <v>29</v>
      </c>
      <c r="S16226" t="s">
        <v>42</v>
      </c>
      <c r="T16226" t="s">
        <v>18</v>
      </c>
      <c r="U16226" t="s">
        <v>16</v>
      </c>
      <c r="V16226">
        <v>4118</v>
      </c>
      <c r="W16226" t="s">
        <v>3</v>
      </c>
      <c r="X16226" t="s">
        <v>2</v>
      </c>
      <c r="Y16226">
        <v>4</v>
      </c>
    </row>
    <row r="16227" spans="1:25" hidden="1" x14ac:dyDescent="0.3">
      <c r="A16227">
        <v>567</v>
      </c>
      <c r="B16227">
        <v>12</v>
      </c>
      <c r="C16227">
        <v>252</v>
      </c>
      <c r="D16227" s="1">
        <v>42803</v>
      </c>
      <c r="E16227" t="b">
        <v>0</v>
      </c>
      <c r="F16227" t="s">
        <v>227</v>
      </c>
      <c r="G16227" t="s">
        <v>238</v>
      </c>
      <c r="H16227" t="s">
        <v>229</v>
      </c>
      <c r="I16227" t="s">
        <v>230</v>
      </c>
      <c r="J16227" t="s">
        <v>230</v>
      </c>
      <c r="K16227" s="5">
        <v>1231.1500000000001</v>
      </c>
      <c r="L16227" s="5">
        <v>161.6</v>
      </c>
      <c r="M16227" s="5">
        <f>Merge1[[#This Row],[list_price]]-Merge1[[#This Row],[standard_cost]]</f>
        <v>1069.5500000000002</v>
      </c>
      <c r="N16227" s="1">
        <v>34586</v>
      </c>
      <c r="O16227" t="s">
        <v>5</v>
      </c>
      <c r="P16227">
        <v>39</v>
      </c>
      <c r="Q16227" s="2">
        <v>40</v>
      </c>
      <c r="R16227" t="s">
        <v>132</v>
      </c>
      <c r="S16227" t="s">
        <v>14</v>
      </c>
      <c r="T16227" t="s">
        <v>8</v>
      </c>
      <c r="U16227" t="s">
        <v>9</v>
      </c>
      <c r="V16227">
        <v>2304</v>
      </c>
      <c r="W16227" t="s">
        <v>1</v>
      </c>
      <c r="X16227" t="s">
        <v>2</v>
      </c>
      <c r="Y16227">
        <v>7</v>
      </c>
    </row>
    <row r="16228" spans="1:25" x14ac:dyDescent="0.3">
      <c r="A16228">
        <v>936</v>
      </c>
      <c r="B16228">
        <v>2</v>
      </c>
      <c r="C16228">
        <v>2545</v>
      </c>
      <c r="D16228" s="1">
        <v>42803</v>
      </c>
      <c r="E16228" t="b">
        <v>0</v>
      </c>
      <c r="F16228" t="s">
        <v>227</v>
      </c>
      <c r="G16228" t="s">
        <v>228</v>
      </c>
      <c r="H16228" t="s">
        <v>229</v>
      </c>
      <c r="I16228" t="s">
        <v>230</v>
      </c>
      <c r="J16228" t="s">
        <v>230</v>
      </c>
      <c r="K16228" s="5">
        <v>71.489999999999995</v>
      </c>
      <c r="L16228" s="5">
        <v>53.62</v>
      </c>
      <c r="M16228" s="5">
        <f>Merge1[[#This Row],[list_price]]-Merge1[[#This Row],[standard_cost]]</f>
        <v>17.869999999999997</v>
      </c>
      <c r="N16228" s="1">
        <v>41167</v>
      </c>
      <c r="O16228" t="s">
        <v>5</v>
      </c>
      <c r="P16228">
        <v>33</v>
      </c>
      <c r="Q16228" s="2">
        <v>45</v>
      </c>
      <c r="R16228" t="s">
        <v>128</v>
      </c>
      <c r="S16228" t="s">
        <v>26</v>
      </c>
      <c r="T16228" t="s">
        <v>8</v>
      </c>
      <c r="U16228" t="s">
        <v>9</v>
      </c>
      <c r="V16228">
        <v>3995</v>
      </c>
      <c r="W16228" t="s">
        <v>4</v>
      </c>
      <c r="X16228" t="s">
        <v>2</v>
      </c>
      <c r="Y16228">
        <v>2</v>
      </c>
    </row>
    <row r="16229" spans="1:25" hidden="1" x14ac:dyDescent="0.3">
      <c r="A16229">
        <v>1131</v>
      </c>
      <c r="B16229">
        <v>0</v>
      </c>
      <c r="C16229">
        <v>2163</v>
      </c>
      <c r="D16229" s="1">
        <v>42803</v>
      </c>
      <c r="E16229" t="b">
        <v>0</v>
      </c>
      <c r="F16229" t="s">
        <v>227</v>
      </c>
      <c r="K16229" s="5">
        <v>605.54</v>
      </c>
      <c r="M16229" s="5">
        <f>Merge1[[#This Row],[list_price]]-Merge1[[#This Row],[standard_cost]]</f>
        <v>605.54</v>
      </c>
      <c r="N16229" s="1"/>
      <c r="O16229" t="s">
        <v>10</v>
      </c>
      <c r="P16229">
        <v>41</v>
      </c>
      <c r="Q16229" s="2">
        <v>26</v>
      </c>
      <c r="R16229" t="s">
        <v>69</v>
      </c>
      <c r="S16229" t="s">
        <v>138</v>
      </c>
      <c r="T16229" t="s">
        <v>8</v>
      </c>
      <c r="U16229" t="s">
        <v>9</v>
      </c>
      <c r="V16229">
        <v>2155</v>
      </c>
      <c r="W16229" t="s">
        <v>1</v>
      </c>
      <c r="X16229" t="s">
        <v>2</v>
      </c>
      <c r="Y16229">
        <v>10</v>
      </c>
    </row>
    <row r="16230" spans="1:25" x14ac:dyDescent="0.3">
      <c r="A16230">
        <v>1379</v>
      </c>
      <c r="B16230">
        <v>13</v>
      </c>
      <c r="C16230">
        <v>3128</v>
      </c>
      <c r="D16230" s="1">
        <v>42803</v>
      </c>
      <c r="E16230" t="b">
        <v>1</v>
      </c>
      <c r="F16230" t="s">
        <v>227</v>
      </c>
      <c r="G16230" t="s">
        <v>228</v>
      </c>
      <c r="H16230" t="s">
        <v>229</v>
      </c>
      <c r="I16230" t="s">
        <v>230</v>
      </c>
      <c r="J16230" t="s">
        <v>230</v>
      </c>
      <c r="K16230" s="5">
        <v>1577.53</v>
      </c>
      <c r="L16230" s="5">
        <v>826.51</v>
      </c>
      <c r="M16230" s="5">
        <f>Merge1[[#This Row],[list_price]]-Merge1[[#This Row],[standard_cost]]</f>
        <v>751.02</v>
      </c>
      <c r="N16230" s="1">
        <v>38750</v>
      </c>
      <c r="O16230" t="s">
        <v>5</v>
      </c>
      <c r="P16230">
        <v>96</v>
      </c>
      <c r="Q16230" s="2">
        <v>58</v>
      </c>
      <c r="R16230" t="s">
        <v>33</v>
      </c>
      <c r="S16230" t="s">
        <v>26</v>
      </c>
      <c r="T16230" t="s">
        <v>20</v>
      </c>
      <c r="U16230" t="s">
        <v>9</v>
      </c>
      <c r="V16230">
        <v>3620</v>
      </c>
      <c r="W16230" t="s">
        <v>4</v>
      </c>
      <c r="X16230" t="s">
        <v>2</v>
      </c>
      <c r="Y16230">
        <v>1</v>
      </c>
    </row>
    <row r="16231" spans="1:25" hidden="1" x14ac:dyDescent="0.3">
      <c r="A16231">
        <v>1746</v>
      </c>
      <c r="B16231">
        <v>45</v>
      </c>
      <c r="C16231">
        <v>3383</v>
      </c>
      <c r="D16231" s="1">
        <v>42803</v>
      </c>
      <c r="E16231" t="b">
        <v>0</v>
      </c>
      <c r="F16231" t="s">
        <v>227</v>
      </c>
      <c r="G16231" t="s">
        <v>228</v>
      </c>
      <c r="H16231" t="s">
        <v>229</v>
      </c>
      <c r="I16231" t="s">
        <v>230</v>
      </c>
      <c r="J16231" t="s">
        <v>230</v>
      </c>
      <c r="K16231" s="5">
        <v>441.49</v>
      </c>
      <c r="L16231" s="5">
        <v>84.99</v>
      </c>
      <c r="M16231" s="5">
        <f>Merge1[[#This Row],[list_price]]-Merge1[[#This Row],[standard_cost]]</f>
        <v>356.5</v>
      </c>
      <c r="N16231" s="1">
        <v>37220</v>
      </c>
      <c r="O16231" t="s">
        <v>10</v>
      </c>
      <c r="P16231">
        <v>47</v>
      </c>
      <c r="Q16231" s="2">
        <v>41</v>
      </c>
      <c r="R16231" t="s">
        <v>144</v>
      </c>
      <c r="S16231" t="s">
        <v>12</v>
      </c>
      <c r="T16231" t="s">
        <v>18</v>
      </c>
      <c r="U16231" t="s">
        <v>9</v>
      </c>
      <c r="V16231">
        <v>3786</v>
      </c>
      <c r="W16231" t="s">
        <v>4</v>
      </c>
      <c r="X16231" t="s">
        <v>2</v>
      </c>
      <c r="Y16231">
        <v>8</v>
      </c>
    </row>
    <row r="16232" spans="1:25" hidden="1" x14ac:dyDescent="0.3">
      <c r="A16232">
        <v>2063</v>
      </c>
      <c r="B16232">
        <v>50</v>
      </c>
      <c r="C16232">
        <v>1200</v>
      </c>
      <c r="D16232" s="1">
        <v>42803</v>
      </c>
      <c r="E16232" t="b">
        <v>0</v>
      </c>
      <c r="F16232" t="s">
        <v>227</v>
      </c>
      <c r="G16232" t="s">
        <v>236</v>
      </c>
      <c r="H16232" t="s">
        <v>229</v>
      </c>
      <c r="I16232" t="s">
        <v>230</v>
      </c>
      <c r="J16232" t="s">
        <v>230</v>
      </c>
      <c r="K16232" s="5">
        <v>642.70000000000005</v>
      </c>
      <c r="L16232" s="5">
        <v>211.37</v>
      </c>
      <c r="M16232" s="5">
        <f>Merge1[[#This Row],[list_price]]-Merge1[[#This Row],[standard_cost]]</f>
        <v>431.33000000000004</v>
      </c>
      <c r="N16232" s="1">
        <v>37337</v>
      </c>
      <c r="O16232" t="s">
        <v>5</v>
      </c>
      <c r="P16232">
        <v>38</v>
      </c>
      <c r="Q16232" s="2">
        <v>49</v>
      </c>
      <c r="R16232" t="s">
        <v>109</v>
      </c>
      <c r="S16232" t="s">
        <v>50</v>
      </c>
      <c r="T16232" t="s">
        <v>20</v>
      </c>
      <c r="U16232" t="s">
        <v>16</v>
      </c>
      <c r="V16232">
        <v>4350</v>
      </c>
      <c r="W16232" t="s">
        <v>3</v>
      </c>
      <c r="X16232" t="s">
        <v>2</v>
      </c>
      <c r="Y16232">
        <v>3</v>
      </c>
    </row>
    <row r="16233" spans="1:25" hidden="1" x14ac:dyDescent="0.3">
      <c r="A16233">
        <v>2072</v>
      </c>
      <c r="B16233">
        <v>45</v>
      </c>
      <c r="C16233">
        <v>617</v>
      </c>
      <c r="D16233" s="1">
        <v>42803</v>
      </c>
      <c r="E16233" t="b">
        <v>0</v>
      </c>
      <c r="F16233" t="s">
        <v>227</v>
      </c>
      <c r="G16233" t="s">
        <v>228</v>
      </c>
      <c r="H16233" t="s">
        <v>229</v>
      </c>
      <c r="I16233" t="s">
        <v>230</v>
      </c>
      <c r="J16233" t="s">
        <v>230</v>
      </c>
      <c r="K16233" s="5">
        <v>441.49</v>
      </c>
      <c r="L16233" s="5">
        <v>84.99</v>
      </c>
      <c r="M16233" s="5">
        <f>Merge1[[#This Row],[list_price]]-Merge1[[#This Row],[standard_cost]]</f>
        <v>356.5</v>
      </c>
      <c r="N16233" s="1">
        <v>34071</v>
      </c>
      <c r="O16233" t="s">
        <v>5</v>
      </c>
      <c r="P16233">
        <v>81</v>
      </c>
      <c r="Q16233" s="2">
        <v>63</v>
      </c>
      <c r="R16233" t="s">
        <v>54</v>
      </c>
      <c r="S16233" t="s">
        <v>14</v>
      </c>
      <c r="T16233" t="s">
        <v>8</v>
      </c>
      <c r="U16233" t="s">
        <v>16</v>
      </c>
      <c r="V16233">
        <v>4075</v>
      </c>
      <c r="W16233" t="s">
        <v>3</v>
      </c>
      <c r="X16233" t="s">
        <v>2</v>
      </c>
      <c r="Y16233">
        <v>7</v>
      </c>
    </row>
    <row r="16234" spans="1:25" hidden="1" x14ac:dyDescent="0.3">
      <c r="A16234">
        <v>2235</v>
      </c>
      <c r="B16234">
        <v>62</v>
      </c>
      <c r="C16234">
        <v>2064</v>
      </c>
      <c r="D16234" s="1">
        <v>42803</v>
      </c>
      <c r="E16234" t="b">
        <v>0</v>
      </c>
      <c r="F16234" t="s">
        <v>227</v>
      </c>
      <c r="G16234" t="s">
        <v>228</v>
      </c>
      <c r="H16234" t="s">
        <v>229</v>
      </c>
      <c r="I16234" t="s">
        <v>230</v>
      </c>
      <c r="J16234" t="s">
        <v>230</v>
      </c>
      <c r="K16234" s="5">
        <v>478.16</v>
      </c>
      <c r="L16234" s="5">
        <v>298.72000000000003</v>
      </c>
      <c r="M16234" s="5">
        <f>Merge1[[#This Row],[list_price]]-Merge1[[#This Row],[standard_cost]]</f>
        <v>179.44</v>
      </c>
      <c r="N16234" s="1">
        <v>40487</v>
      </c>
      <c r="O16234" t="s">
        <v>10</v>
      </c>
      <c r="P16234">
        <v>99</v>
      </c>
      <c r="Q16234" s="2">
        <v>54</v>
      </c>
      <c r="R16234" t="s">
        <v>123</v>
      </c>
      <c r="S16234" t="s">
        <v>7</v>
      </c>
      <c r="T16234" t="s">
        <v>8</v>
      </c>
      <c r="U16234" t="s">
        <v>9</v>
      </c>
      <c r="V16234">
        <v>4701</v>
      </c>
      <c r="W16234" t="s">
        <v>3</v>
      </c>
      <c r="X16234" t="s">
        <v>2</v>
      </c>
      <c r="Y16234">
        <v>3</v>
      </c>
    </row>
    <row r="16235" spans="1:25" hidden="1" x14ac:dyDescent="0.3">
      <c r="A16235">
        <v>2485</v>
      </c>
      <c r="B16235">
        <v>38</v>
      </c>
      <c r="C16235">
        <v>2112</v>
      </c>
      <c r="D16235" s="1">
        <v>42803</v>
      </c>
      <c r="E16235" t="b">
        <v>0</v>
      </c>
      <c r="F16235" t="s">
        <v>227</v>
      </c>
      <c r="G16235" t="s">
        <v>228</v>
      </c>
      <c r="H16235" t="s">
        <v>229</v>
      </c>
      <c r="I16235" t="s">
        <v>230</v>
      </c>
      <c r="J16235" t="s">
        <v>230</v>
      </c>
      <c r="K16235" s="5">
        <v>1577.53</v>
      </c>
      <c r="L16235" s="5">
        <v>826.51</v>
      </c>
      <c r="M16235" s="5">
        <f>Merge1[[#This Row],[list_price]]-Merge1[[#This Row],[standard_cost]]</f>
        <v>751.02</v>
      </c>
      <c r="N16235" s="1">
        <v>36498</v>
      </c>
      <c r="O16235" t="s">
        <v>5</v>
      </c>
      <c r="P16235">
        <v>64</v>
      </c>
      <c r="Q16235" s="2">
        <v>30</v>
      </c>
      <c r="R16235" t="s">
        <v>178</v>
      </c>
      <c r="S16235" t="s">
        <v>12</v>
      </c>
      <c r="T16235" t="s">
        <v>8</v>
      </c>
      <c r="U16235" t="s">
        <v>9</v>
      </c>
      <c r="V16235">
        <v>2164</v>
      </c>
      <c r="W16235" t="s">
        <v>1</v>
      </c>
      <c r="X16235" t="s">
        <v>2</v>
      </c>
      <c r="Y16235">
        <v>8</v>
      </c>
    </row>
    <row r="16236" spans="1:25" hidden="1" x14ac:dyDescent="0.3">
      <c r="A16236">
        <v>2489</v>
      </c>
      <c r="B16236">
        <v>63</v>
      </c>
      <c r="C16236">
        <v>174</v>
      </c>
      <c r="D16236" s="1">
        <v>42803</v>
      </c>
      <c r="E16236" t="b">
        <v>0</v>
      </c>
      <c r="F16236" t="s">
        <v>227</v>
      </c>
      <c r="G16236" t="s">
        <v>228</v>
      </c>
      <c r="H16236" t="s">
        <v>229</v>
      </c>
      <c r="I16236" t="s">
        <v>230</v>
      </c>
      <c r="J16236" t="s">
        <v>230</v>
      </c>
      <c r="K16236" s="5">
        <v>1483.2</v>
      </c>
      <c r="L16236" s="5">
        <v>99.59</v>
      </c>
      <c r="M16236" s="5">
        <f>Merge1[[#This Row],[list_price]]-Merge1[[#This Row],[standard_cost]]</f>
        <v>1383.6100000000001</v>
      </c>
      <c r="N16236" s="1">
        <v>36146</v>
      </c>
      <c r="O16236" t="s">
        <v>5</v>
      </c>
      <c r="P16236">
        <v>93</v>
      </c>
      <c r="Q16236" s="2">
        <v>33</v>
      </c>
      <c r="R16236" t="s">
        <v>52</v>
      </c>
      <c r="S16236" t="s">
        <v>7</v>
      </c>
      <c r="T16236" t="s">
        <v>8</v>
      </c>
      <c r="U16236" t="s">
        <v>16</v>
      </c>
      <c r="V16236">
        <v>2148</v>
      </c>
      <c r="W16236" t="s">
        <v>1</v>
      </c>
      <c r="X16236" t="s">
        <v>2</v>
      </c>
      <c r="Y16236">
        <v>9</v>
      </c>
    </row>
    <row r="16237" spans="1:25" hidden="1" x14ac:dyDescent="0.3">
      <c r="A16237">
        <v>2808</v>
      </c>
      <c r="B16237">
        <v>12</v>
      </c>
      <c r="C16237">
        <v>3117</v>
      </c>
      <c r="D16237" s="1">
        <v>42803</v>
      </c>
      <c r="E16237" t="b">
        <v>1</v>
      </c>
      <c r="F16237" t="s">
        <v>227</v>
      </c>
      <c r="G16237" t="s">
        <v>238</v>
      </c>
      <c r="H16237" t="s">
        <v>229</v>
      </c>
      <c r="I16237" t="s">
        <v>230</v>
      </c>
      <c r="J16237" t="s">
        <v>230</v>
      </c>
      <c r="K16237" s="5">
        <v>1231.1500000000001</v>
      </c>
      <c r="L16237" s="5">
        <v>161.6</v>
      </c>
      <c r="M16237" s="5">
        <f>Merge1[[#This Row],[list_price]]-Merge1[[#This Row],[standard_cost]]</f>
        <v>1069.5500000000002</v>
      </c>
      <c r="N16237" s="1">
        <v>34586</v>
      </c>
      <c r="O16237" t="s">
        <v>5</v>
      </c>
      <c r="P16237">
        <v>68</v>
      </c>
      <c r="Q16237" s="2">
        <v>28</v>
      </c>
      <c r="R16237" t="s">
        <v>108</v>
      </c>
      <c r="S16237" t="s">
        <v>12</v>
      </c>
      <c r="T16237" t="s">
        <v>18</v>
      </c>
      <c r="U16237" t="s">
        <v>9</v>
      </c>
      <c r="V16237">
        <v>3805</v>
      </c>
      <c r="W16237" t="s">
        <v>4</v>
      </c>
      <c r="X16237" t="s">
        <v>2</v>
      </c>
      <c r="Y16237">
        <v>7</v>
      </c>
    </row>
    <row r="16238" spans="1:25" hidden="1" x14ac:dyDescent="0.3">
      <c r="A16238">
        <v>3465</v>
      </c>
      <c r="B16238">
        <v>22</v>
      </c>
      <c r="C16238">
        <v>1581</v>
      </c>
      <c r="D16238" s="1">
        <v>42803</v>
      </c>
      <c r="E16238" t="b">
        <v>0</v>
      </c>
      <c r="F16238" t="s">
        <v>227</v>
      </c>
      <c r="G16238" t="s">
        <v>238</v>
      </c>
      <c r="H16238" t="s">
        <v>229</v>
      </c>
      <c r="I16238" t="s">
        <v>230</v>
      </c>
      <c r="J16238" t="s">
        <v>230</v>
      </c>
      <c r="K16238" s="5">
        <v>60.34</v>
      </c>
      <c r="L16238" s="5">
        <v>45.26</v>
      </c>
      <c r="M16238" s="5">
        <f>Merge1[[#This Row],[list_price]]-Merge1[[#This Row],[standard_cost]]</f>
        <v>15.080000000000005</v>
      </c>
      <c r="N16238" s="1">
        <v>34165</v>
      </c>
      <c r="O16238" t="s">
        <v>5</v>
      </c>
      <c r="P16238">
        <v>26</v>
      </c>
      <c r="Q16238" s="2">
        <v>49</v>
      </c>
      <c r="R16238" t="s">
        <v>102</v>
      </c>
      <c r="S16238" t="s">
        <v>23</v>
      </c>
      <c r="T16238" t="s">
        <v>8</v>
      </c>
      <c r="U16238" t="s">
        <v>16</v>
      </c>
      <c r="V16238">
        <v>2251</v>
      </c>
      <c r="W16238" t="s">
        <v>1</v>
      </c>
      <c r="X16238" t="s">
        <v>2</v>
      </c>
      <c r="Y16238">
        <v>6</v>
      </c>
    </row>
    <row r="16239" spans="1:25" hidden="1" x14ac:dyDescent="0.3">
      <c r="A16239">
        <v>3823</v>
      </c>
      <c r="B16239">
        <v>53</v>
      </c>
      <c r="C16239">
        <v>1965</v>
      </c>
      <c r="D16239" s="1">
        <v>42803</v>
      </c>
      <c r="E16239" t="b">
        <v>1</v>
      </c>
      <c r="F16239" t="s">
        <v>227</v>
      </c>
      <c r="G16239" t="s">
        <v>233</v>
      </c>
      <c r="H16239" t="s">
        <v>229</v>
      </c>
      <c r="I16239" t="s">
        <v>230</v>
      </c>
      <c r="J16239" t="s">
        <v>230</v>
      </c>
      <c r="K16239" s="5">
        <v>795.34</v>
      </c>
      <c r="L16239" s="5">
        <v>101.58</v>
      </c>
      <c r="M16239" s="5">
        <f>Merge1[[#This Row],[list_price]]-Merge1[[#This Row],[standard_cost]]</f>
        <v>693.76</v>
      </c>
      <c r="N16239" s="1">
        <v>40779</v>
      </c>
      <c r="O16239" t="s">
        <v>10</v>
      </c>
      <c r="P16239">
        <v>81</v>
      </c>
      <c r="Q16239" s="2">
        <v>49</v>
      </c>
      <c r="R16239" t="s">
        <v>114</v>
      </c>
      <c r="S16239" t="s">
        <v>19</v>
      </c>
      <c r="T16239" t="s">
        <v>8</v>
      </c>
      <c r="U16239" t="s">
        <v>9</v>
      </c>
      <c r="V16239">
        <v>2250</v>
      </c>
      <c r="W16239" t="s">
        <v>1</v>
      </c>
      <c r="X16239" t="s">
        <v>2</v>
      </c>
      <c r="Y16239">
        <v>9</v>
      </c>
    </row>
    <row r="16240" spans="1:25" x14ac:dyDescent="0.3">
      <c r="A16240">
        <v>3843</v>
      </c>
      <c r="B16240">
        <v>27</v>
      </c>
      <c r="C16240">
        <v>2179</v>
      </c>
      <c r="D16240" s="1">
        <v>42803</v>
      </c>
      <c r="E16240" t="b">
        <v>0</v>
      </c>
      <c r="F16240" t="s">
        <v>227</v>
      </c>
      <c r="G16240" t="s">
        <v>231</v>
      </c>
      <c r="H16240" t="s">
        <v>229</v>
      </c>
      <c r="I16240" t="s">
        <v>230</v>
      </c>
      <c r="J16240" t="s">
        <v>230</v>
      </c>
      <c r="K16240" s="5">
        <v>499.53</v>
      </c>
      <c r="L16240" s="5">
        <v>388.72</v>
      </c>
      <c r="M16240" s="5">
        <f>Merge1[[#This Row],[list_price]]-Merge1[[#This Row],[standard_cost]]</f>
        <v>110.80999999999995</v>
      </c>
      <c r="N16240" s="1">
        <v>36334</v>
      </c>
      <c r="O16240" t="s">
        <v>10</v>
      </c>
      <c r="P16240">
        <v>15</v>
      </c>
      <c r="Q16240" s="2">
        <v>63</v>
      </c>
      <c r="R16240" t="s">
        <v>124</v>
      </c>
      <c r="S16240" t="s">
        <v>26</v>
      </c>
      <c r="T16240" t="s">
        <v>8</v>
      </c>
      <c r="U16240" t="s">
        <v>16</v>
      </c>
      <c r="V16240">
        <v>3015</v>
      </c>
      <c r="W16240" t="s">
        <v>4</v>
      </c>
      <c r="X16240" t="s">
        <v>2</v>
      </c>
      <c r="Y16240">
        <v>10</v>
      </c>
    </row>
    <row r="16241" spans="1:25" hidden="1" x14ac:dyDescent="0.3">
      <c r="A16241">
        <v>4372</v>
      </c>
      <c r="B16241">
        <v>0</v>
      </c>
      <c r="C16241">
        <v>792</v>
      </c>
      <c r="D16241" s="1">
        <v>42803</v>
      </c>
      <c r="E16241" t="b">
        <v>1</v>
      </c>
      <c r="F16241" t="s">
        <v>227</v>
      </c>
      <c r="G16241" t="s">
        <v>228</v>
      </c>
      <c r="H16241" t="s">
        <v>229</v>
      </c>
      <c r="I16241" t="s">
        <v>230</v>
      </c>
      <c r="J16241" t="s">
        <v>230</v>
      </c>
      <c r="K16241" s="5">
        <v>100.35</v>
      </c>
      <c r="L16241" s="5">
        <v>75.260000000000005</v>
      </c>
      <c r="M16241" s="5">
        <f>Merge1[[#This Row],[list_price]]-Merge1[[#This Row],[standard_cost]]</f>
        <v>25.089999999999989</v>
      </c>
      <c r="N16241" s="1">
        <v>37539</v>
      </c>
      <c r="O16241" t="s">
        <v>10</v>
      </c>
      <c r="P16241">
        <v>10</v>
      </c>
      <c r="Q16241" s="2">
        <v>47</v>
      </c>
      <c r="R16241" t="s">
        <v>117</v>
      </c>
      <c r="S16241" t="s">
        <v>138</v>
      </c>
      <c r="T16241" t="s">
        <v>20</v>
      </c>
      <c r="U16241" t="s">
        <v>9</v>
      </c>
      <c r="V16241">
        <v>2830</v>
      </c>
      <c r="W16241" t="s">
        <v>1</v>
      </c>
      <c r="X16241" t="s">
        <v>2</v>
      </c>
      <c r="Y16241">
        <v>7</v>
      </c>
    </row>
    <row r="16242" spans="1:25" hidden="1" x14ac:dyDescent="0.3">
      <c r="A16242">
        <v>4443</v>
      </c>
      <c r="B16242">
        <v>25</v>
      </c>
      <c r="C16242">
        <v>2957</v>
      </c>
      <c r="D16242" s="1">
        <v>42803</v>
      </c>
      <c r="E16242" t="b">
        <v>1</v>
      </c>
      <c r="F16242" t="s">
        <v>227</v>
      </c>
      <c r="G16242" t="s">
        <v>236</v>
      </c>
      <c r="H16242" t="s">
        <v>237</v>
      </c>
      <c r="I16242" t="s">
        <v>230</v>
      </c>
      <c r="J16242" t="s">
        <v>230</v>
      </c>
      <c r="K16242" s="5">
        <v>1538.99</v>
      </c>
      <c r="L16242" s="5">
        <v>829.65</v>
      </c>
      <c r="M16242" s="5">
        <f>Merge1[[#This Row],[list_price]]-Merge1[[#This Row],[standard_cost]]</f>
        <v>709.34</v>
      </c>
      <c r="N16242" s="1">
        <v>42404</v>
      </c>
      <c r="O16242" t="s">
        <v>10</v>
      </c>
      <c r="P16242">
        <v>66</v>
      </c>
      <c r="Q16242" s="2">
        <v>53</v>
      </c>
      <c r="R16242" t="s">
        <v>47</v>
      </c>
      <c r="S16242" t="s">
        <v>7</v>
      </c>
      <c r="T16242" t="s">
        <v>18</v>
      </c>
      <c r="U16242" t="s">
        <v>16</v>
      </c>
      <c r="V16242">
        <v>2259</v>
      </c>
      <c r="W16242" t="s">
        <v>1</v>
      </c>
      <c r="X16242" t="s">
        <v>2</v>
      </c>
      <c r="Y16242">
        <v>8</v>
      </c>
    </row>
    <row r="16243" spans="1:25" hidden="1" x14ac:dyDescent="0.3">
      <c r="A16243">
        <v>5413</v>
      </c>
      <c r="B16243">
        <v>66</v>
      </c>
      <c r="C16243">
        <v>1578</v>
      </c>
      <c r="D16243" s="1">
        <v>42803</v>
      </c>
      <c r="E16243" t="b">
        <v>0</v>
      </c>
      <c r="F16243" t="s">
        <v>227</v>
      </c>
      <c r="G16243" t="s">
        <v>228</v>
      </c>
      <c r="H16243" t="s">
        <v>229</v>
      </c>
      <c r="I16243" t="s">
        <v>230</v>
      </c>
      <c r="J16243" t="s">
        <v>230</v>
      </c>
      <c r="K16243" s="5">
        <v>1163.8900000000001</v>
      </c>
      <c r="L16243" s="5">
        <v>589.27</v>
      </c>
      <c r="M16243" s="5">
        <f>Merge1[[#This Row],[list_price]]-Merge1[[#This Row],[standard_cost]]</f>
        <v>574.62000000000012</v>
      </c>
      <c r="N16243" s="1">
        <v>35160</v>
      </c>
      <c r="O16243" t="s">
        <v>10</v>
      </c>
      <c r="P16243">
        <v>60</v>
      </c>
      <c r="Q16243" s="2">
        <v>45</v>
      </c>
      <c r="R16243" t="s">
        <v>138</v>
      </c>
      <c r="S16243" t="s">
        <v>7</v>
      </c>
      <c r="T16243" t="s">
        <v>20</v>
      </c>
      <c r="U16243" t="s">
        <v>9</v>
      </c>
      <c r="V16243">
        <v>2112</v>
      </c>
      <c r="W16243" t="s">
        <v>1</v>
      </c>
      <c r="X16243" t="s">
        <v>2</v>
      </c>
      <c r="Y16243">
        <v>8</v>
      </c>
    </row>
    <row r="16244" spans="1:25" hidden="1" x14ac:dyDescent="0.3">
      <c r="A16244">
        <v>5515</v>
      </c>
      <c r="B16244">
        <v>6</v>
      </c>
      <c r="C16244">
        <v>3384</v>
      </c>
      <c r="D16244" s="1">
        <v>42803</v>
      </c>
      <c r="E16244" t="b">
        <v>1</v>
      </c>
      <c r="F16244" t="s">
        <v>227</v>
      </c>
      <c r="G16244" t="s">
        <v>233</v>
      </c>
      <c r="H16244" t="s">
        <v>229</v>
      </c>
      <c r="I16244" t="s">
        <v>240</v>
      </c>
      <c r="J16244" t="s">
        <v>230</v>
      </c>
      <c r="K16244" s="5">
        <v>227.88</v>
      </c>
      <c r="L16244" s="5">
        <v>136.72999999999999</v>
      </c>
      <c r="M16244" s="5">
        <f>Merge1[[#This Row],[list_price]]-Merge1[[#This Row],[standard_cost]]</f>
        <v>91.15</v>
      </c>
      <c r="N16244" s="1">
        <v>37659</v>
      </c>
      <c r="O16244" t="s">
        <v>10</v>
      </c>
      <c r="P16244">
        <v>11</v>
      </c>
      <c r="Q16244" s="2">
        <v>27</v>
      </c>
      <c r="R16244" t="s">
        <v>138</v>
      </c>
      <c r="S16244" t="s">
        <v>138</v>
      </c>
      <c r="T16244" t="s">
        <v>8</v>
      </c>
      <c r="U16244" t="s">
        <v>16</v>
      </c>
      <c r="V16244">
        <v>4061</v>
      </c>
      <c r="W16244" t="s">
        <v>3</v>
      </c>
      <c r="X16244" t="s">
        <v>2</v>
      </c>
      <c r="Y16244">
        <v>8</v>
      </c>
    </row>
    <row r="16245" spans="1:25" hidden="1" x14ac:dyDescent="0.3">
      <c r="A16245">
        <v>6827</v>
      </c>
      <c r="B16245">
        <v>81</v>
      </c>
      <c r="C16245">
        <v>1474</v>
      </c>
      <c r="D16245" s="1">
        <v>42803</v>
      </c>
      <c r="E16245" t="b">
        <v>1</v>
      </c>
      <c r="F16245" t="s">
        <v>227</v>
      </c>
      <c r="G16245" t="s">
        <v>235</v>
      </c>
      <c r="H16245" t="s">
        <v>229</v>
      </c>
      <c r="I16245" t="s">
        <v>230</v>
      </c>
      <c r="J16245" t="s">
        <v>241</v>
      </c>
      <c r="K16245" s="5">
        <v>586.45000000000005</v>
      </c>
      <c r="L16245" s="5">
        <v>521.94000000000005</v>
      </c>
      <c r="M16245" s="5">
        <f>Merge1[[#This Row],[list_price]]-Merge1[[#This Row],[standard_cost]]</f>
        <v>64.509999999999991</v>
      </c>
      <c r="N16245" s="1">
        <v>42218</v>
      </c>
      <c r="O16245" t="s">
        <v>10</v>
      </c>
      <c r="P16245">
        <v>54</v>
      </c>
      <c r="Q16245" s="2">
        <v>37</v>
      </c>
      <c r="R16245" t="s">
        <v>110</v>
      </c>
      <c r="S16245" t="s">
        <v>7</v>
      </c>
      <c r="T16245" t="s">
        <v>8</v>
      </c>
      <c r="U16245" t="s">
        <v>9</v>
      </c>
      <c r="V16245">
        <v>2450</v>
      </c>
      <c r="W16245" t="s">
        <v>1</v>
      </c>
      <c r="X16245" t="s">
        <v>2</v>
      </c>
      <c r="Y16245">
        <v>5</v>
      </c>
    </row>
    <row r="16246" spans="1:25" hidden="1" x14ac:dyDescent="0.3">
      <c r="A16246">
        <v>7387</v>
      </c>
      <c r="B16246">
        <v>0</v>
      </c>
      <c r="C16246">
        <v>1823</v>
      </c>
      <c r="D16246" s="1">
        <v>42803</v>
      </c>
      <c r="E16246" t="b">
        <v>1</v>
      </c>
      <c r="F16246" t="s">
        <v>227</v>
      </c>
      <c r="G16246" t="s">
        <v>233</v>
      </c>
      <c r="H16246" t="s">
        <v>229</v>
      </c>
      <c r="I16246" t="s">
        <v>230</v>
      </c>
      <c r="J16246" t="s">
        <v>230</v>
      </c>
      <c r="K16246" s="5">
        <v>235.63</v>
      </c>
      <c r="L16246" s="5">
        <v>125.07</v>
      </c>
      <c r="M16246" s="5">
        <f>Merge1[[#This Row],[list_price]]-Merge1[[#This Row],[standard_cost]]</f>
        <v>110.56</v>
      </c>
      <c r="N16246" s="1">
        <v>38206</v>
      </c>
      <c r="O16246" t="s">
        <v>5</v>
      </c>
      <c r="P16246">
        <v>29</v>
      </c>
      <c r="Q16246" s="2">
        <v>49</v>
      </c>
      <c r="R16246" t="s">
        <v>46</v>
      </c>
      <c r="S16246" t="s">
        <v>138</v>
      </c>
      <c r="T16246" t="s">
        <v>20</v>
      </c>
      <c r="U16246" t="s">
        <v>16</v>
      </c>
      <c r="V16246">
        <v>3806</v>
      </c>
      <c r="W16246" t="s">
        <v>4</v>
      </c>
      <c r="X16246" t="s">
        <v>2</v>
      </c>
      <c r="Y16246">
        <v>5</v>
      </c>
    </row>
    <row r="16247" spans="1:25" hidden="1" x14ac:dyDescent="0.3">
      <c r="A16247">
        <v>7605</v>
      </c>
      <c r="B16247">
        <v>36</v>
      </c>
      <c r="C16247">
        <v>2114</v>
      </c>
      <c r="D16247" s="1">
        <v>42803</v>
      </c>
      <c r="E16247" t="b">
        <v>0</v>
      </c>
      <c r="F16247" t="s">
        <v>227</v>
      </c>
      <c r="G16247" t="s">
        <v>228</v>
      </c>
      <c r="H16247" t="s">
        <v>229</v>
      </c>
      <c r="I16247" t="s">
        <v>234</v>
      </c>
      <c r="J16247" t="s">
        <v>230</v>
      </c>
      <c r="K16247" s="5">
        <v>1289.8499999999999</v>
      </c>
      <c r="L16247" s="5">
        <v>74.510000000000005</v>
      </c>
      <c r="M16247" s="5">
        <f>Merge1[[#This Row],[list_price]]-Merge1[[#This Row],[standard_cost]]</f>
        <v>1215.3399999999999</v>
      </c>
      <c r="N16247" s="1">
        <v>39427</v>
      </c>
      <c r="O16247" t="s">
        <v>10</v>
      </c>
      <c r="P16247">
        <v>78</v>
      </c>
      <c r="Q16247" s="2">
        <v>68</v>
      </c>
      <c r="R16247" t="s">
        <v>40</v>
      </c>
      <c r="S16247" t="s">
        <v>23</v>
      </c>
      <c r="T16247" t="s">
        <v>20</v>
      </c>
      <c r="U16247" t="s">
        <v>16</v>
      </c>
      <c r="V16247">
        <v>2076</v>
      </c>
      <c r="W16247" t="s">
        <v>1</v>
      </c>
      <c r="X16247" t="s">
        <v>2</v>
      </c>
      <c r="Y16247">
        <v>11</v>
      </c>
    </row>
    <row r="16248" spans="1:25" x14ac:dyDescent="0.3">
      <c r="A16248">
        <v>7634</v>
      </c>
      <c r="B16248">
        <v>0</v>
      </c>
      <c r="C16248">
        <v>3481</v>
      </c>
      <c r="D16248" s="1">
        <v>42803</v>
      </c>
      <c r="E16248" t="b">
        <v>0</v>
      </c>
      <c r="F16248" t="s">
        <v>227</v>
      </c>
      <c r="G16248" t="s">
        <v>228</v>
      </c>
      <c r="H16248" t="s">
        <v>229</v>
      </c>
      <c r="I16248" t="s">
        <v>230</v>
      </c>
      <c r="J16248" t="s">
        <v>230</v>
      </c>
      <c r="K16248" s="5">
        <v>441.49</v>
      </c>
      <c r="L16248" s="5">
        <v>84.99</v>
      </c>
      <c r="M16248" s="5">
        <f>Merge1[[#This Row],[list_price]]-Merge1[[#This Row],[standard_cost]]</f>
        <v>356.5</v>
      </c>
      <c r="N16248" s="1">
        <v>34071</v>
      </c>
      <c r="O16248" t="s">
        <v>10</v>
      </c>
      <c r="P16248">
        <v>37</v>
      </c>
      <c r="Q16248" s="2">
        <v>26</v>
      </c>
      <c r="R16248" t="s">
        <v>215</v>
      </c>
      <c r="S16248" t="s">
        <v>26</v>
      </c>
      <c r="T16248" t="s">
        <v>20</v>
      </c>
      <c r="U16248" t="s">
        <v>16</v>
      </c>
      <c r="V16248">
        <v>3223</v>
      </c>
      <c r="W16248" t="s">
        <v>4</v>
      </c>
      <c r="X16248" t="s">
        <v>2</v>
      </c>
      <c r="Y16248">
        <v>7</v>
      </c>
    </row>
    <row r="16249" spans="1:25" x14ac:dyDescent="0.3">
      <c r="A16249">
        <v>8350</v>
      </c>
      <c r="B16249">
        <v>99</v>
      </c>
      <c r="C16249">
        <v>90</v>
      </c>
      <c r="D16249" s="1">
        <v>42803</v>
      </c>
      <c r="E16249" t="b">
        <v>1</v>
      </c>
      <c r="F16249" t="s">
        <v>227</v>
      </c>
      <c r="G16249" t="s">
        <v>233</v>
      </c>
      <c r="H16249" t="s">
        <v>229</v>
      </c>
      <c r="I16249" t="s">
        <v>230</v>
      </c>
      <c r="J16249" t="s">
        <v>230</v>
      </c>
      <c r="K16249" s="5">
        <v>1227.3399999999999</v>
      </c>
      <c r="L16249" s="5">
        <v>770.89</v>
      </c>
      <c r="M16249" s="5">
        <f>Merge1[[#This Row],[list_price]]-Merge1[[#This Row],[standard_cost]]</f>
        <v>456.44999999999993</v>
      </c>
      <c r="N16249" s="1">
        <v>34556</v>
      </c>
      <c r="O16249" t="s">
        <v>10</v>
      </c>
      <c r="P16249">
        <v>76</v>
      </c>
      <c r="Q16249" s="2">
        <v>38</v>
      </c>
      <c r="R16249" t="s">
        <v>78</v>
      </c>
      <c r="S16249" t="s">
        <v>26</v>
      </c>
      <c r="T16249" t="s">
        <v>8</v>
      </c>
      <c r="U16249" t="s">
        <v>16</v>
      </c>
      <c r="V16249">
        <v>2233</v>
      </c>
      <c r="W16249" t="s">
        <v>1</v>
      </c>
      <c r="X16249" t="s">
        <v>2</v>
      </c>
      <c r="Y16249">
        <v>10</v>
      </c>
    </row>
    <row r="16250" spans="1:25" x14ac:dyDescent="0.3">
      <c r="A16250">
        <v>8597</v>
      </c>
      <c r="B16250">
        <v>54</v>
      </c>
      <c r="C16250">
        <v>1951</v>
      </c>
      <c r="D16250" s="1">
        <v>42803</v>
      </c>
      <c r="E16250" t="b">
        <v>1</v>
      </c>
      <c r="F16250" t="s">
        <v>227</v>
      </c>
      <c r="G16250" t="s">
        <v>238</v>
      </c>
      <c r="H16250" t="s">
        <v>229</v>
      </c>
      <c r="I16250" t="s">
        <v>230</v>
      </c>
      <c r="J16250" t="s">
        <v>230</v>
      </c>
      <c r="K16250" s="5">
        <v>1292.8399999999999</v>
      </c>
      <c r="L16250" s="5">
        <v>13.44</v>
      </c>
      <c r="M16250" s="5">
        <f>Merge1[[#This Row],[list_price]]-Merge1[[#This Row],[standard_cost]]</f>
        <v>1279.3999999999999</v>
      </c>
      <c r="N16250" s="1">
        <v>42295</v>
      </c>
      <c r="O16250" t="s">
        <v>10</v>
      </c>
      <c r="P16250">
        <v>93</v>
      </c>
      <c r="Q16250" s="2">
        <v>23</v>
      </c>
      <c r="R16250" t="s">
        <v>173</v>
      </c>
      <c r="S16250" t="s">
        <v>26</v>
      </c>
      <c r="T16250" t="s">
        <v>8</v>
      </c>
      <c r="U16250" t="s">
        <v>9</v>
      </c>
      <c r="V16250">
        <v>3199</v>
      </c>
      <c r="W16250" t="s">
        <v>4</v>
      </c>
      <c r="X16250" t="s">
        <v>2</v>
      </c>
      <c r="Y16250">
        <v>6</v>
      </c>
    </row>
    <row r="16251" spans="1:25" hidden="1" x14ac:dyDescent="0.3">
      <c r="A16251">
        <v>8923</v>
      </c>
      <c r="B16251">
        <v>6</v>
      </c>
      <c r="C16251">
        <v>1104</v>
      </c>
      <c r="D16251" s="1">
        <v>42803</v>
      </c>
      <c r="E16251" t="b">
        <v>0</v>
      </c>
      <c r="F16251" t="s">
        <v>227</v>
      </c>
      <c r="G16251" t="s">
        <v>233</v>
      </c>
      <c r="H16251" t="s">
        <v>229</v>
      </c>
      <c r="I16251" t="s">
        <v>240</v>
      </c>
      <c r="J16251" t="s">
        <v>230</v>
      </c>
      <c r="K16251" s="5">
        <v>227.88</v>
      </c>
      <c r="L16251" s="5">
        <v>136.72999999999999</v>
      </c>
      <c r="M16251" s="5">
        <f>Merge1[[#This Row],[list_price]]-Merge1[[#This Row],[standard_cost]]</f>
        <v>91.15</v>
      </c>
      <c r="N16251" s="1">
        <v>37659</v>
      </c>
      <c r="O16251" t="s">
        <v>5</v>
      </c>
      <c r="P16251">
        <v>82</v>
      </c>
      <c r="Q16251" s="2">
        <v>63</v>
      </c>
      <c r="R16251" t="s">
        <v>133</v>
      </c>
      <c r="S16251" t="s">
        <v>19</v>
      </c>
      <c r="T16251" t="s">
        <v>8</v>
      </c>
      <c r="U16251" t="s">
        <v>16</v>
      </c>
      <c r="V16251">
        <v>2565</v>
      </c>
      <c r="W16251" t="s">
        <v>1</v>
      </c>
      <c r="X16251" t="s">
        <v>2</v>
      </c>
      <c r="Y16251">
        <v>6</v>
      </c>
    </row>
    <row r="16252" spans="1:25" hidden="1" x14ac:dyDescent="0.3">
      <c r="A16252">
        <v>9054</v>
      </c>
      <c r="B16252">
        <v>2</v>
      </c>
      <c r="C16252">
        <v>3182</v>
      </c>
      <c r="D16252" s="1">
        <v>42803</v>
      </c>
      <c r="E16252" t="b">
        <v>0</v>
      </c>
      <c r="F16252" t="s">
        <v>227</v>
      </c>
      <c r="G16252" t="s">
        <v>228</v>
      </c>
      <c r="H16252" t="s">
        <v>229</v>
      </c>
      <c r="I16252" t="s">
        <v>230</v>
      </c>
      <c r="J16252" t="s">
        <v>230</v>
      </c>
      <c r="K16252" s="5">
        <v>71.489999999999995</v>
      </c>
      <c r="L16252" s="5">
        <v>53.62</v>
      </c>
      <c r="M16252" s="5">
        <f>Merge1[[#This Row],[list_price]]-Merge1[[#This Row],[standard_cost]]</f>
        <v>17.869999999999997</v>
      </c>
      <c r="N16252" s="1">
        <v>41245</v>
      </c>
      <c r="O16252" t="s">
        <v>5</v>
      </c>
      <c r="P16252">
        <v>50</v>
      </c>
      <c r="Q16252" s="2">
        <v>56</v>
      </c>
      <c r="R16252" t="s">
        <v>138</v>
      </c>
      <c r="S16252" t="s">
        <v>12</v>
      </c>
      <c r="T16252" t="s">
        <v>18</v>
      </c>
      <c r="U16252" t="s">
        <v>16</v>
      </c>
      <c r="V16252">
        <v>2074</v>
      </c>
      <c r="W16252" t="s">
        <v>1</v>
      </c>
      <c r="X16252" t="s">
        <v>2</v>
      </c>
      <c r="Y16252">
        <v>11</v>
      </c>
    </row>
    <row r="16253" spans="1:25" hidden="1" x14ac:dyDescent="0.3">
      <c r="A16253">
        <v>9825</v>
      </c>
      <c r="B16253">
        <v>77</v>
      </c>
      <c r="C16253">
        <v>959</v>
      </c>
      <c r="D16253" s="1">
        <v>42803</v>
      </c>
      <c r="E16253" t="b">
        <v>0</v>
      </c>
      <c r="F16253" t="s">
        <v>227</v>
      </c>
      <c r="G16253" t="s">
        <v>235</v>
      </c>
      <c r="H16253" t="s">
        <v>237</v>
      </c>
      <c r="I16253" t="s">
        <v>230</v>
      </c>
      <c r="J16253" t="s">
        <v>232</v>
      </c>
      <c r="K16253" s="5">
        <v>1240.31</v>
      </c>
      <c r="L16253" s="5">
        <v>795.1</v>
      </c>
      <c r="M16253" s="5">
        <f>Merge1[[#This Row],[list_price]]-Merge1[[#This Row],[standard_cost]]</f>
        <v>445.20999999999992</v>
      </c>
      <c r="N16253" s="1">
        <v>38339</v>
      </c>
      <c r="O16253" t="s">
        <v>5</v>
      </c>
      <c r="P16253">
        <v>3</v>
      </c>
      <c r="Q16253" s="2">
        <v>37</v>
      </c>
      <c r="R16253" t="s">
        <v>89</v>
      </c>
      <c r="S16253" t="s">
        <v>138</v>
      </c>
      <c r="T16253" t="s">
        <v>18</v>
      </c>
      <c r="U16253" t="s">
        <v>9</v>
      </c>
      <c r="V16253">
        <v>2033</v>
      </c>
      <c r="W16253" t="s">
        <v>1</v>
      </c>
      <c r="X16253" t="s">
        <v>2</v>
      </c>
      <c r="Y16253">
        <v>9</v>
      </c>
    </row>
    <row r="16254" spans="1:25" hidden="1" x14ac:dyDescent="0.3">
      <c r="A16254">
        <v>10433</v>
      </c>
      <c r="B16254">
        <v>13</v>
      </c>
      <c r="C16254">
        <v>943</v>
      </c>
      <c r="D16254" s="1">
        <v>42803</v>
      </c>
      <c r="E16254" t="b">
        <v>0</v>
      </c>
      <c r="F16254" t="s">
        <v>227</v>
      </c>
      <c r="G16254" t="s">
        <v>228</v>
      </c>
      <c r="H16254" t="s">
        <v>229</v>
      </c>
      <c r="I16254" t="s">
        <v>230</v>
      </c>
      <c r="J16254" t="s">
        <v>230</v>
      </c>
      <c r="K16254" s="5">
        <v>1163.8900000000001</v>
      </c>
      <c r="L16254" s="5">
        <v>589.27</v>
      </c>
      <c r="M16254" s="5">
        <f>Merge1[[#This Row],[list_price]]-Merge1[[#This Row],[standard_cost]]</f>
        <v>574.62000000000012</v>
      </c>
      <c r="N16254" s="1">
        <v>42560</v>
      </c>
      <c r="O16254" t="s">
        <v>10</v>
      </c>
      <c r="P16254">
        <v>94</v>
      </c>
      <c r="Q16254" s="2">
        <v>44</v>
      </c>
      <c r="R16254" t="s">
        <v>43</v>
      </c>
      <c r="S16254" t="s">
        <v>14</v>
      </c>
      <c r="T16254" t="s">
        <v>18</v>
      </c>
      <c r="U16254" t="s">
        <v>9</v>
      </c>
      <c r="V16254">
        <v>2113</v>
      </c>
      <c r="W16254" t="s">
        <v>1</v>
      </c>
      <c r="X16254" t="s">
        <v>2</v>
      </c>
      <c r="Y16254">
        <v>11</v>
      </c>
    </row>
    <row r="16255" spans="1:25" hidden="1" x14ac:dyDescent="0.3">
      <c r="A16255">
        <v>10701</v>
      </c>
      <c r="B16255">
        <v>89</v>
      </c>
      <c r="C16255">
        <v>2175</v>
      </c>
      <c r="D16255" s="1">
        <v>42803</v>
      </c>
      <c r="E16255" t="b">
        <v>1</v>
      </c>
      <c r="F16255" t="s">
        <v>227</v>
      </c>
      <c r="G16255" t="s">
        <v>238</v>
      </c>
      <c r="H16255" t="s">
        <v>242</v>
      </c>
      <c r="I16255" t="s">
        <v>230</v>
      </c>
      <c r="J16255" t="s">
        <v>232</v>
      </c>
      <c r="K16255" s="5">
        <v>1362.99</v>
      </c>
      <c r="L16255" s="5">
        <v>57.74</v>
      </c>
      <c r="M16255" s="5">
        <f>Merge1[[#This Row],[list_price]]-Merge1[[#This Row],[standard_cost]]</f>
        <v>1305.25</v>
      </c>
      <c r="N16255" s="1">
        <v>34079</v>
      </c>
      <c r="O16255" t="s">
        <v>10</v>
      </c>
      <c r="P16255">
        <v>23</v>
      </c>
      <c r="Q16255" s="2">
        <v>38</v>
      </c>
      <c r="R16255" t="s">
        <v>119</v>
      </c>
      <c r="S16255" t="s">
        <v>7</v>
      </c>
      <c r="T16255" t="s">
        <v>8</v>
      </c>
      <c r="U16255" t="s">
        <v>16</v>
      </c>
      <c r="V16255">
        <v>3083</v>
      </c>
      <c r="W16255" t="s">
        <v>4</v>
      </c>
      <c r="X16255" t="s">
        <v>2</v>
      </c>
      <c r="Y16255">
        <v>8</v>
      </c>
    </row>
    <row r="16256" spans="1:25" hidden="1" x14ac:dyDescent="0.3">
      <c r="A16256">
        <v>10829</v>
      </c>
      <c r="B16256">
        <v>66</v>
      </c>
      <c r="C16256">
        <v>457</v>
      </c>
      <c r="D16256" s="1">
        <v>42803</v>
      </c>
      <c r="E16256" t="b">
        <v>0</v>
      </c>
      <c r="F16256" t="s">
        <v>227</v>
      </c>
      <c r="G16256" t="s">
        <v>228</v>
      </c>
      <c r="H16256" t="s">
        <v>229</v>
      </c>
      <c r="I16256" t="s">
        <v>230</v>
      </c>
      <c r="J16256" t="s">
        <v>230</v>
      </c>
      <c r="K16256" s="5">
        <v>1163.8900000000001</v>
      </c>
      <c r="L16256" s="5">
        <v>589.27</v>
      </c>
      <c r="M16256" s="5">
        <f>Merge1[[#This Row],[list_price]]-Merge1[[#This Row],[standard_cost]]</f>
        <v>574.62000000000012</v>
      </c>
      <c r="N16256" s="1">
        <v>34143</v>
      </c>
      <c r="O16256" t="s">
        <v>5</v>
      </c>
      <c r="P16256">
        <v>70</v>
      </c>
      <c r="Q16256" s="2">
        <v>42</v>
      </c>
      <c r="R16256" t="s">
        <v>13</v>
      </c>
      <c r="S16256" t="s">
        <v>12</v>
      </c>
      <c r="T16256" t="s">
        <v>20</v>
      </c>
      <c r="U16256" t="s">
        <v>9</v>
      </c>
      <c r="V16256">
        <v>2759</v>
      </c>
      <c r="W16256" t="s">
        <v>1</v>
      </c>
      <c r="X16256" t="s">
        <v>2</v>
      </c>
      <c r="Y16256">
        <v>9</v>
      </c>
    </row>
    <row r="16257" spans="1:25" x14ac:dyDescent="0.3">
      <c r="A16257">
        <v>10976</v>
      </c>
      <c r="B16257">
        <v>43</v>
      </c>
      <c r="C16257">
        <v>3048</v>
      </c>
      <c r="D16257" s="1">
        <v>42803</v>
      </c>
      <c r="E16257" t="b">
        <v>0</v>
      </c>
      <c r="F16257" t="s">
        <v>227</v>
      </c>
      <c r="G16257" t="s">
        <v>228</v>
      </c>
      <c r="H16257" t="s">
        <v>229</v>
      </c>
      <c r="I16257" t="s">
        <v>230</v>
      </c>
      <c r="J16257" t="s">
        <v>230</v>
      </c>
      <c r="K16257" s="5">
        <v>1151.96</v>
      </c>
      <c r="L16257" s="5">
        <v>649.49</v>
      </c>
      <c r="M16257" s="5">
        <f>Merge1[[#This Row],[list_price]]-Merge1[[#This Row],[standard_cost]]</f>
        <v>502.47</v>
      </c>
      <c r="N16257" s="1">
        <v>36498</v>
      </c>
      <c r="O16257" t="s">
        <v>10</v>
      </c>
      <c r="P16257">
        <v>38</v>
      </c>
      <c r="Q16257" s="2">
        <v>54</v>
      </c>
      <c r="R16257" t="s">
        <v>43</v>
      </c>
      <c r="S16257" t="s">
        <v>26</v>
      </c>
      <c r="T16257" t="s">
        <v>8</v>
      </c>
      <c r="U16257" t="s">
        <v>16</v>
      </c>
      <c r="V16257">
        <v>3677</v>
      </c>
      <c r="W16257" t="s">
        <v>4</v>
      </c>
      <c r="X16257" t="s">
        <v>2</v>
      </c>
      <c r="Y16257">
        <v>1</v>
      </c>
    </row>
    <row r="16258" spans="1:25" x14ac:dyDescent="0.3">
      <c r="A16258">
        <v>11015</v>
      </c>
      <c r="B16258">
        <v>15</v>
      </c>
      <c r="C16258">
        <v>568</v>
      </c>
      <c r="D16258" s="1">
        <v>42803</v>
      </c>
      <c r="E16258" t="b">
        <v>0</v>
      </c>
      <c r="F16258" t="s">
        <v>227</v>
      </c>
      <c r="G16258" t="s">
        <v>235</v>
      </c>
      <c r="H16258" t="s">
        <v>229</v>
      </c>
      <c r="I16258" t="s">
        <v>234</v>
      </c>
      <c r="J16258" t="s">
        <v>230</v>
      </c>
      <c r="K16258" s="5">
        <v>958.74</v>
      </c>
      <c r="L16258" s="5">
        <v>748.9</v>
      </c>
      <c r="M16258" s="5">
        <f>Merge1[[#This Row],[list_price]]-Merge1[[#This Row],[standard_cost]]</f>
        <v>209.84000000000003</v>
      </c>
      <c r="N16258" s="1">
        <v>38693</v>
      </c>
      <c r="O16258" t="s">
        <v>10</v>
      </c>
      <c r="P16258">
        <v>32</v>
      </c>
      <c r="Q16258" s="2">
        <v>65</v>
      </c>
      <c r="R16258" t="s">
        <v>61</v>
      </c>
      <c r="S16258" t="s">
        <v>26</v>
      </c>
      <c r="T16258" t="s">
        <v>8</v>
      </c>
      <c r="U16258" t="s">
        <v>16</v>
      </c>
      <c r="V16258">
        <v>4505</v>
      </c>
      <c r="W16258" t="s">
        <v>3</v>
      </c>
      <c r="X16258" t="s">
        <v>2</v>
      </c>
      <c r="Y16258">
        <v>8</v>
      </c>
    </row>
    <row r="16259" spans="1:25" hidden="1" x14ac:dyDescent="0.3">
      <c r="A16259">
        <v>11201</v>
      </c>
      <c r="B16259">
        <v>72</v>
      </c>
      <c r="C16259">
        <v>2859</v>
      </c>
      <c r="D16259" s="1">
        <v>42803</v>
      </c>
      <c r="E16259" t="b">
        <v>1</v>
      </c>
      <c r="F16259" t="s">
        <v>227</v>
      </c>
      <c r="G16259" t="s">
        <v>233</v>
      </c>
      <c r="H16259" t="s">
        <v>229</v>
      </c>
      <c r="I16259" t="s">
        <v>230</v>
      </c>
      <c r="J16259" t="s">
        <v>230</v>
      </c>
      <c r="K16259" s="5">
        <v>912.52</v>
      </c>
      <c r="L16259" s="5">
        <v>141.4</v>
      </c>
      <c r="M16259" s="5">
        <f>Merge1[[#This Row],[list_price]]-Merge1[[#This Row],[standard_cost]]</f>
        <v>771.12</v>
      </c>
      <c r="N16259" s="1">
        <v>42295</v>
      </c>
      <c r="O16259" t="s">
        <v>5</v>
      </c>
      <c r="P16259">
        <v>98</v>
      </c>
      <c r="Q16259" s="2">
        <v>29</v>
      </c>
      <c r="R16259" t="s">
        <v>90</v>
      </c>
      <c r="S16259" t="s">
        <v>23</v>
      </c>
      <c r="T16259" t="s">
        <v>20</v>
      </c>
      <c r="U16259" t="s">
        <v>16</v>
      </c>
      <c r="V16259">
        <v>4034</v>
      </c>
      <c r="W16259" t="s">
        <v>3</v>
      </c>
      <c r="X16259" t="s">
        <v>2</v>
      </c>
      <c r="Y16259">
        <v>7</v>
      </c>
    </row>
    <row r="16260" spans="1:25" x14ac:dyDescent="0.3">
      <c r="A16260">
        <v>11300</v>
      </c>
      <c r="B16260">
        <v>8</v>
      </c>
      <c r="C16260">
        <v>1215</v>
      </c>
      <c r="D16260" s="1">
        <v>42803</v>
      </c>
      <c r="E16260" t="b">
        <v>0</v>
      </c>
      <c r="F16260" t="s">
        <v>227</v>
      </c>
      <c r="G16260" t="s">
        <v>228</v>
      </c>
      <c r="H16260" t="s">
        <v>237</v>
      </c>
      <c r="I16260" t="s">
        <v>230</v>
      </c>
      <c r="J16260" t="s">
        <v>241</v>
      </c>
      <c r="K16260" s="5">
        <v>1703.52</v>
      </c>
      <c r="L16260" s="5">
        <v>1516.13</v>
      </c>
      <c r="M16260" s="5">
        <f>Merge1[[#This Row],[list_price]]-Merge1[[#This Row],[standard_cost]]</f>
        <v>187.38999999999987</v>
      </c>
      <c r="N16260" s="1">
        <v>40649</v>
      </c>
      <c r="O16260" t="s">
        <v>5</v>
      </c>
      <c r="P16260">
        <v>79</v>
      </c>
      <c r="Q16260" s="2">
        <v>56</v>
      </c>
      <c r="R16260" t="s">
        <v>46</v>
      </c>
      <c r="S16260" t="s">
        <v>26</v>
      </c>
      <c r="T16260" t="s">
        <v>8</v>
      </c>
      <c r="U16260" t="s">
        <v>16</v>
      </c>
      <c r="V16260">
        <v>2231</v>
      </c>
      <c r="W16260" t="s">
        <v>1</v>
      </c>
      <c r="X16260" t="s">
        <v>2</v>
      </c>
      <c r="Y16260">
        <v>10</v>
      </c>
    </row>
    <row r="16261" spans="1:25" hidden="1" x14ac:dyDescent="0.3">
      <c r="A16261">
        <v>12337</v>
      </c>
      <c r="B16261">
        <v>80</v>
      </c>
      <c r="C16261">
        <v>1117</v>
      </c>
      <c r="D16261" s="1">
        <v>42803</v>
      </c>
      <c r="E16261" t="b">
        <v>1</v>
      </c>
      <c r="F16261" t="s">
        <v>227</v>
      </c>
      <c r="G16261" t="s">
        <v>233</v>
      </c>
      <c r="H16261" t="s">
        <v>242</v>
      </c>
      <c r="I16261" t="s">
        <v>234</v>
      </c>
      <c r="J16261" t="s">
        <v>230</v>
      </c>
      <c r="K16261" s="5">
        <v>1073.07</v>
      </c>
      <c r="L16261" s="5">
        <v>933.84</v>
      </c>
      <c r="M16261" s="5">
        <f>Merge1[[#This Row],[list_price]]-Merge1[[#This Row],[standard_cost]]</f>
        <v>139.2299999999999</v>
      </c>
      <c r="N16261" s="1">
        <v>35455</v>
      </c>
      <c r="O16261" t="s">
        <v>5</v>
      </c>
      <c r="P16261">
        <v>83</v>
      </c>
      <c r="Q16261" s="2">
        <v>47</v>
      </c>
      <c r="R16261" t="s">
        <v>105</v>
      </c>
      <c r="S16261" t="s">
        <v>138</v>
      </c>
      <c r="T16261" t="s">
        <v>18</v>
      </c>
      <c r="U16261" t="s">
        <v>16</v>
      </c>
      <c r="V16261">
        <v>2747</v>
      </c>
      <c r="W16261" t="s">
        <v>1</v>
      </c>
      <c r="X16261" t="s">
        <v>2</v>
      </c>
      <c r="Y16261">
        <v>9</v>
      </c>
    </row>
    <row r="16262" spans="1:25" x14ac:dyDescent="0.3">
      <c r="A16262">
        <v>12600</v>
      </c>
      <c r="B16262">
        <v>47</v>
      </c>
      <c r="C16262">
        <v>1905</v>
      </c>
      <c r="D16262" s="1">
        <v>42803</v>
      </c>
      <c r="E16262" t="b">
        <v>1</v>
      </c>
      <c r="F16262" t="s">
        <v>227</v>
      </c>
      <c r="G16262" t="s">
        <v>231</v>
      </c>
      <c r="H16262" t="s">
        <v>237</v>
      </c>
      <c r="I16262" t="s">
        <v>234</v>
      </c>
      <c r="J16262" t="s">
        <v>241</v>
      </c>
      <c r="K16262" s="5">
        <v>1720.7</v>
      </c>
      <c r="L16262" s="5">
        <v>1531.42</v>
      </c>
      <c r="M16262" s="5">
        <f>Merge1[[#This Row],[list_price]]-Merge1[[#This Row],[standard_cost]]</f>
        <v>189.27999999999997</v>
      </c>
      <c r="N16262" s="1">
        <v>38991</v>
      </c>
      <c r="O16262" t="s">
        <v>5</v>
      </c>
      <c r="P16262">
        <v>21</v>
      </c>
      <c r="Q16262" s="2">
        <v>70</v>
      </c>
      <c r="R16262" t="s">
        <v>165</v>
      </c>
      <c r="S16262" t="s">
        <v>26</v>
      </c>
      <c r="T16262" t="s">
        <v>18</v>
      </c>
      <c r="U16262" t="s">
        <v>16</v>
      </c>
      <c r="V16262">
        <v>2166</v>
      </c>
      <c r="W16262" t="s">
        <v>1</v>
      </c>
      <c r="X16262" t="s">
        <v>2</v>
      </c>
      <c r="Y16262">
        <v>6</v>
      </c>
    </row>
    <row r="16263" spans="1:25" hidden="1" x14ac:dyDescent="0.3">
      <c r="A16263">
        <v>12734</v>
      </c>
      <c r="B16263">
        <v>58</v>
      </c>
      <c r="C16263">
        <v>3141</v>
      </c>
      <c r="D16263" s="1">
        <v>42803</v>
      </c>
      <c r="E16263" t="b">
        <v>1</v>
      </c>
      <c r="F16263" t="s">
        <v>227</v>
      </c>
      <c r="G16263" t="s">
        <v>233</v>
      </c>
      <c r="H16263" t="s">
        <v>229</v>
      </c>
      <c r="I16263" t="s">
        <v>230</v>
      </c>
      <c r="J16263" t="s">
        <v>230</v>
      </c>
      <c r="K16263" s="5">
        <v>912.52</v>
      </c>
      <c r="L16263" s="5">
        <v>141.4</v>
      </c>
      <c r="M16263" s="5">
        <f>Merge1[[#This Row],[list_price]]-Merge1[[#This Row],[standard_cost]]</f>
        <v>771.12</v>
      </c>
      <c r="N16263" s="1">
        <v>40779</v>
      </c>
      <c r="O16263" t="s">
        <v>5</v>
      </c>
      <c r="P16263">
        <v>92</v>
      </c>
      <c r="Q16263" s="2">
        <v>28</v>
      </c>
      <c r="R16263" t="s">
        <v>92</v>
      </c>
      <c r="S16263" t="s">
        <v>19</v>
      </c>
      <c r="T16263" t="s">
        <v>8</v>
      </c>
      <c r="U16263" t="s">
        <v>9</v>
      </c>
      <c r="V16263">
        <v>4151</v>
      </c>
      <c r="W16263" t="s">
        <v>3</v>
      </c>
      <c r="X16263" t="s">
        <v>2</v>
      </c>
      <c r="Y16263">
        <v>9</v>
      </c>
    </row>
    <row r="16264" spans="1:25" hidden="1" x14ac:dyDescent="0.3">
      <c r="A16264">
        <v>13010</v>
      </c>
      <c r="B16264">
        <v>0</v>
      </c>
      <c r="C16264">
        <v>1966</v>
      </c>
      <c r="D16264" s="1">
        <v>42803</v>
      </c>
      <c r="E16264" t="b">
        <v>0</v>
      </c>
      <c r="F16264" t="s">
        <v>227</v>
      </c>
      <c r="G16264" t="s">
        <v>228</v>
      </c>
      <c r="H16264" t="s">
        <v>229</v>
      </c>
      <c r="I16264" t="s">
        <v>230</v>
      </c>
      <c r="J16264" t="s">
        <v>232</v>
      </c>
      <c r="K16264" s="5">
        <v>202.62</v>
      </c>
      <c r="L16264" s="5">
        <v>151.96</v>
      </c>
      <c r="M16264" s="5">
        <f>Merge1[[#This Row],[list_price]]-Merge1[[#This Row],[standard_cost]]</f>
        <v>50.66</v>
      </c>
      <c r="N16264" s="1">
        <v>42458</v>
      </c>
      <c r="O16264" t="s">
        <v>10</v>
      </c>
      <c r="P16264">
        <v>75</v>
      </c>
      <c r="Q16264" s="2">
        <v>30</v>
      </c>
      <c r="R16264" t="s">
        <v>138</v>
      </c>
      <c r="S16264" t="s">
        <v>12</v>
      </c>
      <c r="T16264" t="s">
        <v>20</v>
      </c>
      <c r="U16264" t="s">
        <v>16</v>
      </c>
      <c r="V16264">
        <v>2116</v>
      </c>
      <c r="W16264" t="s">
        <v>1</v>
      </c>
      <c r="X16264" t="s">
        <v>2</v>
      </c>
      <c r="Y16264">
        <v>10</v>
      </c>
    </row>
    <row r="16265" spans="1:25" x14ac:dyDescent="0.3">
      <c r="A16265">
        <v>13846</v>
      </c>
      <c r="B16265">
        <v>12</v>
      </c>
      <c r="C16265">
        <v>1347</v>
      </c>
      <c r="D16265" s="1">
        <v>42803</v>
      </c>
      <c r="E16265" t="b">
        <v>1</v>
      </c>
      <c r="F16265" t="s">
        <v>227</v>
      </c>
      <c r="G16265" t="s">
        <v>238</v>
      </c>
      <c r="H16265" t="s">
        <v>229</v>
      </c>
      <c r="I16265" t="s">
        <v>230</v>
      </c>
      <c r="J16265" t="s">
        <v>230</v>
      </c>
      <c r="K16265" s="5">
        <v>1231.1500000000001</v>
      </c>
      <c r="L16265" s="5">
        <v>161.6</v>
      </c>
      <c r="M16265" s="5">
        <f>Merge1[[#This Row],[list_price]]-Merge1[[#This Row],[standard_cost]]</f>
        <v>1069.5500000000002</v>
      </c>
      <c r="N16265" s="1">
        <v>38216</v>
      </c>
      <c r="O16265" t="s">
        <v>5</v>
      </c>
      <c r="P16265">
        <v>14</v>
      </c>
      <c r="Q16265" s="2">
        <v>45</v>
      </c>
      <c r="R16265" t="s">
        <v>65</v>
      </c>
      <c r="S16265" t="s">
        <v>26</v>
      </c>
      <c r="T16265" t="s">
        <v>8</v>
      </c>
      <c r="U16265" t="s">
        <v>9</v>
      </c>
      <c r="V16265">
        <v>3620</v>
      </c>
      <c r="W16265" t="s">
        <v>4</v>
      </c>
      <c r="X16265" t="s">
        <v>2</v>
      </c>
      <c r="Y16265">
        <v>2</v>
      </c>
    </row>
    <row r="16266" spans="1:25" hidden="1" x14ac:dyDescent="0.3">
      <c r="A16266">
        <v>14313</v>
      </c>
      <c r="B16266">
        <v>54</v>
      </c>
      <c r="C16266">
        <v>2919</v>
      </c>
      <c r="D16266" s="1">
        <v>42803</v>
      </c>
      <c r="E16266" t="b">
        <v>1</v>
      </c>
      <c r="F16266" t="s">
        <v>227</v>
      </c>
      <c r="G16266" t="s">
        <v>238</v>
      </c>
      <c r="H16266" t="s">
        <v>229</v>
      </c>
      <c r="I16266" t="s">
        <v>230</v>
      </c>
      <c r="J16266" t="s">
        <v>230</v>
      </c>
      <c r="K16266" s="5">
        <v>1807.45</v>
      </c>
      <c r="L16266" s="5">
        <v>778.69</v>
      </c>
      <c r="M16266" s="5">
        <f>Merge1[[#This Row],[list_price]]-Merge1[[#This Row],[standard_cost]]</f>
        <v>1028.76</v>
      </c>
      <c r="N16266" s="1">
        <v>33879</v>
      </c>
      <c r="O16266" t="s">
        <v>10</v>
      </c>
      <c r="P16266">
        <v>47</v>
      </c>
      <c r="Q16266" s="2">
        <v>59</v>
      </c>
      <c r="R16266" t="s">
        <v>35</v>
      </c>
      <c r="S16266" t="s">
        <v>12</v>
      </c>
      <c r="T16266" t="s">
        <v>20</v>
      </c>
      <c r="U16266" t="s">
        <v>9</v>
      </c>
      <c r="V16266">
        <v>4121</v>
      </c>
      <c r="W16266" t="s">
        <v>3</v>
      </c>
      <c r="X16266" t="s">
        <v>2</v>
      </c>
      <c r="Y16266">
        <v>9</v>
      </c>
    </row>
    <row r="16267" spans="1:25" hidden="1" x14ac:dyDescent="0.3">
      <c r="A16267">
        <v>14382</v>
      </c>
      <c r="B16267">
        <v>0</v>
      </c>
      <c r="C16267">
        <v>2987</v>
      </c>
      <c r="D16267" s="1">
        <v>42803</v>
      </c>
      <c r="E16267" t="b">
        <v>0</v>
      </c>
      <c r="F16267" t="s">
        <v>227</v>
      </c>
      <c r="G16267" t="s">
        <v>235</v>
      </c>
      <c r="H16267" t="s">
        <v>229</v>
      </c>
      <c r="I16267" t="s">
        <v>234</v>
      </c>
      <c r="J16267" t="s">
        <v>230</v>
      </c>
      <c r="K16267" s="5">
        <v>363.01</v>
      </c>
      <c r="L16267" s="5">
        <v>290.41000000000003</v>
      </c>
      <c r="M16267" s="5">
        <f>Merge1[[#This Row],[list_price]]-Merge1[[#This Row],[standard_cost]]</f>
        <v>72.599999999999966</v>
      </c>
      <c r="N16267" s="1">
        <v>39880</v>
      </c>
      <c r="O16267" t="s">
        <v>5</v>
      </c>
      <c r="P16267">
        <v>51</v>
      </c>
      <c r="Q16267" s="2">
        <v>38</v>
      </c>
      <c r="R16267" t="s">
        <v>170</v>
      </c>
      <c r="S16267" t="s">
        <v>138</v>
      </c>
      <c r="T16267" t="s">
        <v>20</v>
      </c>
      <c r="U16267" t="s">
        <v>9</v>
      </c>
      <c r="V16267">
        <v>2036</v>
      </c>
      <c r="W16267" t="s">
        <v>1</v>
      </c>
      <c r="X16267" t="s">
        <v>2</v>
      </c>
      <c r="Y16267">
        <v>8</v>
      </c>
    </row>
    <row r="16268" spans="1:25" hidden="1" x14ac:dyDescent="0.3">
      <c r="A16268">
        <v>14658</v>
      </c>
      <c r="B16268">
        <v>24</v>
      </c>
      <c r="C16268">
        <v>1030</v>
      </c>
      <c r="D16268" s="1">
        <v>42803</v>
      </c>
      <c r="E16268" t="b">
        <v>1</v>
      </c>
      <c r="F16268" t="s">
        <v>227</v>
      </c>
      <c r="G16268" t="s">
        <v>228</v>
      </c>
      <c r="H16268" t="s">
        <v>237</v>
      </c>
      <c r="I16268" t="s">
        <v>230</v>
      </c>
      <c r="J16268" t="s">
        <v>232</v>
      </c>
      <c r="K16268" s="5">
        <v>1777.8</v>
      </c>
      <c r="L16268" s="5">
        <v>820.78</v>
      </c>
      <c r="M16268" s="5">
        <f>Merge1[[#This Row],[list_price]]-Merge1[[#This Row],[standard_cost]]</f>
        <v>957.02</v>
      </c>
      <c r="N16268" s="1">
        <v>40670</v>
      </c>
      <c r="O16268" t="s">
        <v>5</v>
      </c>
      <c r="P16268">
        <v>9</v>
      </c>
      <c r="Q16268" s="2">
        <v>61</v>
      </c>
      <c r="R16268" t="s">
        <v>52</v>
      </c>
      <c r="S16268" t="s">
        <v>7</v>
      </c>
      <c r="T16268" t="s">
        <v>8</v>
      </c>
      <c r="U16268" t="s">
        <v>16</v>
      </c>
      <c r="V16268">
        <v>3225</v>
      </c>
      <c r="W16268" t="s">
        <v>4</v>
      </c>
      <c r="X16268" t="s">
        <v>2</v>
      </c>
      <c r="Y16268">
        <v>7</v>
      </c>
    </row>
    <row r="16269" spans="1:25" hidden="1" x14ac:dyDescent="0.3">
      <c r="A16269">
        <v>14662</v>
      </c>
      <c r="B16269">
        <v>68</v>
      </c>
      <c r="C16269">
        <v>873</v>
      </c>
      <c r="D16269" s="1">
        <v>42803</v>
      </c>
      <c r="E16269" t="b">
        <v>0</v>
      </c>
      <c r="F16269" t="s">
        <v>227</v>
      </c>
      <c r="G16269" t="s">
        <v>233</v>
      </c>
      <c r="H16269" t="s">
        <v>229</v>
      </c>
      <c r="I16269" t="s">
        <v>230</v>
      </c>
      <c r="J16269" t="s">
        <v>230</v>
      </c>
      <c r="K16269" s="5">
        <v>1636.9</v>
      </c>
      <c r="L16269" s="5">
        <v>44.71</v>
      </c>
      <c r="M16269" s="5">
        <f>Merge1[[#This Row],[list_price]]-Merge1[[#This Row],[standard_cost]]</f>
        <v>1592.19</v>
      </c>
      <c r="N16269" s="1">
        <v>36668</v>
      </c>
      <c r="O16269" t="s">
        <v>10</v>
      </c>
      <c r="P16269">
        <v>37</v>
      </c>
      <c r="Q16269" s="2">
        <v>63</v>
      </c>
      <c r="R16269" t="s">
        <v>76</v>
      </c>
      <c r="S16269" t="s">
        <v>7</v>
      </c>
      <c r="T16269" t="s">
        <v>18</v>
      </c>
      <c r="U16269" t="s">
        <v>9</v>
      </c>
      <c r="V16269">
        <v>2287</v>
      </c>
      <c r="W16269" t="s">
        <v>1</v>
      </c>
      <c r="X16269" t="s">
        <v>2</v>
      </c>
      <c r="Y16269">
        <v>7</v>
      </c>
    </row>
    <row r="16270" spans="1:25" hidden="1" x14ac:dyDescent="0.3">
      <c r="A16270">
        <v>14811</v>
      </c>
      <c r="B16270">
        <v>69</v>
      </c>
      <c r="C16270">
        <v>1924</v>
      </c>
      <c r="D16270" s="1">
        <v>42803</v>
      </c>
      <c r="E16270" t="b">
        <v>1</v>
      </c>
      <c r="F16270" t="s">
        <v>227</v>
      </c>
      <c r="G16270" t="s">
        <v>236</v>
      </c>
      <c r="H16270" t="s">
        <v>237</v>
      </c>
      <c r="I16270" t="s">
        <v>230</v>
      </c>
      <c r="J16270" t="s">
        <v>230</v>
      </c>
      <c r="K16270" s="5">
        <v>792.9</v>
      </c>
      <c r="L16270" s="5">
        <v>594.67999999999995</v>
      </c>
      <c r="M16270" s="5">
        <f>Merge1[[#This Row],[list_price]]-Merge1[[#This Row],[standard_cost]]</f>
        <v>198.22000000000003</v>
      </c>
      <c r="N16270" s="1">
        <v>41922</v>
      </c>
      <c r="O16270" t="s">
        <v>5</v>
      </c>
      <c r="P16270">
        <v>94</v>
      </c>
      <c r="Q16270" s="2">
        <v>57</v>
      </c>
      <c r="R16270" t="s">
        <v>69</v>
      </c>
      <c r="S16270" t="s">
        <v>138</v>
      </c>
      <c r="T16270" t="s">
        <v>8</v>
      </c>
      <c r="U16270" t="s">
        <v>9</v>
      </c>
      <c r="V16270">
        <v>2769</v>
      </c>
      <c r="W16270" t="s">
        <v>1</v>
      </c>
      <c r="X16270" t="s">
        <v>2</v>
      </c>
      <c r="Y16270">
        <v>9</v>
      </c>
    </row>
    <row r="16271" spans="1:25" hidden="1" x14ac:dyDescent="0.3">
      <c r="A16271">
        <v>15146</v>
      </c>
      <c r="B16271">
        <v>78</v>
      </c>
      <c r="C16271">
        <v>3420</v>
      </c>
      <c r="D16271" s="1">
        <v>42803</v>
      </c>
      <c r="E16271" t="b">
        <v>1</v>
      </c>
      <c r="F16271" t="s">
        <v>227</v>
      </c>
      <c r="G16271" t="s">
        <v>236</v>
      </c>
      <c r="H16271" t="s">
        <v>229</v>
      </c>
      <c r="I16271" t="s">
        <v>230</v>
      </c>
      <c r="J16271" t="s">
        <v>232</v>
      </c>
      <c r="K16271" s="5">
        <v>1765.3</v>
      </c>
      <c r="L16271" s="5">
        <v>709.48</v>
      </c>
      <c r="M16271" s="5">
        <f>Merge1[[#This Row],[list_price]]-Merge1[[#This Row],[standard_cost]]</f>
        <v>1055.82</v>
      </c>
      <c r="N16271" s="1">
        <v>38339</v>
      </c>
      <c r="O16271" t="s">
        <v>10</v>
      </c>
      <c r="P16271">
        <v>96</v>
      </c>
      <c r="Q16271" s="2">
        <v>43</v>
      </c>
      <c r="R16271" t="s">
        <v>97</v>
      </c>
      <c r="S16271" t="s">
        <v>12</v>
      </c>
      <c r="T16271" t="s">
        <v>8</v>
      </c>
      <c r="U16271" t="s">
        <v>9</v>
      </c>
      <c r="V16271">
        <v>4118</v>
      </c>
      <c r="W16271" t="s">
        <v>3</v>
      </c>
      <c r="X16271" t="s">
        <v>2</v>
      </c>
      <c r="Y16271">
        <v>5</v>
      </c>
    </row>
    <row r="16272" spans="1:25" hidden="1" x14ac:dyDescent="0.3">
      <c r="A16272">
        <v>16586</v>
      </c>
      <c r="B16272">
        <v>42</v>
      </c>
      <c r="C16272">
        <v>3173</v>
      </c>
      <c r="D16272" s="1">
        <v>42803</v>
      </c>
      <c r="E16272" t="b">
        <v>1</v>
      </c>
      <c r="F16272" t="s">
        <v>227</v>
      </c>
      <c r="G16272" t="s">
        <v>233</v>
      </c>
      <c r="H16272" t="s">
        <v>237</v>
      </c>
      <c r="I16272" t="s">
        <v>230</v>
      </c>
      <c r="J16272" t="s">
        <v>241</v>
      </c>
      <c r="K16272" s="5">
        <v>1810</v>
      </c>
      <c r="L16272" s="5">
        <v>1610.9</v>
      </c>
      <c r="M16272" s="5">
        <f>Merge1[[#This Row],[list_price]]-Merge1[[#This Row],[standard_cost]]</f>
        <v>199.09999999999991</v>
      </c>
      <c r="N16272" s="1">
        <v>40672</v>
      </c>
      <c r="O16272" t="s">
        <v>10</v>
      </c>
      <c r="P16272">
        <v>55</v>
      </c>
      <c r="Q16272" s="2">
        <v>22</v>
      </c>
      <c r="R16272" t="s">
        <v>153</v>
      </c>
      <c r="S16272" t="s">
        <v>7</v>
      </c>
      <c r="T16272" t="s">
        <v>8</v>
      </c>
      <c r="U16272" t="s">
        <v>9</v>
      </c>
      <c r="V16272">
        <v>3690</v>
      </c>
      <c r="W16272" t="s">
        <v>4</v>
      </c>
      <c r="X16272" t="s">
        <v>2</v>
      </c>
      <c r="Y16272">
        <v>2</v>
      </c>
    </row>
    <row r="16273" spans="1:25" x14ac:dyDescent="0.3">
      <c r="A16273">
        <v>16786</v>
      </c>
      <c r="B16273">
        <v>1</v>
      </c>
      <c r="C16273">
        <v>1743</v>
      </c>
      <c r="D16273" s="1">
        <v>42803</v>
      </c>
      <c r="E16273" t="b">
        <v>0</v>
      </c>
      <c r="F16273" t="s">
        <v>227</v>
      </c>
      <c r="G16273" t="s">
        <v>236</v>
      </c>
      <c r="H16273" t="s">
        <v>229</v>
      </c>
      <c r="I16273" t="s">
        <v>230</v>
      </c>
      <c r="J16273" t="s">
        <v>230</v>
      </c>
      <c r="K16273" s="5">
        <v>1403.5</v>
      </c>
      <c r="L16273" s="5">
        <v>954.82</v>
      </c>
      <c r="M16273" s="5">
        <f>Merge1[[#This Row],[list_price]]-Merge1[[#This Row],[standard_cost]]</f>
        <v>448.67999999999995</v>
      </c>
      <c r="N16273" s="1">
        <v>38258</v>
      </c>
      <c r="O16273" t="s">
        <v>10</v>
      </c>
      <c r="P16273">
        <v>80</v>
      </c>
      <c r="Q16273" s="2">
        <v>42</v>
      </c>
      <c r="R16273" t="s">
        <v>54</v>
      </c>
      <c r="S16273" t="s">
        <v>26</v>
      </c>
      <c r="T16273" t="s">
        <v>18</v>
      </c>
      <c r="U16273" t="s">
        <v>9</v>
      </c>
      <c r="V16273">
        <v>4570</v>
      </c>
      <c r="W16273" t="s">
        <v>3</v>
      </c>
      <c r="X16273" t="s">
        <v>2</v>
      </c>
      <c r="Y16273">
        <v>3</v>
      </c>
    </row>
    <row r="16274" spans="1:25" hidden="1" x14ac:dyDescent="0.3">
      <c r="A16274">
        <v>16910</v>
      </c>
      <c r="B16274">
        <v>41</v>
      </c>
      <c r="C16274">
        <v>3150</v>
      </c>
      <c r="D16274" s="1">
        <v>42803</v>
      </c>
      <c r="E16274" t="b">
        <v>0</v>
      </c>
      <c r="F16274" t="s">
        <v>227</v>
      </c>
      <c r="G16274" t="s">
        <v>228</v>
      </c>
      <c r="H16274" t="s">
        <v>237</v>
      </c>
      <c r="I16274" t="s">
        <v>230</v>
      </c>
      <c r="J16274" t="s">
        <v>230</v>
      </c>
      <c r="K16274" s="5">
        <v>416.98</v>
      </c>
      <c r="L16274" s="5">
        <v>312.74</v>
      </c>
      <c r="M16274" s="5">
        <f>Merge1[[#This Row],[list_price]]-Merge1[[#This Row],[standard_cost]]</f>
        <v>104.24000000000001</v>
      </c>
      <c r="N16274" s="1">
        <v>35560</v>
      </c>
      <c r="O16274" t="s">
        <v>5</v>
      </c>
      <c r="P16274">
        <v>66</v>
      </c>
      <c r="Q16274" s="2">
        <v>32</v>
      </c>
      <c r="R16274" t="s">
        <v>31</v>
      </c>
      <c r="S16274" t="s">
        <v>12</v>
      </c>
      <c r="T16274" t="s">
        <v>8</v>
      </c>
      <c r="U16274" t="s">
        <v>16</v>
      </c>
      <c r="V16274">
        <v>2220</v>
      </c>
      <c r="W16274" t="s">
        <v>1</v>
      </c>
      <c r="X16274" t="s">
        <v>2</v>
      </c>
      <c r="Y16274">
        <v>9</v>
      </c>
    </row>
    <row r="16275" spans="1:25" hidden="1" x14ac:dyDescent="0.3">
      <c r="A16275">
        <v>17192</v>
      </c>
      <c r="B16275">
        <v>82</v>
      </c>
      <c r="C16275">
        <v>996</v>
      </c>
      <c r="D16275" s="1">
        <v>42803</v>
      </c>
      <c r="E16275" t="b">
        <v>1</v>
      </c>
      <c r="F16275" t="s">
        <v>227</v>
      </c>
      <c r="G16275" t="s">
        <v>235</v>
      </c>
      <c r="H16275" t="s">
        <v>229</v>
      </c>
      <c r="I16275" t="s">
        <v>240</v>
      </c>
      <c r="J16275" t="s">
        <v>230</v>
      </c>
      <c r="K16275" s="5">
        <v>1148.6400000000001</v>
      </c>
      <c r="L16275" s="5">
        <v>689.18</v>
      </c>
      <c r="M16275" s="5">
        <f>Merge1[[#This Row],[list_price]]-Merge1[[#This Row],[standard_cost]]</f>
        <v>459.46000000000015</v>
      </c>
      <c r="N16275" s="1">
        <v>33879</v>
      </c>
      <c r="O16275" t="s">
        <v>5</v>
      </c>
      <c r="P16275">
        <v>67</v>
      </c>
      <c r="Q16275" s="2">
        <v>44</v>
      </c>
      <c r="R16275" t="s">
        <v>112</v>
      </c>
      <c r="S16275" t="s">
        <v>15</v>
      </c>
      <c r="T16275" t="s">
        <v>8</v>
      </c>
      <c r="U16275" t="s">
        <v>9</v>
      </c>
      <c r="V16275">
        <v>2194</v>
      </c>
      <c r="W16275" t="s">
        <v>1</v>
      </c>
      <c r="X16275" t="s">
        <v>2</v>
      </c>
      <c r="Y16275">
        <v>10</v>
      </c>
    </row>
    <row r="16276" spans="1:25" x14ac:dyDescent="0.3">
      <c r="A16276">
        <v>17302</v>
      </c>
      <c r="B16276">
        <v>24</v>
      </c>
      <c r="C16276">
        <v>90</v>
      </c>
      <c r="D16276" s="1">
        <v>42803</v>
      </c>
      <c r="E16276" t="b">
        <v>0</v>
      </c>
      <c r="F16276" t="s">
        <v>227</v>
      </c>
      <c r="G16276" t="s">
        <v>228</v>
      </c>
      <c r="H16276" t="s">
        <v>237</v>
      </c>
      <c r="I16276" t="s">
        <v>230</v>
      </c>
      <c r="J16276" t="s">
        <v>232</v>
      </c>
      <c r="K16276" s="5">
        <v>1777.8</v>
      </c>
      <c r="L16276" s="5">
        <v>820.78</v>
      </c>
      <c r="M16276" s="5">
        <f>Merge1[[#This Row],[list_price]]-Merge1[[#This Row],[standard_cost]]</f>
        <v>957.02</v>
      </c>
      <c r="N16276" s="1">
        <v>40670</v>
      </c>
      <c r="O16276" t="s">
        <v>10</v>
      </c>
      <c r="P16276">
        <v>76</v>
      </c>
      <c r="Q16276" s="2">
        <v>38</v>
      </c>
      <c r="R16276" t="s">
        <v>78</v>
      </c>
      <c r="S16276" t="s">
        <v>26</v>
      </c>
      <c r="T16276" t="s">
        <v>8</v>
      </c>
      <c r="U16276" t="s">
        <v>16</v>
      </c>
      <c r="V16276">
        <v>2233</v>
      </c>
      <c r="W16276" t="s">
        <v>1</v>
      </c>
      <c r="X16276" t="s">
        <v>2</v>
      </c>
      <c r="Y16276">
        <v>10</v>
      </c>
    </row>
    <row r="16277" spans="1:25" hidden="1" x14ac:dyDescent="0.3">
      <c r="A16277">
        <v>17560</v>
      </c>
      <c r="B16277">
        <v>85</v>
      </c>
      <c r="C16277">
        <v>2491</v>
      </c>
      <c r="D16277" s="1">
        <v>42803</v>
      </c>
      <c r="F16277" t="s">
        <v>227</v>
      </c>
      <c r="G16277" t="s">
        <v>238</v>
      </c>
      <c r="H16277" t="s">
        <v>229</v>
      </c>
      <c r="I16277" t="s">
        <v>230</v>
      </c>
      <c r="J16277" t="s">
        <v>230</v>
      </c>
      <c r="K16277" s="5">
        <v>752.64</v>
      </c>
      <c r="L16277" s="5">
        <v>205.36</v>
      </c>
      <c r="M16277" s="5">
        <f>Merge1[[#This Row],[list_price]]-Merge1[[#This Row],[standard_cost]]</f>
        <v>547.28</v>
      </c>
      <c r="N16277" s="1">
        <v>42218</v>
      </c>
      <c r="O16277" t="s">
        <v>10</v>
      </c>
      <c r="P16277">
        <v>74</v>
      </c>
      <c r="Q16277" s="2">
        <v>46</v>
      </c>
      <c r="R16277" t="s">
        <v>129</v>
      </c>
      <c r="S16277" t="s">
        <v>7</v>
      </c>
      <c r="T16277" t="s">
        <v>8</v>
      </c>
      <c r="U16277" t="s">
        <v>16</v>
      </c>
      <c r="V16277">
        <v>3101</v>
      </c>
      <c r="W16277" t="s">
        <v>4</v>
      </c>
      <c r="X16277" t="s">
        <v>2</v>
      </c>
      <c r="Y16277">
        <v>7</v>
      </c>
    </row>
    <row r="16278" spans="1:25" hidden="1" x14ac:dyDescent="0.3">
      <c r="A16278">
        <v>17759</v>
      </c>
      <c r="B16278">
        <v>36</v>
      </c>
      <c r="C16278">
        <v>2654</v>
      </c>
      <c r="D16278" s="1">
        <v>42803</v>
      </c>
      <c r="E16278" t="b">
        <v>0</v>
      </c>
      <c r="F16278" t="s">
        <v>227</v>
      </c>
      <c r="G16278" t="s">
        <v>228</v>
      </c>
      <c r="H16278" t="s">
        <v>229</v>
      </c>
      <c r="I16278" t="s">
        <v>234</v>
      </c>
      <c r="J16278" t="s">
        <v>230</v>
      </c>
      <c r="K16278" s="5">
        <v>945.04</v>
      </c>
      <c r="L16278" s="5">
        <v>507.58</v>
      </c>
      <c r="M16278" s="5">
        <f>Merge1[[#This Row],[list_price]]-Merge1[[#This Row],[standard_cost]]</f>
        <v>437.46</v>
      </c>
      <c r="N16278" s="1">
        <v>35052</v>
      </c>
      <c r="O16278" t="s">
        <v>5</v>
      </c>
      <c r="P16278">
        <v>83</v>
      </c>
      <c r="Q16278" s="2">
        <v>45</v>
      </c>
      <c r="R16278" t="s">
        <v>128</v>
      </c>
      <c r="S16278" t="s">
        <v>42</v>
      </c>
      <c r="T16278" t="s">
        <v>8</v>
      </c>
      <c r="U16278" t="s">
        <v>16</v>
      </c>
      <c r="V16278">
        <v>2210</v>
      </c>
      <c r="W16278" t="s">
        <v>1</v>
      </c>
      <c r="X16278" t="s">
        <v>2</v>
      </c>
      <c r="Y16278">
        <v>10</v>
      </c>
    </row>
    <row r="16279" spans="1:25" hidden="1" x14ac:dyDescent="0.3">
      <c r="A16279">
        <v>17899</v>
      </c>
      <c r="B16279">
        <v>53</v>
      </c>
      <c r="C16279">
        <v>1456</v>
      </c>
      <c r="D16279" s="1">
        <v>42803</v>
      </c>
      <c r="E16279" t="b">
        <v>1</v>
      </c>
      <c r="F16279" t="s">
        <v>227</v>
      </c>
      <c r="G16279" t="s">
        <v>233</v>
      </c>
      <c r="H16279" t="s">
        <v>229</v>
      </c>
      <c r="I16279" t="s">
        <v>230</v>
      </c>
      <c r="J16279" t="s">
        <v>230</v>
      </c>
      <c r="K16279" s="5">
        <v>795.34</v>
      </c>
      <c r="L16279" s="5">
        <v>101.58</v>
      </c>
      <c r="M16279" s="5">
        <f>Merge1[[#This Row],[list_price]]-Merge1[[#This Row],[standard_cost]]</f>
        <v>693.76</v>
      </c>
      <c r="N16279" s="1">
        <v>39915</v>
      </c>
      <c r="O16279" t="s">
        <v>10</v>
      </c>
      <c r="P16279">
        <v>97</v>
      </c>
      <c r="Q16279" s="2">
        <v>58</v>
      </c>
      <c r="R16279" t="s">
        <v>173</v>
      </c>
      <c r="S16279" t="s">
        <v>14</v>
      </c>
      <c r="T16279" t="s">
        <v>8</v>
      </c>
      <c r="U16279" t="s">
        <v>9</v>
      </c>
      <c r="V16279">
        <v>2560</v>
      </c>
      <c r="W16279" t="s">
        <v>1</v>
      </c>
      <c r="X16279" t="s">
        <v>2</v>
      </c>
      <c r="Y16279">
        <v>4</v>
      </c>
    </row>
    <row r="16280" spans="1:25" hidden="1" x14ac:dyDescent="0.3">
      <c r="A16280">
        <v>18063</v>
      </c>
      <c r="B16280">
        <v>93</v>
      </c>
      <c r="C16280">
        <v>1251</v>
      </c>
      <c r="D16280" s="1">
        <v>42803</v>
      </c>
      <c r="E16280" t="b">
        <v>0</v>
      </c>
      <c r="F16280" t="s">
        <v>227</v>
      </c>
      <c r="G16280" t="s">
        <v>238</v>
      </c>
      <c r="H16280" t="s">
        <v>229</v>
      </c>
      <c r="I16280" t="s">
        <v>230</v>
      </c>
      <c r="J16280" t="s">
        <v>230</v>
      </c>
      <c r="K16280" s="5">
        <v>1065.03</v>
      </c>
      <c r="L16280" s="5">
        <v>230.09</v>
      </c>
      <c r="M16280" s="5">
        <f>Merge1[[#This Row],[list_price]]-Merge1[[#This Row],[standard_cost]]</f>
        <v>834.93999999999994</v>
      </c>
      <c r="N16280" s="1">
        <v>36833</v>
      </c>
      <c r="O16280" t="s">
        <v>10</v>
      </c>
      <c r="P16280">
        <v>63</v>
      </c>
      <c r="Q16280" s="2">
        <v>26</v>
      </c>
      <c r="R16280" t="s">
        <v>124</v>
      </c>
      <c r="S16280" t="s">
        <v>14</v>
      </c>
      <c r="T16280" t="s">
        <v>8</v>
      </c>
      <c r="U16280" t="s">
        <v>16</v>
      </c>
      <c r="V16280">
        <v>4519</v>
      </c>
      <c r="W16280" t="s">
        <v>3</v>
      </c>
      <c r="X16280" t="s">
        <v>2</v>
      </c>
      <c r="Y16280">
        <v>6</v>
      </c>
    </row>
    <row r="16281" spans="1:25" x14ac:dyDescent="0.3">
      <c r="A16281">
        <v>18205</v>
      </c>
      <c r="B16281">
        <v>88</v>
      </c>
      <c r="C16281">
        <v>201</v>
      </c>
      <c r="D16281" s="1">
        <v>42803</v>
      </c>
      <c r="E16281" t="b">
        <v>1</v>
      </c>
      <c r="F16281" t="s">
        <v>227</v>
      </c>
      <c r="G16281" t="s">
        <v>235</v>
      </c>
      <c r="H16281" t="s">
        <v>229</v>
      </c>
      <c r="I16281" t="s">
        <v>230</v>
      </c>
      <c r="J16281" t="s">
        <v>230</v>
      </c>
      <c r="K16281" s="5">
        <v>1198.46</v>
      </c>
      <c r="L16281" s="5">
        <v>381.1</v>
      </c>
      <c r="M16281" s="5">
        <f>Merge1[[#This Row],[list_price]]-Merge1[[#This Row],[standard_cost]]</f>
        <v>817.36</v>
      </c>
      <c r="N16281" s="1">
        <v>36145</v>
      </c>
      <c r="O16281" t="s">
        <v>10</v>
      </c>
      <c r="P16281">
        <v>45</v>
      </c>
      <c r="Q16281" s="2">
        <v>57</v>
      </c>
      <c r="R16281" t="s">
        <v>121</v>
      </c>
      <c r="S16281" t="s">
        <v>26</v>
      </c>
      <c r="T16281" t="s">
        <v>8</v>
      </c>
      <c r="U16281" t="s">
        <v>9</v>
      </c>
      <c r="V16281">
        <v>2233</v>
      </c>
      <c r="W16281" t="s">
        <v>1</v>
      </c>
      <c r="X16281" t="s">
        <v>2</v>
      </c>
      <c r="Y16281">
        <v>9</v>
      </c>
    </row>
    <row r="16282" spans="1:25" hidden="1" x14ac:dyDescent="0.3">
      <c r="A16282">
        <v>18439</v>
      </c>
      <c r="B16282">
        <v>83</v>
      </c>
      <c r="C16282">
        <v>615</v>
      </c>
      <c r="D16282" s="1">
        <v>42803</v>
      </c>
      <c r="E16282" t="b">
        <v>0</v>
      </c>
      <c r="F16282" t="s">
        <v>227</v>
      </c>
      <c r="G16282" t="s">
        <v>228</v>
      </c>
      <c r="H16282" t="s">
        <v>242</v>
      </c>
      <c r="I16282" t="s">
        <v>230</v>
      </c>
      <c r="J16282" t="s">
        <v>232</v>
      </c>
      <c r="K16282" s="5">
        <v>2083.94</v>
      </c>
      <c r="L16282" s="5">
        <v>675.03</v>
      </c>
      <c r="M16282" s="5">
        <f>Merge1[[#This Row],[list_price]]-Merge1[[#This Row],[standard_cost]]</f>
        <v>1408.91</v>
      </c>
      <c r="N16282" s="1">
        <v>41533</v>
      </c>
      <c r="O16282" t="s">
        <v>5</v>
      </c>
      <c r="P16282">
        <v>93</v>
      </c>
      <c r="Q16282" s="2">
        <v>67</v>
      </c>
      <c r="R16282" t="s">
        <v>168</v>
      </c>
      <c r="S16282" t="s">
        <v>14</v>
      </c>
      <c r="T16282" t="s">
        <v>8</v>
      </c>
      <c r="U16282" t="s">
        <v>16</v>
      </c>
      <c r="V16282">
        <v>4120</v>
      </c>
      <c r="W16282" t="s">
        <v>3</v>
      </c>
      <c r="X16282" t="s">
        <v>2</v>
      </c>
      <c r="Y16282">
        <v>9</v>
      </c>
    </row>
    <row r="16283" spans="1:25" hidden="1" x14ac:dyDescent="0.3">
      <c r="A16283">
        <v>19246</v>
      </c>
      <c r="B16283">
        <v>50</v>
      </c>
      <c r="C16283">
        <v>2473</v>
      </c>
      <c r="D16283" s="1">
        <v>42803</v>
      </c>
      <c r="E16283" t="b">
        <v>1</v>
      </c>
      <c r="F16283" t="s">
        <v>227</v>
      </c>
      <c r="G16283" t="s">
        <v>238</v>
      </c>
      <c r="H16283" t="s">
        <v>229</v>
      </c>
      <c r="I16283" t="s">
        <v>230</v>
      </c>
      <c r="J16283" t="s">
        <v>241</v>
      </c>
      <c r="K16283" s="5">
        <v>175.89</v>
      </c>
      <c r="L16283" s="5">
        <v>131.91999999999999</v>
      </c>
      <c r="M16283" s="5">
        <f>Merge1[[#This Row],[list_price]]-Merge1[[#This Row],[standard_cost]]</f>
        <v>43.97</v>
      </c>
      <c r="N16283" s="1">
        <v>39915</v>
      </c>
      <c r="O16283" t="s">
        <v>10</v>
      </c>
      <c r="P16283">
        <v>50</v>
      </c>
      <c r="Q16283" s="2">
        <v>53</v>
      </c>
      <c r="R16283" t="s">
        <v>184</v>
      </c>
      <c r="S16283" t="s">
        <v>50</v>
      </c>
      <c r="T16283" t="s">
        <v>8</v>
      </c>
      <c r="U16283" t="s">
        <v>9</v>
      </c>
      <c r="V16283">
        <v>3754</v>
      </c>
      <c r="W16283" t="s">
        <v>4</v>
      </c>
      <c r="X16283" t="s">
        <v>2</v>
      </c>
      <c r="Y16283">
        <v>6</v>
      </c>
    </row>
    <row r="16284" spans="1:25" x14ac:dyDescent="0.3">
      <c r="A16284">
        <v>19284</v>
      </c>
      <c r="B16284">
        <v>84</v>
      </c>
      <c r="C16284">
        <v>2438</v>
      </c>
      <c r="D16284" s="1">
        <v>42803</v>
      </c>
      <c r="E16284" t="b">
        <v>0</v>
      </c>
      <c r="F16284" t="s">
        <v>227</v>
      </c>
      <c r="G16284" t="s">
        <v>231</v>
      </c>
      <c r="H16284" t="s">
        <v>237</v>
      </c>
      <c r="I16284" t="s">
        <v>230</v>
      </c>
      <c r="J16284" t="s">
        <v>230</v>
      </c>
      <c r="K16284" s="5">
        <v>290.62</v>
      </c>
      <c r="L16284" s="5">
        <v>215.14</v>
      </c>
      <c r="M16284" s="5">
        <f>Merge1[[#This Row],[list_price]]-Merge1[[#This Row],[standard_cost]]</f>
        <v>75.480000000000018</v>
      </c>
      <c r="N16284" s="1">
        <v>35667</v>
      </c>
      <c r="O16284" t="s">
        <v>5</v>
      </c>
      <c r="P16284">
        <v>76</v>
      </c>
      <c r="Q16284" s="2">
        <v>40</v>
      </c>
      <c r="R16284" t="s">
        <v>77</v>
      </c>
      <c r="S16284" t="s">
        <v>26</v>
      </c>
      <c r="T16284" t="s">
        <v>8</v>
      </c>
      <c r="U16284" t="s">
        <v>9</v>
      </c>
      <c r="V16284">
        <v>2760</v>
      </c>
      <c r="W16284" t="s">
        <v>1</v>
      </c>
      <c r="X16284" t="s">
        <v>2</v>
      </c>
      <c r="Y16284">
        <v>7</v>
      </c>
    </row>
    <row r="16285" spans="1:25" hidden="1" x14ac:dyDescent="0.3">
      <c r="A16285">
        <v>6</v>
      </c>
      <c r="B16285">
        <v>25</v>
      </c>
      <c r="C16285">
        <v>2339</v>
      </c>
      <c r="D16285" s="1">
        <v>42802</v>
      </c>
      <c r="E16285" t="b">
        <v>1</v>
      </c>
      <c r="F16285" t="s">
        <v>227</v>
      </c>
      <c r="G16285" t="s">
        <v>236</v>
      </c>
      <c r="H16285" t="s">
        <v>237</v>
      </c>
      <c r="I16285" t="s">
        <v>230</v>
      </c>
      <c r="J16285" t="s">
        <v>230</v>
      </c>
      <c r="K16285" s="5">
        <v>1538.99</v>
      </c>
      <c r="L16285" s="5">
        <v>829.65</v>
      </c>
      <c r="M16285" s="5">
        <f>Merge1[[#This Row],[list_price]]-Merge1[[#This Row],[standard_cost]]</f>
        <v>709.34</v>
      </c>
      <c r="N16285" s="1">
        <v>39031</v>
      </c>
      <c r="O16285" t="s">
        <v>10</v>
      </c>
      <c r="P16285">
        <v>3</v>
      </c>
      <c r="Q16285" s="2">
        <v>64</v>
      </c>
      <c r="R16285" t="s">
        <v>211</v>
      </c>
      <c r="S16285" t="s">
        <v>14</v>
      </c>
      <c r="T16285" t="s">
        <v>18</v>
      </c>
      <c r="U16285" t="s">
        <v>9</v>
      </c>
      <c r="V16285">
        <v>2153</v>
      </c>
      <c r="W16285" t="s">
        <v>1</v>
      </c>
      <c r="X16285" t="s">
        <v>2</v>
      </c>
      <c r="Y16285">
        <v>10</v>
      </c>
    </row>
    <row r="16286" spans="1:25" hidden="1" x14ac:dyDescent="0.3">
      <c r="A16286">
        <v>614</v>
      </c>
      <c r="B16286">
        <v>24</v>
      </c>
      <c r="C16286">
        <v>2536</v>
      </c>
      <c r="D16286" s="1">
        <v>42802</v>
      </c>
      <c r="E16286" t="b">
        <v>1</v>
      </c>
      <c r="F16286" t="s">
        <v>227</v>
      </c>
      <c r="G16286" t="s">
        <v>228</v>
      </c>
      <c r="H16286" t="s">
        <v>237</v>
      </c>
      <c r="I16286" t="s">
        <v>230</v>
      </c>
      <c r="J16286" t="s">
        <v>232</v>
      </c>
      <c r="K16286" s="5">
        <v>1777.8</v>
      </c>
      <c r="L16286" s="5">
        <v>820.78</v>
      </c>
      <c r="M16286" s="5">
        <f>Merge1[[#This Row],[list_price]]-Merge1[[#This Row],[standard_cost]]</f>
        <v>957.02</v>
      </c>
      <c r="N16286" s="1">
        <v>42696</v>
      </c>
      <c r="O16286" t="s">
        <v>5</v>
      </c>
      <c r="P16286">
        <v>71</v>
      </c>
      <c r="Q16286" s="2">
        <v>59</v>
      </c>
      <c r="R16286" t="s">
        <v>92</v>
      </c>
      <c r="S16286" t="s">
        <v>7</v>
      </c>
      <c r="T16286" t="s">
        <v>8</v>
      </c>
      <c r="U16286" t="s">
        <v>9</v>
      </c>
      <c r="V16286">
        <v>2264</v>
      </c>
      <c r="W16286" t="s">
        <v>1</v>
      </c>
      <c r="X16286" t="s">
        <v>2</v>
      </c>
      <c r="Y16286">
        <v>7</v>
      </c>
    </row>
    <row r="16287" spans="1:25" x14ac:dyDescent="0.3">
      <c r="A16287">
        <v>858</v>
      </c>
      <c r="B16287">
        <v>81</v>
      </c>
      <c r="C16287">
        <v>2440</v>
      </c>
      <c r="D16287" s="1">
        <v>42802</v>
      </c>
      <c r="E16287" t="b">
        <v>1</v>
      </c>
      <c r="F16287" t="s">
        <v>243</v>
      </c>
      <c r="G16287" t="s">
        <v>235</v>
      </c>
      <c r="H16287" t="s">
        <v>229</v>
      </c>
      <c r="I16287" t="s">
        <v>230</v>
      </c>
      <c r="J16287" t="s">
        <v>241</v>
      </c>
      <c r="K16287" s="5">
        <v>586.45000000000005</v>
      </c>
      <c r="L16287" s="5">
        <v>521.94000000000005</v>
      </c>
      <c r="M16287" s="5">
        <f>Merge1[[#This Row],[list_price]]-Merge1[[#This Row],[standard_cost]]</f>
        <v>64.509999999999991</v>
      </c>
      <c r="N16287" s="1">
        <v>33429</v>
      </c>
      <c r="O16287" t="s">
        <v>5</v>
      </c>
      <c r="P16287">
        <v>17</v>
      </c>
      <c r="Q16287" s="2">
        <v>64</v>
      </c>
      <c r="R16287" t="s">
        <v>172</v>
      </c>
      <c r="S16287" t="s">
        <v>26</v>
      </c>
      <c r="T16287" t="s">
        <v>18</v>
      </c>
      <c r="U16287" t="s">
        <v>16</v>
      </c>
      <c r="V16287">
        <v>2508</v>
      </c>
      <c r="W16287" t="s">
        <v>1</v>
      </c>
      <c r="X16287" t="s">
        <v>2</v>
      </c>
      <c r="Y16287">
        <v>9</v>
      </c>
    </row>
    <row r="16288" spans="1:25" hidden="1" x14ac:dyDescent="0.3">
      <c r="A16288">
        <v>1263</v>
      </c>
      <c r="B16288">
        <v>37</v>
      </c>
      <c r="C16288">
        <v>1029</v>
      </c>
      <c r="D16288" s="1">
        <v>42802</v>
      </c>
      <c r="E16288" t="b">
        <v>1</v>
      </c>
      <c r="F16288" t="s">
        <v>227</v>
      </c>
      <c r="G16288" t="s">
        <v>233</v>
      </c>
      <c r="H16288" t="s">
        <v>229</v>
      </c>
      <c r="I16288" t="s">
        <v>234</v>
      </c>
      <c r="J16288" t="s">
        <v>230</v>
      </c>
      <c r="K16288" s="5">
        <v>1793.43</v>
      </c>
      <c r="L16288" s="5">
        <v>248.82</v>
      </c>
      <c r="M16288" s="5">
        <f>Merge1[[#This Row],[list_price]]-Merge1[[#This Row],[standard_cost]]</f>
        <v>1544.6100000000001</v>
      </c>
      <c r="N16288" s="1">
        <v>36361</v>
      </c>
      <c r="O16288" t="s">
        <v>10</v>
      </c>
      <c r="P16288">
        <v>71</v>
      </c>
      <c r="Q16288" s="2">
        <v>26</v>
      </c>
      <c r="R16288" t="s">
        <v>61</v>
      </c>
      <c r="S16288" t="s">
        <v>138</v>
      </c>
      <c r="T16288" t="s">
        <v>8</v>
      </c>
      <c r="U16288" t="s">
        <v>16</v>
      </c>
      <c r="V16288">
        <v>2484</v>
      </c>
      <c r="W16288" t="s">
        <v>1</v>
      </c>
      <c r="X16288" t="s">
        <v>2</v>
      </c>
      <c r="Y16288">
        <v>6</v>
      </c>
    </row>
    <row r="16289" spans="1:25" hidden="1" x14ac:dyDescent="0.3">
      <c r="A16289">
        <v>1311</v>
      </c>
      <c r="B16289">
        <v>3</v>
      </c>
      <c r="C16289">
        <v>1625</v>
      </c>
      <c r="D16289" s="1">
        <v>42802</v>
      </c>
      <c r="E16289" t="b">
        <v>1</v>
      </c>
      <c r="F16289" t="s">
        <v>227</v>
      </c>
      <c r="G16289" t="s">
        <v>231</v>
      </c>
      <c r="H16289" t="s">
        <v>229</v>
      </c>
      <c r="I16289" t="s">
        <v>230</v>
      </c>
      <c r="J16289" t="s">
        <v>232</v>
      </c>
      <c r="K16289" s="5">
        <v>2091.4699999999998</v>
      </c>
      <c r="L16289" s="5">
        <v>388.92</v>
      </c>
      <c r="M16289" s="5">
        <f>Merge1[[#This Row],[list_price]]-Merge1[[#This Row],[standard_cost]]</f>
        <v>1702.5499999999997</v>
      </c>
      <c r="N16289" s="1">
        <v>39298</v>
      </c>
      <c r="O16289" t="s">
        <v>10</v>
      </c>
      <c r="P16289">
        <v>20</v>
      </c>
      <c r="Q16289" s="2">
        <v>45</v>
      </c>
      <c r="R16289" t="s">
        <v>45</v>
      </c>
      <c r="S16289" t="s">
        <v>14</v>
      </c>
      <c r="T16289" t="s">
        <v>8</v>
      </c>
      <c r="U16289" t="s">
        <v>9</v>
      </c>
      <c r="V16289">
        <v>2763</v>
      </c>
      <c r="W16289" t="s">
        <v>1</v>
      </c>
      <c r="X16289" t="s">
        <v>2</v>
      </c>
      <c r="Y16289">
        <v>8</v>
      </c>
    </row>
    <row r="16290" spans="1:25" hidden="1" x14ac:dyDescent="0.3">
      <c r="A16290">
        <v>1758</v>
      </c>
      <c r="B16290">
        <v>57</v>
      </c>
      <c r="C16290">
        <v>2388</v>
      </c>
      <c r="D16290" s="1">
        <v>42802</v>
      </c>
      <c r="E16290" t="b">
        <v>1</v>
      </c>
      <c r="F16290" t="s">
        <v>227</v>
      </c>
      <c r="G16290" t="s">
        <v>238</v>
      </c>
      <c r="H16290" t="s">
        <v>242</v>
      </c>
      <c r="I16290" t="s">
        <v>230</v>
      </c>
      <c r="J16290" t="s">
        <v>232</v>
      </c>
      <c r="K16290" s="5">
        <v>1890.39</v>
      </c>
      <c r="L16290" s="5">
        <v>260.14</v>
      </c>
      <c r="M16290" s="5">
        <f>Merge1[[#This Row],[list_price]]-Merge1[[#This Row],[standard_cost]]</f>
        <v>1630.25</v>
      </c>
      <c r="N16290" s="1">
        <v>33259</v>
      </c>
      <c r="O16290" t="s">
        <v>10</v>
      </c>
      <c r="P16290">
        <v>84</v>
      </c>
      <c r="Q16290" s="2">
        <v>26</v>
      </c>
      <c r="R16290" t="s">
        <v>108</v>
      </c>
      <c r="S16290" t="s">
        <v>12</v>
      </c>
      <c r="T16290" t="s">
        <v>8</v>
      </c>
      <c r="U16290" t="s">
        <v>16</v>
      </c>
      <c r="V16290">
        <v>2533</v>
      </c>
      <c r="W16290" t="s">
        <v>1</v>
      </c>
      <c r="X16290" t="s">
        <v>2</v>
      </c>
      <c r="Y16290">
        <v>8</v>
      </c>
    </row>
    <row r="16291" spans="1:25" hidden="1" x14ac:dyDescent="0.3">
      <c r="A16291">
        <v>1764</v>
      </c>
      <c r="B16291">
        <v>8</v>
      </c>
      <c r="C16291">
        <v>454</v>
      </c>
      <c r="D16291" s="1">
        <v>42802</v>
      </c>
      <c r="E16291" t="b">
        <v>0</v>
      </c>
      <c r="F16291" t="s">
        <v>227</v>
      </c>
      <c r="G16291" t="s">
        <v>228</v>
      </c>
      <c r="H16291" t="s">
        <v>237</v>
      </c>
      <c r="I16291" t="s">
        <v>230</v>
      </c>
      <c r="J16291" t="s">
        <v>241</v>
      </c>
      <c r="K16291" s="5">
        <v>1703.52</v>
      </c>
      <c r="L16291" s="5">
        <v>1516.13</v>
      </c>
      <c r="M16291" s="5">
        <f>Merge1[[#This Row],[list_price]]-Merge1[[#This Row],[standard_cost]]</f>
        <v>187.38999999999987</v>
      </c>
      <c r="N16291" s="1">
        <v>37838</v>
      </c>
      <c r="O16291" t="s">
        <v>5</v>
      </c>
      <c r="P16291">
        <v>58</v>
      </c>
      <c r="Q16291" s="2">
        <v>50</v>
      </c>
      <c r="R16291" t="s">
        <v>39</v>
      </c>
      <c r="S16291" t="s">
        <v>7</v>
      </c>
      <c r="T16291" t="s">
        <v>18</v>
      </c>
      <c r="U16291" t="s">
        <v>9</v>
      </c>
      <c r="V16291">
        <v>4221</v>
      </c>
      <c r="W16291" t="s">
        <v>3</v>
      </c>
      <c r="X16291" t="s">
        <v>2</v>
      </c>
      <c r="Y16291">
        <v>10</v>
      </c>
    </row>
    <row r="16292" spans="1:25" hidden="1" x14ac:dyDescent="0.3">
      <c r="A16292">
        <v>1916</v>
      </c>
      <c r="B16292">
        <v>91</v>
      </c>
      <c r="C16292">
        <v>2361</v>
      </c>
      <c r="D16292" s="1">
        <v>42802</v>
      </c>
      <c r="E16292" t="b">
        <v>0</v>
      </c>
      <c r="F16292" t="s">
        <v>227</v>
      </c>
      <c r="G16292" t="s">
        <v>238</v>
      </c>
      <c r="H16292" t="s">
        <v>229</v>
      </c>
      <c r="I16292" t="s">
        <v>234</v>
      </c>
      <c r="J16292" t="s">
        <v>230</v>
      </c>
      <c r="K16292" s="5">
        <v>642.30999999999995</v>
      </c>
      <c r="L16292" s="5">
        <v>513.85</v>
      </c>
      <c r="M16292" s="5">
        <f>Merge1[[#This Row],[list_price]]-Merge1[[#This Row],[standard_cost]]</f>
        <v>128.45999999999992</v>
      </c>
      <c r="N16292" s="1">
        <v>42226</v>
      </c>
      <c r="O16292" t="s">
        <v>5</v>
      </c>
      <c r="P16292">
        <v>55</v>
      </c>
      <c r="Q16292" s="2">
        <v>68</v>
      </c>
      <c r="R16292" t="s">
        <v>65</v>
      </c>
      <c r="S16292" t="s">
        <v>138</v>
      </c>
      <c r="T16292" t="s">
        <v>20</v>
      </c>
      <c r="U16292" t="s">
        <v>9</v>
      </c>
      <c r="V16292">
        <v>4020</v>
      </c>
      <c r="W16292" t="s">
        <v>3</v>
      </c>
      <c r="X16292" t="s">
        <v>2</v>
      </c>
      <c r="Y16292">
        <v>7</v>
      </c>
    </row>
    <row r="16293" spans="1:25" hidden="1" x14ac:dyDescent="0.3">
      <c r="A16293">
        <v>2437</v>
      </c>
      <c r="B16293">
        <v>75</v>
      </c>
      <c r="C16293">
        <v>434</v>
      </c>
      <c r="D16293" s="1">
        <v>42802</v>
      </c>
      <c r="E16293" t="b">
        <v>0</v>
      </c>
      <c r="F16293" t="s">
        <v>227</v>
      </c>
      <c r="G16293" t="s">
        <v>236</v>
      </c>
      <c r="H16293" t="s">
        <v>242</v>
      </c>
      <c r="I16293" t="s">
        <v>230</v>
      </c>
      <c r="J16293" t="s">
        <v>232</v>
      </c>
      <c r="K16293" s="5">
        <v>1873.97</v>
      </c>
      <c r="L16293" s="5">
        <v>863.95</v>
      </c>
      <c r="M16293" s="5">
        <f>Merge1[[#This Row],[list_price]]-Merge1[[#This Row],[standard_cost]]</f>
        <v>1010.02</v>
      </c>
      <c r="N16293" s="1">
        <v>41533</v>
      </c>
      <c r="O16293" t="s">
        <v>10</v>
      </c>
      <c r="P16293">
        <v>93</v>
      </c>
      <c r="Q16293" s="2">
        <v>27</v>
      </c>
      <c r="R16293" t="s">
        <v>138</v>
      </c>
      <c r="S16293" t="s">
        <v>12</v>
      </c>
      <c r="T16293" t="s">
        <v>8</v>
      </c>
      <c r="U16293" t="s">
        <v>9</v>
      </c>
      <c r="V16293">
        <v>2210</v>
      </c>
      <c r="W16293" t="s">
        <v>1</v>
      </c>
      <c r="X16293" t="s">
        <v>2</v>
      </c>
      <c r="Y16293">
        <v>10</v>
      </c>
    </row>
    <row r="16294" spans="1:25" hidden="1" x14ac:dyDescent="0.3">
      <c r="A16294">
        <v>2700</v>
      </c>
      <c r="B16294">
        <v>80</v>
      </c>
      <c r="C16294">
        <v>56</v>
      </c>
      <c r="D16294" s="1">
        <v>42802</v>
      </c>
      <c r="E16294" t="b">
        <v>1</v>
      </c>
      <c r="F16294" t="s">
        <v>227</v>
      </c>
      <c r="G16294" t="s">
        <v>233</v>
      </c>
      <c r="H16294" t="s">
        <v>242</v>
      </c>
      <c r="I16294" t="s">
        <v>234</v>
      </c>
      <c r="J16294" t="s">
        <v>230</v>
      </c>
      <c r="K16294" s="5">
        <v>1073.07</v>
      </c>
      <c r="L16294" s="5">
        <v>933.84</v>
      </c>
      <c r="M16294" s="5">
        <f>Merge1[[#This Row],[list_price]]-Merge1[[#This Row],[standard_cost]]</f>
        <v>139.2299999999999</v>
      </c>
      <c r="N16294" s="1">
        <v>38206</v>
      </c>
      <c r="O16294" t="s">
        <v>10</v>
      </c>
      <c r="P16294">
        <v>44</v>
      </c>
      <c r="Q16294" s="2">
        <v>27</v>
      </c>
      <c r="R16294" t="s">
        <v>61</v>
      </c>
      <c r="S16294" t="s">
        <v>14</v>
      </c>
      <c r="T16294" t="s">
        <v>8</v>
      </c>
      <c r="U16294" t="s">
        <v>9</v>
      </c>
      <c r="V16294">
        <v>2127</v>
      </c>
      <c r="W16294" t="s">
        <v>1</v>
      </c>
      <c r="X16294" t="s">
        <v>2</v>
      </c>
      <c r="Y16294">
        <v>10</v>
      </c>
    </row>
    <row r="16295" spans="1:25" x14ac:dyDescent="0.3">
      <c r="A16295">
        <v>2903</v>
      </c>
      <c r="B16295">
        <v>84</v>
      </c>
      <c r="C16295">
        <v>629</v>
      </c>
      <c r="D16295" s="1">
        <v>42802</v>
      </c>
      <c r="E16295" t="b">
        <v>1</v>
      </c>
      <c r="F16295" t="s">
        <v>227</v>
      </c>
      <c r="G16295" t="s">
        <v>236</v>
      </c>
      <c r="H16295" t="s">
        <v>237</v>
      </c>
      <c r="I16295" t="s">
        <v>230</v>
      </c>
      <c r="J16295" t="s">
        <v>230</v>
      </c>
      <c r="K16295" s="5">
        <v>792.9</v>
      </c>
      <c r="L16295" s="5">
        <v>594.67999999999995</v>
      </c>
      <c r="M16295" s="5">
        <f>Merge1[[#This Row],[list_price]]-Merge1[[#This Row],[standard_cost]]</f>
        <v>198.22000000000003</v>
      </c>
      <c r="N16295" s="1">
        <v>33879</v>
      </c>
      <c r="O16295" t="s">
        <v>10</v>
      </c>
      <c r="P16295">
        <v>29</v>
      </c>
      <c r="Q16295" s="2">
        <v>62</v>
      </c>
      <c r="R16295" t="s">
        <v>98</v>
      </c>
      <c r="S16295" t="s">
        <v>26</v>
      </c>
      <c r="T16295" t="s">
        <v>20</v>
      </c>
      <c r="U16295" t="s">
        <v>16</v>
      </c>
      <c r="V16295">
        <v>4820</v>
      </c>
      <c r="W16295" t="s">
        <v>3</v>
      </c>
      <c r="X16295" t="s">
        <v>2</v>
      </c>
      <c r="Y16295">
        <v>1</v>
      </c>
    </row>
    <row r="16296" spans="1:25" hidden="1" x14ac:dyDescent="0.3">
      <c r="A16296">
        <v>4140</v>
      </c>
      <c r="B16296">
        <v>21</v>
      </c>
      <c r="C16296">
        <v>3279</v>
      </c>
      <c r="D16296" s="1">
        <v>42802</v>
      </c>
      <c r="E16296" t="b">
        <v>1</v>
      </c>
      <c r="F16296" t="s">
        <v>227</v>
      </c>
      <c r="G16296" t="s">
        <v>228</v>
      </c>
      <c r="H16296" t="s">
        <v>229</v>
      </c>
      <c r="I16296" t="s">
        <v>230</v>
      </c>
      <c r="J16296" t="s">
        <v>232</v>
      </c>
      <c r="K16296" s="5">
        <v>1071.23</v>
      </c>
      <c r="L16296" s="5">
        <v>380.74</v>
      </c>
      <c r="M16296" s="5">
        <f>Merge1[[#This Row],[list_price]]-Merge1[[#This Row],[standard_cost]]</f>
        <v>690.49</v>
      </c>
      <c r="N16296" s="1">
        <v>35160</v>
      </c>
      <c r="O16296" t="s">
        <v>10</v>
      </c>
      <c r="P16296">
        <v>55</v>
      </c>
      <c r="Q16296" s="2">
        <v>64</v>
      </c>
      <c r="R16296" t="s">
        <v>89</v>
      </c>
      <c r="S16296" t="s">
        <v>12</v>
      </c>
      <c r="T16296" t="s">
        <v>8</v>
      </c>
      <c r="U16296" t="s">
        <v>16</v>
      </c>
      <c r="V16296">
        <v>2170</v>
      </c>
      <c r="W16296" t="s">
        <v>1</v>
      </c>
      <c r="X16296" t="s">
        <v>2</v>
      </c>
      <c r="Y16296">
        <v>9</v>
      </c>
    </row>
    <row r="16297" spans="1:25" x14ac:dyDescent="0.3">
      <c r="A16297">
        <v>4417</v>
      </c>
      <c r="B16297">
        <v>3</v>
      </c>
      <c r="C16297">
        <v>1848</v>
      </c>
      <c r="D16297" s="1">
        <v>42802</v>
      </c>
      <c r="E16297" t="b">
        <v>1</v>
      </c>
      <c r="F16297" t="s">
        <v>227</v>
      </c>
      <c r="G16297" t="s">
        <v>231</v>
      </c>
      <c r="H16297" t="s">
        <v>229</v>
      </c>
      <c r="I16297" t="s">
        <v>230</v>
      </c>
      <c r="J16297" t="s">
        <v>232</v>
      </c>
      <c r="K16297" s="5">
        <v>2091.4699999999998</v>
      </c>
      <c r="L16297" s="5">
        <v>388.92</v>
      </c>
      <c r="M16297" s="5">
        <f>Merge1[[#This Row],[list_price]]-Merge1[[#This Row],[standard_cost]]</f>
        <v>1702.5499999999997</v>
      </c>
      <c r="N16297" s="1">
        <v>41009</v>
      </c>
      <c r="O16297" t="s">
        <v>10</v>
      </c>
      <c r="P16297">
        <v>22</v>
      </c>
      <c r="Q16297" s="2">
        <v>46</v>
      </c>
      <c r="R16297" t="s">
        <v>45</v>
      </c>
      <c r="S16297" t="s">
        <v>26</v>
      </c>
      <c r="T16297" t="s">
        <v>8</v>
      </c>
      <c r="U16297" t="s">
        <v>16</v>
      </c>
      <c r="V16297">
        <v>2474</v>
      </c>
      <c r="W16297" t="s">
        <v>1</v>
      </c>
      <c r="X16297" t="s">
        <v>2</v>
      </c>
      <c r="Y16297">
        <v>3</v>
      </c>
    </row>
    <row r="16298" spans="1:25" x14ac:dyDescent="0.3">
      <c r="A16298">
        <v>4450</v>
      </c>
      <c r="B16298">
        <v>82</v>
      </c>
      <c r="C16298">
        <v>1577</v>
      </c>
      <c r="D16298" s="1">
        <v>42802</v>
      </c>
      <c r="E16298" t="b">
        <v>1</v>
      </c>
      <c r="F16298" t="s">
        <v>227</v>
      </c>
      <c r="G16298" t="s">
        <v>236</v>
      </c>
      <c r="H16298" t="s">
        <v>237</v>
      </c>
      <c r="I16298" t="s">
        <v>230</v>
      </c>
      <c r="J16298" t="s">
        <v>230</v>
      </c>
      <c r="K16298" s="5">
        <v>1538.99</v>
      </c>
      <c r="L16298" s="5">
        <v>829.65</v>
      </c>
      <c r="M16298" s="5">
        <f>Merge1[[#This Row],[list_price]]-Merge1[[#This Row],[standard_cost]]</f>
        <v>709.34</v>
      </c>
      <c r="N16298" s="1">
        <v>42404</v>
      </c>
      <c r="O16298" t="s">
        <v>5</v>
      </c>
      <c r="P16298">
        <v>87</v>
      </c>
      <c r="Q16298" s="2">
        <v>47</v>
      </c>
      <c r="R16298" t="s">
        <v>166</v>
      </c>
      <c r="S16298" t="s">
        <v>26</v>
      </c>
      <c r="T16298" t="s">
        <v>20</v>
      </c>
      <c r="U16298" t="s">
        <v>16</v>
      </c>
      <c r="V16298">
        <v>2118</v>
      </c>
      <c r="W16298" t="s">
        <v>1</v>
      </c>
      <c r="X16298" t="s">
        <v>2</v>
      </c>
      <c r="Y16298">
        <v>11</v>
      </c>
    </row>
    <row r="16299" spans="1:25" hidden="1" x14ac:dyDescent="0.3">
      <c r="A16299">
        <v>4653</v>
      </c>
      <c r="B16299">
        <v>0</v>
      </c>
      <c r="C16299">
        <v>104</v>
      </c>
      <c r="D16299" s="1">
        <v>42802</v>
      </c>
      <c r="E16299" t="b">
        <v>0</v>
      </c>
      <c r="F16299" t="s">
        <v>227</v>
      </c>
      <c r="K16299" s="5">
        <v>1678.71</v>
      </c>
      <c r="M16299" s="5">
        <f>Merge1[[#This Row],[list_price]]-Merge1[[#This Row],[standard_cost]]</f>
        <v>1678.71</v>
      </c>
      <c r="N16299" s="1"/>
      <c r="O16299" t="s">
        <v>5</v>
      </c>
      <c r="P16299">
        <v>40</v>
      </c>
      <c r="Q16299" s="2">
        <v>45</v>
      </c>
      <c r="R16299" t="s">
        <v>86</v>
      </c>
      <c r="S16299" t="s">
        <v>7</v>
      </c>
      <c r="T16299" t="s">
        <v>8</v>
      </c>
      <c r="U16299" t="s">
        <v>9</v>
      </c>
      <c r="V16299">
        <v>4171</v>
      </c>
      <c r="W16299" t="s">
        <v>3</v>
      </c>
      <c r="X16299" t="s">
        <v>2</v>
      </c>
      <c r="Y16299">
        <v>10</v>
      </c>
    </row>
    <row r="16300" spans="1:25" hidden="1" x14ac:dyDescent="0.3">
      <c r="A16300">
        <v>4921</v>
      </c>
      <c r="B16300">
        <v>96</v>
      </c>
      <c r="C16300">
        <v>490</v>
      </c>
      <c r="D16300" s="1">
        <v>42802</v>
      </c>
      <c r="E16300" t="b">
        <v>0</v>
      </c>
      <c r="F16300" t="s">
        <v>227</v>
      </c>
      <c r="G16300" t="s">
        <v>238</v>
      </c>
      <c r="H16300" t="s">
        <v>237</v>
      </c>
      <c r="I16300" t="s">
        <v>234</v>
      </c>
      <c r="J16300" t="s">
        <v>241</v>
      </c>
      <c r="K16300" s="5">
        <v>1172.78</v>
      </c>
      <c r="L16300" s="5">
        <v>1043.77</v>
      </c>
      <c r="M16300" s="5">
        <f>Merge1[[#This Row],[list_price]]-Merge1[[#This Row],[standard_cost]]</f>
        <v>129.01</v>
      </c>
      <c r="N16300" s="1">
        <v>37539</v>
      </c>
      <c r="O16300" t="s">
        <v>5</v>
      </c>
      <c r="P16300">
        <v>44</v>
      </c>
      <c r="Q16300" s="2">
        <v>31</v>
      </c>
      <c r="R16300" t="s">
        <v>106</v>
      </c>
      <c r="S16300" t="s">
        <v>23</v>
      </c>
      <c r="T16300" t="s">
        <v>8</v>
      </c>
      <c r="U16300" t="s">
        <v>16</v>
      </c>
      <c r="V16300">
        <v>3070</v>
      </c>
      <c r="W16300" t="s">
        <v>4</v>
      </c>
      <c r="X16300" t="s">
        <v>2</v>
      </c>
      <c r="Y16300">
        <v>11</v>
      </c>
    </row>
    <row r="16301" spans="1:25" hidden="1" x14ac:dyDescent="0.3">
      <c r="A16301">
        <v>4985</v>
      </c>
      <c r="B16301">
        <v>36</v>
      </c>
      <c r="C16301">
        <v>1731</v>
      </c>
      <c r="D16301" s="1">
        <v>42802</v>
      </c>
      <c r="E16301" t="b">
        <v>0</v>
      </c>
      <c r="F16301" t="s">
        <v>227</v>
      </c>
      <c r="G16301" t="s">
        <v>228</v>
      </c>
      <c r="H16301" t="s">
        <v>229</v>
      </c>
      <c r="I16301" t="s">
        <v>234</v>
      </c>
      <c r="J16301" t="s">
        <v>230</v>
      </c>
      <c r="K16301" s="5">
        <v>1289.8499999999999</v>
      </c>
      <c r="L16301" s="5">
        <v>74.510000000000005</v>
      </c>
      <c r="M16301" s="5">
        <f>Merge1[[#This Row],[list_price]]-Merge1[[#This Row],[standard_cost]]</f>
        <v>1215.3399999999999</v>
      </c>
      <c r="N16301" s="1">
        <v>35470</v>
      </c>
      <c r="O16301" t="s">
        <v>5</v>
      </c>
      <c r="P16301">
        <v>26</v>
      </c>
      <c r="Q16301" s="2">
        <v>64</v>
      </c>
      <c r="R16301" t="s">
        <v>204</v>
      </c>
      <c r="S16301" t="s">
        <v>7</v>
      </c>
      <c r="T16301" t="s">
        <v>20</v>
      </c>
      <c r="U16301" t="s">
        <v>9</v>
      </c>
      <c r="V16301">
        <v>4161</v>
      </c>
      <c r="W16301" t="s">
        <v>3</v>
      </c>
      <c r="X16301" t="s">
        <v>2</v>
      </c>
      <c r="Y16301">
        <v>5</v>
      </c>
    </row>
    <row r="16302" spans="1:25" x14ac:dyDescent="0.3">
      <c r="A16302">
        <v>5290</v>
      </c>
      <c r="B16302">
        <v>31</v>
      </c>
      <c r="C16302">
        <v>3217</v>
      </c>
      <c r="D16302" s="1">
        <v>42802</v>
      </c>
      <c r="E16302" t="b">
        <v>1</v>
      </c>
      <c r="F16302" t="s">
        <v>227</v>
      </c>
      <c r="G16302" t="s">
        <v>236</v>
      </c>
      <c r="H16302" t="s">
        <v>229</v>
      </c>
      <c r="I16302" t="s">
        <v>230</v>
      </c>
      <c r="J16302" t="s">
        <v>230</v>
      </c>
      <c r="K16302" s="5">
        <v>230.91</v>
      </c>
      <c r="L16302" s="5">
        <v>173.18</v>
      </c>
      <c r="M16302" s="5">
        <f>Merge1[[#This Row],[list_price]]-Merge1[[#This Row],[standard_cost]]</f>
        <v>57.72999999999999</v>
      </c>
      <c r="N16302" s="1">
        <v>39031</v>
      </c>
      <c r="O16302" t="s">
        <v>5</v>
      </c>
      <c r="P16302">
        <v>95</v>
      </c>
      <c r="Q16302" s="2">
        <v>55</v>
      </c>
      <c r="R16302" t="s">
        <v>64</v>
      </c>
      <c r="S16302" t="s">
        <v>26</v>
      </c>
      <c r="T16302" t="s">
        <v>8</v>
      </c>
      <c r="U16302" t="s">
        <v>16</v>
      </c>
      <c r="V16302">
        <v>2122</v>
      </c>
      <c r="W16302" t="s">
        <v>1</v>
      </c>
      <c r="X16302" t="s">
        <v>2</v>
      </c>
      <c r="Y16302">
        <v>11</v>
      </c>
    </row>
    <row r="16303" spans="1:25" hidden="1" x14ac:dyDescent="0.3">
      <c r="A16303">
        <v>6121</v>
      </c>
      <c r="B16303">
        <v>44</v>
      </c>
      <c r="C16303">
        <v>2889</v>
      </c>
      <c r="D16303" s="1">
        <v>42802</v>
      </c>
      <c r="E16303" t="b">
        <v>1</v>
      </c>
      <c r="F16303" t="s">
        <v>227</v>
      </c>
      <c r="G16303" t="s">
        <v>238</v>
      </c>
      <c r="H16303" t="s">
        <v>229</v>
      </c>
      <c r="I16303" t="s">
        <v>230</v>
      </c>
      <c r="J16303" t="s">
        <v>230</v>
      </c>
      <c r="K16303" s="5">
        <v>1769.64</v>
      </c>
      <c r="L16303" s="5">
        <v>108.76</v>
      </c>
      <c r="M16303" s="5">
        <f>Merge1[[#This Row],[list_price]]-Merge1[[#This Row],[standard_cost]]</f>
        <v>1660.88</v>
      </c>
      <c r="N16303" s="1">
        <v>41848</v>
      </c>
      <c r="O16303" t="s">
        <v>10</v>
      </c>
      <c r="P16303">
        <v>55</v>
      </c>
      <c r="Q16303" s="2">
        <v>37</v>
      </c>
      <c r="R16303" t="s">
        <v>90</v>
      </c>
      <c r="S16303" t="s">
        <v>138</v>
      </c>
      <c r="T16303" t="s">
        <v>8</v>
      </c>
      <c r="U16303" t="s">
        <v>9</v>
      </c>
      <c r="V16303">
        <v>3064</v>
      </c>
      <c r="W16303" t="s">
        <v>4</v>
      </c>
      <c r="X16303" t="s">
        <v>2</v>
      </c>
      <c r="Y16303">
        <v>5</v>
      </c>
    </row>
    <row r="16304" spans="1:25" x14ac:dyDescent="0.3">
      <c r="A16304">
        <v>7423</v>
      </c>
      <c r="B16304">
        <v>60</v>
      </c>
      <c r="C16304">
        <v>2762</v>
      </c>
      <c r="D16304" s="1">
        <v>42802</v>
      </c>
      <c r="E16304" t="b">
        <v>1</v>
      </c>
      <c r="F16304" t="s">
        <v>243</v>
      </c>
      <c r="G16304" t="s">
        <v>236</v>
      </c>
      <c r="H16304" t="s">
        <v>229</v>
      </c>
      <c r="I16304" t="s">
        <v>240</v>
      </c>
      <c r="J16304" t="s">
        <v>241</v>
      </c>
      <c r="K16304" s="5">
        <v>1977.36</v>
      </c>
      <c r="L16304" s="5">
        <v>1759.85</v>
      </c>
      <c r="M16304" s="5">
        <f>Merge1[[#This Row],[list_price]]-Merge1[[#This Row],[standard_cost]]</f>
        <v>217.51</v>
      </c>
      <c r="N16304" s="1">
        <v>40779</v>
      </c>
      <c r="O16304" t="s">
        <v>5</v>
      </c>
      <c r="P16304">
        <v>34</v>
      </c>
      <c r="Q16304" s="2">
        <v>30</v>
      </c>
      <c r="R16304" t="s">
        <v>138</v>
      </c>
      <c r="S16304" t="s">
        <v>26</v>
      </c>
      <c r="T16304" t="s">
        <v>8</v>
      </c>
      <c r="U16304" t="s">
        <v>16</v>
      </c>
      <c r="V16304">
        <v>3977</v>
      </c>
      <c r="W16304" t="s">
        <v>4</v>
      </c>
      <c r="X16304" t="s">
        <v>2</v>
      </c>
      <c r="Y16304">
        <v>7</v>
      </c>
    </row>
    <row r="16305" spans="1:25" hidden="1" x14ac:dyDescent="0.3">
      <c r="A16305">
        <v>7769</v>
      </c>
      <c r="B16305">
        <v>79</v>
      </c>
      <c r="C16305">
        <v>255</v>
      </c>
      <c r="D16305" s="1">
        <v>42802</v>
      </c>
      <c r="E16305" t="b">
        <v>0</v>
      </c>
      <c r="F16305" t="s">
        <v>227</v>
      </c>
      <c r="G16305" t="s">
        <v>235</v>
      </c>
      <c r="H16305" t="s">
        <v>229</v>
      </c>
      <c r="I16305" t="s">
        <v>230</v>
      </c>
      <c r="J16305" t="s">
        <v>230</v>
      </c>
      <c r="K16305" s="5">
        <v>1555.58</v>
      </c>
      <c r="L16305" s="5">
        <v>818.01</v>
      </c>
      <c r="M16305" s="5">
        <f>Merge1[[#This Row],[list_price]]-Merge1[[#This Row],[standard_cost]]</f>
        <v>737.56999999999994</v>
      </c>
      <c r="N16305" s="1">
        <v>37873</v>
      </c>
      <c r="O16305" t="s">
        <v>5</v>
      </c>
      <c r="P16305">
        <v>2</v>
      </c>
      <c r="Q16305" s="2">
        <v>69</v>
      </c>
      <c r="R16305" t="s">
        <v>124</v>
      </c>
      <c r="S16305" t="s">
        <v>15</v>
      </c>
      <c r="T16305" t="s">
        <v>8</v>
      </c>
      <c r="U16305" t="s">
        <v>16</v>
      </c>
      <c r="V16305">
        <v>3355</v>
      </c>
      <c r="W16305" t="s">
        <v>4</v>
      </c>
      <c r="X16305" t="s">
        <v>2</v>
      </c>
      <c r="Y16305">
        <v>2</v>
      </c>
    </row>
    <row r="16306" spans="1:25" hidden="1" x14ac:dyDescent="0.3">
      <c r="A16306">
        <v>7822</v>
      </c>
      <c r="B16306">
        <v>19</v>
      </c>
      <c r="C16306">
        <v>516</v>
      </c>
      <c r="D16306" s="1">
        <v>42802</v>
      </c>
      <c r="E16306" t="b">
        <v>0</v>
      </c>
      <c r="F16306" t="s">
        <v>227</v>
      </c>
      <c r="G16306" t="s">
        <v>233</v>
      </c>
      <c r="H16306" t="s">
        <v>237</v>
      </c>
      <c r="I16306" t="s">
        <v>240</v>
      </c>
      <c r="J16306" t="s">
        <v>232</v>
      </c>
      <c r="K16306" s="5">
        <v>12.01</v>
      </c>
      <c r="L16306" s="5">
        <v>7.21</v>
      </c>
      <c r="M16306" s="5">
        <f>Merge1[[#This Row],[list_price]]-Merge1[[#This Row],[standard_cost]]</f>
        <v>4.8</v>
      </c>
      <c r="N16306" s="1">
        <v>39880</v>
      </c>
      <c r="O16306" t="s">
        <v>10</v>
      </c>
      <c r="P16306">
        <v>23</v>
      </c>
      <c r="Q16306" s="2">
        <v>65</v>
      </c>
      <c r="R16306" t="s">
        <v>106</v>
      </c>
      <c r="S16306" t="s">
        <v>12</v>
      </c>
      <c r="T16306" t="s">
        <v>8</v>
      </c>
      <c r="U16306" t="s">
        <v>16</v>
      </c>
      <c r="V16306">
        <v>2233</v>
      </c>
      <c r="W16306" t="s">
        <v>1</v>
      </c>
      <c r="X16306" t="s">
        <v>2</v>
      </c>
      <c r="Y16306">
        <v>8</v>
      </c>
    </row>
    <row r="16307" spans="1:25" hidden="1" x14ac:dyDescent="0.3">
      <c r="A16307">
        <v>8091</v>
      </c>
      <c r="B16307">
        <v>20</v>
      </c>
      <c r="C16307">
        <v>2256</v>
      </c>
      <c r="D16307" s="1">
        <v>42802</v>
      </c>
      <c r="E16307" t="b">
        <v>0</v>
      </c>
      <c r="F16307" t="s">
        <v>227</v>
      </c>
      <c r="G16307" t="s">
        <v>231</v>
      </c>
      <c r="H16307" t="s">
        <v>229</v>
      </c>
      <c r="I16307" t="s">
        <v>230</v>
      </c>
      <c r="J16307" t="s">
        <v>241</v>
      </c>
      <c r="K16307" s="5">
        <v>1775.81</v>
      </c>
      <c r="L16307" s="5">
        <v>1580.47</v>
      </c>
      <c r="M16307" s="5">
        <f>Merge1[[#This Row],[list_price]]-Merge1[[#This Row],[standard_cost]]</f>
        <v>195.33999999999992</v>
      </c>
      <c r="N16307" s="1">
        <v>41701</v>
      </c>
      <c r="O16307" t="s">
        <v>5</v>
      </c>
      <c r="P16307">
        <v>28</v>
      </c>
      <c r="Q16307" s="2">
        <v>45</v>
      </c>
      <c r="R16307" t="s">
        <v>88</v>
      </c>
      <c r="S16307" t="s">
        <v>19</v>
      </c>
      <c r="T16307" t="s">
        <v>8</v>
      </c>
      <c r="U16307" t="s">
        <v>16</v>
      </c>
      <c r="V16307">
        <v>2560</v>
      </c>
      <c r="W16307" t="s">
        <v>1</v>
      </c>
      <c r="X16307" t="s">
        <v>2</v>
      </c>
      <c r="Y16307">
        <v>9</v>
      </c>
    </row>
    <row r="16308" spans="1:25" x14ac:dyDescent="0.3">
      <c r="A16308">
        <v>8254</v>
      </c>
      <c r="B16308">
        <v>65</v>
      </c>
      <c r="C16308">
        <v>1866</v>
      </c>
      <c r="D16308" s="1">
        <v>42802</v>
      </c>
      <c r="E16308" t="b">
        <v>0</v>
      </c>
      <c r="F16308" t="s">
        <v>227</v>
      </c>
      <c r="G16308" t="s">
        <v>238</v>
      </c>
      <c r="H16308" t="s">
        <v>229</v>
      </c>
      <c r="I16308" t="s">
        <v>230</v>
      </c>
      <c r="J16308" t="s">
        <v>230</v>
      </c>
      <c r="K16308" s="5">
        <v>1807.45</v>
      </c>
      <c r="L16308" s="5">
        <v>778.69</v>
      </c>
      <c r="M16308" s="5">
        <f>Merge1[[#This Row],[list_price]]-Merge1[[#This Row],[standard_cost]]</f>
        <v>1028.76</v>
      </c>
      <c r="N16308" s="1">
        <v>42404</v>
      </c>
      <c r="O16308" t="s">
        <v>10</v>
      </c>
      <c r="P16308">
        <v>27</v>
      </c>
      <c r="Q16308" s="2">
        <v>31</v>
      </c>
      <c r="R16308" t="s">
        <v>88</v>
      </c>
      <c r="S16308" t="s">
        <v>26</v>
      </c>
      <c r="T16308" t="s">
        <v>8</v>
      </c>
      <c r="U16308" t="s">
        <v>16</v>
      </c>
      <c r="V16308">
        <v>2047</v>
      </c>
      <c r="W16308" t="s">
        <v>1</v>
      </c>
      <c r="X16308" t="s">
        <v>2</v>
      </c>
      <c r="Y16308">
        <v>12</v>
      </c>
    </row>
    <row r="16309" spans="1:25" hidden="1" x14ac:dyDescent="0.3">
      <c r="A16309">
        <v>8450</v>
      </c>
      <c r="B16309">
        <v>35</v>
      </c>
      <c r="C16309">
        <v>708</v>
      </c>
      <c r="D16309" s="1">
        <v>42802</v>
      </c>
      <c r="E16309" t="b">
        <v>0</v>
      </c>
      <c r="F16309" t="s">
        <v>227</v>
      </c>
      <c r="G16309" t="s">
        <v>231</v>
      </c>
      <c r="H16309" t="s">
        <v>229</v>
      </c>
      <c r="I16309" t="s">
        <v>234</v>
      </c>
      <c r="J16309" t="s">
        <v>230</v>
      </c>
      <c r="K16309" s="5">
        <v>1057.51</v>
      </c>
      <c r="L16309" s="5">
        <v>154.4</v>
      </c>
      <c r="M16309" s="5">
        <f>Merge1[[#This Row],[list_price]]-Merge1[[#This Row],[standard_cost]]</f>
        <v>903.11</v>
      </c>
      <c r="N16309" s="1">
        <v>35052</v>
      </c>
      <c r="O16309" t="s">
        <v>5</v>
      </c>
      <c r="P16309">
        <v>31</v>
      </c>
      <c r="Q16309" s="2">
        <v>36</v>
      </c>
      <c r="R16309" t="s">
        <v>118</v>
      </c>
      <c r="S16309" t="s">
        <v>15</v>
      </c>
      <c r="T16309" t="s">
        <v>8</v>
      </c>
      <c r="U16309" t="s">
        <v>9</v>
      </c>
      <c r="V16309">
        <v>3551</v>
      </c>
      <c r="W16309" t="s">
        <v>4</v>
      </c>
      <c r="X16309" t="s">
        <v>2</v>
      </c>
      <c r="Y16309">
        <v>3</v>
      </c>
    </row>
    <row r="16310" spans="1:25" hidden="1" x14ac:dyDescent="0.3">
      <c r="A16310">
        <v>9188</v>
      </c>
      <c r="B16310">
        <v>24</v>
      </c>
      <c r="C16310">
        <v>3314</v>
      </c>
      <c r="D16310" s="1">
        <v>42802</v>
      </c>
      <c r="E16310" t="b">
        <v>1</v>
      </c>
      <c r="F16310" t="s">
        <v>227</v>
      </c>
      <c r="G16310" t="s">
        <v>228</v>
      </c>
      <c r="H16310" t="s">
        <v>237</v>
      </c>
      <c r="I16310" t="s">
        <v>230</v>
      </c>
      <c r="J16310" t="s">
        <v>232</v>
      </c>
      <c r="K16310" s="5">
        <v>1777.8</v>
      </c>
      <c r="L16310" s="5">
        <v>820.78</v>
      </c>
      <c r="M16310" s="5">
        <f>Merge1[[#This Row],[list_price]]-Merge1[[#This Row],[standard_cost]]</f>
        <v>957.02</v>
      </c>
      <c r="N16310" s="1">
        <v>33455</v>
      </c>
      <c r="O16310" t="s">
        <v>5</v>
      </c>
      <c r="P16310">
        <v>50</v>
      </c>
      <c r="Q16310" s="2">
        <v>51</v>
      </c>
      <c r="R16310" t="s">
        <v>138</v>
      </c>
      <c r="S16310" t="s">
        <v>12</v>
      </c>
      <c r="T16310" t="s">
        <v>8</v>
      </c>
      <c r="U16310" t="s">
        <v>9</v>
      </c>
      <c r="V16310">
        <v>2200</v>
      </c>
      <c r="W16310" t="s">
        <v>1</v>
      </c>
      <c r="X16310" t="s">
        <v>2</v>
      </c>
      <c r="Y16310">
        <v>10</v>
      </c>
    </row>
    <row r="16311" spans="1:25" hidden="1" x14ac:dyDescent="0.3">
      <c r="A16311">
        <v>9594</v>
      </c>
      <c r="B16311">
        <v>69</v>
      </c>
      <c r="C16311">
        <v>1370</v>
      </c>
      <c r="D16311" s="1">
        <v>42802</v>
      </c>
      <c r="E16311" t="b">
        <v>1</v>
      </c>
      <c r="F16311" t="s">
        <v>227</v>
      </c>
      <c r="G16311" t="s">
        <v>236</v>
      </c>
      <c r="H16311" t="s">
        <v>237</v>
      </c>
      <c r="I16311" t="s">
        <v>230</v>
      </c>
      <c r="J16311" t="s">
        <v>230</v>
      </c>
      <c r="K16311" s="5">
        <v>792.9</v>
      </c>
      <c r="L16311" s="5">
        <v>594.67999999999995</v>
      </c>
      <c r="M16311" s="5">
        <f>Merge1[[#This Row],[list_price]]-Merge1[[#This Row],[standard_cost]]</f>
        <v>198.22000000000003</v>
      </c>
      <c r="N16311" s="1">
        <v>33879</v>
      </c>
      <c r="O16311" t="s">
        <v>5</v>
      </c>
      <c r="P16311">
        <v>44</v>
      </c>
      <c r="Q16311" s="2">
        <v>37</v>
      </c>
      <c r="R16311" t="s">
        <v>142</v>
      </c>
      <c r="S16311" t="s">
        <v>14</v>
      </c>
      <c r="T16311" t="s">
        <v>8</v>
      </c>
      <c r="U16311" t="s">
        <v>16</v>
      </c>
      <c r="V16311">
        <v>3201</v>
      </c>
      <c r="W16311" t="s">
        <v>4</v>
      </c>
      <c r="X16311" t="s">
        <v>2</v>
      </c>
      <c r="Y16311">
        <v>6</v>
      </c>
    </row>
    <row r="16312" spans="1:25" hidden="1" x14ac:dyDescent="0.3">
      <c r="A16312">
        <v>9744</v>
      </c>
      <c r="B16312">
        <v>57</v>
      </c>
      <c r="C16312">
        <v>292</v>
      </c>
      <c r="D16312" s="1">
        <v>42802</v>
      </c>
      <c r="E16312" t="b">
        <v>0</v>
      </c>
      <c r="F16312" t="s">
        <v>227</v>
      </c>
      <c r="G16312" t="s">
        <v>238</v>
      </c>
      <c r="H16312" t="s">
        <v>242</v>
      </c>
      <c r="I16312" t="s">
        <v>230</v>
      </c>
      <c r="J16312" t="s">
        <v>232</v>
      </c>
      <c r="K16312" s="5">
        <v>1890.39</v>
      </c>
      <c r="L16312" s="5">
        <v>260.14</v>
      </c>
      <c r="M16312" s="5">
        <f>Merge1[[#This Row],[list_price]]-Merge1[[#This Row],[standard_cost]]</f>
        <v>1630.25</v>
      </c>
      <c r="N16312" s="1">
        <v>42172</v>
      </c>
      <c r="O16312" t="s">
        <v>5</v>
      </c>
      <c r="P16312">
        <v>42</v>
      </c>
      <c r="Q16312" s="2">
        <v>61</v>
      </c>
      <c r="R16312" t="s">
        <v>69</v>
      </c>
      <c r="S16312" t="s">
        <v>138</v>
      </c>
      <c r="T16312" t="s">
        <v>18</v>
      </c>
      <c r="U16312" t="s">
        <v>9</v>
      </c>
      <c r="V16312">
        <v>4151</v>
      </c>
      <c r="W16312" t="s">
        <v>3</v>
      </c>
      <c r="X16312" t="s">
        <v>2</v>
      </c>
      <c r="Y16312">
        <v>8</v>
      </c>
    </row>
    <row r="16313" spans="1:25" x14ac:dyDescent="0.3">
      <c r="A16313">
        <v>10207</v>
      </c>
      <c r="B16313">
        <v>53</v>
      </c>
      <c r="C16313">
        <v>1556</v>
      </c>
      <c r="D16313" s="1">
        <v>42802</v>
      </c>
      <c r="E16313" t="b">
        <v>0</v>
      </c>
      <c r="F16313" t="s">
        <v>227</v>
      </c>
      <c r="G16313" t="s">
        <v>233</v>
      </c>
      <c r="H16313" t="s">
        <v>229</v>
      </c>
      <c r="I16313" t="s">
        <v>230</v>
      </c>
      <c r="J16313" t="s">
        <v>230</v>
      </c>
      <c r="K16313" s="5">
        <v>795.34</v>
      </c>
      <c r="L16313" s="5">
        <v>101.58</v>
      </c>
      <c r="M16313" s="5">
        <f>Merge1[[#This Row],[list_price]]-Merge1[[#This Row],[standard_cost]]</f>
        <v>693.76</v>
      </c>
      <c r="N16313" s="1">
        <v>33259</v>
      </c>
      <c r="O16313" t="s">
        <v>10</v>
      </c>
      <c r="P16313">
        <v>30</v>
      </c>
      <c r="Q16313" s="2">
        <v>37</v>
      </c>
      <c r="R16313" t="s">
        <v>119</v>
      </c>
      <c r="S16313" t="s">
        <v>26</v>
      </c>
      <c r="T16313" t="s">
        <v>8</v>
      </c>
      <c r="U16313" t="s">
        <v>9</v>
      </c>
      <c r="V16313">
        <v>2147</v>
      </c>
      <c r="W16313" t="s">
        <v>1</v>
      </c>
      <c r="X16313" t="s">
        <v>2</v>
      </c>
      <c r="Y16313">
        <v>9</v>
      </c>
    </row>
    <row r="16314" spans="1:25" hidden="1" x14ac:dyDescent="0.3">
      <c r="A16314">
        <v>10883</v>
      </c>
      <c r="B16314">
        <v>63</v>
      </c>
      <c r="C16314">
        <v>465</v>
      </c>
      <c r="D16314" s="1">
        <v>42802</v>
      </c>
      <c r="E16314" t="b">
        <v>0</v>
      </c>
      <c r="F16314" t="s">
        <v>227</v>
      </c>
      <c r="G16314" t="s">
        <v>228</v>
      </c>
      <c r="H16314" t="s">
        <v>229</v>
      </c>
      <c r="I16314" t="s">
        <v>230</v>
      </c>
      <c r="J16314" t="s">
        <v>230</v>
      </c>
      <c r="K16314" s="5">
        <v>1483.2</v>
      </c>
      <c r="L16314" s="5">
        <v>99.59</v>
      </c>
      <c r="M16314" s="5">
        <f>Merge1[[#This Row],[list_price]]-Merge1[[#This Row],[standard_cost]]</f>
        <v>1383.6100000000001</v>
      </c>
      <c r="N16314" s="1">
        <v>33879</v>
      </c>
      <c r="O16314" t="s">
        <v>5</v>
      </c>
      <c r="P16314">
        <v>54</v>
      </c>
      <c r="Q16314" s="2">
        <v>47</v>
      </c>
      <c r="R16314" t="s">
        <v>167</v>
      </c>
      <c r="S16314" t="s">
        <v>12</v>
      </c>
      <c r="T16314" t="s">
        <v>18</v>
      </c>
      <c r="U16314" t="s">
        <v>9</v>
      </c>
      <c r="V16314">
        <v>2770</v>
      </c>
      <c r="W16314" t="s">
        <v>1</v>
      </c>
      <c r="X16314" t="s">
        <v>2</v>
      </c>
      <c r="Y16314">
        <v>5</v>
      </c>
    </row>
    <row r="16315" spans="1:25" hidden="1" x14ac:dyDescent="0.3">
      <c r="A16315">
        <v>10982</v>
      </c>
      <c r="B16315">
        <v>93</v>
      </c>
      <c r="C16315">
        <v>973</v>
      </c>
      <c r="D16315" s="1">
        <v>42802</v>
      </c>
      <c r="E16315" t="b">
        <v>1</v>
      </c>
      <c r="F16315" t="s">
        <v>227</v>
      </c>
      <c r="G16315" t="s">
        <v>233</v>
      </c>
      <c r="H16315" t="s">
        <v>229</v>
      </c>
      <c r="I16315" t="s">
        <v>240</v>
      </c>
      <c r="J16315" t="s">
        <v>230</v>
      </c>
      <c r="K16315" s="5">
        <v>1458.17</v>
      </c>
      <c r="L16315" s="5">
        <v>874.9</v>
      </c>
      <c r="M16315" s="5">
        <f>Merge1[[#This Row],[list_price]]-Merge1[[#This Row],[standard_cost]]</f>
        <v>583.2700000000001</v>
      </c>
      <c r="N16315" s="1">
        <v>38750</v>
      </c>
      <c r="O16315" t="s">
        <v>5</v>
      </c>
      <c r="P16315">
        <v>46</v>
      </c>
      <c r="Q16315" s="2">
        <v>44</v>
      </c>
      <c r="R16315" t="s">
        <v>72</v>
      </c>
      <c r="S16315" t="s">
        <v>7</v>
      </c>
      <c r="T16315" t="s">
        <v>20</v>
      </c>
      <c r="U16315" t="s">
        <v>16</v>
      </c>
      <c r="V16315">
        <v>3806</v>
      </c>
      <c r="W16315" t="s">
        <v>4</v>
      </c>
      <c r="X16315" t="s">
        <v>2</v>
      </c>
      <c r="Y16315">
        <v>7</v>
      </c>
    </row>
    <row r="16316" spans="1:25" hidden="1" x14ac:dyDescent="0.3">
      <c r="A16316">
        <v>11136</v>
      </c>
      <c r="B16316">
        <v>0</v>
      </c>
      <c r="C16316">
        <v>982</v>
      </c>
      <c r="D16316" s="1">
        <v>42802</v>
      </c>
      <c r="E16316" t="b">
        <v>0</v>
      </c>
      <c r="F16316" t="s">
        <v>227</v>
      </c>
      <c r="G16316" t="s">
        <v>235</v>
      </c>
      <c r="H16316" t="s">
        <v>229</v>
      </c>
      <c r="I16316" t="s">
        <v>234</v>
      </c>
      <c r="J16316" t="s">
        <v>230</v>
      </c>
      <c r="K16316" s="5">
        <v>363.01</v>
      </c>
      <c r="L16316" s="5">
        <v>290.41000000000003</v>
      </c>
      <c r="M16316" s="5">
        <f>Merge1[[#This Row],[list_price]]-Merge1[[#This Row],[standard_cost]]</f>
        <v>72.599999999999966</v>
      </c>
      <c r="N16316" s="1">
        <v>36833</v>
      </c>
      <c r="O16316" t="s">
        <v>10</v>
      </c>
      <c r="P16316">
        <v>14</v>
      </c>
      <c r="Q16316" s="2">
        <v>63</v>
      </c>
      <c r="R16316" t="s">
        <v>115</v>
      </c>
      <c r="S16316" t="s">
        <v>7</v>
      </c>
      <c r="T16316" t="s">
        <v>20</v>
      </c>
      <c r="U16316" t="s">
        <v>9</v>
      </c>
      <c r="V16316">
        <v>2250</v>
      </c>
      <c r="W16316" t="s">
        <v>1</v>
      </c>
      <c r="X16316" t="s">
        <v>2</v>
      </c>
      <c r="Y16316">
        <v>6</v>
      </c>
    </row>
    <row r="16317" spans="1:25" hidden="1" x14ac:dyDescent="0.3">
      <c r="A16317">
        <v>11765</v>
      </c>
      <c r="B16317">
        <v>6</v>
      </c>
      <c r="C16317">
        <v>25</v>
      </c>
      <c r="D16317" s="1">
        <v>42802</v>
      </c>
      <c r="E16317" t="b">
        <v>1</v>
      </c>
      <c r="F16317" t="s">
        <v>227</v>
      </c>
      <c r="G16317" t="s">
        <v>233</v>
      </c>
      <c r="H16317" t="s">
        <v>229</v>
      </c>
      <c r="I16317" t="s">
        <v>240</v>
      </c>
      <c r="J16317" t="s">
        <v>230</v>
      </c>
      <c r="K16317" s="5">
        <v>227.88</v>
      </c>
      <c r="L16317" s="5">
        <v>136.72999999999999</v>
      </c>
      <c r="M16317" s="5">
        <f>Merge1[[#This Row],[list_price]]-Merge1[[#This Row],[standard_cost]]</f>
        <v>91.15</v>
      </c>
      <c r="N16317" s="1">
        <v>38258</v>
      </c>
      <c r="O16317" t="s">
        <v>10</v>
      </c>
      <c r="P16317">
        <v>72</v>
      </c>
      <c r="Q16317" s="2">
        <v>46</v>
      </c>
      <c r="R16317" t="s">
        <v>37</v>
      </c>
      <c r="S16317" t="s">
        <v>12</v>
      </c>
      <c r="T16317" t="s">
        <v>8</v>
      </c>
      <c r="U16317" t="s">
        <v>9</v>
      </c>
      <c r="V16317">
        <v>4413</v>
      </c>
      <c r="W16317" t="s">
        <v>3</v>
      </c>
      <c r="X16317" t="s">
        <v>2</v>
      </c>
      <c r="Y16317">
        <v>3</v>
      </c>
    </row>
    <row r="16318" spans="1:25" hidden="1" x14ac:dyDescent="0.3">
      <c r="A16318">
        <v>11814</v>
      </c>
      <c r="B16318">
        <v>66</v>
      </c>
      <c r="C16318">
        <v>978</v>
      </c>
      <c r="D16318" s="1">
        <v>42802</v>
      </c>
      <c r="E16318" t="b">
        <v>1</v>
      </c>
      <c r="F16318" t="s">
        <v>227</v>
      </c>
      <c r="G16318" t="s">
        <v>228</v>
      </c>
      <c r="H16318" t="s">
        <v>229</v>
      </c>
      <c r="I16318" t="s">
        <v>230</v>
      </c>
      <c r="J16318" t="s">
        <v>230</v>
      </c>
      <c r="K16318" s="5">
        <v>1163.8900000000001</v>
      </c>
      <c r="L16318" s="5">
        <v>589.27</v>
      </c>
      <c r="M16318" s="5">
        <f>Merge1[[#This Row],[list_price]]-Merge1[[#This Row],[standard_cost]]</f>
        <v>574.62000000000012</v>
      </c>
      <c r="N16318" s="1">
        <v>42560</v>
      </c>
      <c r="O16318" t="s">
        <v>5</v>
      </c>
      <c r="P16318">
        <v>40</v>
      </c>
      <c r="Q16318" s="2">
        <v>41</v>
      </c>
      <c r="R16318" t="s">
        <v>85</v>
      </c>
      <c r="S16318" t="s">
        <v>138</v>
      </c>
      <c r="T16318" t="s">
        <v>20</v>
      </c>
      <c r="U16318" t="s">
        <v>16</v>
      </c>
      <c r="V16318">
        <v>2460</v>
      </c>
      <c r="W16318" t="s">
        <v>1</v>
      </c>
      <c r="X16318" t="s">
        <v>2</v>
      </c>
      <c r="Y16318">
        <v>1</v>
      </c>
    </row>
    <row r="16319" spans="1:25" hidden="1" x14ac:dyDescent="0.3">
      <c r="A16319">
        <v>11941</v>
      </c>
      <c r="B16319">
        <v>7</v>
      </c>
      <c r="C16319">
        <v>2414</v>
      </c>
      <c r="D16319" s="1">
        <v>42802</v>
      </c>
      <c r="E16319" t="b">
        <v>1</v>
      </c>
      <c r="F16319" t="s">
        <v>227</v>
      </c>
      <c r="G16319" t="s">
        <v>231</v>
      </c>
      <c r="H16319" t="s">
        <v>237</v>
      </c>
      <c r="I16319" t="s">
        <v>234</v>
      </c>
      <c r="J16319" t="s">
        <v>230</v>
      </c>
      <c r="K16319" s="5">
        <v>980.37</v>
      </c>
      <c r="L16319" s="5">
        <v>234.43</v>
      </c>
      <c r="M16319" s="5">
        <f>Merge1[[#This Row],[list_price]]-Merge1[[#This Row],[standard_cost]]</f>
        <v>745.94</v>
      </c>
      <c r="N16319" s="1">
        <v>38216</v>
      </c>
      <c r="O16319" t="s">
        <v>5</v>
      </c>
      <c r="P16319">
        <v>18</v>
      </c>
      <c r="Q16319" s="2">
        <v>44</v>
      </c>
      <c r="R16319" t="s">
        <v>56</v>
      </c>
      <c r="S16319" t="s">
        <v>7</v>
      </c>
      <c r="T16319" t="s">
        <v>8</v>
      </c>
      <c r="U16319" t="s">
        <v>9</v>
      </c>
      <c r="V16319">
        <v>3802</v>
      </c>
      <c r="W16319" t="s">
        <v>4</v>
      </c>
      <c r="X16319" t="s">
        <v>2</v>
      </c>
      <c r="Y16319">
        <v>7</v>
      </c>
    </row>
    <row r="16320" spans="1:25" x14ac:dyDescent="0.3">
      <c r="A16320">
        <v>12006</v>
      </c>
      <c r="B16320">
        <v>69</v>
      </c>
      <c r="C16320">
        <v>681</v>
      </c>
      <c r="D16320" s="1">
        <v>42802</v>
      </c>
      <c r="E16320" t="b">
        <v>0</v>
      </c>
      <c r="F16320" t="s">
        <v>227</v>
      </c>
      <c r="G16320" t="s">
        <v>236</v>
      </c>
      <c r="H16320" t="s">
        <v>237</v>
      </c>
      <c r="I16320" t="s">
        <v>230</v>
      </c>
      <c r="J16320" t="s">
        <v>230</v>
      </c>
      <c r="K16320" s="5">
        <v>792.9</v>
      </c>
      <c r="L16320" s="5">
        <v>594.67999999999995</v>
      </c>
      <c r="M16320" s="5">
        <f>Merge1[[#This Row],[list_price]]-Merge1[[#This Row],[standard_cost]]</f>
        <v>198.22000000000003</v>
      </c>
      <c r="N16320" s="1">
        <v>41922</v>
      </c>
      <c r="O16320" t="s">
        <v>5</v>
      </c>
      <c r="P16320">
        <v>55</v>
      </c>
      <c r="Q16320" s="2">
        <v>45</v>
      </c>
      <c r="R16320" t="s">
        <v>69</v>
      </c>
      <c r="S16320" t="s">
        <v>26</v>
      </c>
      <c r="T16320" t="s">
        <v>8</v>
      </c>
      <c r="U16320" t="s">
        <v>9</v>
      </c>
      <c r="V16320">
        <v>2147</v>
      </c>
      <c r="W16320" t="s">
        <v>1</v>
      </c>
      <c r="X16320" t="s">
        <v>2</v>
      </c>
      <c r="Y16320">
        <v>9</v>
      </c>
    </row>
    <row r="16321" spans="1:25" hidden="1" x14ac:dyDescent="0.3">
      <c r="A16321">
        <v>12034</v>
      </c>
      <c r="B16321">
        <v>87</v>
      </c>
      <c r="C16321">
        <v>2030</v>
      </c>
      <c r="D16321" s="1">
        <v>42802</v>
      </c>
      <c r="E16321" t="b">
        <v>1</v>
      </c>
      <c r="F16321" t="s">
        <v>227</v>
      </c>
      <c r="G16321" t="s">
        <v>233</v>
      </c>
      <c r="H16321" t="s">
        <v>229</v>
      </c>
      <c r="I16321" t="s">
        <v>230</v>
      </c>
      <c r="J16321" t="s">
        <v>230</v>
      </c>
      <c r="K16321" s="5">
        <v>1636.9</v>
      </c>
      <c r="L16321" s="5">
        <v>44.71</v>
      </c>
      <c r="M16321" s="5">
        <f>Merge1[[#This Row],[list_price]]-Merge1[[#This Row],[standard_cost]]</f>
        <v>1592.19</v>
      </c>
      <c r="N16321" s="1">
        <v>40410</v>
      </c>
      <c r="O16321" t="s">
        <v>10</v>
      </c>
      <c r="P16321">
        <v>3</v>
      </c>
      <c r="Q16321" s="2">
        <v>62</v>
      </c>
      <c r="R16321" t="s">
        <v>11</v>
      </c>
      <c r="S16321" t="s">
        <v>14</v>
      </c>
      <c r="T16321" t="s">
        <v>20</v>
      </c>
      <c r="U16321" t="s">
        <v>16</v>
      </c>
      <c r="V16321">
        <v>3064</v>
      </c>
      <c r="W16321" t="s">
        <v>4</v>
      </c>
      <c r="X16321" t="s">
        <v>2</v>
      </c>
      <c r="Y16321">
        <v>7</v>
      </c>
    </row>
    <row r="16322" spans="1:25" hidden="1" x14ac:dyDescent="0.3">
      <c r="A16322">
        <v>12036</v>
      </c>
      <c r="B16322">
        <v>80</v>
      </c>
      <c r="C16322">
        <v>2273</v>
      </c>
      <c r="D16322" s="1">
        <v>42802</v>
      </c>
      <c r="E16322" t="b">
        <v>1</v>
      </c>
      <c r="F16322" t="s">
        <v>227</v>
      </c>
      <c r="G16322" t="s">
        <v>233</v>
      </c>
      <c r="H16322" t="s">
        <v>242</v>
      </c>
      <c r="I16322" t="s">
        <v>234</v>
      </c>
      <c r="J16322" t="s">
        <v>230</v>
      </c>
      <c r="K16322" s="5">
        <v>1073.07</v>
      </c>
      <c r="L16322" s="5">
        <v>933.84</v>
      </c>
      <c r="M16322" s="5">
        <f>Merge1[[#This Row],[list_price]]-Merge1[[#This Row],[standard_cost]]</f>
        <v>139.2299999999999</v>
      </c>
      <c r="N16322" s="1">
        <v>42218</v>
      </c>
      <c r="O16322" t="s">
        <v>5</v>
      </c>
      <c r="P16322">
        <v>71</v>
      </c>
      <c r="Q16322" s="2">
        <v>59</v>
      </c>
      <c r="R16322" t="s">
        <v>90</v>
      </c>
      <c r="S16322" t="s">
        <v>138</v>
      </c>
      <c r="T16322" t="s">
        <v>8</v>
      </c>
      <c r="U16322" t="s">
        <v>9</v>
      </c>
      <c r="V16322">
        <v>2092</v>
      </c>
      <c r="W16322" t="s">
        <v>1</v>
      </c>
      <c r="X16322" t="s">
        <v>2</v>
      </c>
      <c r="Y16322">
        <v>12</v>
      </c>
    </row>
    <row r="16323" spans="1:25" hidden="1" x14ac:dyDescent="0.3">
      <c r="A16323">
        <v>12635</v>
      </c>
      <c r="B16323">
        <v>34</v>
      </c>
      <c r="C16323">
        <v>1702</v>
      </c>
      <c r="D16323" s="1">
        <v>42802</v>
      </c>
      <c r="E16323" t="b">
        <v>0</v>
      </c>
      <c r="F16323" t="s">
        <v>227</v>
      </c>
      <c r="G16323" t="s">
        <v>235</v>
      </c>
      <c r="H16323" t="s">
        <v>237</v>
      </c>
      <c r="I16323" t="s">
        <v>240</v>
      </c>
      <c r="J16323" t="s">
        <v>232</v>
      </c>
      <c r="K16323" s="5">
        <v>774.53</v>
      </c>
      <c r="L16323" s="5">
        <v>464.72</v>
      </c>
      <c r="M16323" s="5">
        <f>Merge1[[#This Row],[list_price]]-Merge1[[#This Row],[standard_cost]]</f>
        <v>309.80999999999995</v>
      </c>
      <c r="N16323" s="1">
        <v>37698</v>
      </c>
      <c r="O16323" t="s">
        <v>10</v>
      </c>
      <c r="P16323">
        <v>14</v>
      </c>
      <c r="Q16323" s="2">
        <v>67</v>
      </c>
      <c r="R16323" t="s">
        <v>39</v>
      </c>
      <c r="S16323" t="s">
        <v>7</v>
      </c>
      <c r="T16323" t="s">
        <v>8</v>
      </c>
      <c r="U16323" t="s">
        <v>16</v>
      </c>
      <c r="V16323">
        <v>2768</v>
      </c>
      <c r="W16323" t="s">
        <v>1</v>
      </c>
      <c r="X16323" t="s">
        <v>2</v>
      </c>
      <c r="Y16323">
        <v>9</v>
      </c>
    </row>
    <row r="16324" spans="1:25" x14ac:dyDescent="0.3">
      <c r="A16324">
        <v>13108</v>
      </c>
      <c r="B16324">
        <v>24</v>
      </c>
      <c r="C16324">
        <v>3377</v>
      </c>
      <c r="D16324" s="1">
        <v>42802</v>
      </c>
      <c r="E16324" t="b">
        <v>0</v>
      </c>
      <c r="F16324" t="s">
        <v>227</v>
      </c>
      <c r="G16324" t="s">
        <v>228</v>
      </c>
      <c r="H16324" t="s">
        <v>237</v>
      </c>
      <c r="I16324" t="s">
        <v>230</v>
      </c>
      <c r="J16324" t="s">
        <v>232</v>
      </c>
      <c r="K16324" s="5">
        <v>1777.8</v>
      </c>
      <c r="L16324" s="5">
        <v>820.78</v>
      </c>
      <c r="M16324" s="5">
        <f>Merge1[[#This Row],[list_price]]-Merge1[[#This Row],[standard_cost]]</f>
        <v>957.02</v>
      </c>
      <c r="N16324" s="1">
        <v>34115</v>
      </c>
      <c r="O16324" t="s">
        <v>10</v>
      </c>
      <c r="P16324">
        <v>12</v>
      </c>
      <c r="Q16324" s="2">
        <v>35</v>
      </c>
      <c r="R16324" t="s">
        <v>138</v>
      </c>
      <c r="S16324" t="s">
        <v>26</v>
      </c>
      <c r="T16324" t="s">
        <v>8</v>
      </c>
      <c r="U16324" t="s">
        <v>9</v>
      </c>
      <c r="V16324">
        <v>4213</v>
      </c>
      <c r="W16324" t="s">
        <v>3</v>
      </c>
      <c r="X16324" t="s">
        <v>2</v>
      </c>
      <c r="Y16324">
        <v>9</v>
      </c>
    </row>
    <row r="16325" spans="1:25" x14ac:dyDescent="0.3">
      <c r="A16325">
        <v>13117</v>
      </c>
      <c r="B16325">
        <v>3</v>
      </c>
      <c r="C16325">
        <v>195</v>
      </c>
      <c r="D16325" s="1">
        <v>42802</v>
      </c>
      <c r="E16325" t="b">
        <v>0</v>
      </c>
      <c r="F16325" t="s">
        <v>227</v>
      </c>
      <c r="G16325" t="s">
        <v>231</v>
      </c>
      <c r="H16325" t="s">
        <v>229</v>
      </c>
      <c r="I16325" t="s">
        <v>230</v>
      </c>
      <c r="J16325" t="s">
        <v>232</v>
      </c>
      <c r="K16325" s="5">
        <v>2091.4699999999998</v>
      </c>
      <c r="L16325" s="5">
        <v>388.92</v>
      </c>
      <c r="M16325" s="5">
        <f>Merge1[[#This Row],[list_price]]-Merge1[[#This Row],[standard_cost]]</f>
        <v>1702.5499999999997</v>
      </c>
      <c r="N16325" s="1">
        <v>39526</v>
      </c>
      <c r="O16325" t="s">
        <v>5</v>
      </c>
      <c r="P16325">
        <v>34</v>
      </c>
      <c r="Q16325" s="2">
        <v>64</v>
      </c>
      <c r="R16325" t="s">
        <v>34</v>
      </c>
      <c r="S16325" t="s">
        <v>26</v>
      </c>
      <c r="T16325" t="s">
        <v>8</v>
      </c>
      <c r="U16325" t="s">
        <v>16</v>
      </c>
      <c r="V16325">
        <v>3143</v>
      </c>
      <c r="W16325" t="s">
        <v>4</v>
      </c>
      <c r="X16325" t="s">
        <v>2</v>
      </c>
      <c r="Y16325">
        <v>9</v>
      </c>
    </row>
    <row r="16326" spans="1:25" hidden="1" x14ac:dyDescent="0.3">
      <c r="A16326">
        <v>13169</v>
      </c>
      <c r="B16326">
        <v>11</v>
      </c>
      <c r="C16326">
        <v>1817</v>
      </c>
      <c r="D16326" s="1">
        <v>42802</v>
      </c>
      <c r="E16326" t="b">
        <v>1</v>
      </c>
      <c r="F16326" t="s">
        <v>227</v>
      </c>
      <c r="G16326" t="s">
        <v>231</v>
      </c>
      <c r="H16326" t="s">
        <v>229</v>
      </c>
      <c r="I16326" t="s">
        <v>230</v>
      </c>
      <c r="J16326" t="s">
        <v>241</v>
      </c>
      <c r="K16326" s="5">
        <v>1775.81</v>
      </c>
      <c r="L16326" s="5">
        <v>1580.47</v>
      </c>
      <c r="M16326" s="5">
        <f>Merge1[[#This Row],[list_price]]-Merge1[[#This Row],[standard_cost]]</f>
        <v>195.33999999999992</v>
      </c>
      <c r="N16326" s="1">
        <v>40303</v>
      </c>
      <c r="O16326" t="s">
        <v>10</v>
      </c>
      <c r="P16326">
        <v>32</v>
      </c>
      <c r="Q16326" s="2">
        <v>48</v>
      </c>
      <c r="R16326" t="s">
        <v>93</v>
      </c>
      <c r="S16326" t="s">
        <v>138</v>
      </c>
      <c r="T16326" t="s">
        <v>20</v>
      </c>
      <c r="U16326" t="s">
        <v>16</v>
      </c>
      <c r="V16326">
        <v>3429</v>
      </c>
      <c r="W16326" t="s">
        <v>4</v>
      </c>
      <c r="X16326" t="s">
        <v>2</v>
      </c>
      <c r="Y16326">
        <v>6</v>
      </c>
    </row>
    <row r="16327" spans="1:25" hidden="1" x14ac:dyDescent="0.3">
      <c r="A16327">
        <v>13337</v>
      </c>
      <c r="B16327">
        <v>40</v>
      </c>
      <c r="C16327">
        <v>2727</v>
      </c>
      <c r="D16327" s="1">
        <v>42802</v>
      </c>
      <c r="E16327" t="b">
        <v>0</v>
      </c>
      <c r="F16327" t="s">
        <v>227</v>
      </c>
      <c r="G16327" t="s">
        <v>231</v>
      </c>
      <c r="H16327" t="s">
        <v>237</v>
      </c>
      <c r="I16327" t="s">
        <v>230</v>
      </c>
      <c r="J16327" t="s">
        <v>232</v>
      </c>
      <c r="K16327" s="5">
        <v>1894.19</v>
      </c>
      <c r="L16327" s="5">
        <v>598.76</v>
      </c>
      <c r="M16327" s="5">
        <f>Merge1[[#This Row],[list_price]]-Merge1[[#This Row],[standard_cost]]</f>
        <v>1295.43</v>
      </c>
      <c r="N16327" s="1">
        <v>33259</v>
      </c>
      <c r="O16327" t="s">
        <v>5</v>
      </c>
      <c r="P16327">
        <v>88</v>
      </c>
      <c r="Q16327" s="2">
        <v>35</v>
      </c>
      <c r="R16327" t="s">
        <v>11</v>
      </c>
      <c r="S16327" t="s">
        <v>12</v>
      </c>
      <c r="T16327" t="s">
        <v>20</v>
      </c>
      <c r="U16327" t="s">
        <v>9</v>
      </c>
      <c r="V16327">
        <v>4215</v>
      </c>
      <c r="W16327" t="s">
        <v>3</v>
      </c>
      <c r="X16327" t="s">
        <v>2</v>
      </c>
      <c r="Y16327">
        <v>6</v>
      </c>
    </row>
    <row r="16328" spans="1:25" x14ac:dyDescent="0.3">
      <c r="A16328">
        <v>14521</v>
      </c>
      <c r="B16328">
        <v>43</v>
      </c>
      <c r="C16328">
        <v>3217</v>
      </c>
      <c r="D16328" s="1">
        <v>42802</v>
      </c>
      <c r="E16328" t="b">
        <v>0</v>
      </c>
      <c r="F16328" t="s">
        <v>227</v>
      </c>
      <c r="G16328" t="s">
        <v>228</v>
      </c>
      <c r="H16328" t="s">
        <v>229</v>
      </c>
      <c r="I16328" t="s">
        <v>230</v>
      </c>
      <c r="J16328" t="s">
        <v>230</v>
      </c>
      <c r="K16328" s="5">
        <v>1151.96</v>
      </c>
      <c r="L16328" s="5">
        <v>649.49</v>
      </c>
      <c r="M16328" s="5">
        <f>Merge1[[#This Row],[list_price]]-Merge1[[#This Row],[standard_cost]]</f>
        <v>502.47</v>
      </c>
      <c r="N16328" s="1">
        <v>36498</v>
      </c>
      <c r="O16328" t="s">
        <v>5</v>
      </c>
      <c r="P16328">
        <v>95</v>
      </c>
      <c r="Q16328" s="2">
        <v>55</v>
      </c>
      <c r="R16328" t="s">
        <v>64</v>
      </c>
      <c r="S16328" t="s">
        <v>26</v>
      </c>
      <c r="T16328" t="s">
        <v>8</v>
      </c>
      <c r="U16328" t="s">
        <v>16</v>
      </c>
      <c r="V16328">
        <v>2122</v>
      </c>
      <c r="W16328" t="s">
        <v>1</v>
      </c>
      <c r="X16328" t="s">
        <v>2</v>
      </c>
      <c r="Y16328">
        <v>11</v>
      </c>
    </row>
    <row r="16329" spans="1:25" hidden="1" x14ac:dyDescent="0.3">
      <c r="A16329">
        <v>14718</v>
      </c>
      <c r="B16329">
        <v>48</v>
      </c>
      <c r="C16329">
        <v>871</v>
      </c>
      <c r="D16329" s="1">
        <v>42802</v>
      </c>
      <c r="E16329" t="b">
        <v>0</v>
      </c>
      <c r="F16329" t="s">
        <v>227</v>
      </c>
      <c r="G16329" t="s">
        <v>238</v>
      </c>
      <c r="H16329" t="s">
        <v>229</v>
      </c>
      <c r="I16329" t="s">
        <v>230</v>
      </c>
      <c r="J16329" t="s">
        <v>230</v>
      </c>
      <c r="K16329" s="5">
        <v>1762.96</v>
      </c>
      <c r="L16329" s="5">
        <v>950.52</v>
      </c>
      <c r="M16329" s="5">
        <f>Merge1[[#This Row],[list_price]]-Merge1[[#This Row],[standard_cost]]</f>
        <v>812.44</v>
      </c>
      <c r="N16329" s="1">
        <v>37823</v>
      </c>
      <c r="O16329" t="s">
        <v>5</v>
      </c>
      <c r="P16329">
        <v>40</v>
      </c>
      <c r="Q16329" s="2">
        <v>31</v>
      </c>
      <c r="R16329" t="s">
        <v>138</v>
      </c>
      <c r="S16329" t="s">
        <v>138</v>
      </c>
      <c r="T16329" t="s">
        <v>8</v>
      </c>
      <c r="U16329" t="s">
        <v>9</v>
      </c>
      <c r="V16329">
        <v>2034</v>
      </c>
      <c r="W16329" t="s">
        <v>1</v>
      </c>
      <c r="X16329" t="s">
        <v>2</v>
      </c>
      <c r="Y16329">
        <v>10</v>
      </c>
    </row>
    <row r="16330" spans="1:25" x14ac:dyDescent="0.3">
      <c r="A16330">
        <v>15351</v>
      </c>
      <c r="B16330">
        <v>36</v>
      </c>
      <c r="C16330">
        <v>2183</v>
      </c>
      <c r="D16330" s="1">
        <v>42802</v>
      </c>
      <c r="E16330" t="b">
        <v>0</v>
      </c>
      <c r="F16330" t="s">
        <v>227</v>
      </c>
      <c r="G16330" t="s">
        <v>228</v>
      </c>
      <c r="H16330" t="s">
        <v>229</v>
      </c>
      <c r="I16330" t="s">
        <v>234</v>
      </c>
      <c r="J16330" t="s">
        <v>230</v>
      </c>
      <c r="K16330" s="5">
        <v>945.04</v>
      </c>
      <c r="L16330" s="5">
        <v>507.58</v>
      </c>
      <c r="M16330" s="5">
        <f>Merge1[[#This Row],[list_price]]-Merge1[[#This Row],[standard_cost]]</f>
        <v>437.46</v>
      </c>
      <c r="N16330" s="1">
        <v>40336</v>
      </c>
      <c r="O16330" t="s">
        <v>5</v>
      </c>
      <c r="P16330">
        <v>61</v>
      </c>
      <c r="Q16330" s="2">
        <v>51</v>
      </c>
      <c r="R16330" t="s">
        <v>180</v>
      </c>
      <c r="S16330" t="s">
        <v>26</v>
      </c>
      <c r="T16330" t="s">
        <v>8</v>
      </c>
      <c r="U16330" t="s">
        <v>9</v>
      </c>
      <c r="V16330">
        <v>4132</v>
      </c>
      <c r="W16330" t="s">
        <v>3</v>
      </c>
      <c r="X16330" t="s">
        <v>2</v>
      </c>
      <c r="Y16330">
        <v>4</v>
      </c>
    </row>
    <row r="16331" spans="1:25" hidden="1" x14ac:dyDescent="0.3">
      <c r="A16331">
        <v>15983</v>
      </c>
      <c r="B16331">
        <v>67</v>
      </c>
      <c r="C16331">
        <v>81</v>
      </c>
      <c r="D16331" s="1">
        <v>42802</v>
      </c>
      <c r="E16331" t="b">
        <v>0</v>
      </c>
      <c r="F16331" t="s">
        <v>227</v>
      </c>
      <c r="G16331" t="s">
        <v>228</v>
      </c>
      <c r="H16331" t="s">
        <v>229</v>
      </c>
      <c r="I16331" t="s">
        <v>230</v>
      </c>
      <c r="J16331" t="s">
        <v>232</v>
      </c>
      <c r="K16331" s="5">
        <v>1071.23</v>
      </c>
      <c r="L16331" s="5">
        <v>380.74</v>
      </c>
      <c r="M16331" s="5">
        <f>Merge1[[#This Row],[list_price]]-Merge1[[#This Row],[standard_cost]]</f>
        <v>690.49</v>
      </c>
      <c r="N16331" s="1">
        <v>35160</v>
      </c>
      <c r="O16331" t="s">
        <v>5</v>
      </c>
      <c r="P16331">
        <v>58</v>
      </c>
      <c r="Q16331" s="2">
        <v>37</v>
      </c>
      <c r="R16331" t="s">
        <v>138</v>
      </c>
      <c r="S16331" t="s">
        <v>7</v>
      </c>
      <c r="T16331" t="s">
        <v>20</v>
      </c>
      <c r="U16331" t="s">
        <v>16</v>
      </c>
      <c r="V16331">
        <v>2330</v>
      </c>
      <c r="W16331" t="s">
        <v>1</v>
      </c>
      <c r="X16331" t="s">
        <v>2</v>
      </c>
      <c r="Y16331">
        <v>6</v>
      </c>
    </row>
    <row r="16332" spans="1:25" hidden="1" x14ac:dyDescent="0.3">
      <c r="A16332">
        <v>16181</v>
      </c>
      <c r="B16332">
        <v>23</v>
      </c>
      <c r="C16332">
        <v>1104</v>
      </c>
      <c r="D16332" s="1">
        <v>42802</v>
      </c>
      <c r="E16332" t="b">
        <v>0</v>
      </c>
      <c r="F16332" t="s">
        <v>227</v>
      </c>
      <c r="G16332" t="s">
        <v>235</v>
      </c>
      <c r="H16332" t="s">
        <v>239</v>
      </c>
      <c r="I16332" t="s">
        <v>234</v>
      </c>
      <c r="J16332" t="s">
        <v>241</v>
      </c>
      <c r="K16332" s="5">
        <v>688.63</v>
      </c>
      <c r="L16332" s="5">
        <v>612.88</v>
      </c>
      <c r="M16332" s="5">
        <f>Merge1[[#This Row],[list_price]]-Merge1[[#This Row],[standard_cost]]</f>
        <v>75.75</v>
      </c>
      <c r="N16332" s="1">
        <v>34244</v>
      </c>
      <c r="O16332" t="s">
        <v>5</v>
      </c>
      <c r="P16332">
        <v>82</v>
      </c>
      <c r="Q16332" s="2">
        <v>63</v>
      </c>
      <c r="R16332" t="s">
        <v>133</v>
      </c>
      <c r="S16332" t="s">
        <v>19</v>
      </c>
      <c r="T16332" t="s">
        <v>8</v>
      </c>
      <c r="U16332" t="s">
        <v>16</v>
      </c>
      <c r="V16332">
        <v>2565</v>
      </c>
      <c r="W16332" t="s">
        <v>1</v>
      </c>
      <c r="X16332" t="s">
        <v>2</v>
      </c>
      <c r="Y16332">
        <v>6</v>
      </c>
    </row>
    <row r="16333" spans="1:25" x14ac:dyDescent="0.3">
      <c r="A16333">
        <v>16273</v>
      </c>
      <c r="B16333">
        <v>37</v>
      </c>
      <c r="C16333">
        <v>1591</v>
      </c>
      <c r="D16333" s="1">
        <v>42802</v>
      </c>
      <c r="E16333" t="b">
        <v>0</v>
      </c>
      <c r="F16333" t="s">
        <v>227</v>
      </c>
      <c r="G16333" t="s">
        <v>233</v>
      </c>
      <c r="H16333" t="s">
        <v>229</v>
      </c>
      <c r="I16333" t="s">
        <v>234</v>
      </c>
      <c r="J16333" t="s">
        <v>230</v>
      </c>
      <c r="K16333" s="5">
        <v>1793.43</v>
      </c>
      <c r="L16333" s="5">
        <v>248.82</v>
      </c>
      <c r="M16333" s="5">
        <f>Merge1[[#This Row],[list_price]]-Merge1[[#This Row],[standard_cost]]</f>
        <v>1544.6100000000001</v>
      </c>
      <c r="N16333" s="1">
        <v>38750</v>
      </c>
      <c r="O16333" t="s">
        <v>10</v>
      </c>
      <c r="P16333">
        <v>4</v>
      </c>
      <c r="Q16333" s="2">
        <v>47</v>
      </c>
      <c r="R16333" t="s">
        <v>103</v>
      </c>
      <c r="S16333" t="s">
        <v>26</v>
      </c>
      <c r="T16333" t="s">
        <v>8</v>
      </c>
      <c r="U16333" t="s">
        <v>9</v>
      </c>
      <c r="V16333">
        <v>2073</v>
      </c>
      <c r="W16333" t="s">
        <v>1</v>
      </c>
      <c r="X16333" t="s">
        <v>2</v>
      </c>
      <c r="Y16333">
        <v>12</v>
      </c>
    </row>
    <row r="16334" spans="1:25" hidden="1" x14ac:dyDescent="0.3">
      <c r="A16334">
        <v>16418</v>
      </c>
      <c r="B16334">
        <v>92</v>
      </c>
      <c r="C16334">
        <v>820</v>
      </c>
      <c r="D16334" s="1">
        <v>42802</v>
      </c>
      <c r="E16334" t="b">
        <v>1</v>
      </c>
      <c r="F16334" t="s">
        <v>227</v>
      </c>
      <c r="G16334" t="s">
        <v>238</v>
      </c>
      <c r="H16334" t="s">
        <v>242</v>
      </c>
      <c r="I16334" t="s">
        <v>230</v>
      </c>
      <c r="J16334" t="s">
        <v>232</v>
      </c>
      <c r="K16334" s="5">
        <v>1890.39</v>
      </c>
      <c r="L16334" s="5">
        <v>260.14</v>
      </c>
      <c r="M16334" s="5">
        <f>Merge1[[#This Row],[list_price]]-Merge1[[#This Row],[standard_cost]]</f>
        <v>1630.25</v>
      </c>
      <c r="N16334" s="1">
        <v>33259</v>
      </c>
      <c r="O16334" t="s">
        <v>5</v>
      </c>
      <c r="P16334">
        <v>12</v>
      </c>
      <c r="Q16334" s="2">
        <v>46</v>
      </c>
      <c r="R16334" t="s">
        <v>138</v>
      </c>
      <c r="S16334" t="s">
        <v>12</v>
      </c>
      <c r="T16334" t="s">
        <v>20</v>
      </c>
      <c r="U16334" t="s">
        <v>16</v>
      </c>
      <c r="V16334">
        <v>2040</v>
      </c>
      <c r="W16334" t="s">
        <v>1</v>
      </c>
      <c r="X16334" t="s">
        <v>2</v>
      </c>
      <c r="Y16334">
        <v>12</v>
      </c>
    </row>
    <row r="16335" spans="1:25" hidden="1" x14ac:dyDescent="0.3">
      <c r="A16335">
        <v>16471</v>
      </c>
      <c r="B16335">
        <v>50</v>
      </c>
      <c r="C16335">
        <v>3107</v>
      </c>
      <c r="D16335" s="1">
        <v>42802</v>
      </c>
      <c r="E16335" t="b">
        <v>1</v>
      </c>
      <c r="F16335" t="s">
        <v>227</v>
      </c>
      <c r="G16335" t="s">
        <v>236</v>
      </c>
      <c r="H16335" t="s">
        <v>229</v>
      </c>
      <c r="I16335" t="s">
        <v>230</v>
      </c>
      <c r="J16335" t="s">
        <v>230</v>
      </c>
      <c r="K16335" s="5">
        <v>642.70000000000005</v>
      </c>
      <c r="L16335" s="5">
        <v>211.37</v>
      </c>
      <c r="M16335" s="5">
        <f>Merge1[[#This Row],[list_price]]-Merge1[[#This Row],[standard_cost]]</f>
        <v>431.33000000000004</v>
      </c>
      <c r="N16335" s="1">
        <v>37337</v>
      </c>
      <c r="O16335" t="s">
        <v>5</v>
      </c>
      <c r="P16335">
        <v>98</v>
      </c>
      <c r="Q16335" s="2">
        <v>63</v>
      </c>
      <c r="R16335" t="s">
        <v>43</v>
      </c>
      <c r="S16335" t="s">
        <v>138</v>
      </c>
      <c r="T16335" t="s">
        <v>20</v>
      </c>
      <c r="U16335" t="s">
        <v>16</v>
      </c>
      <c r="V16335">
        <v>4818</v>
      </c>
      <c r="W16335" t="s">
        <v>3</v>
      </c>
      <c r="X16335" t="s">
        <v>2</v>
      </c>
      <c r="Y16335">
        <v>3</v>
      </c>
    </row>
    <row r="16336" spans="1:25" hidden="1" x14ac:dyDescent="0.3">
      <c r="A16336">
        <v>16576</v>
      </c>
      <c r="B16336">
        <v>34</v>
      </c>
      <c r="C16336">
        <v>3417</v>
      </c>
      <c r="D16336" s="1">
        <v>42802</v>
      </c>
      <c r="E16336" t="b">
        <v>1</v>
      </c>
      <c r="F16336" t="s">
        <v>227</v>
      </c>
      <c r="G16336" t="s">
        <v>235</v>
      </c>
      <c r="H16336" t="s">
        <v>237</v>
      </c>
      <c r="I16336" t="s">
        <v>240</v>
      </c>
      <c r="J16336" t="s">
        <v>232</v>
      </c>
      <c r="K16336" s="5">
        <v>774.53</v>
      </c>
      <c r="L16336" s="5">
        <v>464.72</v>
      </c>
      <c r="M16336" s="5">
        <f>Merge1[[#This Row],[list_price]]-Merge1[[#This Row],[standard_cost]]</f>
        <v>309.80999999999995</v>
      </c>
      <c r="N16336" s="1">
        <v>37698</v>
      </c>
      <c r="O16336" t="s">
        <v>5</v>
      </c>
      <c r="P16336">
        <v>91</v>
      </c>
      <c r="Q16336" s="2">
        <v>50</v>
      </c>
      <c r="R16336" t="s">
        <v>47</v>
      </c>
      <c r="S16336" t="s">
        <v>7</v>
      </c>
      <c r="T16336" t="s">
        <v>8</v>
      </c>
      <c r="U16336" t="s">
        <v>16</v>
      </c>
      <c r="V16336">
        <v>3131</v>
      </c>
      <c r="W16336" t="s">
        <v>4</v>
      </c>
      <c r="X16336" t="s">
        <v>2</v>
      </c>
      <c r="Y16336">
        <v>12</v>
      </c>
    </row>
    <row r="16337" spans="1:25" hidden="1" x14ac:dyDescent="0.3">
      <c r="A16337">
        <v>16758</v>
      </c>
      <c r="B16337">
        <v>62</v>
      </c>
      <c r="C16337">
        <v>1808</v>
      </c>
      <c r="D16337" s="1">
        <v>42802</v>
      </c>
      <c r="E16337" t="b">
        <v>1</v>
      </c>
      <c r="F16337" t="s">
        <v>227</v>
      </c>
      <c r="G16337" t="s">
        <v>228</v>
      </c>
      <c r="H16337" t="s">
        <v>229</v>
      </c>
      <c r="I16337" t="s">
        <v>240</v>
      </c>
      <c r="J16337" t="s">
        <v>230</v>
      </c>
      <c r="K16337" s="5">
        <v>1024.6600000000001</v>
      </c>
      <c r="L16337" s="5">
        <v>614.79999999999995</v>
      </c>
      <c r="M16337" s="5">
        <f>Merge1[[#This Row],[list_price]]-Merge1[[#This Row],[standard_cost]]</f>
        <v>409.86000000000013</v>
      </c>
      <c r="N16337" s="1">
        <v>40487</v>
      </c>
      <c r="O16337" t="s">
        <v>10</v>
      </c>
      <c r="P16337">
        <v>98</v>
      </c>
      <c r="Q16337" s="2">
        <v>57</v>
      </c>
      <c r="R16337" t="s">
        <v>45</v>
      </c>
      <c r="S16337" t="s">
        <v>19</v>
      </c>
      <c r="T16337" t="s">
        <v>20</v>
      </c>
      <c r="U16337" t="s">
        <v>16</v>
      </c>
      <c r="V16337">
        <v>2095</v>
      </c>
      <c r="W16337" t="s">
        <v>1</v>
      </c>
      <c r="X16337" t="s">
        <v>2</v>
      </c>
      <c r="Y16337">
        <v>9</v>
      </c>
    </row>
    <row r="16338" spans="1:25" hidden="1" x14ac:dyDescent="0.3">
      <c r="A16338">
        <v>17094</v>
      </c>
      <c r="B16338">
        <v>95</v>
      </c>
      <c r="C16338">
        <v>2924</v>
      </c>
      <c r="D16338" s="1">
        <v>42802</v>
      </c>
      <c r="E16338" t="b">
        <v>1</v>
      </c>
      <c r="F16338" t="s">
        <v>227</v>
      </c>
      <c r="G16338" t="s">
        <v>236</v>
      </c>
      <c r="H16338" t="s">
        <v>229</v>
      </c>
      <c r="I16338" t="s">
        <v>230</v>
      </c>
      <c r="J16338" t="s">
        <v>232</v>
      </c>
      <c r="K16338" s="5">
        <v>569.55999999999995</v>
      </c>
      <c r="L16338" s="5">
        <v>528.42999999999995</v>
      </c>
      <c r="M16338" s="5">
        <f>Merge1[[#This Row],[list_price]]-Merge1[[#This Row],[standard_cost]]</f>
        <v>41.129999999999995</v>
      </c>
      <c r="N16338" s="1">
        <v>37539</v>
      </c>
      <c r="O16338" t="s">
        <v>5</v>
      </c>
      <c r="P16338">
        <v>79</v>
      </c>
      <c r="Q16338" s="2">
        <v>35</v>
      </c>
      <c r="R16338" t="s">
        <v>49</v>
      </c>
      <c r="S16338" t="s">
        <v>50</v>
      </c>
      <c r="T16338" t="s">
        <v>8</v>
      </c>
      <c r="U16338" t="s">
        <v>9</v>
      </c>
      <c r="V16338">
        <v>3166</v>
      </c>
      <c r="W16338" t="s">
        <v>4</v>
      </c>
      <c r="X16338" t="s">
        <v>2</v>
      </c>
      <c r="Y16338">
        <v>10</v>
      </c>
    </row>
    <row r="16339" spans="1:25" hidden="1" x14ac:dyDescent="0.3">
      <c r="A16339">
        <v>17124</v>
      </c>
      <c r="B16339">
        <v>89</v>
      </c>
      <c r="C16339">
        <v>1997</v>
      </c>
      <c r="D16339" s="1">
        <v>42802</v>
      </c>
      <c r="E16339" t="b">
        <v>0</v>
      </c>
      <c r="F16339" t="s">
        <v>227</v>
      </c>
      <c r="G16339" t="s">
        <v>238</v>
      </c>
      <c r="H16339" t="s">
        <v>242</v>
      </c>
      <c r="I16339" t="s">
        <v>230</v>
      </c>
      <c r="J16339" t="s">
        <v>232</v>
      </c>
      <c r="K16339" s="5">
        <v>1362.99</v>
      </c>
      <c r="L16339" s="5">
        <v>57.74</v>
      </c>
      <c r="M16339" s="5">
        <f>Merge1[[#This Row],[list_price]]-Merge1[[#This Row],[standard_cost]]</f>
        <v>1305.25</v>
      </c>
      <c r="N16339" s="1">
        <v>34079</v>
      </c>
      <c r="O16339" t="s">
        <v>10</v>
      </c>
      <c r="P16339">
        <v>57</v>
      </c>
      <c r="Q16339" s="2">
        <v>27</v>
      </c>
      <c r="R16339" t="s">
        <v>117</v>
      </c>
      <c r="S16339" t="s">
        <v>138</v>
      </c>
      <c r="T16339" t="s">
        <v>8</v>
      </c>
      <c r="U16339" t="s">
        <v>16</v>
      </c>
      <c r="V16339">
        <v>2034</v>
      </c>
      <c r="W16339" t="s">
        <v>1</v>
      </c>
      <c r="X16339" t="s">
        <v>2</v>
      </c>
      <c r="Y16339">
        <v>11</v>
      </c>
    </row>
    <row r="16340" spans="1:25" hidden="1" x14ac:dyDescent="0.3">
      <c r="A16340">
        <v>17128</v>
      </c>
      <c r="B16340">
        <v>89</v>
      </c>
      <c r="C16340">
        <v>2637</v>
      </c>
      <c r="D16340" s="1">
        <v>42802</v>
      </c>
      <c r="E16340" t="b">
        <v>1</v>
      </c>
      <c r="F16340" t="s">
        <v>227</v>
      </c>
      <c r="G16340" t="s">
        <v>238</v>
      </c>
      <c r="H16340" t="s">
        <v>242</v>
      </c>
      <c r="I16340" t="s">
        <v>230</v>
      </c>
      <c r="J16340" t="s">
        <v>232</v>
      </c>
      <c r="K16340" s="5">
        <v>1362.99</v>
      </c>
      <c r="L16340" s="5">
        <v>57.74</v>
      </c>
      <c r="M16340" s="5">
        <f>Merge1[[#This Row],[list_price]]-Merge1[[#This Row],[standard_cost]]</f>
        <v>1305.25</v>
      </c>
      <c r="N16340" s="1">
        <v>37626</v>
      </c>
      <c r="O16340" t="s">
        <v>5</v>
      </c>
      <c r="P16340">
        <v>28</v>
      </c>
      <c r="Q16340" s="2">
        <v>51</v>
      </c>
      <c r="R16340" t="s">
        <v>65</v>
      </c>
      <c r="S16340" t="s">
        <v>19</v>
      </c>
      <c r="T16340" t="s">
        <v>8</v>
      </c>
      <c r="U16340" t="s">
        <v>9</v>
      </c>
      <c r="V16340">
        <v>2100</v>
      </c>
      <c r="W16340" t="s">
        <v>1</v>
      </c>
      <c r="X16340" t="s">
        <v>2</v>
      </c>
      <c r="Y16340">
        <v>10</v>
      </c>
    </row>
    <row r="16341" spans="1:25" hidden="1" x14ac:dyDescent="0.3">
      <c r="A16341">
        <v>17358</v>
      </c>
      <c r="B16341">
        <v>100</v>
      </c>
      <c r="C16341">
        <v>637</v>
      </c>
      <c r="D16341" s="1">
        <v>42802</v>
      </c>
      <c r="E16341" t="b">
        <v>1</v>
      </c>
      <c r="F16341" t="s">
        <v>227</v>
      </c>
      <c r="G16341" t="s">
        <v>231</v>
      </c>
      <c r="H16341" t="s">
        <v>229</v>
      </c>
      <c r="I16341" t="s">
        <v>230</v>
      </c>
      <c r="J16341" t="s">
        <v>241</v>
      </c>
      <c r="K16341" s="5">
        <v>1386.84</v>
      </c>
      <c r="L16341" s="5">
        <v>1234.29</v>
      </c>
      <c r="M16341" s="5">
        <f>Merge1[[#This Row],[list_price]]-Merge1[[#This Row],[standard_cost]]</f>
        <v>152.54999999999995</v>
      </c>
      <c r="N16341" s="1">
        <v>37838</v>
      </c>
      <c r="O16341" t="s">
        <v>5</v>
      </c>
      <c r="P16341">
        <v>60</v>
      </c>
      <c r="Q16341" s="2">
        <v>47</v>
      </c>
      <c r="R16341" t="s">
        <v>181</v>
      </c>
      <c r="S16341" t="s">
        <v>7</v>
      </c>
      <c r="T16341" t="s">
        <v>20</v>
      </c>
      <c r="U16341" t="s">
        <v>16</v>
      </c>
      <c r="V16341">
        <v>2759</v>
      </c>
      <c r="W16341" t="s">
        <v>1</v>
      </c>
      <c r="X16341" t="s">
        <v>2</v>
      </c>
      <c r="Y16341">
        <v>8</v>
      </c>
    </row>
    <row r="16342" spans="1:25" hidden="1" x14ac:dyDescent="0.3">
      <c r="A16342">
        <v>17765</v>
      </c>
      <c r="B16342">
        <v>0</v>
      </c>
      <c r="C16342">
        <v>2888</v>
      </c>
      <c r="D16342" s="1">
        <v>42802</v>
      </c>
      <c r="E16342" t="b">
        <v>1</v>
      </c>
      <c r="F16342" t="s">
        <v>227</v>
      </c>
      <c r="G16342" t="s">
        <v>228</v>
      </c>
      <c r="H16342" t="s">
        <v>229</v>
      </c>
      <c r="I16342" t="s">
        <v>230</v>
      </c>
      <c r="J16342" t="s">
        <v>230</v>
      </c>
      <c r="K16342" s="5">
        <v>478.16</v>
      </c>
      <c r="L16342" s="5">
        <v>298.72000000000003</v>
      </c>
      <c r="M16342" s="5">
        <f>Merge1[[#This Row],[list_price]]-Merge1[[#This Row],[standard_cost]]</f>
        <v>179.44</v>
      </c>
      <c r="N16342" s="1">
        <v>38258</v>
      </c>
      <c r="O16342" t="s">
        <v>10</v>
      </c>
      <c r="P16342">
        <v>37</v>
      </c>
      <c r="Q16342" s="2">
        <v>61</v>
      </c>
      <c r="R16342" t="s">
        <v>34</v>
      </c>
      <c r="S16342" t="s">
        <v>15</v>
      </c>
      <c r="T16342" t="s">
        <v>20</v>
      </c>
      <c r="U16342" t="s">
        <v>9</v>
      </c>
      <c r="V16342">
        <v>2528</v>
      </c>
      <c r="W16342" t="s">
        <v>1</v>
      </c>
      <c r="X16342" t="s">
        <v>2</v>
      </c>
      <c r="Y16342">
        <v>7</v>
      </c>
    </row>
    <row r="16343" spans="1:25" hidden="1" x14ac:dyDescent="0.3">
      <c r="A16343">
        <v>17819</v>
      </c>
      <c r="B16343">
        <v>23</v>
      </c>
      <c r="C16343">
        <v>219</v>
      </c>
      <c r="D16343" s="1">
        <v>42802</v>
      </c>
      <c r="E16343" t="b">
        <v>0</v>
      </c>
      <c r="F16343" t="s">
        <v>227</v>
      </c>
      <c r="G16343" t="s">
        <v>235</v>
      </c>
      <c r="H16343" t="s">
        <v>239</v>
      </c>
      <c r="I16343" t="s">
        <v>234</v>
      </c>
      <c r="J16343" t="s">
        <v>241</v>
      </c>
      <c r="K16343" s="5">
        <v>688.63</v>
      </c>
      <c r="L16343" s="5">
        <v>612.88</v>
      </c>
      <c r="M16343" s="5">
        <f>Merge1[[#This Row],[list_price]]-Merge1[[#This Row],[standard_cost]]</f>
        <v>75.75</v>
      </c>
      <c r="N16343" s="1">
        <v>34244</v>
      </c>
      <c r="O16343" t="s">
        <v>10</v>
      </c>
      <c r="P16343">
        <v>9</v>
      </c>
      <c r="Q16343" s="2">
        <v>58</v>
      </c>
      <c r="R16343" t="s">
        <v>126</v>
      </c>
      <c r="S16343" t="s">
        <v>7</v>
      </c>
      <c r="T16343" t="s">
        <v>8</v>
      </c>
      <c r="U16343" t="s">
        <v>16</v>
      </c>
      <c r="V16343">
        <v>2776</v>
      </c>
      <c r="W16343" t="s">
        <v>1</v>
      </c>
      <c r="X16343" t="s">
        <v>2</v>
      </c>
      <c r="Y16343">
        <v>8</v>
      </c>
    </row>
    <row r="16344" spans="1:25" hidden="1" x14ac:dyDescent="0.3">
      <c r="A16344">
        <v>17831</v>
      </c>
      <c r="B16344">
        <v>52</v>
      </c>
      <c r="C16344">
        <v>2080</v>
      </c>
      <c r="D16344" s="1">
        <v>42802</v>
      </c>
      <c r="E16344" t="b">
        <v>1</v>
      </c>
      <c r="F16344" t="s">
        <v>227</v>
      </c>
      <c r="G16344" t="s">
        <v>228</v>
      </c>
      <c r="H16344" t="s">
        <v>237</v>
      </c>
      <c r="I16344" t="s">
        <v>230</v>
      </c>
      <c r="J16344" t="s">
        <v>232</v>
      </c>
      <c r="K16344" s="5">
        <v>1777.8</v>
      </c>
      <c r="L16344" s="5">
        <v>820.78</v>
      </c>
      <c r="M16344" s="5">
        <f>Merge1[[#This Row],[list_price]]-Merge1[[#This Row],[standard_cost]]</f>
        <v>957.02</v>
      </c>
      <c r="N16344" s="1">
        <v>40670</v>
      </c>
      <c r="O16344" t="s">
        <v>5</v>
      </c>
      <c r="P16344">
        <v>15</v>
      </c>
      <c r="Q16344" s="2">
        <v>64</v>
      </c>
      <c r="R16344" t="s">
        <v>198</v>
      </c>
      <c r="S16344" t="s">
        <v>138</v>
      </c>
      <c r="T16344" t="s">
        <v>20</v>
      </c>
      <c r="U16344" t="s">
        <v>16</v>
      </c>
      <c r="V16344">
        <v>2115</v>
      </c>
      <c r="W16344" t="s">
        <v>1</v>
      </c>
      <c r="X16344" t="s">
        <v>2</v>
      </c>
      <c r="Y16344">
        <v>11</v>
      </c>
    </row>
    <row r="16345" spans="1:25" hidden="1" x14ac:dyDescent="0.3">
      <c r="A16345">
        <v>17892</v>
      </c>
      <c r="B16345">
        <v>59</v>
      </c>
      <c r="C16345">
        <v>2238</v>
      </c>
      <c r="D16345" s="1">
        <v>42802</v>
      </c>
      <c r="E16345" t="b">
        <v>0</v>
      </c>
      <c r="F16345" t="s">
        <v>227</v>
      </c>
      <c r="G16345" t="s">
        <v>228</v>
      </c>
      <c r="H16345" t="s">
        <v>229</v>
      </c>
      <c r="I16345" t="s">
        <v>230</v>
      </c>
      <c r="J16345" t="s">
        <v>232</v>
      </c>
      <c r="K16345" s="5">
        <v>1061.56</v>
      </c>
      <c r="L16345" s="5">
        <v>733.58</v>
      </c>
      <c r="M16345" s="5">
        <f>Merge1[[#This Row],[list_price]]-Merge1[[#This Row],[standard_cost]]</f>
        <v>327.9799999999999</v>
      </c>
      <c r="N16345" s="1">
        <v>42145</v>
      </c>
      <c r="O16345" t="s">
        <v>5</v>
      </c>
      <c r="P16345">
        <v>96</v>
      </c>
      <c r="Q16345" s="2">
        <v>45</v>
      </c>
      <c r="R16345" t="s">
        <v>54</v>
      </c>
      <c r="S16345" t="s">
        <v>19</v>
      </c>
      <c r="T16345" t="s">
        <v>8</v>
      </c>
      <c r="U16345" t="s">
        <v>9</v>
      </c>
      <c r="V16345">
        <v>3079</v>
      </c>
      <c r="W16345" t="s">
        <v>4</v>
      </c>
      <c r="X16345" t="s">
        <v>2</v>
      </c>
      <c r="Y16345">
        <v>9</v>
      </c>
    </row>
    <row r="16346" spans="1:25" hidden="1" x14ac:dyDescent="0.3">
      <c r="A16346">
        <v>18046</v>
      </c>
      <c r="B16346">
        <v>60</v>
      </c>
      <c r="C16346">
        <v>1492</v>
      </c>
      <c r="D16346" s="1">
        <v>42802</v>
      </c>
      <c r="E16346" t="b">
        <v>1</v>
      </c>
      <c r="F16346" t="s">
        <v>227</v>
      </c>
      <c r="G16346" t="s">
        <v>236</v>
      </c>
      <c r="H16346" t="s">
        <v>229</v>
      </c>
      <c r="I16346" t="s">
        <v>240</v>
      </c>
      <c r="J16346" t="s">
        <v>241</v>
      </c>
      <c r="K16346" s="5">
        <v>1977.36</v>
      </c>
      <c r="L16346" s="5">
        <v>1759.85</v>
      </c>
      <c r="M16346" s="5">
        <f>Merge1[[#This Row],[list_price]]-Merge1[[#This Row],[standard_cost]]</f>
        <v>217.51</v>
      </c>
      <c r="N16346" s="1">
        <v>41848</v>
      </c>
      <c r="O16346" t="s">
        <v>5</v>
      </c>
      <c r="P16346">
        <v>51</v>
      </c>
      <c r="Q16346" s="2">
        <v>43</v>
      </c>
      <c r="R16346" t="s">
        <v>21</v>
      </c>
      <c r="S16346" t="s">
        <v>138</v>
      </c>
      <c r="T16346" t="s">
        <v>8</v>
      </c>
      <c r="U16346" t="s">
        <v>16</v>
      </c>
      <c r="V16346">
        <v>2290</v>
      </c>
      <c r="W16346" t="s">
        <v>1</v>
      </c>
      <c r="X16346" t="s">
        <v>2</v>
      </c>
      <c r="Y16346">
        <v>3</v>
      </c>
    </row>
    <row r="16347" spans="1:25" hidden="1" x14ac:dyDescent="0.3">
      <c r="A16347">
        <v>18373</v>
      </c>
      <c r="B16347">
        <v>82</v>
      </c>
      <c r="C16347">
        <v>2877</v>
      </c>
      <c r="D16347" s="1">
        <v>42802</v>
      </c>
      <c r="E16347" t="b">
        <v>1</v>
      </c>
      <c r="F16347" t="s">
        <v>227</v>
      </c>
      <c r="G16347" t="s">
        <v>235</v>
      </c>
      <c r="H16347" t="s">
        <v>229</v>
      </c>
      <c r="I16347" t="s">
        <v>240</v>
      </c>
      <c r="J16347" t="s">
        <v>230</v>
      </c>
      <c r="K16347" s="5">
        <v>1148.6400000000001</v>
      </c>
      <c r="L16347" s="5">
        <v>689.18</v>
      </c>
      <c r="M16347" s="5">
        <f>Merge1[[#This Row],[list_price]]-Merge1[[#This Row],[standard_cost]]</f>
        <v>459.46000000000015</v>
      </c>
      <c r="N16347" s="1">
        <v>42218</v>
      </c>
      <c r="O16347" t="s">
        <v>10</v>
      </c>
      <c r="P16347">
        <v>59</v>
      </c>
      <c r="Q16347" s="2">
        <v>56</v>
      </c>
      <c r="R16347" t="s">
        <v>146</v>
      </c>
      <c r="S16347" t="s">
        <v>14</v>
      </c>
      <c r="T16347" t="s">
        <v>18</v>
      </c>
      <c r="U16347" t="s">
        <v>9</v>
      </c>
      <c r="V16347">
        <v>4211</v>
      </c>
      <c r="W16347" t="s">
        <v>3</v>
      </c>
      <c r="X16347" t="s">
        <v>2</v>
      </c>
      <c r="Y16347">
        <v>5</v>
      </c>
    </row>
    <row r="16348" spans="1:25" hidden="1" x14ac:dyDescent="0.3">
      <c r="A16348">
        <v>19368</v>
      </c>
      <c r="B16348">
        <v>91</v>
      </c>
      <c r="C16348">
        <v>370</v>
      </c>
      <c r="D16348" s="1">
        <v>42802</v>
      </c>
      <c r="E16348" t="b">
        <v>1</v>
      </c>
      <c r="F16348" t="s">
        <v>227</v>
      </c>
      <c r="G16348" t="s">
        <v>228</v>
      </c>
      <c r="H16348" t="s">
        <v>229</v>
      </c>
      <c r="I16348" t="s">
        <v>230</v>
      </c>
      <c r="J16348" t="s">
        <v>230</v>
      </c>
      <c r="K16348" s="5">
        <v>100.35</v>
      </c>
      <c r="L16348" s="5">
        <v>75.260000000000005</v>
      </c>
      <c r="M16348" s="5">
        <f>Merge1[[#This Row],[list_price]]-Merge1[[#This Row],[standard_cost]]</f>
        <v>25.089999999999989</v>
      </c>
      <c r="N16348" s="1">
        <v>41434</v>
      </c>
      <c r="O16348" t="s">
        <v>10</v>
      </c>
      <c r="P16348">
        <v>91</v>
      </c>
      <c r="Q16348" s="2">
        <v>25</v>
      </c>
      <c r="R16348" t="s">
        <v>138</v>
      </c>
      <c r="S16348" t="s">
        <v>42</v>
      </c>
      <c r="T16348" t="s">
        <v>18</v>
      </c>
      <c r="U16348" t="s">
        <v>9</v>
      </c>
      <c r="V16348">
        <v>4570</v>
      </c>
      <c r="W16348" t="s">
        <v>3</v>
      </c>
      <c r="X16348" t="s">
        <v>2</v>
      </c>
      <c r="Y16348">
        <v>4</v>
      </c>
    </row>
    <row r="16349" spans="1:25" hidden="1" x14ac:dyDescent="0.3">
      <c r="A16349">
        <v>19489</v>
      </c>
      <c r="B16349">
        <v>75</v>
      </c>
      <c r="C16349">
        <v>927</v>
      </c>
      <c r="D16349" s="1">
        <v>42802</v>
      </c>
      <c r="E16349" t="b">
        <v>1</v>
      </c>
      <c r="F16349" t="s">
        <v>227</v>
      </c>
      <c r="G16349" t="s">
        <v>236</v>
      </c>
      <c r="H16349" t="s">
        <v>242</v>
      </c>
      <c r="I16349" t="s">
        <v>230</v>
      </c>
      <c r="J16349" t="s">
        <v>232</v>
      </c>
      <c r="K16349" s="5">
        <v>1873.97</v>
      </c>
      <c r="L16349" s="5">
        <v>863.95</v>
      </c>
      <c r="M16349" s="5">
        <f>Merge1[[#This Row],[list_price]]-Merge1[[#This Row],[standard_cost]]</f>
        <v>1010.02</v>
      </c>
      <c r="N16349" s="1">
        <v>33429</v>
      </c>
      <c r="O16349" t="s">
        <v>10</v>
      </c>
      <c r="P16349">
        <v>25</v>
      </c>
      <c r="Q16349" s="2">
        <v>57</v>
      </c>
      <c r="R16349" t="s">
        <v>108</v>
      </c>
      <c r="S16349" t="s">
        <v>12</v>
      </c>
      <c r="T16349" t="s">
        <v>8</v>
      </c>
      <c r="U16349" t="s">
        <v>9</v>
      </c>
      <c r="V16349">
        <v>3199</v>
      </c>
      <c r="W16349" t="s">
        <v>4</v>
      </c>
      <c r="X16349" t="s">
        <v>2</v>
      </c>
      <c r="Y16349">
        <v>8</v>
      </c>
    </row>
    <row r="16350" spans="1:25" x14ac:dyDescent="0.3">
      <c r="A16350">
        <v>19761</v>
      </c>
      <c r="B16350">
        <v>18</v>
      </c>
      <c r="C16350">
        <v>3220</v>
      </c>
      <c r="D16350" s="1">
        <v>42802</v>
      </c>
      <c r="E16350" t="b">
        <v>1</v>
      </c>
      <c r="F16350" t="s">
        <v>227</v>
      </c>
      <c r="G16350" t="s">
        <v>228</v>
      </c>
      <c r="H16350" t="s">
        <v>229</v>
      </c>
      <c r="I16350" t="s">
        <v>230</v>
      </c>
      <c r="J16350" t="s">
        <v>230</v>
      </c>
      <c r="K16350" s="5">
        <v>575.27</v>
      </c>
      <c r="L16350" s="5">
        <v>431.45</v>
      </c>
      <c r="M16350" s="5">
        <f>Merge1[[#This Row],[list_price]]-Merge1[[#This Row],[standard_cost]]</f>
        <v>143.82</v>
      </c>
      <c r="N16350" s="1">
        <v>41345</v>
      </c>
      <c r="O16350" t="s">
        <v>10</v>
      </c>
      <c r="P16350">
        <v>53</v>
      </c>
      <c r="Q16350" s="2">
        <v>51</v>
      </c>
      <c r="R16350" t="s">
        <v>194</v>
      </c>
      <c r="S16350" t="s">
        <v>26</v>
      </c>
      <c r="T16350" t="s">
        <v>18</v>
      </c>
      <c r="U16350" t="s">
        <v>16</v>
      </c>
      <c r="V16350">
        <v>2029</v>
      </c>
      <c r="W16350" t="s">
        <v>1</v>
      </c>
      <c r="X16350" t="s">
        <v>2</v>
      </c>
      <c r="Y16350">
        <v>10</v>
      </c>
    </row>
    <row r="16351" spans="1:25" hidden="1" x14ac:dyDescent="0.3">
      <c r="A16351">
        <v>311</v>
      </c>
      <c r="B16351">
        <v>77</v>
      </c>
      <c r="C16351">
        <v>3260</v>
      </c>
      <c r="D16351" s="1">
        <v>42801</v>
      </c>
      <c r="E16351" t="b">
        <v>0</v>
      </c>
      <c r="F16351" t="s">
        <v>227</v>
      </c>
      <c r="G16351" t="s">
        <v>238</v>
      </c>
      <c r="H16351" t="s">
        <v>229</v>
      </c>
      <c r="I16351" t="s">
        <v>230</v>
      </c>
      <c r="J16351" t="s">
        <v>230</v>
      </c>
      <c r="K16351" s="5">
        <v>1769.64</v>
      </c>
      <c r="L16351" s="5">
        <v>108.76</v>
      </c>
      <c r="M16351" s="5">
        <f>Merge1[[#This Row],[list_price]]-Merge1[[#This Row],[standard_cost]]</f>
        <v>1660.88</v>
      </c>
      <c r="N16351" s="1">
        <v>40672</v>
      </c>
      <c r="O16351" t="s">
        <v>5</v>
      </c>
      <c r="P16351">
        <v>6</v>
      </c>
      <c r="Q16351" s="2">
        <v>44</v>
      </c>
      <c r="R16351" t="s">
        <v>67</v>
      </c>
      <c r="S16351" t="s">
        <v>42</v>
      </c>
      <c r="T16351" t="s">
        <v>20</v>
      </c>
      <c r="U16351" t="s">
        <v>16</v>
      </c>
      <c r="V16351">
        <v>4075</v>
      </c>
      <c r="W16351" t="s">
        <v>3</v>
      </c>
      <c r="X16351" t="s">
        <v>2</v>
      </c>
      <c r="Y16351">
        <v>4</v>
      </c>
    </row>
    <row r="16352" spans="1:25" hidden="1" x14ac:dyDescent="0.3">
      <c r="A16352">
        <v>374</v>
      </c>
      <c r="B16352">
        <v>15</v>
      </c>
      <c r="C16352">
        <v>2567</v>
      </c>
      <c r="D16352" s="1">
        <v>42801</v>
      </c>
      <c r="E16352" t="b">
        <v>0</v>
      </c>
      <c r="F16352" t="s">
        <v>227</v>
      </c>
      <c r="G16352" t="s">
        <v>235</v>
      </c>
      <c r="H16352" t="s">
        <v>229</v>
      </c>
      <c r="I16352" t="s">
        <v>234</v>
      </c>
      <c r="J16352" t="s">
        <v>230</v>
      </c>
      <c r="K16352" s="5">
        <v>958.74</v>
      </c>
      <c r="L16352" s="5">
        <v>748.9</v>
      </c>
      <c r="M16352" s="5">
        <f>Merge1[[#This Row],[list_price]]-Merge1[[#This Row],[standard_cost]]</f>
        <v>209.84000000000003</v>
      </c>
      <c r="N16352" s="1">
        <v>38693</v>
      </c>
      <c r="O16352" t="s">
        <v>10</v>
      </c>
      <c r="P16352">
        <v>97</v>
      </c>
      <c r="Q16352" s="2">
        <v>48</v>
      </c>
      <c r="R16352" t="s">
        <v>215</v>
      </c>
      <c r="S16352" t="s">
        <v>12</v>
      </c>
      <c r="T16352" t="s">
        <v>8</v>
      </c>
      <c r="U16352" t="s">
        <v>16</v>
      </c>
      <c r="V16352">
        <v>2705</v>
      </c>
      <c r="W16352" t="s">
        <v>1</v>
      </c>
      <c r="X16352" t="s">
        <v>2</v>
      </c>
      <c r="Y16352">
        <v>5</v>
      </c>
    </row>
    <row r="16353" spans="1:25" hidden="1" x14ac:dyDescent="0.3">
      <c r="A16353">
        <v>410</v>
      </c>
      <c r="B16353">
        <v>82</v>
      </c>
      <c r="C16353">
        <v>2377</v>
      </c>
      <c r="D16353" s="1">
        <v>42801</v>
      </c>
      <c r="E16353" t="b">
        <v>0</v>
      </c>
      <c r="F16353" t="s">
        <v>227</v>
      </c>
      <c r="G16353" t="s">
        <v>236</v>
      </c>
      <c r="H16353" t="s">
        <v>237</v>
      </c>
      <c r="I16353" t="s">
        <v>230</v>
      </c>
      <c r="J16353" t="s">
        <v>230</v>
      </c>
      <c r="K16353" s="5">
        <v>1538.99</v>
      </c>
      <c r="L16353" s="5">
        <v>829.65</v>
      </c>
      <c r="M16353" s="5">
        <f>Merge1[[#This Row],[list_price]]-Merge1[[#This Row],[standard_cost]]</f>
        <v>709.34</v>
      </c>
      <c r="N16353" s="1">
        <v>40553</v>
      </c>
      <c r="O16353" t="s">
        <v>5</v>
      </c>
      <c r="P16353">
        <v>29</v>
      </c>
      <c r="Q16353" s="2">
        <v>25</v>
      </c>
      <c r="R16353" t="s">
        <v>107</v>
      </c>
      <c r="S16353" t="s">
        <v>15</v>
      </c>
      <c r="T16353" t="s">
        <v>20</v>
      </c>
      <c r="U16353" t="s">
        <v>16</v>
      </c>
      <c r="V16353">
        <v>3147</v>
      </c>
      <c r="W16353" t="s">
        <v>4</v>
      </c>
      <c r="X16353" t="s">
        <v>2</v>
      </c>
      <c r="Y16353">
        <v>11</v>
      </c>
    </row>
    <row r="16354" spans="1:25" x14ac:dyDescent="0.3">
      <c r="A16354">
        <v>863</v>
      </c>
      <c r="B16354">
        <v>100</v>
      </c>
      <c r="C16354">
        <v>2412</v>
      </c>
      <c r="D16354" s="1">
        <v>42801</v>
      </c>
      <c r="E16354" t="b">
        <v>1</v>
      </c>
      <c r="F16354" t="s">
        <v>227</v>
      </c>
      <c r="G16354" t="s">
        <v>235</v>
      </c>
      <c r="H16354" t="s">
        <v>237</v>
      </c>
      <c r="I16354" t="s">
        <v>230</v>
      </c>
      <c r="J16354" t="s">
        <v>230</v>
      </c>
      <c r="K16354" s="5">
        <v>1036.5899999999999</v>
      </c>
      <c r="L16354" s="5">
        <v>206.35</v>
      </c>
      <c r="M16354" s="5">
        <f>Merge1[[#This Row],[list_price]]-Merge1[[#This Row],[standard_cost]]</f>
        <v>830.2399999999999</v>
      </c>
      <c r="N16354" s="1">
        <v>33364</v>
      </c>
      <c r="O16354" t="s">
        <v>5</v>
      </c>
      <c r="P16354">
        <v>77</v>
      </c>
      <c r="Q16354" s="2">
        <v>42</v>
      </c>
      <c r="R16354" t="s">
        <v>98</v>
      </c>
      <c r="S16354" t="s">
        <v>26</v>
      </c>
      <c r="T16354" t="s">
        <v>18</v>
      </c>
      <c r="U16354" t="s">
        <v>16</v>
      </c>
      <c r="V16354">
        <v>4051</v>
      </c>
      <c r="W16354" t="s">
        <v>3</v>
      </c>
      <c r="X16354" t="s">
        <v>2</v>
      </c>
      <c r="Y16354">
        <v>8</v>
      </c>
    </row>
    <row r="16355" spans="1:25" hidden="1" x14ac:dyDescent="0.3">
      <c r="A16355">
        <v>1818</v>
      </c>
      <c r="B16355">
        <v>88</v>
      </c>
      <c r="C16355">
        <v>585</v>
      </c>
      <c r="D16355" s="1">
        <v>42801</v>
      </c>
      <c r="F16355" t="s">
        <v>227</v>
      </c>
      <c r="G16355" t="s">
        <v>235</v>
      </c>
      <c r="H16355" t="s">
        <v>229</v>
      </c>
      <c r="I16355" t="s">
        <v>230</v>
      </c>
      <c r="J16355" t="s">
        <v>230</v>
      </c>
      <c r="K16355" s="5">
        <v>1198.46</v>
      </c>
      <c r="L16355" s="5">
        <v>381.1</v>
      </c>
      <c r="M16355" s="5">
        <f>Merge1[[#This Row],[list_price]]-Merge1[[#This Row],[standard_cost]]</f>
        <v>817.36</v>
      </c>
      <c r="N16355" s="1">
        <v>36145</v>
      </c>
      <c r="O16355" t="s">
        <v>5</v>
      </c>
      <c r="P16355">
        <v>66</v>
      </c>
      <c r="Q16355" s="2">
        <v>45</v>
      </c>
      <c r="R16355" t="s">
        <v>111</v>
      </c>
      <c r="S16355" t="s">
        <v>7</v>
      </c>
      <c r="T16355" t="s">
        <v>8</v>
      </c>
      <c r="U16355" t="s">
        <v>9</v>
      </c>
      <c r="V16355">
        <v>4179</v>
      </c>
      <c r="W16355" t="s">
        <v>3</v>
      </c>
      <c r="X16355" t="s">
        <v>2</v>
      </c>
      <c r="Y16355">
        <v>4</v>
      </c>
    </row>
    <row r="16356" spans="1:25" hidden="1" x14ac:dyDescent="0.3">
      <c r="A16356">
        <v>1841</v>
      </c>
      <c r="B16356">
        <v>97</v>
      </c>
      <c r="C16356">
        <v>2083</v>
      </c>
      <c r="D16356" s="1">
        <v>42801</v>
      </c>
      <c r="E16356" t="b">
        <v>0</v>
      </c>
      <c r="F16356" t="s">
        <v>227</v>
      </c>
      <c r="G16356" t="s">
        <v>228</v>
      </c>
      <c r="H16356" t="s">
        <v>229</v>
      </c>
      <c r="I16356" t="s">
        <v>230</v>
      </c>
      <c r="J16356" t="s">
        <v>232</v>
      </c>
      <c r="K16356" s="5">
        <v>202.62</v>
      </c>
      <c r="L16356" s="5">
        <v>151.96</v>
      </c>
      <c r="M16356" s="5">
        <f>Merge1[[#This Row],[list_price]]-Merge1[[#This Row],[standard_cost]]</f>
        <v>50.66</v>
      </c>
      <c r="N16356" s="1">
        <v>42458</v>
      </c>
      <c r="O16356" t="s">
        <v>5</v>
      </c>
      <c r="P16356">
        <v>5</v>
      </c>
      <c r="Q16356" s="2">
        <v>43</v>
      </c>
      <c r="R16356" t="s">
        <v>138</v>
      </c>
      <c r="S16356" t="s">
        <v>138</v>
      </c>
      <c r="T16356" t="s">
        <v>8</v>
      </c>
      <c r="U16356" t="s">
        <v>16</v>
      </c>
      <c r="V16356">
        <v>2705</v>
      </c>
      <c r="W16356" t="s">
        <v>1</v>
      </c>
      <c r="X16356" t="s">
        <v>2</v>
      </c>
      <c r="Y16356">
        <v>3</v>
      </c>
    </row>
    <row r="16357" spans="1:25" x14ac:dyDescent="0.3">
      <c r="A16357">
        <v>2429</v>
      </c>
      <c r="B16357">
        <v>39</v>
      </c>
      <c r="C16357">
        <v>1205</v>
      </c>
      <c r="D16357" s="1">
        <v>42801</v>
      </c>
      <c r="E16357" t="b">
        <v>0</v>
      </c>
      <c r="F16357" t="s">
        <v>227</v>
      </c>
      <c r="G16357" t="s">
        <v>236</v>
      </c>
      <c r="H16357" t="s">
        <v>229</v>
      </c>
      <c r="I16357" t="s">
        <v>230</v>
      </c>
      <c r="J16357" t="s">
        <v>232</v>
      </c>
      <c r="K16357" s="5">
        <v>1812.75</v>
      </c>
      <c r="L16357" s="5">
        <v>582.48</v>
      </c>
      <c r="M16357" s="5">
        <f>Merge1[[#This Row],[list_price]]-Merge1[[#This Row],[standard_cost]]</f>
        <v>1230.27</v>
      </c>
      <c r="N16357" s="1">
        <v>40336</v>
      </c>
      <c r="O16357" t="s">
        <v>10</v>
      </c>
      <c r="P16357">
        <v>38</v>
      </c>
      <c r="Q16357" s="2">
        <v>45</v>
      </c>
      <c r="R16357" t="s">
        <v>22</v>
      </c>
      <c r="S16357" t="s">
        <v>26</v>
      </c>
      <c r="T16357" t="s">
        <v>18</v>
      </c>
      <c r="U16357" t="s">
        <v>16</v>
      </c>
      <c r="V16357">
        <v>2222</v>
      </c>
      <c r="W16357" t="s">
        <v>1</v>
      </c>
      <c r="X16357" t="s">
        <v>2</v>
      </c>
      <c r="Y16357">
        <v>10</v>
      </c>
    </row>
    <row r="16358" spans="1:25" hidden="1" x14ac:dyDescent="0.3">
      <c r="A16358">
        <v>2476</v>
      </c>
      <c r="B16358">
        <v>64</v>
      </c>
      <c r="C16358">
        <v>3055</v>
      </c>
      <c r="D16358" s="1">
        <v>42801</v>
      </c>
      <c r="E16358" t="b">
        <v>1</v>
      </c>
      <c r="F16358" t="s">
        <v>227</v>
      </c>
      <c r="G16358" t="s">
        <v>231</v>
      </c>
      <c r="H16358" t="s">
        <v>229</v>
      </c>
      <c r="I16358" t="s">
        <v>230</v>
      </c>
      <c r="J16358" t="s">
        <v>232</v>
      </c>
      <c r="K16358" s="5">
        <v>1469.44</v>
      </c>
      <c r="L16358" s="5">
        <v>596.54999999999995</v>
      </c>
      <c r="M16358" s="5">
        <f>Merge1[[#This Row],[list_price]]-Merge1[[#This Row],[standard_cost]]</f>
        <v>872.8900000000001</v>
      </c>
      <c r="N16358" s="1">
        <v>41922</v>
      </c>
      <c r="O16358" t="s">
        <v>5</v>
      </c>
      <c r="P16358">
        <v>96</v>
      </c>
      <c r="Q16358" s="2">
        <v>24</v>
      </c>
      <c r="R16358" t="s">
        <v>84</v>
      </c>
      <c r="S16358" t="s">
        <v>138</v>
      </c>
      <c r="T16358" t="s">
        <v>8</v>
      </c>
      <c r="U16358" t="s">
        <v>9</v>
      </c>
      <c r="V16358">
        <v>4870</v>
      </c>
      <c r="W16358" t="s">
        <v>3</v>
      </c>
      <c r="X16358" t="s">
        <v>2</v>
      </c>
      <c r="Y16358">
        <v>6</v>
      </c>
    </row>
    <row r="16359" spans="1:25" x14ac:dyDescent="0.3">
      <c r="A16359">
        <v>2666</v>
      </c>
      <c r="B16359">
        <v>28</v>
      </c>
      <c r="C16359">
        <v>298</v>
      </c>
      <c r="D16359" s="1">
        <v>42801</v>
      </c>
      <c r="E16359" t="b">
        <v>0</v>
      </c>
      <c r="F16359" t="s">
        <v>227</v>
      </c>
      <c r="G16359" t="s">
        <v>228</v>
      </c>
      <c r="H16359" t="s">
        <v>237</v>
      </c>
      <c r="I16359" t="s">
        <v>230</v>
      </c>
      <c r="J16359" t="s">
        <v>241</v>
      </c>
      <c r="K16359" s="5">
        <v>1703.52</v>
      </c>
      <c r="L16359" s="5">
        <v>1516.13</v>
      </c>
      <c r="M16359" s="5">
        <f>Merge1[[#This Row],[list_price]]-Merge1[[#This Row],[standard_cost]]</f>
        <v>187.38999999999987</v>
      </c>
      <c r="N16359" s="1">
        <v>40649</v>
      </c>
      <c r="O16359" t="s">
        <v>10</v>
      </c>
      <c r="P16359">
        <v>69</v>
      </c>
      <c r="Q16359" s="2">
        <v>67</v>
      </c>
      <c r="R16359" t="s">
        <v>148</v>
      </c>
      <c r="S16359" t="s">
        <v>26</v>
      </c>
      <c r="T16359" t="s">
        <v>20</v>
      </c>
      <c r="U16359" t="s">
        <v>16</v>
      </c>
      <c r="V16359">
        <v>3029</v>
      </c>
      <c r="W16359" t="s">
        <v>4</v>
      </c>
      <c r="X16359" t="s">
        <v>2</v>
      </c>
      <c r="Y16359">
        <v>8</v>
      </c>
    </row>
    <row r="16360" spans="1:25" hidden="1" x14ac:dyDescent="0.3">
      <c r="A16360">
        <v>3125</v>
      </c>
      <c r="B16360">
        <v>51</v>
      </c>
      <c r="C16360">
        <v>3384</v>
      </c>
      <c r="D16360" s="1">
        <v>42801</v>
      </c>
      <c r="E16360" t="b">
        <v>0</v>
      </c>
      <c r="F16360" t="s">
        <v>227</v>
      </c>
      <c r="G16360" t="s">
        <v>233</v>
      </c>
      <c r="H16360" t="s">
        <v>229</v>
      </c>
      <c r="I16360" t="s">
        <v>240</v>
      </c>
      <c r="J16360" t="s">
        <v>230</v>
      </c>
      <c r="K16360" s="5">
        <v>2005.66</v>
      </c>
      <c r="L16360" s="5">
        <v>1203.4000000000001</v>
      </c>
      <c r="M16360" s="5">
        <f>Merge1[[#This Row],[list_price]]-Merge1[[#This Row],[standard_cost]]</f>
        <v>802.26</v>
      </c>
      <c r="N16360" s="1">
        <v>41009</v>
      </c>
      <c r="O16360" t="s">
        <v>10</v>
      </c>
      <c r="P16360">
        <v>11</v>
      </c>
      <c r="Q16360" s="2">
        <v>27</v>
      </c>
      <c r="R16360" t="s">
        <v>138</v>
      </c>
      <c r="S16360" t="s">
        <v>138</v>
      </c>
      <c r="T16360" t="s">
        <v>8</v>
      </c>
      <c r="U16360" t="s">
        <v>16</v>
      </c>
      <c r="V16360">
        <v>4061</v>
      </c>
      <c r="W16360" t="s">
        <v>3</v>
      </c>
      <c r="X16360" t="s">
        <v>2</v>
      </c>
      <c r="Y16360">
        <v>8</v>
      </c>
    </row>
    <row r="16361" spans="1:25" hidden="1" x14ac:dyDescent="0.3">
      <c r="A16361">
        <v>3446</v>
      </c>
      <c r="B16361">
        <v>83</v>
      </c>
      <c r="C16361">
        <v>3146</v>
      </c>
      <c r="D16361" s="1">
        <v>42801</v>
      </c>
      <c r="E16361" t="b">
        <v>0</v>
      </c>
      <c r="F16361" t="s">
        <v>227</v>
      </c>
      <c r="G16361" t="s">
        <v>228</v>
      </c>
      <c r="H16361" t="s">
        <v>242</v>
      </c>
      <c r="I16361" t="s">
        <v>230</v>
      </c>
      <c r="J16361" t="s">
        <v>232</v>
      </c>
      <c r="K16361" s="5">
        <v>2083.94</v>
      </c>
      <c r="L16361" s="5">
        <v>675.03</v>
      </c>
      <c r="M16361" s="5">
        <f>Merge1[[#This Row],[list_price]]-Merge1[[#This Row],[standard_cost]]</f>
        <v>1408.91</v>
      </c>
      <c r="N16361" s="1">
        <v>40303</v>
      </c>
      <c r="O16361" t="s">
        <v>5</v>
      </c>
      <c r="P16361">
        <v>79</v>
      </c>
      <c r="Q16361" s="2">
        <v>45</v>
      </c>
      <c r="R16361" t="s">
        <v>34</v>
      </c>
      <c r="S16361" t="s">
        <v>14</v>
      </c>
      <c r="T16361" t="s">
        <v>8</v>
      </c>
      <c r="U16361" t="s">
        <v>16</v>
      </c>
      <c r="V16361">
        <v>2428</v>
      </c>
      <c r="W16361" t="s">
        <v>1</v>
      </c>
      <c r="X16361" t="s">
        <v>2</v>
      </c>
      <c r="Y16361">
        <v>5</v>
      </c>
    </row>
    <row r="16362" spans="1:25" hidden="1" x14ac:dyDescent="0.3">
      <c r="A16362">
        <v>3728</v>
      </c>
      <c r="B16362">
        <v>16</v>
      </c>
      <c r="C16362">
        <v>223</v>
      </c>
      <c r="D16362" s="1">
        <v>42801</v>
      </c>
      <c r="E16362" t="b">
        <v>0</v>
      </c>
      <c r="F16362" t="s">
        <v>227</v>
      </c>
      <c r="G16362" t="s">
        <v>235</v>
      </c>
      <c r="H16362" t="s">
        <v>229</v>
      </c>
      <c r="I16362" t="s">
        <v>240</v>
      </c>
      <c r="J16362" t="s">
        <v>241</v>
      </c>
      <c r="K16362" s="5">
        <v>1661.92</v>
      </c>
      <c r="L16362" s="5">
        <v>1479.11</v>
      </c>
      <c r="M16362" s="5">
        <f>Merge1[[#This Row],[list_price]]-Merge1[[#This Row],[standard_cost]]</f>
        <v>182.81000000000017</v>
      </c>
      <c r="N16362" s="1">
        <v>35160</v>
      </c>
      <c r="O16362" t="s">
        <v>10</v>
      </c>
      <c r="P16362">
        <v>13</v>
      </c>
      <c r="Q16362" s="2">
        <v>39</v>
      </c>
      <c r="R16362" t="s">
        <v>61</v>
      </c>
      <c r="S16362" t="s">
        <v>138</v>
      </c>
      <c r="T16362" t="s">
        <v>18</v>
      </c>
      <c r="U16362" t="s">
        <v>9</v>
      </c>
      <c r="V16362">
        <v>2502</v>
      </c>
      <c r="W16362" t="s">
        <v>1</v>
      </c>
      <c r="X16362" t="s">
        <v>2</v>
      </c>
      <c r="Y16362">
        <v>7</v>
      </c>
    </row>
    <row r="16363" spans="1:25" hidden="1" x14ac:dyDescent="0.3">
      <c r="A16363">
        <v>3907</v>
      </c>
      <c r="B16363">
        <v>49</v>
      </c>
      <c r="C16363">
        <v>124</v>
      </c>
      <c r="D16363" s="1">
        <v>42801</v>
      </c>
      <c r="E16363" t="b">
        <v>0</v>
      </c>
      <c r="F16363" t="s">
        <v>227</v>
      </c>
      <c r="G16363" t="s">
        <v>228</v>
      </c>
      <c r="H16363" t="s">
        <v>229</v>
      </c>
      <c r="I16363" t="s">
        <v>230</v>
      </c>
      <c r="J16363" t="s">
        <v>232</v>
      </c>
      <c r="K16363" s="5">
        <v>1061.56</v>
      </c>
      <c r="L16363" s="5">
        <v>733.58</v>
      </c>
      <c r="M16363" s="5">
        <f>Merge1[[#This Row],[list_price]]-Merge1[[#This Row],[standard_cost]]</f>
        <v>327.9799999999999</v>
      </c>
      <c r="N16363" s="1">
        <v>40487</v>
      </c>
      <c r="O16363" t="s">
        <v>5</v>
      </c>
      <c r="P16363">
        <v>27</v>
      </c>
      <c r="Q16363" s="2">
        <v>28</v>
      </c>
      <c r="R16363" t="s">
        <v>94</v>
      </c>
      <c r="S16363" t="s">
        <v>7</v>
      </c>
      <c r="T16363" t="s">
        <v>20</v>
      </c>
      <c r="U16363" t="s">
        <v>9</v>
      </c>
      <c r="V16363">
        <v>3074</v>
      </c>
      <c r="W16363" t="s">
        <v>4</v>
      </c>
      <c r="X16363" t="s">
        <v>2</v>
      </c>
      <c r="Y16363">
        <v>8</v>
      </c>
    </row>
    <row r="16364" spans="1:25" hidden="1" x14ac:dyDescent="0.3">
      <c r="A16364">
        <v>4327</v>
      </c>
      <c r="B16364">
        <v>8</v>
      </c>
      <c r="C16364">
        <v>1418</v>
      </c>
      <c r="D16364" s="1">
        <v>42801</v>
      </c>
      <c r="E16364" t="b">
        <v>0</v>
      </c>
      <c r="F16364" t="s">
        <v>227</v>
      </c>
      <c r="G16364" t="s">
        <v>228</v>
      </c>
      <c r="H16364" t="s">
        <v>237</v>
      </c>
      <c r="I16364" t="s">
        <v>230</v>
      </c>
      <c r="J16364" t="s">
        <v>241</v>
      </c>
      <c r="K16364" s="5">
        <v>1703.52</v>
      </c>
      <c r="L16364" s="5">
        <v>1516.13</v>
      </c>
      <c r="M16364" s="5">
        <f>Merge1[[#This Row],[list_price]]-Merge1[[#This Row],[standard_cost]]</f>
        <v>187.38999999999987</v>
      </c>
      <c r="N16364" s="1">
        <v>33549</v>
      </c>
      <c r="O16364" t="s">
        <v>5</v>
      </c>
      <c r="P16364">
        <v>80</v>
      </c>
      <c r="Q16364" s="2">
        <v>46</v>
      </c>
      <c r="R16364" t="s">
        <v>146</v>
      </c>
      <c r="S16364" t="s">
        <v>15</v>
      </c>
      <c r="T16364" t="s">
        <v>18</v>
      </c>
      <c r="U16364" t="s">
        <v>9</v>
      </c>
      <c r="V16364">
        <v>2750</v>
      </c>
      <c r="W16364" t="s">
        <v>1</v>
      </c>
      <c r="X16364" t="s">
        <v>2</v>
      </c>
      <c r="Y16364">
        <v>5</v>
      </c>
    </row>
    <row r="16365" spans="1:25" hidden="1" x14ac:dyDescent="0.3">
      <c r="A16365">
        <v>5000</v>
      </c>
      <c r="B16365">
        <v>19</v>
      </c>
      <c r="C16365">
        <v>1916</v>
      </c>
      <c r="D16365" s="1">
        <v>42801</v>
      </c>
      <c r="E16365" t="b">
        <v>1</v>
      </c>
      <c r="F16365" t="s">
        <v>227</v>
      </c>
      <c r="G16365" t="s">
        <v>231</v>
      </c>
      <c r="H16365" t="s">
        <v>239</v>
      </c>
      <c r="I16365" t="s">
        <v>234</v>
      </c>
      <c r="J16365" t="s">
        <v>230</v>
      </c>
      <c r="K16365" s="5">
        <v>574.64</v>
      </c>
      <c r="L16365" s="5">
        <v>459.71</v>
      </c>
      <c r="M16365" s="5">
        <f>Merge1[[#This Row],[list_price]]-Merge1[[#This Row],[standard_cost]]</f>
        <v>114.93</v>
      </c>
      <c r="N16365" s="1">
        <v>40784</v>
      </c>
      <c r="O16365" t="s">
        <v>10</v>
      </c>
      <c r="P16365">
        <v>71</v>
      </c>
      <c r="Q16365" s="2">
        <v>28</v>
      </c>
      <c r="R16365" t="s">
        <v>58</v>
      </c>
      <c r="S16365" t="s">
        <v>19</v>
      </c>
      <c r="T16365" t="s">
        <v>20</v>
      </c>
      <c r="U16365" t="s">
        <v>9</v>
      </c>
      <c r="V16365">
        <v>2484</v>
      </c>
      <c r="W16365" t="s">
        <v>1</v>
      </c>
      <c r="X16365" t="s">
        <v>2</v>
      </c>
      <c r="Y16365">
        <v>4</v>
      </c>
    </row>
    <row r="16366" spans="1:25" hidden="1" x14ac:dyDescent="0.3">
      <c r="A16366">
        <v>5435</v>
      </c>
      <c r="B16366">
        <v>95</v>
      </c>
      <c r="C16366">
        <v>3405</v>
      </c>
      <c r="D16366" s="1">
        <v>42801</v>
      </c>
      <c r="E16366" t="b">
        <v>0</v>
      </c>
      <c r="F16366" t="s">
        <v>227</v>
      </c>
      <c r="G16366" t="s">
        <v>236</v>
      </c>
      <c r="H16366" t="s">
        <v>229</v>
      </c>
      <c r="I16366" t="s">
        <v>230</v>
      </c>
      <c r="J16366" t="s">
        <v>232</v>
      </c>
      <c r="K16366" s="5">
        <v>569.55999999999995</v>
      </c>
      <c r="L16366" s="5">
        <v>528.42999999999995</v>
      </c>
      <c r="M16366" s="5">
        <f>Merge1[[#This Row],[list_price]]-Merge1[[#This Row],[standard_cost]]</f>
        <v>41.129999999999995</v>
      </c>
      <c r="N16366" s="1">
        <v>37337</v>
      </c>
      <c r="O16366" t="s">
        <v>5</v>
      </c>
      <c r="P16366">
        <v>89</v>
      </c>
      <c r="Q16366" s="2">
        <v>27</v>
      </c>
      <c r="R16366" t="s">
        <v>34</v>
      </c>
      <c r="S16366" t="s">
        <v>12</v>
      </c>
      <c r="T16366" t="s">
        <v>8</v>
      </c>
      <c r="U16366" t="s">
        <v>9</v>
      </c>
      <c r="V16366">
        <v>4014</v>
      </c>
      <c r="W16366" t="s">
        <v>3</v>
      </c>
      <c r="X16366" t="s">
        <v>2</v>
      </c>
      <c r="Y16366">
        <v>6</v>
      </c>
    </row>
    <row r="16367" spans="1:25" hidden="1" x14ac:dyDescent="0.3">
      <c r="A16367">
        <v>5593</v>
      </c>
      <c r="B16367">
        <v>0</v>
      </c>
      <c r="C16367">
        <v>2204</v>
      </c>
      <c r="D16367" s="1">
        <v>42801</v>
      </c>
      <c r="E16367" t="b">
        <v>1</v>
      </c>
      <c r="F16367" t="s">
        <v>227</v>
      </c>
      <c r="G16367" t="s">
        <v>235</v>
      </c>
      <c r="H16367" t="s">
        <v>237</v>
      </c>
      <c r="I16367" t="s">
        <v>230</v>
      </c>
      <c r="J16367" t="s">
        <v>230</v>
      </c>
      <c r="K16367" s="5">
        <v>544.04999999999995</v>
      </c>
      <c r="L16367" s="5">
        <v>376.84</v>
      </c>
      <c r="M16367" s="5">
        <f>Merge1[[#This Row],[list_price]]-Merge1[[#This Row],[standard_cost]]</f>
        <v>167.20999999999998</v>
      </c>
      <c r="N16367" s="1">
        <v>38647</v>
      </c>
      <c r="O16367" t="s">
        <v>5</v>
      </c>
      <c r="P16367">
        <v>16</v>
      </c>
      <c r="Q16367" s="2">
        <v>56</v>
      </c>
      <c r="R16367" t="s">
        <v>109</v>
      </c>
      <c r="S16367" t="s">
        <v>50</v>
      </c>
      <c r="T16367" t="s">
        <v>20</v>
      </c>
      <c r="U16367" t="s">
        <v>16</v>
      </c>
      <c r="V16367">
        <v>2762</v>
      </c>
      <c r="W16367" t="s">
        <v>1</v>
      </c>
      <c r="X16367" t="s">
        <v>2</v>
      </c>
      <c r="Y16367">
        <v>9</v>
      </c>
    </row>
    <row r="16368" spans="1:25" x14ac:dyDescent="0.3">
      <c r="A16368">
        <v>5839</v>
      </c>
      <c r="B16368">
        <v>68</v>
      </c>
      <c r="C16368">
        <v>1369</v>
      </c>
      <c r="D16368" s="1">
        <v>42801</v>
      </c>
      <c r="E16368" t="b">
        <v>0</v>
      </c>
      <c r="F16368" t="s">
        <v>227</v>
      </c>
      <c r="G16368" t="s">
        <v>233</v>
      </c>
      <c r="H16368" t="s">
        <v>229</v>
      </c>
      <c r="I16368" t="s">
        <v>230</v>
      </c>
      <c r="J16368" t="s">
        <v>230</v>
      </c>
      <c r="K16368" s="5">
        <v>1636.9</v>
      </c>
      <c r="L16368" s="5">
        <v>44.71</v>
      </c>
      <c r="M16368" s="5">
        <f>Merge1[[#This Row],[list_price]]-Merge1[[#This Row],[standard_cost]]</f>
        <v>1592.19</v>
      </c>
      <c r="N16368" s="1">
        <v>42105</v>
      </c>
      <c r="O16368" t="s">
        <v>5</v>
      </c>
      <c r="P16368">
        <v>51</v>
      </c>
      <c r="Q16368" s="2">
        <v>29</v>
      </c>
      <c r="R16368" t="s">
        <v>79</v>
      </c>
      <c r="S16368" t="s">
        <v>26</v>
      </c>
      <c r="T16368" t="s">
        <v>8</v>
      </c>
      <c r="U16368" t="s">
        <v>9</v>
      </c>
      <c r="V16368">
        <v>3201</v>
      </c>
      <c r="W16368" t="s">
        <v>4</v>
      </c>
      <c r="X16368" t="s">
        <v>2</v>
      </c>
      <c r="Y16368">
        <v>6</v>
      </c>
    </row>
    <row r="16369" spans="1:25" hidden="1" x14ac:dyDescent="0.3">
      <c r="A16369">
        <v>6397</v>
      </c>
      <c r="B16369">
        <v>27</v>
      </c>
      <c r="C16369">
        <v>684</v>
      </c>
      <c r="D16369" s="1">
        <v>42801</v>
      </c>
      <c r="E16369" t="b">
        <v>1</v>
      </c>
      <c r="F16369" t="s">
        <v>227</v>
      </c>
      <c r="G16369" t="s">
        <v>231</v>
      </c>
      <c r="H16369" t="s">
        <v>229</v>
      </c>
      <c r="I16369" t="s">
        <v>230</v>
      </c>
      <c r="J16369" t="s">
        <v>230</v>
      </c>
      <c r="K16369" s="5">
        <v>499.53</v>
      </c>
      <c r="L16369" s="5">
        <v>388.72</v>
      </c>
      <c r="M16369" s="5">
        <f>Merge1[[#This Row],[list_price]]-Merge1[[#This Row],[standard_cost]]</f>
        <v>110.80999999999995</v>
      </c>
      <c r="N16369" s="1">
        <v>36334</v>
      </c>
      <c r="O16369" t="s">
        <v>10</v>
      </c>
      <c r="P16369">
        <v>88</v>
      </c>
      <c r="Q16369" s="2">
        <v>36</v>
      </c>
      <c r="R16369" t="s">
        <v>124</v>
      </c>
      <c r="S16369" t="s">
        <v>12</v>
      </c>
      <c r="T16369" t="s">
        <v>8</v>
      </c>
      <c r="U16369" t="s">
        <v>16</v>
      </c>
      <c r="V16369">
        <v>2763</v>
      </c>
      <c r="W16369" t="s">
        <v>1</v>
      </c>
      <c r="X16369" t="s">
        <v>2</v>
      </c>
      <c r="Y16369">
        <v>9</v>
      </c>
    </row>
    <row r="16370" spans="1:25" hidden="1" x14ac:dyDescent="0.3">
      <c r="A16370">
        <v>6694</v>
      </c>
      <c r="B16370">
        <v>42</v>
      </c>
      <c r="C16370">
        <v>1812</v>
      </c>
      <c r="D16370" s="1">
        <v>42801</v>
      </c>
      <c r="E16370" t="b">
        <v>0</v>
      </c>
      <c r="F16370" t="s">
        <v>227</v>
      </c>
      <c r="G16370" t="s">
        <v>233</v>
      </c>
      <c r="H16370" t="s">
        <v>237</v>
      </c>
      <c r="I16370" t="s">
        <v>230</v>
      </c>
      <c r="J16370" t="s">
        <v>241</v>
      </c>
      <c r="K16370" s="5">
        <v>1810</v>
      </c>
      <c r="L16370" s="5">
        <v>1610.9</v>
      </c>
      <c r="M16370" s="5">
        <f>Merge1[[#This Row],[list_price]]-Merge1[[#This Row],[standard_cost]]</f>
        <v>199.09999999999991</v>
      </c>
      <c r="N16370" s="1">
        <v>39526</v>
      </c>
      <c r="O16370" t="s">
        <v>5</v>
      </c>
      <c r="P16370">
        <v>20</v>
      </c>
      <c r="Q16370" s="2">
        <v>64</v>
      </c>
      <c r="R16370" t="s">
        <v>129</v>
      </c>
      <c r="S16370" t="s">
        <v>7</v>
      </c>
      <c r="T16370" t="s">
        <v>18</v>
      </c>
      <c r="U16370" t="s">
        <v>16</v>
      </c>
      <c r="V16370">
        <v>2147</v>
      </c>
      <c r="W16370" t="s">
        <v>1</v>
      </c>
      <c r="X16370" t="s">
        <v>2</v>
      </c>
      <c r="Y16370">
        <v>9</v>
      </c>
    </row>
    <row r="16371" spans="1:25" hidden="1" x14ac:dyDescent="0.3">
      <c r="A16371">
        <v>7028</v>
      </c>
      <c r="B16371">
        <v>50</v>
      </c>
      <c r="C16371">
        <v>48</v>
      </c>
      <c r="D16371" s="1">
        <v>42801</v>
      </c>
      <c r="E16371" t="b">
        <v>1</v>
      </c>
      <c r="F16371" t="s">
        <v>227</v>
      </c>
      <c r="G16371" t="s">
        <v>238</v>
      </c>
      <c r="H16371" t="s">
        <v>229</v>
      </c>
      <c r="I16371" t="s">
        <v>230</v>
      </c>
      <c r="J16371" t="s">
        <v>241</v>
      </c>
      <c r="K16371" s="5">
        <v>175.89</v>
      </c>
      <c r="L16371" s="5">
        <v>131.91999999999999</v>
      </c>
      <c r="M16371" s="5">
        <f>Merge1[[#This Row],[list_price]]-Merge1[[#This Row],[standard_cost]]</f>
        <v>43.97</v>
      </c>
      <c r="N16371" s="1">
        <v>41009</v>
      </c>
      <c r="O16371" t="s">
        <v>5</v>
      </c>
      <c r="P16371">
        <v>46</v>
      </c>
      <c r="Q16371" s="2">
        <v>48</v>
      </c>
      <c r="R16371" t="s">
        <v>57</v>
      </c>
      <c r="S16371" t="s">
        <v>138</v>
      </c>
      <c r="T16371" t="s">
        <v>8</v>
      </c>
      <c r="U16371" t="s">
        <v>9</v>
      </c>
      <c r="V16371">
        <v>3198</v>
      </c>
      <c r="W16371" t="s">
        <v>4</v>
      </c>
      <c r="X16371" t="s">
        <v>2</v>
      </c>
      <c r="Y16371">
        <v>9</v>
      </c>
    </row>
    <row r="16372" spans="1:25" hidden="1" x14ac:dyDescent="0.3">
      <c r="A16372">
        <v>8113</v>
      </c>
      <c r="B16372">
        <v>30</v>
      </c>
      <c r="C16372">
        <v>1222</v>
      </c>
      <c r="D16372" s="1">
        <v>42801</v>
      </c>
      <c r="E16372" t="b">
        <v>0</v>
      </c>
      <c r="F16372" t="s">
        <v>227</v>
      </c>
      <c r="G16372" t="s">
        <v>228</v>
      </c>
      <c r="H16372" t="s">
        <v>229</v>
      </c>
      <c r="I16372" t="s">
        <v>240</v>
      </c>
      <c r="J16372" t="s">
        <v>230</v>
      </c>
      <c r="K16372" s="5">
        <v>748.17</v>
      </c>
      <c r="L16372" s="5">
        <v>448.9</v>
      </c>
      <c r="M16372" s="5">
        <f>Merge1[[#This Row],[list_price]]-Merge1[[#This Row],[standard_cost]]</f>
        <v>299.27</v>
      </c>
      <c r="N16372" s="1">
        <v>33552</v>
      </c>
      <c r="O16372" t="s">
        <v>5</v>
      </c>
      <c r="P16372">
        <v>83</v>
      </c>
      <c r="Q16372" s="2">
        <v>53</v>
      </c>
      <c r="R16372" t="s">
        <v>28</v>
      </c>
      <c r="S16372" t="s">
        <v>14</v>
      </c>
      <c r="T16372" t="s">
        <v>8</v>
      </c>
      <c r="U16372" t="s">
        <v>16</v>
      </c>
      <c r="V16372">
        <v>3930</v>
      </c>
      <c r="W16372" t="s">
        <v>4</v>
      </c>
      <c r="X16372" t="s">
        <v>2</v>
      </c>
      <c r="Y16372">
        <v>9</v>
      </c>
    </row>
    <row r="16373" spans="1:25" hidden="1" x14ac:dyDescent="0.3">
      <c r="A16373">
        <v>8286</v>
      </c>
      <c r="B16373">
        <v>29</v>
      </c>
      <c r="C16373">
        <v>109</v>
      </c>
      <c r="D16373" s="1">
        <v>42801</v>
      </c>
      <c r="E16373" t="b">
        <v>1</v>
      </c>
      <c r="F16373" t="s">
        <v>227</v>
      </c>
      <c r="G16373" t="s">
        <v>235</v>
      </c>
      <c r="H16373" t="s">
        <v>237</v>
      </c>
      <c r="I16373" t="s">
        <v>230</v>
      </c>
      <c r="J16373" t="s">
        <v>230</v>
      </c>
      <c r="K16373" s="5">
        <v>543.39</v>
      </c>
      <c r="L16373" s="5">
        <v>407.54</v>
      </c>
      <c r="M16373" s="5">
        <f>Merge1[[#This Row],[list_price]]-Merge1[[#This Row],[standard_cost]]</f>
        <v>135.84999999999997</v>
      </c>
      <c r="N16373" s="1">
        <v>33888</v>
      </c>
      <c r="O16373" t="s">
        <v>10</v>
      </c>
      <c r="P16373">
        <v>16</v>
      </c>
      <c r="Q16373" s="2">
        <v>44</v>
      </c>
      <c r="R16373" t="s">
        <v>87</v>
      </c>
      <c r="S16373" t="s">
        <v>138</v>
      </c>
      <c r="T16373" t="s">
        <v>18</v>
      </c>
      <c r="U16373" t="s">
        <v>9</v>
      </c>
      <c r="V16373">
        <v>2217</v>
      </c>
      <c r="W16373" t="s">
        <v>1</v>
      </c>
      <c r="X16373" t="s">
        <v>2</v>
      </c>
      <c r="Y16373">
        <v>11</v>
      </c>
    </row>
    <row r="16374" spans="1:25" hidden="1" x14ac:dyDescent="0.3">
      <c r="A16374">
        <v>8492</v>
      </c>
      <c r="B16374">
        <v>1</v>
      </c>
      <c r="C16374">
        <v>1686</v>
      </c>
      <c r="D16374" s="1">
        <v>42801</v>
      </c>
      <c r="E16374" t="b">
        <v>0</v>
      </c>
      <c r="F16374" t="s">
        <v>227</v>
      </c>
      <c r="G16374" t="s">
        <v>236</v>
      </c>
      <c r="H16374" t="s">
        <v>229</v>
      </c>
      <c r="I16374" t="s">
        <v>230</v>
      </c>
      <c r="J16374" t="s">
        <v>230</v>
      </c>
      <c r="K16374" s="5">
        <v>1403.5</v>
      </c>
      <c r="L16374" s="5">
        <v>954.82</v>
      </c>
      <c r="M16374" s="5">
        <f>Merge1[[#This Row],[list_price]]-Merge1[[#This Row],[standard_cost]]</f>
        <v>448.67999999999995</v>
      </c>
      <c r="N16374" s="1">
        <v>41245</v>
      </c>
      <c r="O16374" t="s">
        <v>10</v>
      </c>
      <c r="P16374">
        <v>95</v>
      </c>
      <c r="Q16374" s="2">
        <v>43</v>
      </c>
      <c r="R16374" t="s">
        <v>154</v>
      </c>
      <c r="S16374" t="s">
        <v>23</v>
      </c>
      <c r="T16374" t="s">
        <v>8</v>
      </c>
      <c r="U16374" t="s">
        <v>9</v>
      </c>
      <c r="V16374">
        <v>2068</v>
      </c>
      <c r="W16374" t="s">
        <v>1</v>
      </c>
      <c r="X16374" t="s">
        <v>2</v>
      </c>
      <c r="Y16374">
        <v>10</v>
      </c>
    </row>
    <row r="16375" spans="1:25" hidden="1" x14ac:dyDescent="0.3">
      <c r="A16375">
        <v>8601</v>
      </c>
      <c r="B16375">
        <v>97</v>
      </c>
      <c r="C16375">
        <v>2479</v>
      </c>
      <c r="D16375" s="1">
        <v>42801</v>
      </c>
      <c r="E16375" t="b">
        <v>1</v>
      </c>
      <c r="F16375" t="s">
        <v>227</v>
      </c>
      <c r="G16375" t="s">
        <v>228</v>
      </c>
      <c r="H16375" t="s">
        <v>229</v>
      </c>
      <c r="I16375" t="s">
        <v>230</v>
      </c>
      <c r="J16375" t="s">
        <v>232</v>
      </c>
      <c r="K16375" s="5">
        <v>202.62</v>
      </c>
      <c r="L16375" s="5">
        <v>151.96</v>
      </c>
      <c r="M16375" s="5">
        <f>Merge1[[#This Row],[list_price]]-Merge1[[#This Row],[standard_cost]]</f>
        <v>50.66</v>
      </c>
      <c r="N16375" s="1">
        <v>42458</v>
      </c>
      <c r="O16375" t="s">
        <v>5</v>
      </c>
      <c r="P16375">
        <v>81</v>
      </c>
      <c r="Q16375" s="2">
        <v>27</v>
      </c>
      <c r="R16375" t="s">
        <v>81</v>
      </c>
      <c r="S16375" t="s">
        <v>19</v>
      </c>
      <c r="T16375" t="s">
        <v>8</v>
      </c>
      <c r="U16375" t="s">
        <v>16</v>
      </c>
      <c r="V16375">
        <v>3195</v>
      </c>
      <c r="W16375" t="s">
        <v>4</v>
      </c>
      <c r="X16375" t="s">
        <v>2</v>
      </c>
      <c r="Y16375">
        <v>9</v>
      </c>
    </row>
    <row r="16376" spans="1:25" hidden="1" x14ac:dyDescent="0.3">
      <c r="A16376">
        <v>8611</v>
      </c>
      <c r="B16376">
        <v>0</v>
      </c>
      <c r="C16376">
        <v>2553</v>
      </c>
      <c r="D16376" s="1">
        <v>42801</v>
      </c>
      <c r="E16376" t="b">
        <v>1</v>
      </c>
      <c r="F16376" t="s">
        <v>227</v>
      </c>
      <c r="K16376" s="5">
        <v>1095.6500000000001</v>
      </c>
      <c r="M16376" s="5">
        <f>Merge1[[#This Row],[list_price]]-Merge1[[#This Row],[standard_cost]]</f>
        <v>1095.6500000000001</v>
      </c>
      <c r="N16376" s="1"/>
      <c r="O16376" t="s">
        <v>10</v>
      </c>
      <c r="P16376">
        <v>42</v>
      </c>
      <c r="Q16376" s="2">
        <v>42</v>
      </c>
      <c r="R16376" t="s">
        <v>138</v>
      </c>
      <c r="S16376" t="s">
        <v>138</v>
      </c>
      <c r="T16376" t="s">
        <v>20</v>
      </c>
      <c r="U16376" t="s">
        <v>9</v>
      </c>
      <c r="V16376">
        <v>4160</v>
      </c>
      <c r="W16376" t="s">
        <v>3</v>
      </c>
      <c r="X16376" t="s">
        <v>2</v>
      </c>
      <c r="Y16376">
        <v>7</v>
      </c>
    </row>
    <row r="16377" spans="1:25" x14ac:dyDescent="0.3">
      <c r="A16377">
        <v>8776</v>
      </c>
      <c r="B16377">
        <v>20</v>
      </c>
      <c r="C16377">
        <v>2544</v>
      </c>
      <c r="D16377" s="1">
        <v>42801</v>
      </c>
      <c r="E16377" t="b">
        <v>1</v>
      </c>
      <c r="F16377" t="s">
        <v>227</v>
      </c>
      <c r="G16377" t="s">
        <v>231</v>
      </c>
      <c r="H16377" t="s">
        <v>229</v>
      </c>
      <c r="I16377" t="s">
        <v>230</v>
      </c>
      <c r="J16377" t="s">
        <v>241</v>
      </c>
      <c r="K16377" s="5">
        <v>1775.81</v>
      </c>
      <c r="L16377" s="5">
        <v>1580.47</v>
      </c>
      <c r="M16377" s="5">
        <f>Merge1[[#This Row],[list_price]]-Merge1[[#This Row],[standard_cost]]</f>
        <v>195.33999999999992</v>
      </c>
      <c r="N16377" s="1">
        <v>35160</v>
      </c>
      <c r="O16377" t="s">
        <v>10</v>
      </c>
      <c r="P16377">
        <v>73</v>
      </c>
      <c r="Q16377" s="2">
        <v>35</v>
      </c>
      <c r="R16377" t="s">
        <v>123</v>
      </c>
      <c r="S16377" t="s">
        <v>26</v>
      </c>
      <c r="T16377" t="s">
        <v>8</v>
      </c>
      <c r="U16377" t="s">
        <v>9</v>
      </c>
      <c r="V16377">
        <v>2261</v>
      </c>
      <c r="W16377" t="s">
        <v>1</v>
      </c>
      <c r="X16377" t="s">
        <v>2</v>
      </c>
      <c r="Y16377">
        <v>7</v>
      </c>
    </row>
    <row r="16378" spans="1:25" hidden="1" x14ac:dyDescent="0.3">
      <c r="A16378">
        <v>8863</v>
      </c>
      <c r="B16378">
        <v>28</v>
      </c>
      <c r="C16378">
        <v>960</v>
      </c>
      <c r="D16378" s="1">
        <v>42801</v>
      </c>
      <c r="E16378" t="b">
        <v>0</v>
      </c>
      <c r="F16378" t="s">
        <v>227</v>
      </c>
      <c r="G16378" t="s">
        <v>235</v>
      </c>
      <c r="H16378" t="s">
        <v>229</v>
      </c>
      <c r="I16378" t="s">
        <v>230</v>
      </c>
      <c r="J16378" t="s">
        <v>241</v>
      </c>
      <c r="K16378" s="5">
        <v>1216.1400000000001</v>
      </c>
      <c r="L16378" s="5">
        <v>1082.3599999999999</v>
      </c>
      <c r="M16378" s="5">
        <f>Merge1[[#This Row],[list_price]]-Merge1[[#This Row],[standard_cost]]</f>
        <v>133.7800000000002</v>
      </c>
      <c r="N16378" s="1">
        <v>37698</v>
      </c>
      <c r="O16378" t="s">
        <v>10</v>
      </c>
      <c r="P16378">
        <v>1</v>
      </c>
      <c r="Q16378" s="2">
        <v>55</v>
      </c>
      <c r="R16378" t="s">
        <v>157</v>
      </c>
      <c r="S16378" t="s">
        <v>7</v>
      </c>
      <c r="T16378" t="s">
        <v>8</v>
      </c>
      <c r="U16378" t="s">
        <v>9</v>
      </c>
      <c r="V16378">
        <v>3030</v>
      </c>
      <c r="W16378" t="s">
        <v>4</v>
      </c>
      <c r="X16378" t="s">
        <v>2</v>
      </c>
      <c r="Y16378">
        <v>8</v>
      </c>
    </row>
    <row r="16379" spans="1:25" x14ac:dyDescent="0.3">
      <c r="A16379">
        <v>9769</v>
      </c>
      <c r="B16379">
        <v>5</v>
      </c>
      <c r="C16379">
        <v>3496</v>
      </c>
      <c r="D16379" s="1">
        <v>42801</v>
      </c>
      <c r="E16379" t="b">
        <v>0</v>
      </c>
      <c r="F16379" t="s">
        <v>227</v>
      </c>
      <c r="G16379" t="s">
        <v>231</v>
      </c>
      <c r="H16379" t="s">
        <v>239</v>
      </c>
      <c r="I16379" t="s">
        <v>234</v>
      </c>
      <c r="J16379" t="s">
        <v>230</v>
      </c>
      <c r="K16379" s="5">
        <v>574.64</v>
      </c>
      <c r="L16379" s="5">
        <v>459.71</v>
      </c>
      <c r="M16379" s="5">
        <f>Merge1[[#This Row],[list_price]]-Merge1[[#This Row],[standard_cost]]</f>
        <v>114.93</v>
      </c>
      <c r="N16379" s="1">
        <v>37659</v>
      </c>
      <c r="O16379" t="s">
        <v>10</v>
      </c>
      <c r="P16379">
        <v>99</v>
      </c>
      <c r="Q16379" s="2">
        <v>37</v>
      </c>
      <c r="R16379" t="s">
        <v>38</v>
      </c>
      <c r="S16379" t="s">
        <v>26</v>
      </c>
      <c r="T16379" t="s">
        <v>8</v>
      </c>
      <c r="U16379" t="s">
        <v>9</v>
      </c>
      <c r="V16379">
        <v>2171</v>
      </c>
      <c r="W16379" t="s">
        <v>1</v>
      </c>
      <c r="X16379" t="s">
        <v>2</v>
      </c>
      <c r="Y16379">
        <v>9</v>
      </c>
    </row>
    <row r="16380" spans="1:25" hidden="1" x14ac:dyDescent="0.3">
      <c r="A16380">
        <v>11011</v>
      </c>
      <c r="B16380">
        <v>0</v>
      </c>
      <c r="C16380">
        <v>2907</v>
      </c>
      <c r="D16380" s="1">
        <v>42801</v>
      </c>
      <c r="E16380" t="b">
        <v>0</v>
      </c>
      <c r="F16380" t="s">
        <v>227</v>
      </c>
      <c r="G16380" t="s">
        <v>233</v>
      </c>
      <c r="H16380" t="s">
        <v>229</v>
      </c>
      <c r="I16380" t="s">
        <v>230</v>
      </c>
      <c r="J16380" t="s">
        <v>230</v>
      </c>
      <c r="K16380" s="5">
        <v>235.63</v>
      </c>
      <c r="L16380" s="5">
        <v>125.07</v>
      </c>
      <c r="M16380" s="5">
        <f>Merge1[[#This Row],[list_price]]-Merge1[[#This Row],[standard_cost]]</f>
        <v>110.56</v>
      </c>
      <c r="N16380" s="1">
        <v>38206</v>
      </c>
      <c r="O16380" t="s">
        <v>10</v>
      </c>
      <c r="P16380">
        <v>89</v>
      </c>
      <c r="Q16380" s="2">
        <v>46</v>
      </c>
      <c r="R16380" t="s">
        <v>55</v>
      </c>
      <c r="S16380" t="s">
        <v>12</v>
      </c>
      <c r="T16380" t="s">
        <v>20</v>
      </c>
      <c r="U16380" t="s">
        <v>16</v>
      </c>
      <c r="V16380">
        <v>3195</v>
      </c>
      <c r="W16380" t="s">
        <v>4</v>
      </c>
      <c r="X16380" t="s">
        <v>2</v>
      </c>
      <c r="Y16380">
        <v>10</v>
      </c>
    </row>
    <row r="16381" spans="1:25" hidden="1" x14ac:dyDescent="0.3">
      <c r="A16381">
        <v>11276</v>
      </c>
      <c r="B16381">
        <v>33</v>
      </c>
      <c r="C16381">
        <v>3042</v>
      </c>
      <c r="D16381" s="1">
        <v>42801</v>
      </c>
      <c r="E16381" t="b">
        <v>0</v>
      </c>
      <c r="F16381" t="s">
        <v>227</v>
      </c>
      <c r="G16381" t="s">
        <v>233</v>
      </c>
      <c r="H16381" t="s">
        <v>237</v>
      </c>
      <c r="I16381" t="s">
        <v>230</v>
      </c>
      <c r="J16381" t="s">
        <v>241</v>
      </c>
      <c r="K16381" s="5">
        <v>1810</v>
      </c>
      <c r="L16381" s="5">
        <v>1610.9</v>
      </c>
      <c r="M16381" s="5">
        <f>Merge1[[#This Row],[list_price]]-Merge1[[#This Row],[standard_cost]]</f>
        <v>199.09999999999991</v>
      </c>
      <c r="N16381" s="1">
        <v>36498</v>
      </c>
      <c r="O16381" t="s">
        <v>10</v>
      </c>
      <c r="P16381">
        <v>76</v>
      </c>
      <c r="Q16381" s="2">
        <v>52</v>
      </c>
      <c r="R16381" t="s">
        <v>172</v>
      </c>
      <c r="S16381" t="s">
        <v>14</v>
      </c>
      <c r="T16381" t="s">
        <v>20</v>
      </c>
      <c r="U16381" t="s">
        <v>9</v>
      </c>
      <c r="V16381">
        <v>4455</v>
      </c>
      <c r="W16381" t="s">
        <v>3</v>
      </c>
      <c r="X16381" t="s">
        <v>2</v>
      </c>
      <c r="Y16381">
        <v>2</v>
      </c>
    </row>
    <row r="16382" spans="1:25" x14ac:dyDescent="0.3">
      <c r="A16382">
        <v>12279</v>
      </c>
      <c r="B16382">
        <v>80</v>
      </c>
      <c r="C16382">
        <v>304</v>
      </c>
      <c r="D16382" s="1">
        <v>42801</v>
      </c>
      <c r="E16382" t="b">
        <v>0</v>
      </c>
      <c r="F16382" t="s">
        <v>227</v>
      </c>
      <c r="G16382" t="s">
        <v>233</v>
      </c>
      <c r="H16382" t="s">
        <v>242</v>
      </c>
      <c r="I16382" t="s">
        <v>234</v>
      </c>
      <c r="J16382" t="s">
        <v>230</v>
      </c>
      <c r="K16382" s="5">
        <v>1073.07</v>
      </c>
      <c r="L16382" s="5">
        <v>933.84</v>
      </c>
      <c r="M16382" s="5">
        <f>Merge1[[#This Row],[list_price]]-Merge1[[#This Row],[standard_cost]]</f>
        <v>139.2299999999999</v>
      </c>
      <c r="N16382" s="1">
        <v>36145</v>
      </c>
      <c r="O16382" t="s">
        <v>10</v>
      </c>
      <c r="P16382">
        <v>36</v>
      </c>
      <c r="Q16382" s="2">
        <v>54</v>
      </c>
      <c r="R16382" t="s">
        <v>123</v>
      </c>
      <c r="S16382" t="s">
        <v>26</v>
      </c>
      <c r="T16382" t="s">
        <v>8</v>
      </c>
      <c r="U16382" t="s">
        <v>9</v>
      </c>
      <c r="V16382">
        <v>2035</v>
      </c>
      <c r="W16382" t="s">
        <v>1</v>
      </c>
      <c r="X16382" t="s">
        <v>2</v>
      </c>
      <c r="Y16382">
        <v>11</v>
      </c>
    </row>
    <row r="16383" spans="1:25" x14ac:dyDescent="0.3">
      <c r="A16383">
        <v>12871</v>
      </c>
      <c r="B16383">
        <v>32</v>
      </c>
      <c r="C16383">
        <v>2492</v>
      </c>
      <c r="D16383" s="1">
        <v>42801</v>
      </c>
      <c r="E16383" t="b">
        <v>0</v>
      </c>
      <c r="F16383" t="s">
        <v>227</v>
      </c>
      <c r="G16383" t="s">
        <v>236</v>
      </c>
      <c r="H16383" t="s">
        <v>229</v>
      </c>
      <c r="I16383" t="s">
        <v>240</v>
      </c>
      <c r="J16383" t="s">
        <v>230</v>
      </c>
      <c r="K16383" s="5">
        <v>1179</v>
      </c>
      <c r="L16383" s="5">
        <v>707.4</v>
      </c>
      <c r="M16383" s="5">
        <f>Merge1[[#This Row],[list_price]]-Merge1[[#This Row],[standard_cost]]</f>
        <v>471.6</v>
      </c>
      <c r="N16383" s="1">
        <v>35667</v>
      </c>
      <c r="O16383" t="s">
        <v>10</v>
      </c>
      <c r="P16383">
        <v>35</v>
      </c>
      <c r="Q16383" s="2">
        <v>49</v>
      </c>
      <c r="R16383" t="s">
        <v>121</v>
      </c>
      <c r="S16383" t="s">
        <v>26</v>
      </c>
      <c r="T16383" t="s">
        <v>20</v>
      </c>
      <c r="U16383" t="s">
        <v>16</v>
      </c>
      <c r="V16383">
        <v>2770</v>
      </c>
      <c r="W16383" t="s">
        <v>1</v>
      </c>
      <c r="X16383" t="s">
        <v>2</v>
      </c>
      <c r="Y16383">
        <v>9</v>
      </c>
    </row>
    <row r="16384" spans="1:25" hidden="1" x14ac:dyDescent="0.3">
      <c r="A16384">
        <v>13665</v>
      </c>
      <c r="B16384">
        <v>4</v>
      </c>
      <c r="C16384">
        <v>230</v>
      </c>
      <c r="D16384" s="1">
        <v>42801</v>
      </c>
      <c r="E16384" t="b">
        <v>0</v>
      </c>
      <c r="F16384" t="s">
        <v>227</v>
      </c>
      <c r="G16384" t="s">
        <v>228</v>
      </c>
      <c r="H16384" t="s">
        <v>229</v>
      </c>
      <c r="I16384" t="s">
        <v>230</v>
      </c>
      <c r="J16384" t="s">
        <v>230</v>
      </c>
      <c r="K16384" s="5">
        <v>1483.2</v>
      </c>
      <c r="L16384" s="5">
        <v>99.59</v>
      </c>
      <c r="M16384" s="5">
        <f>Merge1[[#This Row],[list_price]]-Merge1[[#This Row],[standard_cost]]</f>
        <v>1383.6100000000001</v>
      </c>
      <c r="N16384" s="1">
        <v>36146</v>
      </c>
      <c r="O16384" t="s">
        <v>5</v>
      </c>
      <c r="P16384">
        <v>74</v>
      </c>
      <c r="Q16384" s="2">
        <v>69</v>
      </c>
      <c r="R16384" t="s">
        <v>74</v>
      </c>
      <c r="S16384" t="s">
        <v>14</v>
      </c>
      <c r="T16384" t="s">
        <v>20</v>
      </c>
      <c r="U16384" t="s">
        <v>16</v>
      </c>
      <c r="V16384">
        <v>2075</v>
      </c>
      <c r="W16384" t="s">
        <v>1</v>
      </c>
      <c r="X16384" t="s">
        <v>2</v>
      </c>
      <c r="Y16384">
        <v>11</v>
      </c>
    </row>
    <row r="16385" spans="1:25" hidden="1" x14ac:dyDescent="0.3">
      <c r="A16385">
        <v>13950</v>
      </c>
      <c r="B16385">
        <v>66</v>
      </c>
      <c r="C16385">
        <v>1746</v>
      </c>
      <c r="D16385" s="1">
        <v>42801</v>
      </c>
      <c r="E16385" t="b">
        <v>1</v>
      </c>
      <c r="F16385" t="s">
        <v>227</v>
      </c>
      <c r="G16385" t="s">
        <v>228</v>
      </c>
      <c r="H16385" t="s">
        <v>229</v>
      </c>
      <c r="I16385" t="s">
        <v>230</v>
      </c>
      <c r="J16385" t="s">
        <v>230</v>
      </c>
      <c r="K16385" s="5">
        <v>1163.8900000000001</v>
      </c>
      <c r="L16385" s="5">
        <v>589.27</v>
      </c>
      <c r="M16385" s="5">
        <f>Merge1[[#This Row],[list_price]]-Merge1[[#This Row],[standard_cost]]</f>
        <v>574.62000000000012</v>
      </c>
      <c r="N16385" s="1">
        <v>42560</v>
      </c>
      <c r="O16385" t="s">
        <v>10</v>
      </c>
      <c r="P16385">
        <v>58</v>
      </c>
      <c r="Q16385" s="2">
        <v>61</v>
      </c>
      <c r="R16385" t="s">
        <v>103</v>
      </c>
      <c r="S16385" t="s">
        <v>15</v>
      </c>
      <c r="T16385" t="s">
        <v>20</v>
      </c>
      <c r="U16385" t="s">
        <v>16</v>
      </c>
      <c r="V16385">
        <v>4017</v>
      </c>
      <c r="W16385" t="s">
        <v>3</v>
      </c>
      <c r="X16385" t="s">
        <v>2</v>
      </c>
      <c r="Y16385">
        <v>4</v>
      </c>
    </row>
    <row r="16386" spans="1:25" x14ac:dyDescent="0.3">
      <c r="A16386">
        <v>14608</v>
      </c>
      <c r="B16386">
        <v>0</v>
      </c>
      <c r="C16386">
        <v>2651</v>
      </c>
      <c r="D16386" s="1">
        <v>42801</v>
      </c>
      <c r="E16386" t="b">
        <v>1</v>
      </c>
      <c r="F16386" t="s">
        <v>227</v>
      </c>
      <c r="K16386" s="5">
        <v>16.079999999999998</v>
      </c>
      <c r="M16386" s="5">
        <f>Merge1[[#This Row],[list_price]]-Merge1[[#This Row],[standard_cost]]</f>
        <v>16.079999999999998</v>
      </c>
      <c r="N16386" s="1"/>
      <c r="O16386" t="s">
        <v>10</v>
      </c>
      <c r="P16386">
        <v>10</v>
      </c>
      <c r="Q16386" s="2">
        <v>45</v>
      </c>
      <c r="R16386" t="s">
        <v>25</v>
      </c>
      <c r="S16386" t="s">
        <v>26</v>
      </c>
      <c r="T16386" t="s">
        <v>8</v>
      </c>
      <c r="U16386" t="s">
        <v>9</v>
      </c>
      <c r="V16386">
        <v>2298</v>
      </c>
      <c r="W16386" t="s">
        <v>1</v>
      </c>
      <c r="X16386" t="s">
        <v>2</v>
      </c>
      <c r="Y16386">
        <v>6</v>
      </c>
    </row>
    <row r="16387" spans="1:25" hidden="1" x14ac:dyDescent="0.3">
      <c r="A16387">
        <v>14777</v>
      </c>
      <c r="B16387">
        <v>95</v>
      </c>
      <c r="C16387">
        <v>2006</v>
      </c>
      <c r="D16387" s="1">
        <v>42801</v>
      </c>
      <c r="E16387" t="b">
        <v>0</v>
      </c>
      <c r="F16387" t="s">
        <v>227</v>
      </c>
      <c r="G16387" t="s">
        <v>233</v>
      </c>
      <c r="H16387" t="s">
        <v>242</v>
      </c>
      <c r="I16387" t="s">
        <v>234</v>
      </c>
      <c r="J16387" t="s">
        <v>230</v>
      </c>
      <c r="K16387" s="5">
        <v>1073.07</v>
      </c>
      <c r="L16387" s="5">
        <v>933.84</v>
      </c>
      <c r="M16387" s="5">
        <f>Merge1[[#This Row],[list_price]]-Merge1[[#This Row],[standard_cost]]</f>
        <v>139.2299999999999</v>
      </c>
      <c r="N16387" s="1">
        <v>42226</v>
      </c>
      <c r="O16387" t="s">
        <v>5</v>
      </c>
      <c r="P16387">
        <v>33</v>
      </c>
      <c r="Q16387" s="2">
        <v>24</v>
      </c>
      <c r="R16387" t="s">
        <v>100</v>
      </c>
      <c r="S16387" t="s">
        <v>14</v>
      </c>
      <c r="T16387" t="s">
        <v>20</v>
      </c>
      <c r="U16387" t="s">
        <v>9</v>
      </c>
      <c r="V16387">
        <v>2324</v>
      </c>
      <c r="W16387" t="s">
        <v>1</v>
      </c>
      <c r="X16387" t="s">
        <v>2</v>
      </c>
      <c r="Y16387">
        <v>4</v>
      </c>
    </row>
    <row r="16388" spans="1:25" hidden="1" x14ac:dyDescent="0.3">
      <c r="A16388">
        <v>16752</v>
      </c>
      <c r="B16388">
        <v>91</v>
      </c>
      <c r="C16388">
        <v>2859</v>
      </c>
      <c r="D16388" s="1">
        <v>42801</v>
      </c>
      <c r="E16388" t="b">
        <v>1</v>
      </c>
      <c r="F16388" t="s">
        <v>227</v>
      </c>
      <c r="G16388" t="s">
        <v>238</v>
      </c>
      <c r="H16388" t="s">
        <v>229</v>
      </c>
      <c r="I16388" t="s">
        <v>234</v>
      </c>
      <c r="J16388" t="s">
        <v>230</v>
      </c>
      <c r="K16388" s="5">
        <v>642.30999999999995</v>
      </c>
      <c r="L16388" s="5">
        <v>513.85</v>
      </c>
      <c r="M16388" s="5">
        <f>Merge1[[#This Row],[list_price]]-Merge1[[#This Row],[standard_cost]]</f>
        <v>128.45999999999992</v>
      </c>
      <c r="N16388" s="1">
        <v>41922</v>
      </c>
      <c r="O16388" t="s">
        <v>5</v>
      </c>
      <c r="P16388">
        <v>98</v>
      </c>
      <c r="Q16388" s="2">
        <v>29</v>
      </c>
      <c r="R16388" t="s">
        <v>90</v>
      </c>
      <c r="S16388" t="s">
        <v>23</v>
      </c>
      <c r="T16388" t="s">
        <v>20</v>
      </c>
      <c r="U16388" t="s">
        <v>16</v>
      </c>
      <c r="V16388">
        <v>4034</v>
      </c>
      <c r="W16388" t="s">
        <v>3</v>
      </c>
      <c r="X16388" t="s">
        <v>2</v>
      </c>
      <c r="Y16388">
        <v>7</v>
      </c>
    </row>
    <row r="16389" spans="1:25" hidden="1" x14ac:dyDescent="0.3">
      <c r="A16389">
        <v>17061</v>
      </c>
      <c r="B16389">
        <v>84</v>
      </c>
      <c r="C16389">
        <v>2517</v>
      </c>
      <c r="D16389" s="1">
        <v>42801</v>
      </c>
      <c r="F16389" t="s">
        <v>227</v>
      </c>
      <c r="G16389" t="s">
        <v>231</v>
      </c>
      <c r="H16389" t="s">
        <v>237</v>
      </c>
      <c r="I16389" t="s">
        <v>230</v>
      </c>
      <c r="J16389" t="s">
        <v>230</v>
      </c>
      <c r="K16389" s="5">
        <v>290.62</v>
      </c>
      <c r="L16389" s="5">
        <v>215.14</v>
      </c>
      <c r="M16389" s="5">
        <f>Merge1[[#This Row],[list_price]]-Merge1[[#This Row],[standard_cost]]</f>
        <v>75.480000000000018</v>
      </c>
      <c r="N16389" s="1">
        <v>35667</v>
      </c>
      <c r="O16389" t="s">
        <v>5</v>
      </c>
      <c r="P16389">
        <v>1</v>
      </c>
      <c r="Q16389" s="2">
        <v>45</v>
      </c>
      <c r="R16389" t="s">
        <v>39</v>
      </c>
      <c r="S16389" t="s">
        <v>7</v>
      </c>
      <c r="T16389" t="s">
        <v>8</v>
      </c>
      <c r="U16389" t="s">
        <v>9</v>
      </c>
      <c r="V16389">
        <v>2760</v>
      </c>
      <c r="W16389" t="s">
        <v>1</v>
      </c>
      <c r="X16389" t="s">
        <v>2</v>
      </c>
      <c r="Y16389">
        <v>6</v>
      </c>
    </row>
    <row r="16390" spans="1:25" hidden="1" x14ac:dyDescent="0.3">
      <c r="A16390">
        <v>17158</v>
      </c>
      <c r="B16390">
        <v>27</v>
      </c>
      <c r="C16390">
        <v>3339</v>
      </c>
      <c r="D16390" s="1">
        <v>42801</v>
      </c>
      <c r="E16390" t="b">
        <v>1</v>
      </c>
      <c r="F16390" t="s">
        <v>227</v>
      </c>
      <c r="G16390" t="s">
        <v>231</v>
      </c>
      <c r="H16390" t="s">
        <v>229</v>
      </c>
      <c r="I16390" t="s">
        <v>230</v>
      </c>
      <c r="J16390" t="s">
        <v>230</v>
      </c>
      <c r="K16390" s="5">
        <v>499.53</v>
      </c>
      <c r="L16390" s="5">
        <v>388.72</v>
      </c>
      <c r="M16390" s="5">
        <f>Merge1[[#This Row],[list_price]]-Merge1[[#This Row],[standard_cost]]</f>
        <v>110.80999999999995</v>
      </c>
      <c r="N16390" s="1">
        <v>36334</v>
      </c>
      <c r="O16390" t="s">
        <v>10</v>
      </c>
      <c r="P16390">
        <v>76</v>
      </c>
      <c r="Q16390" s="2">
        <v>37</v>
      </c>
      <c r="R16390" t="s">
        <v>104</v>
      </c>
      <c r="S16390" t="s">
        <v>7</v>
      </c>
      <c r="T16390" t="s">
        <v>8</v>
      </c>
      <c r="U16390" t="s">
        <v>16</v>
      </c>
      <c r="V16390">
        <v>3610</v>
      </c>
      <c r="W16390" t="s">
        <v>4</v>
      </c>
      <c r="X16390" t="s">
        <v>2</v>
      </c>
      <c r="Y16390">
        <v>3</v>
      </c>
    </row>
    <row r="16391" spans="1:25" hidden="1" x14ac:dyDescent="0.3">
      <c r="A16391">
        <v>17615</v>
      </c>
      <c r="B16391">
        <v>74</v>
      </c>
      <c r="C16391">
        <v>307</v>
      </c>
      <c r="D16391" s="1">
        <v>42801</v>
      </c>
      <c r="E16391" t="b">
        <v>0</v>
      </c>
      <c r="F16391" t="s">
        <v>227</v>
      </c>
      <c r="G16391" t="s">
        <v>238</v>
      </c>
      <c r="H16391" t="s">
        <v>229</v>
      </c>
      <c r="I16391" t="s">
        <v>230</v>
      </c>
      <c r="J16391" t="s">
        <v>230</v>
      </c>
      <c r="K16391" s="5">
        <v>1228.07</v>
      </c>
      <c r="L16391" s="5">
        <v>400.91</v>
      </c>
      <c r="M16391" s="5">
        <f>Merge1[[#This Row],[list_price]]-Merge1[[#This Row],[standard_cost]]</f>
        <v>827.15999999999985</v>
      </c>
      <c r="N16391" s="1">
        <v>40553</v>
      </c>
      <c r="O16391" t="s">
        <v>10</v>
      </c>
      <c r="P16391">
        <v>55</v>
      </c>
      <c r="Q16391" s="2">
        <v>39</v>
      </c>
      <c r="R16391" t="s">
        <v>129</v>
      </c>
      <c r="S16391" t="s">
        <v>7</v>
      </c>
      <c r="T16391" t="s">
        <v>18</v>
      </c>
      <c r="U16391" t="s">
        <v>9</v>
      </c>
      <c r="V16391">
        <v>3152</v>
      </c>
      <c r="W16391" t="s">
        <v>4</v>
      </c>
      <c r="X16391" t="s">
        <v>2</v>
      </c>
      <c r="Y16391">
        <v>9</v>
      </c>
    </row>
    <row r="16392" spans="1:25" hidden="1" x14ac:dyDescent="0.3">
      <c r="A16392">
        <v>18002</v>
      </c>
      <c r="B16392">
        <v>29</v>
      </c>
      <c r="C16392">
        <v>2572</v>
      </c>
      <c r="D16392" s="1">
        <v>42801</v>
      </c>
      <c r="E16392" t="b">
        <v>1</v>
      </c>
      <c r="F16392" t="s">
        <v>227</v>
      </c>
      <c r="G16392" t="s">
        <v>235</v>
      </c>
      <c r="H16392" t="s">
        <v>237</v>
      </c>
      <c r="I16392" t="s">
        <v>230</v>
      </c>
      <c r="J16392" t="s">
        <v>230</v>
      </c>
      <c r="K16392" s="5">
        <v>543.39</v>
      </c>
      <c r="L16392" s="5">
        <v>407.54</v>
      </c>
      <c r="M16392" s="5">
        <f>Merge1[[#This Row],[list_price]]-Merge1[[#This Row],[standard_cost]]</f>
        <v>135.84999999999997</v>
      </c>
      <c r="N16392" s="1">
        <v>42696</v>
      </c>
      <c r="O16392" t="s">
        <v>5</v>
      </c>
      <c r="P16392">
        <v>30</v>
      </c>
      <c r="Q16392" s="2">
        <v>42</v>
      </c>
      <c r="R16392" t="s">
        <v>162</v>
      </c>
      <c r="S16392" t="s">
        <v>12</v>
      </c>
      <c r="T16392" t="s">
        <v>8</v>
      </c>
      <c r="U16392" t="s">
        <v>16</v>
      </c>
      <c r="V16392">
        <v>2075</v>
      </c>
      <c r="W16392" t="s">
        <v>1</v>
      </c>
      <c r="X16392" t="s">
        <v>2</v>
      </c>
      <c r="Y16392">
        <v>10</v>
      </c>
    </row>
    <row r="16393" spans="1:25" hidden="1" x14ac:dyDescent="0.3">
      <c r="A16393">
        <v>18355</v>
      </c>
      <c r="B16393">
        <v>96</v>
      </c>
      <c r="C16393">
        <v>338</v>
      </c>
      <c r="D16393" s="1">
        <v>42801</v>
      </c>
      <c r="E16393" t="b">
        <v>1</v>
      </c>
      <c r="F16393" t="s">
        <v>227</v>
      </c>
      <c r="G16393" t="s">
        <v>238</v>
      </c>
      <c r="H16393" t="s">
        <v>237</v>
      </c>
      <c r="I16393" t="s">
        <v>234</v>
      </c>
      <c r="J16393" t="s">
        <v>241</v>
      </c>
      <c r="K16393" s="5">
        <v>1172.78</v>
      </c>
      <c r="L16393" s="5">
        <v>1043.77</v>
      </c>
      <c r="M16393" s="5">
        <f>Merge1[[#This Row],[list_price]]-Merge1[[#This Row],[standard_cost]]</f>
        <v>129.01</v>
      </c>
      <c r="N16393" s="1">
        <v>37539</v>
      </c>
      <c r="O16393" t="s">
        <v>5</v>
      </c>
      <c r="P16393">
        <v>33</v>
      </c>
      <c r="Q16393" s="2">
        <v>65</v>
      </c>
      <c r="R16393" t="s">
        <v>138</v>
      </c>
      <c r="S16393" t="s">
        <v>7</v>
      </c>
      <c r="T16393" t="s">
        <v>8</v>
      </c>
      <c r="U16393" t="s">
        <v>16</v>
      </c>
      <c r="V16393">
        <v>3101</v>
      </c>
      <c r="W16393" t="s">
        <v>4</v>
      </c>
      <c r="X16393" t="s">
        <v>2</v>
      </c>
      <c r="Y16393">
        <v>12</v>
      </c>
    </row>
    <row r="16394" spans="1:25" hidden="1" x14ac:dyDescent="0.3">
      <c r="A16394">
        <v>18570</v>
      </c>
      <c r="B16394">
        <v>74</v>
      </c>
      <c r="C16394">
        <v>1415</v>
      </c>
      <c r="D16394" s="1">
        <v>42801</v>
      </c>
      <c r="E16394" t="b">
        <v>0</v>
      </c>
      <c r="F16394" t="s">
        <v>227</v>
      </c>
      <c r="G16394" t="s">
        <v>238</v>
      </c>
      <c r="H16394" t="s">
        <v>229</v>
      </c>
      <c r="I16394" t="s">
        <v>230</v>
      </c>
      <c r="J16394" t="s">
        <v>230</v>
      </c>
      <c r="K16394" s="5">
        <v>1762.96</v>
      </c>
      <c r="L16394" s="5">
        <v>950.52</v>
      </c>
      <c r="M16394" s="5">
        <f>Merge1[[#This Row],[list_price]]-Merge1[[#This Row],[standard_cost]]</f>
        <v>812.44</v>
      </c>
      <c r="N16394" s="1">
        <v>37823</v>
      </c>
      <c r="O16394" t="s">
        <v>5</v>
      </c>
      <c r="P16394">
        <v>68</v>
      </c>
      <c r="Q16394" s="2">
        <v>24</v>
      </c>
      <c r="R16394" t="s">
        <v>6</v>
      </c>
      <c r="S16394" t="s">
        <v>14</v>
      </c>
      <c r="T16394" t="s">
        <v>20</v>
      </c>
      <c r="U16394" t="s">
        <v>9</v>
      </c>
      <c r="V16394">
        <v>2774</v>
      </c>
      <c r="W16394" t="s">
        <v>1</v>
      </c>
      <c r="X16394" t="s">
        <v>2</v>
      </c>
      <c r="Y16394">
        <v>8</v>
      </c>
    </row>
    <row r="16395" spans="1:25" hidden="1" x14ac:dyDescent="0.3">
      <c r="A16395">
        <v>548</v>
      </c>
      <c r="B16395">
        <v>89</v>
      </c>
      <c r="C16395">
        <v>867</v>
      </c>
      <c r="D16395" s="1">
        <v>42800</v>
      </c>
      <c r="E16395" t="b">
        <v>1</v>
      </c>
      <c r="F16395" t="s">
        <v>227</v>
      </c>
      <c r="G16395" t="s">
        <v>238</v>
      </c>
      <c r="H16395" t="s">
        <v>242</v>
      </c>
      <c r="I16395" t="s">
        <v>230</v>
      </c>
      <c r="J16395" t="s">
        <v>232</v>
      </c>
      <c r="K16395" s="5">
        <v>1362.99</v>
      </c>
      <c r="L16395" s="5">
        <v>57.74</v>
      </c>
      <c r="M16395" s="5">
        <f>Merge1[[#This Row],[list_price]]-Merge1[[#This Row],[standard_cost]]</f>
        <v>1305.25</v>
      </c>
      <c r="N16395" s="1">
        <v>34079</v>
      </c>
      <c r="O16395" t="s">
        <v>5</v>
      </c>
      <c r="P16395">
        <v>12</v>
      </c>
      <c r="Q16395" s="2">
        <v>50</v>
      </c>
      <c r="R16395" t="s">
        <v>123</v>
      </c>
      <c r="S16395" t="s">
        <v>138</v>
      </c>
      <c r="T16395" t="s">
        <v>8</v>
      </c>
      <c r="U16395" t="s">
        <v>16</v>
      </c>
      <c r="V16395">
        <v>3124</v>
      </c>
      <c r="W16395" t="s">
        <v>4</v>
      </c>
      <c r="X16395" t="s">
        <v>2</v>
      </c>
      <c r="Y16395">
        <v>12</v>
      </c>
    </row>
    <row r="16396" spans="1:25" hidden="1" x14ac:dyDescent="0.3">
      <c r="A16396">
        <v>1150</v>
      </c>
      <c r="B16396">
        <v>69</v>
      </c>
      <c r="C16396">
        <v>3084</v>
      </c>
      <c r="D16396" s="1">
        <v>42800</v>
      </c>
      <c r="E16396" t="b">
        <v>0</v>
      </c>
      <c r="F16396" t="s">
        <v>227</v>
      </c>
      <c r="G16396" t="s">
        <v>236</v>
      </c>
      <c r="H16396" t="s">
        <v>237</v>
      </c>
      <c r="I16396" t="s">
        <v>230</v>
      </c>
      <c r="J16396" t="s">
        <v>230</v>
      </c>
      <c r="K16396" s="5">
        <v>792.9</v>
      </c>
      <c r="L16396" s="5">
        <v>594.67999999999995</v>
      </c>
      <c r="M16396" s="5">
        <f>Merge1[[#This Row],[list_price]]-Merge1[[#This Row],[standard_cost]]</f>
        <v>198.22000000000003</v>
      </c>
      <c r="N16396" s="1">
        <v>34996</v>
      </c>
      <c r="O16396" t="s">
        <v>5</v>
      </c>
      <c r="P16396">
        <v>57</v>
      </c>
      <c r="Q16396" s="2">
        <v>64</v>
      </c>
      <c r="R16396" t="s">
        <v>89</v>
      </c>
      <c r="S16396" t="s">
        <v>12</v>
      </c>
      <c r="T16396" t="s">
        <v>18</v>
      </c>
      <c r="U16396" t="s">
        <v>9</v>
      </c>
      <c r="V16396">
        <v>4305</v>
      </c>
      <c r="W16396" t="s">
        <v>3</v>
      </c>
      <c r="X16396" t="s">
        <v>2</v>
      </c>
      <c r="Y16396">
        <v>4</v>
      </c>
    </row>
    <row r="16397" spans="1:25" hidden="1" x14ac:dyDescent="0.3">
      <c r="A16397">
        <v>1736</v>
      </c>
      <c r="B16397">
        <v>53</v>
      </c>
      <c r="C16397">
        <v>1321</v>
      </c>
      <c r="D16397" s="1">
        <v>42800</v>
      </c>
      <c r="E16397" t="b">
        <v>0</v>
      </c>
      <c r="F16397" t="s">
        <v>227</v>
      </c>
      <c r="G16397" t="s">
        <v>233</v>
      </c>
      <c r="H16397" t="s">
        <v>229</v>
      </c>
      <c r="I16397" t="s">
        <v>230</v>
      </c>
      <c r="J16397" t="s">
        <v>230</v>
      </c>
      <c r="K16397" s="5">
        <v>795.34</v>
      </c>
      <c r="L16397" s="5">
        <v>101.58</v>
      </c>
      <c r="M16397" s="5">
        <f>Merge1[[#This Row],[list_price]]-Merge1[[#This Row],[standard_cost]]</f>
        <v>693.76</v>
      </c>
      <c r="N16397" s="1">
        <v>35470</v>
      </c>
      <c r="O16397" t="s">
        <v>5</v>
      </c>
      <c r="P16397">
        <v>29</v>
      </c>
      <c r="Q16397" s="2">
        <v>29</v>
      </c>
      <c r="R16397" t="s">
        <v>38</v>
      </c>
      <c r="S16397" t="s">
        <v>23</v>
      </c>
      <c r="T16397" t="s">
        <v>18</v>
      </c>
      <c r="U16397" t="s">
        <v>16</v>
      </c>
      <c r="V16397">
        <v>4370</v>
      </c>
      <c r="W16397" t="s">
        <v>3</v>
      </c>
      <c r="X16397" t="s">
        <v>2</v>
      </c>
      <c r="Y16397">
        <v>6</v>
      </c>
    </row>
    <row r="16398" spans="1:25" hidden="1" x14ac:dyDescent="0.3">
      <c r="A16398">
        <v>2979</v>
      </c>
      <c r="B16398">
        <v>85</v>
      </c>
      <c r="C16398">
        <v>9</v>
      </c>
      <c r="D16398" s="1">
        <v>42800</v>
      </c>
      <c r="E16398" t="b">
        <v>0</v>
      </c>
      <c r="F16398" t="s">
        <v>227</v>
      </c>
      <c r="G16398" t="s">
        <v>238</v>
      </c>
      <c r="H16398" t="s">
        <v>229</v>
      </c>
      <c r="I16398" t="s">
        <v>230</v>
      </c>
      <c r="J16398" t="s">
        <v>230</v>
      </c>
      <c r="K16398" s="5">
        <v>752.64</v>
      </c>
      <c r="L16398" s="5">
        <v>205.36</v>
      </c>
      <c r="M16398" s="5">
        <f>Merge1[[#This Row],[list_price]]-Merge1[[#This Row],[standard_cost]]</f>
        <v>547.28</v>
      </c>
      <c r="N16398" s="1">
        <v>36367</v>
      </c>
      <c r="O16398" t="s">
        <v>5</v>
      </c>
      <c r="P16398">
        <v>97</v>
      </c>
      <c r="Q16398" s="2">
        <v>50</v>
      </c>
      <c r="R16398" t="s">
        <v>22</v>
      </c>
      <c r="S16398" t="s">
        <v>23</v>
      </c>
      <c r="T16398" t="s">
        <v>18</v>
      </c>
      <c r="U16398" t="s">
        <v>9</v>
      </c>
      <c r="V16398">
        <v>2023</v>
      </c>
      <c r="W16398" t="s">
        <v>1</v>
      </c>
      <c r="X16398" t="s">
        <v>2</v>
      </c>
      <c r="Y16398">
        <v>12</v>
      </c>
    </row>
    <row r="16399" spans="1:25" x14ac:dyDescent="0.3">
      <c r="A16399">
        <v>3004</v>
      </c>
      <c r="B16399">
        <v>69</v>
      </c>
      <c r="C16399">
        <v>502</v>
      </c>
      <c r="D16399" s="1">
        <v>42800</v>
      </c>
      <c r="E16399" t="b">
        <v>1</v>
      </c>
      <c r="F16399" t="s">
        <v>227</v>
      </c>
      <c r="G16399" t="s">
        <v>236</v>
      </c>
      <c r="H16399" t="s">
        <v>237</v>
      </c>
      <c r="I16399" t="s">
        <v>230</v>
      </c>
      <c r="J16399" t="s">
        <v>230</v>
      </c>
      <c r="K16399" s="5">
        <v>792.9</v>
      </c>
      <c r="L16399" s="5">
        <v>594.67999999999995</v>
      </c>
      <c r="M16399" s="5">
        <f>Merge1[[#This Row],[list_price]]-Merge1[[#This Row],[standard_cost]]</f>
        <v>198.22000000000003</v>
      </c>
      <c r="N16399" s="1">
        <v>33879</v>
      </c>
      <c r="O16399" t="s">
        <v>5</v>
      </c>
      <c r="P16399">
        <v>39</v>
      </c>
      <c r="Q16399" s="2">
        <v>52</v>
      </c>
      <c r="R16399" t="s">
        <v>68</v>
      </c>
      <c r="S16399" t="s">
        <v>26</v>
      </c>
      <c r="T16399" t="s">
        <v>8</v>
      </c>
      <c r="U16399" t="s">
        <v>16</v>
      </c>
      <c r="V16399">
        <v>4702</v>
      </c>
      <c r="W16399" t="s">
        <v>3</v>
      </c>
      <c r="X16399" t="s">
        <v>2</v>
      </c>
      <c r="Y16399">
        <v>3</v>
      </c>
    </row>
    <row r="16400" spans="1:25" hidden="1" x14ac:dyDescent="0.3">
      <c r="A16400">
        <v>3131</v>
      </c>
      <c r="B16400">
        <v>28</v>
      </c>
      <c r="C16400">
        <v>628</v>
      </c>
      <c r="D16400" s="1">
        <v>42800</v>
      </c>
      <c r="E16400" t="b">
        <v>1</v>
      </c>
      <c r="F16400" t="s">
        <v>227</v>
      </c>
      <c r="G16400" t="s">
        <v>235</v>
      </c>
      <c r="H16400" t="s">
        <v>229</v>
      </c>
      <c r="I16400" t="s">
        <v>230</v>
      </c>
      <c r="J16400" t="s">
        <v>241</v>
      </c>
      <c r="K16400" s="5">
        <v>1216.1400000000001</v>
      </c>
      <c r="L16400" s="5">
        <v>1082.3599999999999</v>
      </c>
      <c r="M16400" s="5">
        <f>Merge1[[#This Row],[list_price]]-Merge1[[#This Row],[standard_cost]]</f>
        <v>133.7800000000002</v>
      </c>
      <c r="N16400" s="1">
        <v>33455</v>
      </c>
      <c r="O16400" t="s">
        <v>5</v>
      </c>
      <c r="P16400">
        <v>14</v>
      </c>
      <c r="Q16400" s="2">
        <v>42</v>
      </c>
      <c r="R16400" t="s">
        <v>125</v>
      </c>
      <c r="S16400" t="s">
        <v>12</v>
      </c>
      <c r="T16400" t="s">
        <v>8</v>
      </c>
      <c r="U16400" t="s">
        <v>16</v>
      </c>
      <c r="V16400">
        <v>4132</v>
      </c>
      <c r="W16400" t="s">
        <v>3</v>
      </c>
      <c r="X16400" t="s">
        <v>2</v>
      </c>
      <c r="Y16400">
        <v>4</v>
      </c>
    </row>
    <row r="16401" spans="1:25" hidden="1" x14ac:dyDescent="0.3">
      <c r="A16401">
        <v>3290</v>
      </c>
      <c r="B16401">
        <v>32</v>
      </c>
      <c r="C16401">
        <v>1012</v>
      </c>
      <c r="D16401" s="1">
        <v>42800</v>
      </c>
      <c r="E16401" t="b">
        <v>1</v>
      </c>
      <c r="F16401" t="s">
        <v>227</v>
      </c>
      <c r="G16401" t="s">
        <v>236</v>
      </c>
      <c r="H16401" t="s">
        <v>229</v>
      </c>
      <c r="I16401" t="s">
        <v>240</v>
      </c>
      <c r="J16401" t="s">
        <v>230</v>
      </c>
      <c r="K16401" s="5">
        <v>1179</v>
      </c>
      <c r="L16401" s="5">
        <v>707.4</v>
      </c>
      <c r="M16401" s="5">
        <f>Merge1[[#This Row],[list_price]]-Merge1[[#This Row],[standard_cost]]</f>
        <v>471.6</v>
      </c>
      <c r="N16401" s="1">
        <v>36367</v>
      </c>
      <c r="O16401" t="s">
        <v>5</v>
      </c>
      <c r="P16401">
        <v>20</v>
      </c>
      <c r="Q16401" s="2">
        <v>68</v>
      </c>
      <c r="R16401" t="s">
        <v>73</v>
      </c>
      <c r="S16401" t="s">
        <v>138</v>
      </c>
      <c r="T16401" t="s">
        <v>20</v>
      </c>
      <c r="U16401" t="s">
        <v>9</v>
      </c>
      <c r="V16401">
        <v>4220</v>
      </c>
      <c r="W16401" t="s">
        <v>3</v>
      </c>
      <c r="X16401" t="s">
        <v>2</v>
      </c>
      <c r="Y16401">
        <v>9</v>
      </c>
    </row>
    <row r="16402" spans="1:25" hidden="1" x14ac:dyDescent="0.3">
      <c r="A16402">
        <v>3846</v>
      </c>
      <c r="B16402">
        <v>98</v>
      </c>
      <c r="C16402">
        <v>3293</v>
      </c>
      <c r="D16402" s="1">
        <v>42800</v>
      </c>
      <c r="E16402" t="b">
        <v>1</v>
      </c>
      <c r="F16402" t="s">
        <v>227</v>
      </c>
      <c r="G16402" t="s">
        <v>233</v>
      </c>
      <c r="H16402" t="s">
        <v>229</v>
      </c>
      <c r="I16402" t="s">
        <v>230</v>
      </c>
      <c r="J16402" t="s">
        <v>230</v>
      </c>
      <c r="K16402" s="5">
        <v>795.34</v>
      </c>
      <c r="L16402" s="5">
        <v>101.58</v>
      </c>
      <c r="M16402" s="5">
        <f>Merge1[[#This Row],[list_price]]-Merge1[[#This Row],[standard_cost]]</f>
        <v>693.76</v>
      </c>
      <c r="N16402" s="1">
        <v>35470</v>
      </c>
      <c r="O16402" t="s">
        <v>5</v>
      </c>
      <c r="P16402">
        <v>98</v>
      </c>
      <c r="Q16402" s="2">
        <v>37</v>
      </c>
      <c r="R16402" t="s">
        <v>71</v>
      </c>
      <c r="S16402" t="s">
        <v>138</v>
      </c>
      <c r="T16402" t="s">
        <v>20</v>
      </c>
      <c r="U16402" t="s">
        <v>16</v>
      </c>
      <c r="V16402">
        <v>2130</v>
      </c>
      <c r="W16402" t="s">
        <v>1</v>
      </c>
      <c r="X16402" t="s">
        <v>2</v>
      </c>
      <c r="Y16402">
        <v>11</v>
      </c>
    </row>
    <row r="16403" spans="1:25" x14ac:dyDescent="0.3">
      <c r="A16403">
        <v>4007</v>
      </c>
      <c r="B16403">
        <v>64</v>
      </c>
      <c r="C16403">
        <v>1717</v>
      </c>
      <c r="D16403" s="1">
        <v>42800</v>
      </c>
      <c r="E16403" t="b">
        <v>0</v>
      </c>
      <c r="F16403" t="s">
        <v>227</v>
      </c>
      <c r="G16403" t="s">
        <v>231</v>
      </c>
      <c r="H16403" t="s">
        <v>229</v>
      </c>
      <c r="I16403" t="s">
        <v>230</v>
      </c>
      <c r="J16403" t="s">
        <v>232</v>
      </c>
      <c r="K16403" s="5">
        <v>1469.44</v>
      </c>
      <c r="L16403" s="5">
        <v>596.54999999999995</v>
      </c>
      <c r="M16403" s="5">
        <f>Merge1[[#This Row],[list_price]]-Merge1[[#This Row],[standard_cost]]</f>
        <v>872.8900000000001</v>
      </c>
      <c r="N16403" s="1">
        <v>41047</v>
      </c>
      <c r="O16403" t="s">
        <v>10</v>
      </c>
      <c r="P16403">
        <v>96</v>
      </c>
      <c r="Q16403" s="2">
        <v>44</v>
      </c>
      <c r="R16403" t="s">
        <v>79</v>
      </c>
      <c r="S16403" t="s">
        <v>26</v>
      </c>
      <c r="T16403" t="s">
        <v>8</v>
      </c>
      <c r="U16403" t="s">
        <v>16</v>
      </c>
      <c r="V16403">
        <v>3205</v>
      </c>
      <c r="W16403" t="s">
        <v>4</v>
      </c>
      <c r="X16403" t="s">
        <v>2</v>
      </c>
      <c r="Y16403">
        <v>8</v>
      </c>
    </row>
    <row r="16404" spans="1:25" hidden="1" x14ac:dyDescent="0.3">
      <c r="A16404">
        <v>4722</v>
      </c>
      <c r="B16404">
        <v>89</v>
      </c>
      <c r="C16404">
        <v>2622</v>
      </c>
      <c r="D16404" s="1">
        <v>42800</v>
      </c>
      <c r="E16404" t="b">
        <v>1</v>
      </c>
      <c r="F16404" t="s">
        <v>227</v>
      </c>
      <c r="G16404" t="s">
        <v>238</v>
      </c>
      <c r="H16404" t="s">
        <v>242</v>
      </c>
      <c r="I16404" t="s">
        <v>230</v>
      </c>
      <c r="J16404" t="s">
        <v>232</v>
      </c>
      <c r="K16404" s="5">
        <v>1362.99</v>
      </c>
      <c r="L16404" s="5">
        <v>57.74</v>
      </c>
      <c r="M16404" s="5">
        <f>Merge1[[#This Row],[list_price]]-Merge1[[#This Row],[standard_cost]]</f>
        <v>1305.25</v>
      </c>
      <c r="N16404" s="1">
        <v>34079</v>
      </c>
      <c r="O16404" t="s">
        <v>10</v>
      </c>
      <c r="P16404">
        <v>13</v>
      </c>
      <c r="Q16404" s="2">
        <v>43</v>
      </c>
      <c r="R16404" t="s">
        <v>208</v>
      </c>
      <c r="S16404" t="s">
        <v>12</v>
      </c>
      <c r="T16404" t="s">
        <v>8</v>
      </c>
      <c r="U16404" t="s">
        <v>16</v>
      </c>
      <c r="V16404">
        <v>4405</v>
      </c>
      <c r="W16404" t="s">
        <v>3</v>
      </c>
      <c r="X16404" t="s">
        <v>2</v>
      </c>
      <c r="Y16404">
        <v>1</v>
      </c>
    </row>
    <row r="16405" spans="1:25" hidden="1" x14ac:dyDescent="0.3">
      <c r="A16405">
        <v>4760</v>
      </c>
      <c r="B16405">
        <v>56</v>
      </c>
      <c r="C16405">
        <v>451</v>
      </c>
      <c r="D16405" s="1">
        <v>42800</v>
      </c>
      <c r="E16405" t="b">
        <v>0</v>
      </c>
      <c r="F16405" t="s">
        <v>227</v>
      </c>
      <c r="G16405" t="s">
        <v>235</v>
      </c>
      <c r="H16405" t="s">
        <v>239</v>
      </c>
      <c r="I16405" t="s">
        <v>234</v>
      </c>
      <c r="J16405" t="s">
        <v>241</v>
      </c>
      <c r="K16405" s="5">
        <v>688.63</v>
      </c>
      <c r="L16405" s="5">
        <v>612.88</v>
      </c>
      <c r="M16405" s="5">
        <f>Merge1[[#This Row],[list_price]]-Merge1[[#This Row],[standard_cost]]</f>
        <v>75.75</v>
      </c>
      <c r="N16405" s="1">
        <v>34244</v>
      </c>
      <c r="O16405" t="s">
        <v>5</v>
      </c>
      <c r="P16405">
        <v>37</v>
      </c>
      <c r="Q16405" s="2">
        <v>50</v>
      </c>
      <c r="R16405" t="s">
        <v>78</v>
      </c>
      <c r="S16405" t="s">
        <v>15</v>
      </c>
      <c r="T16405" t="s">
        <v>20</v>
      </c>
      <c r="U16405" t="s">
        <v>16</v>
      </c>
      <c r="V16405">
        <v>3192</v>
      </c>
      <c r="W16405" t="s">
        <v>4</v>
      </c>
      <c r="X16405" t="s">
        <v>2</v>
      </c>
      <c r="Y16405">
        <v>10</v>
      </c>
    </row>
    <row r="16406" spans="1:25" x14ac:dyDescent="0.3">
      <c r="A16406">
        <v>6233</v>
      </c>
      <c r="B16406">
        <v>63</v>
      </c>
      <c r="C16406">
        <v>1372</v>
      </c>
      <c r="D16406" s="1">
        <v>42800</v>
      </c>
      <c r="E16406" t="b">
        <v>0</v>
      </c>
      <c r="F16406" t="s">
        <v>227</v>
      </c>
      <c r="G16406" t="s">
        <v>228</v>
      </c>
      <c r="H16406" t="s">
        <v>229</v>
      </c>
      <c r="I16406" t="s">
        <v>230</v>
      </c>
      <c r="J16406" t="s">
        <v>230</v>
      </c>
      <c r="K16406" s="5">
        <v>1483.2</v>
      </c>
      <c r="L16406" s="5">
        <v>99.59</v>
      </c>
      <c r="M16406" s="5">
        <f>Merge1[[#This Row],[list_price]]-Merge1[[#This Row],[standard_cost]]</f>
        <v>1383.6100000000001</v>
      </c>
      <c r="N16406" s="1">
        <v>36146</v>
      </c>
      <c r="O16406" t="s">
        <v>10</v>
      </c>
      <c r="P16406">
        <v>44</v>
      </c>
      <c r="Q16406" s="2">
        <v>43</v>
      </c>
      <c r="R16406" t="s">
        <v>209</v>
      </c>
      <c r="S16406" t="s">
        <v>26</v>
      </c>
      <c r="T16406" t="s">
        <v>18</v>
      </c>
      <c r="U16406" t="s">
        <v>16</v>
      </c>
      <c r="V16406">
        <v>3198</v>
      </c>
      <c r="W16406" t="s">
        <v>4</v>
      </c>
      <c r="X16406" t="s">
        <v>2</v>
      </c>
      <c r="Y16406">
        <v>8</v>
      </c>
    </row>
    <row r="16407" spans="1:25" x14ac:dyDescent="0.3">
      <c r="A16407">
        <v>6422</v>
      </c>
      <c r="B16407">
        <v>29</v>
      </c>
      <c r="C16407">
        <v>3210</v>
      </c>
      <c r="D16407" s="1">
        <v>42800</v>
      </c>
      <c r="E16407" t="b">
        <v>0</v>
      </c>
      <c r="F16407" t="s">
        <v>227</v>
      </c>
      <c r="G16407" t="s">
        <v>235</v>
      </c>
      <c r="H16407" t="s">
        <v>237</v>
      </c>
      <c r="I16407" t="s">
        <v>230</v>
      </c>
      <c r="J16407" t="s">
        <v>230</v>
      </c>
      <c r="K16407" s="5">
        <v>543.39</v>
      </c>
      <c r="L16407" s="5">
        <v>407.54</v>
      </c>
      <c r="M16407" s="5">
        <f>Merge1[[#This Row],[list_price]]-Merge1[[#This Row],[standard_cost]]</f>
        <v>135.84999999999997</v>
      </c>
      <c r="N16407" s="1">
        <v>42696</v>
      </c>
      <c r="O16407" t="s">
        <v>5</v>
      </c>
      <c r="P16407">
        <v>80</v>
      </c>
      <c r="Q16407" s="2">
        <v>35</v>
      </c>
      <c r="R16407" t="s">
        <v>29</v>
      </c>
      <c r="S16407" t="s">
        <v>26</v>
      </c>
      <c r="T16407" t="s">
        <v>8</v>
      </c>
      <c r="U16407" t="s">
        <v>16</v>
      </c>
      <c r="V16407">
        <v>3024</v>
      </c>
      <c r="W16407" t="s">
        <v>4</v>
      </c>
      <c r="X16407" t="s">
        <v>2</v>
      </c>
      <c r="Y16407">
        <v>5</v>
      </c>
    </row>
    <row r="16408" spans="1:25" x14ac:dyDescent="0.3">
      <c r="A16408">
        <v>7167</v>
      </c>
      <c r="B16408">
        <v>81</v>
      </c>
      <c r="C16408">
        <v>1642</v>
      </c>
      <c r="D16408" s="1">
        <v>42800</v>
      </c>
      <c r="E16408" t="b">
        <v>0</v>
      </c>
      <c r="F16408" t="s">
        <v>227</v>
      </c>
      <c r="G16408" t="s">
        <v>235</v>
      </c>
      <c r="H16408" t="s">
        <v>229</v>
      </c>
      <c r="I16408" t="s">
        <v>230</v>
      </c>
      <c r="J16408" t="s">
        <v>241</v>
      </c>
      <c r="K16408" s="5">
        <v>586.45000000000005</v>
      </c>
      <c r="L16408" s="5">
        <v>521.94000000000005</v>
      </c>
      <c r="M16408" s="5">
        <f>Merge1[[#This Row],[list_price]]-Merge1[[#This Row],[standard_cost]]</f>
        <v>64.509999999999991</v>
      </c>
      <c r="N16408" s="1">
        <v>35667</v>
      </c>
      <c r="O16408" t="s">
        <v>10</v>
      </c>
      <c r="P16408">
        <v>97</v>
      </c>
      <c r="Q16408" s="2">
        <v>41</v>
      </c>
      <c r="R16408" t="s">
        <v>131</v>
      </c>
      <c r="S16408" t="s">
        <v>26</v>
      </c>
      <c r="T16408" t="s">
        <v>18</v>
      </c>
      <c r="U16408" t="s">
        <v>9</v>
      </c>
      <c r="V16408">
        <v>2090</v>
      </c>
      <c r="W16408" t="s">
        <v>1</v>
      </c>
      <c r="X16408" t="s">
        <v>2</v>
      </c>
      <c r="Y16408">
        <v>10</v>
      </c>
    </row>
    <row r="16409" spans="1:25" hidden="1" x14ac:dyDescent="0.3">
      <c r="A16409">
        <v>8013</v>
      </c>
      <c r="B16409">
        <v>11</v>
      </c>
      <c r="C16409">
        <v>2369</v>
      </c>
      <c r="D16409" s="1">
        <v>42800</v>
      </c>
      <c r="E16409" t="b">
        <v>1</v>
      </c>
      <c r="F16409" t="s">
        <v>227</v>
      </c>
      <c r="G16409" t="s">
        <v>236</v>
      </c>
      <c r="H16409" t="s">
        <v>229</v>
      </c>
      <c r="I16409" t="s">
        <v>240</v>
      </c>
      <c r="J16409" t="s">
        <v>230</v>
      </c>
      <c r="K16409" s="5">
        <v>1274.93</v>
      </c>
      <c r="L16409" s="5">
        <v>764.96</v>
      </c>
      <c r="M16409" s="5">
        <f>Merge1[[#This Row],[list_price]]-Merge1[[#This Row],[standard_cost]]</f>
        <v>509.97</v>
      </c>
      <c r="N16409" s="1">
        <v>38693</v>
      </c>
      <c r="O16409" t="s">
        <v>5</v>
      </c>
      <c r="P16409">
        <v>80</v>
      </c>
      <c r="Q16409" s="2">
        <v>27</v>
      </c>
      <c r="R16409" t="s">
        <v>144</v>
      </c>
      <c r="S16409" t="s">
        <v>12</v>
      </c>
      <c r="T16409" t="s">
        <v>8</v>
      </c>
      <c r="U16409" t="s">
        <v>9</v>
      </c>
      <c r="V16409">
        <v>3219</v>
      </c>
      <c r="W16409" t="s">
        <v>4</v>
      </c>
      <c r="X16409" t="s">
        <v>2</v>
      </c>
      <c r="Y16409">
        <v>5</v>
      </c>
    </row>
    <row r="16410" spans="1:25" x14ac:dyDescent="0.3">
      <c r="A16410">
        <v>8777</v>
      </c>
      <c r="B16410">
        <v>12</v>
      </c>
      <c r="C16410">
        <v>502</v>
      </c>
      <c r="D16410" s="1">
        <v>42800</v>
      </c>
      <c r="E16410" t="b">
        <v>0</v>
      </c>
      <c r="F16410" t="s">
        <v>227</v>
      </c>
      <c r="G16410" t="s">
        <v>238</v>
      </c>
      <c r="H16410" t="s">
        <v>229</v>
      </c>
      <c r="I16410" t="s">
        <v>230</v>
      </c>
      <c r="J16410" t="s">
        <v>230</v>
      </c>
      <c r="K16410" s="5">
        <v>1231.1500000000001</v>
      </c>
      <c r="L16410" s="5">
        <v>161.6</v>
      </c>
      <c r="M16410" s="5">
        <f>Merge1[[#This Row],[list_price]]-Merge1[[#This Row],[standard_cost]]</f>
        <v>1069.5500000000002</v>
      </c>
      <c r="N16410" s="1">
        <v>38216</v>
      </c>
      <c r="O16410" t="s">
        <v>5</v>
      </c>
      <c r="P16410">
        <v>39</v>
      </c>
      <c r="Q16410" s="2">
        <v>52</v>
      </c>
      <c r="R16410" t="s">
        <v>68</v>
      </c>
      <c r="S16410" t="s">
        <v>26</v>
      </c>
      <c r="T16410" t="s">
        <v>8</v>
      </c>
      <c r="U16410" t="s">
        <v>16</v>
      </c>
      <c r="V16410">
        <v>4702</v>
      </c>
      <c r="W16410" t="s">
        <v>3</v>
      </c>
      <c r="X16410" t="s">
        <v>2</v>
      </c>
      <c r="Y16410">
        <v>3</v>
      </c>
    </row>
    <row r="16411" spans="1:25" hidden="1" x14ac:dyDescent="0.3">
      <c r="A16411">
        <v>9236</v>
      </c>
      <c r="B16411">
        <v>84</v>
      </c>
      <c r="C16411">
        <v>895</v>
      </c>
      <c r="D16411" s="1">
        <v>42800</v>
      </c>
      <c r="E16411" t="b">
        <v>0</v>
      </c>
      <c r="F16411" t="s">
        <v>227</v>
      </c>
      <c r="G16411" t="s">
        <v>231</v>
      </c>
      <c r="H16411" t="s">
        <v>237</v>
      </c>
      <c r="I16411" t="s">
        <v>230</v>
      </c>
      <c r="J16411" t="s">
        <v>230</v>
      </c>
      <c r="K16411" s="5">
        <v>290.62</v>
      </c>
      <c r="L16411" s="5">
        <v>215.14</v>
      </c>
      <c r="M16411" s="5">
        <f>Merge1[[#This Row],[list_price]]-Merge1[[#This Row],[standard_cost]]</f>
        <v>75.480000000000018</v>
      </c>
      <c r="N16411" s="1">
        <v>34079</v>
      </c>
      <c r="O16411" t="s">
        <v>5</v>
      </c>
      <c r="P16411">
        <v>58</v>
      </c>
      <c r="Q16411" s="2">
        <v>57</v>
      </c>
      <c r="R16411" t="s">
        <v>138</v>
      </c>
      <c r="S16411" t="s">
        <v>138</v>
      </c>
      <c r="T16411" t="s">
        <v>8</v>
      </c>
      <c r="U16411" t="s">
        <v>9</v>
      </c>
      <c r="V16411">
        <v>2756</v>
      </c>
      <c r="W16411" t="s">
        <v>1</v>
      </c>
      <c r="X16411" t="s">
        <v>2</v>
      </c>
      <c r="Y16411">
        <v>9</v>
      </c>
    </row>
    <row r="16412" spans="1:25" x14ac:dyDescent="0.3">
      <c r="A16412">
        <v>9467</v>
      </c>
      <c r="B16412">
        <v>79</v>
      </c>
      <c r="C16412">
        <v>105</v>
      </c>
      <c r="D16412" s="1">
        <v>42800</v>
      </c>
      <c r="E16412" t="b">
        <v>0</v>
      </c>
      <c r="F16412" t="s">
        <v>227</v>
      </c>
      <c r="G16412" t="s">
        <v>235</v>
      </c>
      <c r="H16412" t="s">
        <v>229</v>
      </c>
      <c r="I16412" t="s">
        <v>230</v>
      </c>
      <c r="J16412" t="s">
        <v>230</v>
      </c>
      <c r="K16412" s="5">
        <v>1555.58</v>
      </c>
      <c r="L16412" s="5">
        <v>818.01</v>
      </c>
      <c r="M16412" s="5">
        <f>Merge1[[#This Row],[list_price]]-Merge1[[#This Row],[standard_cost]]</f>
        <v>737.56999999999994</v>
      </c>
      <c r="N16412" s="1">
        <v>39298</v>
      </c>
      <c r="O16412" t="s">
        <v>5</v>
      </c>
      <c r="P16412">
        <v>25</v>
      </c>
      <c r="Q16412" s="2">
        <v>22</v>
      </c>
      <c r="R16412" t="s">
        <v>13</v>
      </c>
      <c r="S16412" t="s">
        <v>26</v>
      </c>
      <c r="T16412" t="s">
        <v>8</v>
      </c>
      <c r="U16412" t="s">
        <v>16</v>
      </c>
      <c r="V16412">
        <v>2155</v>
      </c>
      <c r="W16412" t="s">
        <v>1</v>
      </c>
      <c r="X16412" t="s">
        <v>2</v>
      </c>
      <c r="Y16412">
        <v>10</v>
      </c>
    </row>
    <row r="16413" spans="1:25" hidden="1" x14ac:dyDescent="0.3">
      <c r="A16413">
        <v>9483</v>
      </c>
      <c r="B16413">
        <v>76</v>
      </c>
      <c r="C16413">
        <v>1943</v>
      </c>
      <c r="D16413" s="1">
        <v>42800</v>
      </c>
      <c r="E16413" t="b">
        <v>0</v>
      </c>
      <c r="F16413" t="s">
        <v>227</v>
      </c>
      <c r="G16413" t="s">
        <v>238</v>
      </c>
      <c r="H16413" t="s">
        <v>229</v>
      </c>
      <c r="I16413" t="s">
        <v>234</v>
      </c>
      <c r="J16413" t="s">
        <v>230</v>
      </c>
      <c r="K16413" s="5">
        <v>642.30999999999995</v>
      </c>
      <c r="L16413" s="5">
        <v>513.85</v>
      </c>
      <c r="M16413" s="5">
        <f>Merge1[[#This Row],[list_price]]-Merge1[[#This Row],[standard_cost]]</f>
        <v>128.45999999999992</v>
      </c>
      <c r="N16413" s="1">
        <v>38339</v>
      </c>
      <c r="O16413" t="s">
        <v>10</v>
      </c>
      <c r="P16413">
        <v>35</v>
      </c>
      <c r="Q16413" s="2">
        <v>38</v>
      </c>
      <c r="R16413" t="s">
        <v>48</v>
      </c>
      <c r="S16413" t="s">
        <v>12</v>
      </c>
      <c r="T16413" t="s">
        <v>18</v>
      </c>
      <c r="U16413" t="s">
        <v>9</v>
      </c>
      <c r="V16413">
        <v>2043</v>
      </c>
      <c r="W16413" t="s">
        <v>1</v>
      </c>
      <c r="X16413" t="s">
        <v>2</v>
      </c>
      <c r="Y16413">
        <v>11</v>
      </c>
    </row>
    <row r="16414" spans="1:25" hidden="1" x14ac:dyDescent="0.3">
      <c r="A16414">
        <v>10299</v>
      </c>
      <c r="B16414">
        <v>49</v>
      </c>
      <c r="C16414">
        <v>2822</v>
      </c>
      <c r="D16414" s="1">
        <v>42800</v>
      </c>
      <c r="F16414" t="s">
        <v>227</v>
      </c>
      <c r="G16414" t="s">
        <v>231</v>
      </c>
      <c r="H16414" t="s">
        <v>237</v>
      </c>
      <c r="I16414" t="s">
        <v>230</v>
      </c>
      <c r="J16414" t="s">
        <v>230</v>
      </c>
      <c r="K16414" s="5">
        <v>533.51</v>
      </c>
      <c r="L16414" s="5">
        <v>400.13</v>
      </c>
      <c r="M16414" s="5">
        <f>Merge1[[#This Row],[list_price]]-Merge1[[#This Row],[standard_cost]]</f>
        <v>133.38</v>
      </c>
      <c r="N16414" s="1">
        <v>41064</v>
      </c>
      <c r="O16414" t="s">
        <v>5</v>
      </c>
      <c r="P16414">
        <v>83</v>
      </c>
      <c r="Q16414" s="2">
        <v>42</v>
      </c>
      <c r="R16414" t="s">
        <v>32</v>
      </c>
      <c r="S16414" t="s">
        <v>138</v>
      </c>
      <c r="T16414" t="s">
        <v>8</v>
      </c>
      <c r="U16414" t="s">
        <v>16</v>
      </c>
      <c r="V16414">
        <v>3124</v>
      </c>
      <c r="W16414" t="s">
        <v>4</v>
      </c>
      <c r="X16414" t="s">
        <v>2</v>
      </c>
      <c r="Y16414">
        <v>12</v>
      </c>
    </row>
    <row r="16415" spans="1:25" hidden="1" x14ac:dyDescent="0.3">
      <c r="A16415">
        <v>11643</v>
      </c>
      <c r="B16415">
        <v>21</v>
      </c>
      <c r="C16415">
        <v>2434</v>
      </c>
      <c r="D16415" s="1">
        <v>42800</v>
      </c>
      <c r="E16415" t="b">
        <v>0</v>
      </c>
      <c r="F16415" t="s">
        <v>227</v>
      </c>
      <c r="G16415" t="s">
        <v>228</v>
      </c>
      <c r="H16415" t="s">
        <v>229</v>
      </c>
      <c r="I16415" t="s">
        <v>230</v>
      </c>
      <c r="J16415" t="s">
        <v>232</v>
      </c>
      <c r="K16415" s="5">
        <v>1071.23</v>
      </c>
      <c r="L16415" s="5">
        <v>380.74</v>
      </c>
      <c r="M16415" s="5">
        <f>Merge1[[#This Row],[list_price]]-Merge1[[#This Row],[standard_cost]]</f>
        <v>690.49</v>
      </c>
      <c r="N16415" s="1">
        <v>35160</v>
      </c>
      <c r="O16415" t="s">
        <v>10</v>
      </c>
      <c r="P16415">
        <v>40</v>
      </c>
      <c r="Q16415" s="2">
        <v>66</v>
      </c>
      <c r="R16415" t="s">
        <v>152</v>
      </c>
      <c r="S16415" t="s">
        <v>138</v>
      </c>
      <c r="T16415" t="s">
        <v>18</v>
      </c>
      <c r="U16415" t="s">
        <v>16</v>
      </c>
      <c r="V16415">
        <v>4207</v>
      </c>
      <c r="W16415" t="s">
        <v>3</v>
      </c>
      <c r="X16415" t="s">
        <v>2</v>
      </c>
      <c r="Y16415">
        <v>4</v>
      </c>
    </row>
    <row r="16416" spans="1:25" hidden="1" x14ac:dyDescent="0.3">
      <c r="A16416">
        <v>12292</v>
      </c>
      <c r="B16416">
        <v>29</v>
      </c>
      <c r="C16416">
        <v>2472</v>
      </c>
      <c r="D16416" s="1">
        <v>42800</v>
      </c>
      <c r="E16416" t="b">
        <v>0</v>
      </c>
      <c r="F16416" t="s">
        <v>227</v>
      </c>
      <c r="G16416" t="s">
        <v>238</v>
      </c>
      <c r="H16416" t="s">
        <v>229</v>
      </c>
      <c r="I16416" t="s">
        <v>230</v>
      </c>
      <c r="J16416" t="s">
        <v>230</v>
      </c>
      <c r="K16416" s="5">
        <v>1065.03</v>
      </c>
      <c r="L16416" s="5">
        <v>230.09</v>
      </c>
      <c r="M16416" s="5">
        <f>Merge1[[#This Row],[list_price]]-Merge1[[#This Row],[standard_cost]]</f>
        <v>834.93999999999994</v>
      </c>
      <c r="N16416" s="1">
        <v>36833</v>
      </c>
      <c r="O16416" t="s">
        <v>10</v>
      </c>
      <c r="P16416">
        <v>99</v>
      </c>
      <c r="Q16416" s="2">
        <v>34</v>
      </c>
      <c r="R16416" t="s">
        <v>44</v>
      </c>
      <c r="S16416" t="s">
        <v>7</v>
      </c>
      <c r="T16416" t="s">
        <v>20</v>
      </c>
      <c r="U16416" t="s">
        <v>9</v>
      </c>
      <c r="V16416">
        <v>3160</v>
      </c>
      <c r="W16416" t="s">
        <v>4</v>
      </c>
      <c r="X16416" t="s">
        <v>2</v>
      </c>
      <c r="Y16416">
        <v>7</v>
      </c>
    </row>
    <row r="16417" spans="1:25" hidden="1" x14ac:dyDescent="0.3">
      <c r="A16417">
        <v>12491</v>
      </c>
      <c r="B16417">
        <v>59</v>
      </c>
      <c r="C16417">
        <v>2081</v>
      </c>
      <c r="D16417" s="1">
        <v>42800</v>
      </c>
      <c r="E16417" t="b">
        <v>1</v>
      </c>
      <c r="F16417" t="s">
        <v>227</v>
      </c>
      <c r="G16417" t="s">
        <v>228</v>
      </c>
      <c r="H16417" t="s">
        <v>229</v>
      </c>
      <c r="I16417" t="s">
        <v>230</v>
      </c>
      <c r="J16417" t="s">
        <v>232</v>
      </c>
      <c r="K16417" s="5">
        <v>1061.56</v>
      </c>
      <c r="L16417" s="5">
        <v>733.58</v>
      </c>
      <c r="M16417" s="5">
        <f>Merge1[[#This Row],[list_price]]-Merge1[[#This Row],[standard_cost]]</f>
        <v>327.9799999999999</v>
      </c>
      <c r="N16417" s="1">
        <v>34170</v>
      </c>
      <c r="O16417" t="s">
        <v>5</v>
      </c>
      <c r="P16417">
        <v>69</v>
      </c>
      <c r="Q16417" s="2">
        <v>51</v>
      </c>
      <c r="R16417" t="s">
        <v>17</v>
      </c>
      <c r="S16417" t="s">
        <v>12</v>
      </c>
      <c r="T16417" t="s">
        <v>8</v>
      </c>
      <c r="U16417" t="s">
        <v>16</v>
      </c>
      <c r="V16417">
        <v>2067</v>
      </c>
      <c r="W16417" t="s">
        <v>1</v>
      </c>
      <c r="X16417" t="s">
        <v>2</v>
      </c>
      <c r="Y16417">
        <v>12</v>
      </c>
    </row>
    <row r="16418" spans="1:25" x14ac:dyDescent="0.3">
      <c r="A16418">
        <v>13131</v>
      </c>
      <c r="B16418">
        <v>54</v>
      </c>
      <c r="C16418">
        <v>2338</v>
      </c>
      <c r="D16418" s="1">
        <v>42800</v>
      </c>
      <c r="E16418" t="b">
        <v>1</v>
      </c>
      <c r="F16418" t="s">
        <v>227</v>
      </c>
      <c r="G16418" t="s">
        <v>238</v>
      </c>
      <c r="H16418" t="s">
        <v>229</v>
      </c>
      <c r="I16418" t="s">
        <v>230</v>
      </c>
      <c r="J16418" t="s">
        <v>230</v>
      </c>
      <c r="K16418" s="5">
        <v>1292.8399999999999</v>
      </c>
      <c r="L16418" s="5">
        <v>13.44</v>
      </c>
      <c r="M16418" s="5">
        <f>Merge1[[#This Row],[list_price]]-Merge1[[#This Row],[standard_cost]]</f>
        <v>1279.3999999999999</v>
      </c>
      <c r="N16418" s="1">
        <v>39915</v>
      </c>
      <c r="O16418" t="s">
        <v>5</v>
      </c>
      <c r="P16418">
        <v>13</v>
      </c>
      <c r="Q16418" s="2">
        <v>36</v>
      </c>
      <c r="R16418" t="s">
        <v>180</v>
      </c>
      <c r="S16418" t="s">
        <v>26</v>
      </c>
      <c r="T16418" t="s">
        <v>8</v>
      </c>
      <c r="U16418" t="s">
        <v>16</v>
      </c>
      <c r="V16418">
        <v>2340</v>
      </c>
      <c r="W16418" t="s">
        <v>1</v>
      </c>
      <c r="X16418" t="s">
        <v>2</v>
      </c>
      <c r="Y16418">
        <v>5</v>
      </c>
    </row>
    <row r="16419" spans="1:25" hidden="1" x14ac:dyDescent="0.3">
      <c r="A16419">
        <v>13574</v>
      </c>
      <c r="B16419">
        <v>50</v>
      </c>
      <c r="C16419">
        <v>1581</v>
      </c>
      <c r="D16419" s="1">
        <v>42800</v>
      </c>
      <c r="E16419" t="b">
        <v>1</v>
      </c>
      <c r="F16419" t="s">
        <v>227</v>
      </c>
      <c r="G16419" t="s">
        <v>238</v>
      </c>
      <c r="H16419" t="s">
        <v>229</v>
      </c>
      <c r="I16419" t="s">
        <v>230</v>
      </c>
      <c r="J16419" t="s">
        <v>241</v>
      </c>
      <c r="K16419" s="5">
        <v>175.89</v>
      </c>
      <c r="L16419" s="5">
        <v>131.91999999999999</v>
      </c>
      <c r="M16419" s="5">
        <f>Merge1[[#This Row],[list_price]]-Merge1[[#This Row],[standard_cost]]</f>
        <v>43.97</v>
      </c>
      <c r="N16419" s="1">
        <v>37668</v>
      </c>
      <c r="O16419" t="s">
        <v>5</v>
      </c>
      <c r="P16419">
        <v>26</v>
      </c>
      <c r="Q16419" s="2">
        <v>49</v>
      </c>
      <c r="R16419" t="s">
        <v>102</v>
      </c>
      <c r="S16419" t="s">
        <v>23</v>
      </c>
      <c r="T16419" t="s">
        <v>8</v>
      </c>
      <c r="U16419" t="s">
        <v>16</v>
      </c>
      <c r="V16419">
        <v>2251</v>
      </c>
      <c r="W16419" t="s">
        <v>1</v>
      </c>
      <c r="X16419" t="s">
        <v>2</v>
      </c>
      <c r="Y16419">
        <v>6</v>
      </c>
    </row>
    <row r="16420" spans="1:25" x14ac:dyDescent="0.3">
      <c r="A16420">
        <v>14057</v>
      </c>
      <c r="B16420">
        <v>52</v>
      </c>
      <c r="C16420">
        <v>3061</v>
      </c>
      <c r="D16420" s="1">
        <v>42800</v>
      </c>
      <c r="E16420" t="b">
        <v>0</v>
      </c>
      <c r="F16420" t="s">
        <v>227</v>
      </c>
      <c r="G16420" t="s">
        <v>233</v>
      </c>
      <c r="H16420" t="s">
        <v>237</v>
      </c>
      <c r="I16420" t="s">
        <v>230</v>
      </c>
      <c r="J16420" t="s">
        <v>230</v>
      </c>
      <c r="K16420" s="5">
        <v>1280.28</v>
      </c>
      <c r="L16420" s="5">
        <v>829.51</v>
      </c>
      <c r="M16420" s="5">
        <f>Merge1[[#This Row],[list_price]]-Merge1[[#This Row],[standard_cost]]</f>
        <v>450.77</v>
      </c>
      <c r="N16420" s="1">
        <v>35707</v>
      </c>
      <c r="O16420" t="s">
        <v>5</v>
      </c>
      <c r="P16420">
        <v>51</v>
      </c>
      <c r="Q16420" s="2">
        <v>32</v>
      </c>
      <c r="R16420" t="s">
        <v>205</v>
      </c>
      <c r="S16420" t="s">
        <v>26</v>
      </c>
      <c r="T16420" t="s">
        <v>18</v>
      </c>
      <c r="U16420" t="s">
        <v>9</v>
      </c>
      <c r="V16420">
        <v>2530</v>
      </c>
      <c r="W16420" t="s">
        <v>1</v>
      </c>
      <c r="X16420" t="s">
        <v>2</v>
      </c>
      <c r="Y16420">
        <v>8</v>
      </c>
    </row>
    <row r="16421" spans="1:25" hidden="1" x14ac:dyDescent="0.3">
      <c r="A16421">
        <v>14409</v>
      </c>
      <c r="B16421">
        <v>29</v>
      </c>
      <c r="C16421">
        <v>3033</v>
      </c>
      <c r="D16421" s="1">
        <v>42800</v>
      </c>
      <c r="E16421" t="b">
        <v>0</v>
      </c>
      <c r="F16421" t="s">
        <v>227</v>
      </c>
      <c r="G16421" t="s">
        <v>238</v>
      </c>
      <c r="H16421" t="s">
        <v>229</v>
      </c>
      <c r="I16421" t="s">
        <v>230</v>
      </c>
      <c r="J16421" t="s">
        <v>230</v>
      </c>
      <c r="K16421" s="5">
        <v>1065.03</v>
      </c>
      <c r="L16421" s="5">
        <v>230.09</v>
      </c>
      <c r="M16421" s="5">
        <f>Merge1[[#This Row],[list_price]]-Merge1[[#This Row],[standard_cost]]</f>
        <v>834.93999999999994</v>
      </c>
      <c r="N16421" s="1">
        <v>36833</v>
      </c>
      <c r="O16421" t="s">
        <v>5</v>
      </c>
      <c r="P16421">
        <v>60</v>
      </c>
      <c r="Q16421" s="2">
        <v>44</v>
      </c>
      <c r="R16421" t="s">
        <v>11</v>
      </c>
      <c r="S16421" t="s">
        <v>12</v>
      </c>
      <c r="T16421" t="s">
        <v>20</v>
      </c>
      <c r="U16421" t="s">
        <v>16</v>
      </c>
      <c r="V16421">
        <v>3183</v>
      </c>
      <c r="W16421" t="s">
        <v>4</v>
      </c>
      <c r="X16421" t="s">
        <v>2</v>
      </c>
      <c r="Y16421">
        <v>7</v>
      </c>
    </row>
    <row r="16422" spans="1:25" hidden="1" x14ac:dyDescent="0.3">
      <c r="A16422">
        <v>14955</v>
      </c>
      <c r="B16422">
        <v>75</v>
      </c>
      <c r="C16422">
        <v>2793</v>
      </c>
      <c r="D16422" s="1">
        <v>42800</v>
      </c>
      <c r="E16422" t="b">
        <v>0</v>
      </c>
      <c r="F16422" t="s">
        <v>227</v>
      </c>
      <c r="G16422" t="s">
        <v>236</v>
      </c>
      <c r="H16422" t="s">
        <v>242</v>
      </c>
      <c r="I16422" t="s">
        <v>230</v>
      </c>
      <c r="J16422" t="s">
        <v>232</v>
      </c>
      <c r="K16422" s="5">
        <v>1873.97</v>
      </c>
      <c r="L16422" s="5">
        <v>863.95</v>
      </c>
      <c r="M16422" s="5">
        <f>Merge1[[#This Row],[list_price]]-Merge1[[#This Row],[standard_cost]]</f>
        <v>1010.02</v>
      </c>
      <c r="N16422" s="1">
        <v>33429</v>
      </c>
      <c r="O16422" t="s">
        <v>10</v>
      </c>
      <c r="P16422">
        <v>77</v>
      </c>
      <c r="Q16422" s="2">
        <v>52</v>
      </c>
      <c r="R16422" t="s">
        <v>39</v>
      </c>
      <c r="S16422" t="s">
        <v>7</v>
      </c>
      <c r="T16422" t="s">
        <v>18</v>
      </c>
      <c r="U16422" t="s">
        <v>9</v>
      </c>
      <c r="V16422">
        <v>3058</v>
      </c>
      <c r="W16422" t="s">
        <v>4</v>
      </c>
      <c r="X16422" t="s">
        <v>2</v>
      </c>
      <c r="Y16422">
        <v>8</v>
      </c>
    </row>
    <row r="16423" spans="1:25" hidden="1" x14ac:dyDescent="0.3">
      <c r="A16423">
        <v>15142</v>
      </c>
      <c r="B16423">
        <v>77</v>
      </c>
      <c r="C16423">
        <v>1216</v>
      </c>
      <c r="D16423" s="1">
        <v>42800</v>
      </c>
      <c r="E16423" t="b">
        <v>0</v>
      </c>
      <c r="F16423" t="s">
        <v>227</v>
      </c>
      <c r="G16423" t="s">
        <v>235</v>
      </c>
      <c r="H16423" t="s">
        <v>237</v>
      </c>
      <c r="I16423" t="s">
        <v>230</v>
      </c>
      <c r="J16423" t="s">
        <v>232</v>
      </c>
      <c r="K16423" s="5">
        <v>1240.31</v>
      </c>
      <c r="L16423" s="5">
        <v>795.1</v>
      </c>
      <c r="M16423" s="5">
        <f>Merge1[[#This Row],[list_price]]-Merge1[[#This Row],[standard_cost]]</f>
        <v>445.20999999999992</v>
      </c>
      <c r="N16423" s="1">
        <v>35455</v>
      </c>
      <c r="O16423" t="s">
        <v>5</v>
      </c>
      <c r="P16423">
        <v>15</v>
      </c>
      <c r="Q16423" s="2">
        <v>64</v>
      </c>
      <c r="R16423" t="s">
        <v>116</v>
      </c>
      <c r="S16423" t="s">
        <v>42</v>
      </c>
      <c r="T16423" t="s">
        <v>18</v>
      </c>
      <c r="U16423" t="s">
        <v>9</v>
      </c>
      <c r="V16423">
        <v>3175</v>
      </c>
      <c r="W16423" t="s">
        <v>4</v>
      </c>
      <c r="X16423" t="s">
        <v>2</v>
      </c>
      <c r="Y16423">
        <v>7</v>
      </c>
    </row>
    <row r="16424" spans="1:25" hidden="1" x14ac:dyDescent="0.3">
      <c r="A16424">
        <v>15309</v>
      </c>
      <c r="B16424">
        <v>43</v>
      </c>
      <c r="C16424">
        <v>3103</v>
      </c>
      <c r="D16424" s="1">
        <v>42800</v>
      </c>
      <c r="E16424" t="b">
        <v>0</v>
      </c>
      <c r="F16424" t="s">
        <v>227</v>
      </c>
      <c r="G16424" t="s">
        <v>228</v>
      </c>
      <c r="H16424" t="s">
        <v>229</v>
      </c>
      <c r="I16424" t="s">
        <v>230</v>
      </c>
      <c r="J16424" t="s">
        <v>230</v>
      </c>
      <c r="K16424" s="5">
        <v>1151.96</v>
      </c>
      <c r="L16424" s="5">
        <v>649.49</v>
      </c>
      <c r="M16424" s="5">
        <f>Merge1[[#This Row],[list_price]]-Merge1[[#This Row],[standard_cost]]</f>
        <v>502.47</v>
      </c>
      <c r="N16424" s="1">
        <v>36498</v>
      </c>
      <c r="O16424" t="s">
        <v>5</v>
      </c>
      <c r="P16424">
        <v>5</v>
      </c>
      <c r="Q16424" s="2">
        <v>70</v>
      </c>
      <c r="R16424" t="s">
        <v>118</v>
      </c>
      <c r="S16424" t="s">
        <v>19</v>
      </c>
      <c r="T16424" t="s">
        <v>8</v>
      </c>
      <c r="U16424" t="s">
        <v>16</v>
      </c>
      <c r="V16424">
        <v>4014</v>
      </c>
      <c r="W16424" t="s">
        <v>3</v>
      </c>
      <c r="X16424" t="s">
        <v>2</v>
      </c>
      <c r="Y16424">
        <v>7</v>
      </c>
    </row>
    <row r="16425" spans="1:25" hidden="1" x14ac:dyDescent="0.3">
      <c r="A16425">
        <v>15371</v>
      </c>
      <c r="B16425">
        <v>32</v>
      </c>
      <c r="C16425">
        <v>2264</v>
      </c>
      <c r="D16425" s="1">
        <v>42800</v>
      </c>
      <c r="E16425" t="b">
        <v>1</v>
      </c>
      <c r="F16425" t="s">
        <v>227</v>
      </c>
      <c r="G16425" t="s">
        <v>236</v>
      </c>
      <c r="H16425" t="s">
        <v>229</v>
      </c>
      <c r="I16425" t="s">
        <v>230</v>
      </c>
      <c r="J16425" t="s">
        <v>230</v>
      </c>
      <c r="K16425" s="5">
        <v>642.70000000000005</v>
      </c>
      <c r="L16425" s="5">
        <v>211.37</v>
      </c>
      <c r="M16425" s="5">
        <f>Merge1[[#This Row],[list_price]]-Merge1[[#This Row],[standard_cost]]</f>
        <v>431.33000000000004</v>
      </c>
      <c r="N16425" s="1">
        <v>37337</v>
      </c>
      <c r="O16425" t="s">
        <v>5</v>
      </c>
      <c r="P16425">
        <v>18</v>
      </c>
      <c r="Q16425" s="2">
        <v>51</v>
      </c>
      <c r="R16425" t="s">
        <v>76</v>
      </c>
      <c r="S16425" t="s">
        <v>7</v>
      </c>
      <c r="T16425" t="s">
        <v>18</v>
      </c>
      <c r="U16425" t="s">
        <v>16</v>
      </c>
      <c r="V16425">
        <v>3977</v>
      </c>
      <c r="W16425" t="s">
        <v>4</v>
      </c>
      <c r="X16425" t="s">
        <v>2</v>
      </c>
      <c r="Y16425">
        <v>6</v>
      </c>
    </row>
    <row r="16426" spans="1:25" hidden="1" x14ac:dyDescent="0.3">
      <c r="A16426">
        <v>15756</v>
      </c>
      <c r="B16426">
        <v>71</v>
      </c>
      <c r="C16426">
        <v>715</v>
      </c>
      <c r="D16426" s="1">
        <v>42800</v>
      </c>
      <c r="E16426" t="b">
        <v>1</v>
      </c>
      <c r="F16426" t="s">
        <v>227</v>
      </c>
      <c r="G16426" t="s">
        <v>228</v>
      </c>
      <c r="H16426" t="s">
        <v>229</v>
      </c>
      <c r="I16426" t="s">
        <v>240</v>
      </c>
      <c r="J16426" t="s">
        <v>232</v>
      </c>
      <c r="K16426" s="5">
        <v>1842.92</v>
      </c>
      <c r="L16426" s="5">
        <v>1105.75</v>
      </c>
      <c r="M16426" s="5">
        <f>Merge1[[#This Row],[list_price]]-Merge1[[#This Row],[standard_cost]]</f>
        <v>737.17000000000007</v>
      </c>
      <c r="N16426" s="1">
        <v>34996</v>
      </c>
      <c r="O16426" t="s">
        <v>10</v>
      </c>
      <c r="P16426">
        <v>50</v>
      </c>
      <c r="Q16426" s="2">
        <v>55</v>
      </c>
      <c r="R16426" t="s">
        <v>29</v>
      </c>
      <c r="S16426" t="s">
        <v>138</v>
      </c>
      <c r="T16426" t="s">
        <v>8</v>
      </c>
      <c r="U16426" t="s">
        <v>16</v>
      </c>
      <c r="V16426">
        <v>2176</v>
      </c>
      <c r="W16426" t="s">
        <v>1</v>
      </c>
      <c r="X16426" t="s">
        <v>2</v>
      </c>
      <c r="Y16426">
        <v>9</v>
      </c>
    </row>
    <row r="16427" spans="1:25" hidden="1" x14ac:dyDescent="0.3">
      <c r="A16427">
        <v>15987</v>
      </c>
      <c r="B16427">
        <v>80</v>
      </c>
      <c r="C16427">
        <v>1097</v>
      </c>
      <c r="D16427" s="1">
        <v>42800</v>
      </c>
      <c r="E16427" t="b">
        <v>1</v>
      </c>
      <c r="F16427" t="s">
        <v>227</v>
      </c>
      <c r="G16427" t="s">
        <v>233</v>
      </c>
      <c r="H16427" t="s">
        <v>242</v>
      </c>
      <c r="I16427" t="s">
        <v>234</v>
      </c>
      <c r="J16427" t="s">
        <v>230</v>
      </c>
      <c r="K16427" s="5">
        <v>1073.07</v>
      </c>
      <c r="L16427" s="5">
        <v>933.84</v>
      </c>
      <c r="M16427" s="5">
        <f>Merge1[[#This Row],[list_price]]-Merge1[[#This Row],[standard_cost]]</f>
        <v>139.2299999999999</v>
      </c>
      <c r="N16427" s="1">
        <v>42226</v>
      </c>
      <c r="O16427" t="s">
        <v>5</v>
      </c>
      <c r="P16427">
        <v>71</v>
      </c>
      <c r="Q16427" s="2">
        <v>55</v>
      </c>
      <c r="R16427" t="s">
        <v>172</v>
      </c>
      <c r="S16427" t="s">
        <v>12</v>
      </c>
      <c r="T16427" t="s">
        <v>8</v>
      </c>
      <c r="U16427" t="s">
        <v>9</v>
      </c>
      <c r="V16427">
        <v>2164</v>
      </c>
      <c r="W16427" t="s">
        <v>1</v>
      </c>
      <c r="X16427" t="s">
        <v>2</v>
      </c>
      <c r="Y16427">
        <v>8</v>
      </c>
    </row>
    <row r="16428" spans="1:25" hidden="1" x14ac:dyDescent="0.3">
      <c r="A16428">
        <v>16064</v>
      </c>
      <c r="B16428">
        <v>14</v>
      </c>
      <c r="C16428">
        <v>3095</v>
      </c>
      <c r="D16428" s="1">
        <v>42800</v>
      </c>
      <c r="E16428" t="b">
        <v>0</v>
      </c>
      <c r="F16428" t="s">
        <v>227</v>
      </c>
      <c r="G16428" t="s">
        <v>228</v>
      </c>
      <c r="H16428" t="s">
        <v>229</v>
      </c>
      <c r="I16428" t="s">
        <v>240</v>
      </c>
      <c r="J16428" t="s">
        <v>232</v>
      </c>
      <c r="K16428" s="5">
        <v>1842.92</v>
      </c>
      <c r="L16428" s="5">
        <v>1105.75</v>
      </c>
      <c r="M16428" s="5">
        <f>Merge1[[#This Row],[list_price]]-Merge1[[#This Row],[standard_cost]]</f>
        <v>737.17000000000007</v>
      </c>
      <c r="N16428" s="1">
        <v>38193</v>
      </c>
      <c r="O16428" t="s">
        <v>10</v>
      </c>
      <c r="P16428">
        <v>14</v>
      </c>
      <c r="Q16428" s="2">
        <v>25</v>
      </c>
      <c r="R16428" t="s">
        <v>212</v>
      </c>
      <c r="S16428" t="s">
        <v>19</v>
      </c>
      <c r="T16428" t="s">
        <v>20</v>
      </c>
      <c r="U16428" t="s">
        <v>9</v>
      </c>
      <c r="V16428">
        <v>3141</v>
      </c>
      <c r="W16428" t="s">
        <v>4</v>
      </c>
      <c r="X16428" t="s">
        <v>2</v>
      </c>
      <c r="Y16428">
        <v>10</v>
      </c>
    </row>
    <row r="16429" spans="1:25" hidden="1" x14ac:dyDescent="0.3">
      <c r="A16429">
        <v>16101</v>
      </c>
      <c r="B16429">
        <v>68</v>
      </c>
      <c r="C16429">
        <v>3003</v>
      </c>
      <c r="D16429" s="1">
        <v>42800</v>
      </c>
      <c r="E16429" t="b">
        <v>0</v>
      </c>
      <c r="F16429" t="s">
        <v>227</v>
      </c>
      <c r="G16429" t="s">
        <v>233</v>
      </c>
      <c r="H16429" t="s">
        <v>229</v>
      </c>
      <c r="I16429" t="s">
        <v>230</v>
      </c>
      <c r="J16429" t="s">
        <v>230</v>
      </c>
      <c r="K16429" s="5">
        <v>1636.9</v>
      </c>
      <c r="L16429" s="5">
        <v>44.71</v>
      </c>
      <c r="M16429" s="5">
        <f>Merge1[[#This Row],[list_price]]-Merge1[[#This Row],[standard_cost]]</f>
        <v>1592.19</v>
      </c>
      <c r="N16429" s="1">
        <v>41922</v>
      </c>
      <c r="O16429" t="s">
        <v>5</v>
      </c>
      <c r="P16429">
        <v>72</v>
      </c>
      <c r="Q16429" s="2">
        <v>60</v>
      </c>
      <c r="R16429" t="s">
        <v>176</v>
      </c>
      <c r="S16429" t="s">
        <v>19</v>
      </c>
      <c r="T16429" t="s">
        <v>8</v>
      </c>
      <c r="U16429" t="s">
        <v>9</v>
      </c>
      <c r="V16429">
        <v>2166</v>
      </c>
      <c r="W16429" t="s">
        <v>1</v>
      </c>
      <c r="X16429" t="s">
        <v>2</v>
      </c>
      <c r="Y16429">
        <v>8</v>
      </c>
    </row>
    <row r="16430" spans="1:25" x14ac:dyDescent="0.3">
      <c r="A16430">
        <v>16294</v>
      </c>
      <c r="B16430">
        <v>100</v>
      </c>
      <c r="C16430">
        <v>2897</v>
      </c>
      <c r="D16430" s="1">
        <v>42800</v>
      </c>
      <c r="E16430" t="b">
        <v>1</v>
      </c>
      <c r="F16430" t="s">
        <v>227</v>
      </c>
      <c r="G16430" t="s">
        <v>235</v>
      </c>
      <c r="H16430" t="s">
        <v>237</v>
      </c>
      <c r="I16430" t="s">
        <v>230</v>
      </c>
      <c r="J16430" t="s">
        <v>230</v>
      </c>
      <c r="K16430" s="5">
        <v>1036.5899999999999</v>
      </c>
      <c r="L16430" s="5">
        <v>206.35</v>
      </c>
      <c r="M16430" s="5">
        <f>Merge1[[#This Row],[list_price]]-Merge1[[#This Row],[standard_cost]]</f>
        <v>830.2399999999999</v>
      </c>
      <c r="N16430" s="1">
        <v>33364</v>
      </c>
      <c r="O16430" t="s">
        <v>5</v>
      </c>
      <c r="P16430">
        <v>94</v>
      </c>
      <c r="Q16430" s="2">
        <v>61</v>
      </c>
      <c r="R16430" t="s">
        <v>90</v>
      </c>
      <c r="S16430" t="s">
        <v>26</v>
      </c>
      <c r="T16430" t="s">
        <v>18</v>
      </c>
      <c r="U16430" t="s">
        <v>16</v>
      </c>
      <c r="V16430">
        <v>3189</v>
      </c>
      <c r="W16430" t="s">
        <v>4</v>
      </c>
      <c r="X16430" t="s">
        <v>2</v>
      </c>
      <c r="Y16430">
        <v>10</v>
      </c>
    </row>
    <row r="16431" spans="1:25" x14ac:dyDescent="0.3">
      <c r="A16431">
        <v>16821</v>
      </c>
      <c r="B16431">
        <v>74</v>
      </c>
      <c r="C16431">
        <v>1933</v>
      </c>
      <c r="D16431" s="1">
        <v>42800</v>
      </c>
      <c r="E16431" t="b">
        <v>0</v>
      </c>
      <c r="F16431" t="s">
        <v>227</v>
      </c>
      <c r="G16431" t="s">
        <v>238</v>
      </c>
      <c r="H16431" t="s">
        <v>229</v>
      </c>
      <c r="I16431" t="s">
        <v>230</v>
      </c>
      <c r="J16431" t="s">
        <v>230</v>
      </c>
      <c r="K16431" s="5">
        <v>1228.07</v>
      </c>
      <c r="L16431" s="5">
        <v>400.91</v>
      </c>
      <c r="M16431" s="5">
        <f>Merge1[[#This Row],[list_price]]-Merge1[[#This Row],[standard_cost]]</f>
        <v>827.15999999999985</v>
      </c>
      <c r="N16431" s="1">
        <v>36668</v>
      </c>
      <c r="O16431" t="s">
        <v>10</v>
      </c>
      <c r="P16431">
        <v>72</v>
      </c>
      <c r="Q16431" s="2">
        <v>43</v>
      </c>
      <c r="R16431" t="s">
        <v>166</v>
      </c>
      <c r="S16431" t="s">
        <v>26</v>
      </c>
      <c r="T16431" t="s">
        <v>18</v>
      </c>
      <c r="U16431" t="s">
        <v>16</v>
      </c>
      <c r="V16431">
        <v>2221</v>
      </c>
      <c r="W16431" t="s">
        <v>1</v>
      </c>
      <c r="X16431" t="s">
        <v>2</v>
      </c>
      <c r="Y16431">
        <v>11</v>
      </c>
    </row>
    <row r="16432" spans="1:25" hidden="1" x14ac:dyDescent="0.3">
      <c r="A16432">
        <v>17445</v>
      </c>
      <c r="B16432">
        <v>85</v>
      </c>
      <c r="C16432">
        <v>345</v>
      </c>
      <c r="D16432" s="1">
        <v>42800</v>
      </c>
      <c r="E16432" t="b">
        <v>1</v>
      </c>
      <c r="F16432" t="s">
        <v>227</v>
      </c>
      <c r="G16432" t="s">
        <v>238</v>
      </c>
      <c r="H16432" t="s">
        <v>229</v>
      </c>
      <c r="I16432" t="s">
        <v>230</v>
      </c>
      <c r="J16432" t="s">
        <v>230</v>
      </c>
      <c r="K16432" s="5">
        <v>1228.07</v>
      </c>
      <c r="L16432" s="5">
        <v>400.91</v>
      </c>
      <c r="M16432" s="5">
        <f>Merge1[[#This Row],[list_price]]-Merge1[[#This Row],[standard_cost]]</f>
        <v>827.15999999999985</v>
      </c>
      <c r="N16432" s="1">
        <v>38193</v>
      </c>
      <c r="O16432" t="s">
        <v>5</v>
      </c>
      <c r="P16432">
        <v>74</v>
      </c>
      <c r="Q16432" s="2">
        <v>34</v>
      </c>
      <c r="R16432" t="s">
        <v>146</v>
      </c>
      <c r="S16432" t="s">
        <v>7</v>
      </c>
      <c r="T16432" t="s">
        <v>20</v>
      </c>
      <c r="U16432" t="s">
        <v>9</v>
      </c>
      <c r="V16432">
        <v>2251</v>
      </c>
      <c r="W16432" t="s">
        <v>1</v>
      </c>
      <c r="X16432" t="s">
        <v>2</v>
      </c>
      <c r="Y16432">
        <v>9</v>
      </c>
    </row>
    <row r="16433" spans="1:25" hidden="1" x14ac:dyDescent="0.3">
      <c r="A16433">
        <v>17571</v>
      </c>
      <c r="B16433">
        <v>61</v>
      </c>
      <c r="C16433">
        <v>1016</v>
      </c>
      <c r="D16433" s="1">
        <v>42800</v>
      </c>
      <c r="E16433" t="b">
        <v>1</v>
      </c>
      <c r="F16433" t="s">
        <v>227</v>
      </c>
      <c r="G16433" t="s">
        <v>233</v>
      </c>
      <c r="H16433" t="s">
        <v>229</v>
      </c>
      <c r="I16433" t="s">
        <v>234</v>
      </c>
      <c r="J16433" t="s">
        <v>230</v>
      </c>
      <c r="K16433" s="5">
        <v>71.16</v>
      </c>
      <c r="L16433" s="5">
        <v>56.93</v>
      </c>
      <c r="M16433" s="5">
        <f>Merge1[[#This Row],[list_price]]-Merge1[[#This Row],[standard_cost]]</f>
        <v>14.229999999999997</v>
      </c>
      <c r="N16433" s="1">
        <v>33879</v>
      </c>
      <c r="O16433" t="s">
        <v>10</v>
      </c>
      <c r="P16433">
        <v>0</v>
      </c>
      <c r="Q16433" s="2">
        <v>64</v>
      </c>
      <c r="R16433" t="s">
        <v>43</v>
      </c>
      <c r="S16433" t="s">
        <v>15</v>
      </c>
      <c r="T16433" t="s">
        <v>8</v>
      </c>
      <c r="U16433" t="s">
        <v>9</v>
      </c>
      <c r="V16433">
        <v>3934</v>
      </c>
      <c r="W16433" t="s">
        <v>4</v>
      </c>
      <c r="X16433" t="s">
        <v>2</v>
      </c>
      <c r="Y16433">
        <v>11</v>
      </c>
    </row>
    <row r="16434" spans="1:25" hidden="1" x14ac:dyDescent="0.3">
      <c r="A16434">
        <v>18472</v>
      </c>
      <c r="B16434">
        <v>81</v>
      </c>
      <c r="C16434">
        <v>176</v>
      </c>
      <c r="D16434" s="1">
        <v>42800</v>
      </c>
      <c r="F16434" t="s">
        <v>227</v>
      </c>
      <c r="G16434" t="s">
        <v>235</v>
      </c>
      <c r="H16434" t="s">
        <v>229</v>
      </c>
      <c r="I16434" t="s">
        <v>230</v>
      </c>
      <c r="J16434" t="s">
        <v>241</v>
      </c>
      <c r="K16434" s="5">
        <v>586.45000000000005</v>
      </c>
      <c r="L16434" s="5">
        <v>521.94000000000005</v>
      </c>
      <c r="M16434" s="5">
        <f>Merge1[[#This Row],[list_price]]-Merge1[[#This Row],[standard_cost]]</f>
        <v>64.509999999999991</v>
      </c>
      <c r="N16434" s="1">
        <v>33429</v>
      </c>
      <c r="O16434" t="s">
        <v>10</v>
      </c>
      <c r="P16434">
        <v>39</v>
      </c>
      <c r="Q16434" s="2">
        <v>31</v>
      </c>
      <c r="R16434" t="s">
        <v>113</v>
      </c>
      <c r="S16434" t="s">
        <v>14</v>
      </c>
      <c r="T16434" t="s">
        <v>8</v>
      </c>
      <c r="U16434" t="s">
        <v>16</v>
      </c>
      <c r="V16434">
        <v>2021</v>
      </c>
      <c r="W16434" t="s">
        <v>1</v>
      </c>
      <c r="X16434" t="s">
        <v>2</v>
      </c>
      <c r="Y16434">
        <v>8</v>
      </c>
    </row>
    <row r="16435" spans="1:25" hidden="1" x14ac:dyDescent="0.3">
      <c r="A16435">
        <v>18623</v>
      </c>
      <c r="B16435">
        <v>62</v>
      </c>
      <c r="C16435">
        <v>1901</v>
      </c>
      <c r="D16435" s="1">
        <v>42800</v>
      </c>
      <c r="E16435" t="b">
        <v>0</v>
      </c>
      <c r="F16435" t="s">
        <v>227</v>
      </c>
      <c r="G16435" t="s">
        <v>228</v>
      </c>
      <c r="H16435" t="s">
        <v>229</v>
      </c>
      <c r="I16435" t="s">
        <v>230</v>
      </c>
      <c r="J16435" t="s">
        <v>230</v>
      </c>
      <c r="K16435" s="5">
        <v>478.16</v>
      </c>
      <c r="L16435" s="5">
        <v>298.72000000000003</v>
      </c>
      <c r="M16435" s="5">
        <f>Merge1[[#This Row],[list_price]]-Merge1[[#This Row],[standard_cost]]</f>
        <v>179.44</v>
      </c>
      <c r="N16435" s="1">
        <v>34143</v>
      </c>
      <c r="O16435" t="s">
        <v>10</v>
      </c>
      <c r="P16435">
        <v>40</v>
      </c>
      <c r="Q16435" s="2">
        <v>46</v>
      </c>
      <c r="R16435" t="s">
        <v>149</v>
      </c>
      <c r="S16435" t="s">
        <v>23</v>
      </c>
      <c r="T16435" t="s">
        <v>18</v>
      </c>
      <c r="U16435" t="s">
        <v>16</v>
      </c>
      <c r="V16435">
        <v>4074</v>
      </c>
      <c r="W16435" t="s">
        <v>3</v>
      </c>
      <c r="X16435" t="s">
        <v>2</v>
      </c>
      <c r="Y16435">
        <v>6</v>
      </c>
    </row>
    <row r="16436" spans="1:25" x14ac:dyDescent="0.3">
      <c r="A16436">
        <v>19739</v>
      </c>
      <c r="B16436">
        <v>85</v>
      </c>
      <c r="C16436">
        <v>1320</v>
      </c>
      <c r="D16436" s="1">
        <v>42800</v>
      </c>
      <c r="E16436" t="b">
        <v>0</v>
      </c>
      <c r="F16436" t="s">
        <v>227</v>
      </c>
      <c r="G16436" t="s">
        <v>238</v>
      </c>
      <c r="H16436" t="s">
        <v>229</v>
      </c>
      <c r="I16436" t="s">
        <v>230</v>
      </c>
      <c r="J16436" t="s">
        <v>230</v>
      </c>
      <c r="K16436" s="5">
        <v>1228.07</v>
      </c>
      <c r="L16436" s="5">
        <v>400.91</v>
      </c>
      <c r="M16436" s="5">
        <f>Merge1[[#This Row],[list_price]]-Merge1[[#This Row],[standard_cost]]</f>
        <v>827.15999999999985</v>
      </c>
      <c r="N16436" s="1">
        <v>37873</v>
      </c>
      <c r="O16436" t="s">
        <v>5</v>
      </c>
      <c r="P16436">
        <v>4</v>
      </c>
      <c r="Q16436" s="2">
        <v>40</v>
      </c>
      <c r="R16436" t="s">
        <v>138</v>
      </c>
      <c r="S16436" t="s">
        <v>26</v>
      </c>
      <c r="T16436" t="s">
        <v>20</v>
      </c>
      <c r="U16436" t="s">
        <v>9</v>
      </c>
      <c r="V16436">
        <v>4500</v>
      </c>
      <c r="W16436" t="s">
        <v>3</v>
      </c>
      <c r="X16436" t="s">
        <v>2</v>
      </c>
      <c r="Y16436">
        <v>3</v>
      </c>
    </row>
    <row r="16437" spans="1:25" hidden="1" x14ac:dyDescent="0.3">
      <c r="A16437">
        <v>19881</v>
      </c>
      <c r="B16437">
        <v>35</v>
      </c>
      <c r="C16437">
        <v>1982</v>
      </c>
      <c r="D16437" s="1">
        <v>42800</v>
      </c>
      <c r="E16437" t="b">
        <v>0</v>
      </c>
      <c r="F16437" t="s">
        <v>227</v>
      </c>
      <c r="G16437" t="s">
        <v>236</v>
      </c>
      <c r="H16437" t="s">
        <v>229</v>
      </c>
      <c r="I16437" t="s">
        <v>230</v>
      </c>
      <c r="J16437" t="s">
        <v>230</v>
      </c>
      <c r="K16437" s="5">
        <v>1403.5</v>
      </c>
      <c r="L16437" s="5">
        <v>954.82</v>
      </c>
      <c r="M16437" s="5">
        <f>Merge1[[#This Row],[list_price]]-Merge1[[#This Row],[standard_cost]]</f>
        <v>448.67999999999995</v>
      </c>
      <c r="N16437" s="1">
        <v>42688</v>
      </c>
      <c r="O16437" t="s">
        <v>5</v>
      </c>
      <c r="P16437">
        <v>80</v>
      </c>
      <c r="Q16437" s="2">
        <v>55</v>
      </c>
      <c r="R16437" t="s">
        <v>48</v>
      </c>
      <c r="S16437" t="s">
        <v>12</v>
      </c>
      <c r="T16437" t="s">
        <v>20</v>
      </c>
      <c r="U16437" t="s">
        <v>9</v>
      </c>
      <c r="V16437">
        <v>2428</v>
      </c>
      <c r="W16437" t="s">
        <v>1</v>
      </c>
      <c r="X16437" t="s">
        <v>2</v>
      </c>
      <c r="Y16437">
        <v>2</v>
      </c>
    </row>
    <row r="16438" spans="1:25" hidden="1" x14ac:dyDescent="0.3">
      <c r="A16438">
        <v>123</v>
      </c>
      <c r="B16438">
        <v>31</v>
      </c>
      <c r="C16438">
        <v>1453</v>
      </c>
      <c r="D16438" s="1">
        <v>42799</v>
      </c>
      <c r="E16438" t="b">
        <v>1</v>
      </c>
      <c r="F16438" t="s">
        <v>227</v>
      </c>
      <c r="G16438" t="s">
        <v>238</v>
      </c>
      <c r="H16438" t="s">
        <v>229</v>
      </c>
      <c r="I16438" t="s">
        <v>230</v>
      </c>
      <c r="J16438" t="s">
        <v>230</v>
      </c>
      <c r="K16438" s="5">
        <v>752.64</v>
      </c>
      <c r="L16438" s="5">
        <v>205.36</v>
      </c>
      <c r="M16438" s="5">
        <f>Merge1[[#This Row],[list_price]]-Merge1[[#This Row],[standard_cost]]</f>
        <v>547.28</v>
      </c>
      <c r="N16438" s="1">
        <v>42218</v>
      </c>
      <c r="O16438" t="s">
        <v>10</v>
      </c>
      <c r="P16438">
        <v>54</v>
      </c>
      <c r="Q16438" s="2">
        <v>46</v>
      </c>
      <c r="R16438" t="s">
        <v>153</v>
      </c>
      <c r="S16438" t="s">
        <v>7</v>
      </c>
      <c r="T16438" t="s">
        <v>20</v>
      </c>
      <c r="U16438" t="s">
        <v>16</v>
      </c>
      <c r="V16438">
        <v>2567</v>
      </c>
      <c r="W16438" t="s">
        <v>1</v>
      </c>
      <c r="X16438" t="s">
        <v>2</v>
      </c>
      <c r="Y16438">
        <v>8</v>
      </c>
    </row>
    <row r="16439" spans="1:25" hidden="1" x14ac:dyDescent="0.3">
      <c r="A16439">
        <v>647</v>
      </c>
      <c r="B16439">
        <v>54</v>
      </c>
      <c r="C16439">
        <v>2175</v>
      </c>
      <c r="D16439" s="1">
        <v>42799</v>
      </c>
      <c r="E16439" t="b">
        <v>1</v>
      </c>
      <c r="F16439" t="s">
        <v>227</v>
      </c>
      <c r="G16439" t="s">
        <v>238</v>
      </c>
      <c r="H16439" t="s">
        <v>229</v>
      </c>
      <c r="I16439" t="s">
        <v>230</v>
      </c>
      <c r="J16439" t="s">
        <v>230</v>
      </c>
      <c r="K16439" s="5">
        <v>1292.8399999999999</v>
      </c>
      <c r="L16439" s="5">
        <v>13.44</v>
      </c>
      <c r="M16439" s="5">
        <f>Merge1[[#This Row],[list_price]]-Merge1[[#This Row],[standard_cost]]</f>
        <v>1279.3999999999999</v>
      </c>
      <c r="N16439" s="1">
        <v>39915</v>
      </c>
      <c r="O16439" t="s">
        <v>10</v>
      </c>
      <c r="P16439">
        <v>23</v>
      </c>
      <c r="Q16439" s="2">
        <v>38</v>
      </c>
      <c r="R16439" t="s">
        <v>119</v>
      </c>
      <c r="S16439" t="s">
        <v>7</v>
      </c>
      <c r="T16439" t="s">
        <v>8</v>
      </c>
      <c r="U16439" t="s">
        <v>16</v>
      </c>
      <c r="V16439">
        <v>3083</v>
      </c>
      <c r="W16439" t="s">
        <v>4</v>
      </c>
      <c r="X16439" t="s">
        <v>2</v>
      </c>
      <c r="Y16439">
        <v>8</v>
      </c>
    </row>
    <row r="16440" spans="1:25" hidden="1" x14ac:dyDescent="0.3">
      <c r="A16440">
        <v>1868</v>
      </c>
      <c r="B16440">
        <v>81</v>
      </c>
      <c r="C16440">
        <v>1152</v>
      </c>
      <c r="D16440" s="1">
        <v>42799</v>
      </c>
      <c r="E16440" t="b">
        <v>0</v>
      </c>
      <c r="F16440" t="s">
        <v>227</v>
      </c>
      <c r="G16440" t="s">
        <v>235</v>
      </c>
      <c r="H16440" t="s">
        <v>229</v>
      </c>
      <c r="I16440" t="s">
        <v>230</v>
      </c>
      <c r="J16440" t="s">
        <v>241</v>
      </c>
      <c r="K16440" s="5">
        <v>586.45000000000005</v>
      </c>
      <c r="L16440" s="5">
        <v>521.94000000000005</v>
      </c>
      <c r="M16440" s="5">
        <f>Merge1[[#This Row],[list_price]]-Merge1[[#This Row],[standard_cost]]</f>
        <v>64.509999999999991</v>
      </c>
      <c r="N16440" s="1">
        <v>33429</v>
      </c>
      <c r="O16440" t="s">
        <v>10</v>
      </c>
      <c r="P16440">
        <v>47</v>
      </c>
      <c r="Q16440" s="2">
        <v>25</v>
      </c>
      <c r="R16440" t="s">
        <v>22</v>
      </c>
      <c r="S16440" t="s">
        <v>12</v>
      </c>
      <c r="T16440" t="s">
        <v>8</v>
      </c>
      <c r="U16440" t="s">
        <v>9</v>
      </c>
      <c r="V16440">
        <v>4551</v>
      </c>
      <c r="W16440" t="s">
        <v>3</v>
      </c>
      <c r="X16440" t="s">
        <v>2</v>
      </c>
      <c r="Y16440">
        <v>10</v>
      </c>
    </row>
    <row r="16441" spans="1:25" hidden="1" x14ac:dyDescent="0.3">
      <c r="A16441">
        <v>2890</v>
      </c>
      <c r="B16441">
        <v>58</v>
      </c>
      <c r="C16441">
        <v>3225</v>
      </c>
      <c r="D16441" s="1">
        <v>42799</v>
      </c>
      <c r="E16441" t="b">
        <v>1</v>
      </c>
      <c r="F16441" t="s">
        <v>227</v>
      </c>
      <c r="G16441" t="s">
        <v>233</v>
      </c>
      <c r="H16441" t="s">
        <v>229</v>
      </c>
      <c r="I16441" t="s">
        <v>230</v>
      </c>
      <c r="J16441" t="s">
        <v>230</v>
      </c>
      <c r="K16441" s="5">
        <v>912.52</v>
      </c>
      <c r="L16441" s="5">
        <v>141.4</v>
      </c>
      <c r="M16441" s="5">
        <f>Merge1[[#This Row],[list_price]]-Merge1[[#This Row],[standard_cost]]</f>
        <v>771.12</v>
      </c>
      <c r="N16441" s="1">
        <v>41047</v>
      </c>
      <c r="O16441" t="s">
        <v>10</v>
      </c>
      <c r="P16441">
        <v>19</v>
      </c>
      <c r="Q16441" s="2">
        <v>43</v>
      </c>
      <c r="R16441" t="s">
        <v>62</v>
      </c>
      <c r="S16441" t="s">
        <v>7</v>
      </c>
      <c r="T16441" t="s">
        <v>8</v>
      </c>
      <c r="U16441" t="s">
        <v>9</v>
      </c>
      <c r="V16441">
        <v>2154</v>
      </c>
      <c r="W16441" t="s">
        <v>1</v>
      </c>
      <c r="X16441" t="s">
        <v>2</v>
      </c>
      <c r="Y16441">
        <v>11</v>
      </c>
    </row>
    <row r="16442" spans="1:25" hidden="1" x14ac:dyDescent="0.3">
      <c r="A16442">
        <v>3761</v>
      </c>
      <c r="B16442">
        <v>71</v>
      </c>
      <c r="C16442">
        <v>2991</v>
      </c>
      <c r="D16442" s="1">
        <v>42799</v>
      </c>
      <c r="E16442" t="b">
        <v>0</v>
      </c>
      <c r="F16442" t="s">
        <v>227</v>
      </c>
      <c r="G16442" t="s">
        <v>228</v>
      </c>
      <c r="H16442" t="s">
        <v>229</v>
      </c>
      <c r="I16442" t="s">
        <v>240</v>
      </c>
      <c r="J16442" t="s">
        <v>232</v>
      </c>
      <c r="K16442" s="5">
        <v>1842.92</v>
      </c>
      <c r="L16442" s="5">
        <v>1105.75</v>
      </c>
      <c r="M16442" s="5">
        <f>Merge1[[#This Row],[list_price]]-Merge1[[#This Row],[standard_cost]]</f>
        <v>737.17000000000007</v>
      </c>
      <c r="N16442" s="1">
        <v>34996</v>
      </c>
      <c r="O16442" t="s">
        <v>5</v>
      </c>
      <c r="P16442">
        <v>48</v>
      </c>
      <c r="Q16442" s="2">
        <v>59</v>
      </c>
      <c r="R16442" t="s">
        <v>124</v>
      </c>
      <c r="S16442" t="s">
        <v>12</v>
      </c>
      <c r="T16442" t="s">
        <v>8</v>
      </c>
      <c r="U16442" t="s">
        <v>16</v>
      </c>
      <c r="V16442">
        <v>2830</v>
      </c>
      <c r="W16442" t="s">
        <v>1</v>
      </c>
      <c r="X16442" t="s">
        <v>2</v>
      </c>
      <c r="Y16442">
        <v>4</v>
      </c>
    </row>
    <row r="16443" spans="1:25" hidden="1" x14ac:dyDescent="0.3">
      <c r="A16443">
        <v>3882</v>
      </c>
      <c r="B16443">
        <v>71</v>
      </c>
      <c r="C16443">
        <v>319</v>
      </c>
      <c r="D16443" s="1">
        <v>42799</v>
      </c>
      <c r="E16443" t="b">
        <v>0</v>
      </c>
      <c r="F16443" t="s">
        <v>227</v>
      </c>
      <c r="G16443" t="s">
        <v>228</v>
      </c>
      <c r="H16443" t="s">
        <v>229</v>
      </c>
      <c r="I16443" t="s">
        <v>240</v>
      </c>
      <c r="J16443" t="s">
        <v>232</v>
      </c>
      <c r="K16443" s="5">
        <v>1842.92</v>
      </c>
      <c r="L16443" s="5">
        <v>1105.75</v>
      </c>
      <c r="M16443" s="5">
        <f>Merge1[[#This Row],[list_price]]-Merge1[[#This Row],[standard_cost]]</f>
        <v>737.17000000000007</v>
      </c>
      <c r="N16443" s="1">
        <v>38859</v>
      </c>
      <c r="O16443" t="s">
        <v>5</v>
      </c>
      <c r="P16443">
        <v>32</v>
      </c>
      <c r="Q16443" s="2">
        <v>52</v>
      </c>
      <c r="R16443" t="s">
        <v>138</v>
      </c>
      <c r="S16443" t="s">
        <v>19</v>
      </c>
      <c r="T16443" t="s">
        <v>8</v>
      </c>
      <c r="U16443" t="s">
        <v>9</v>
      </c>
      <c r="V16443">
        <v>2747</v>
      </c>
      <c r="W16443" t="s">
        <v>1</v>
      </c>
      <c r="X16443" t="s">
        <v>2</v>
      </c>
      <c r="Y16443">
        <v>8</v>
      </c>
    </row>
    <row r="16444" spans="1:25" hidden="1" x14ac:dyDescent="0.3">
      <c r="A16444">
        <v>4152</v>
      </c>
      <c r="B16444">
        <v>56</v>
      </c>
      <c r="C16444">
        <v>2974</v>
      </c>
      <c r="D16444" s="1">
        <v>42799</v>
      </c>
      <c r="E16444" t="b">
        <v>1</v>
      </c>
      <c r="F16444" t="s">
        <v>227</v>
      </c>
      <c r="G16444" t="s">
        <v>235</v>
      </c>
      <c r="H16444" t="s">
        <v>239</v>
      </c>
      <c r="I16444" t="s">
        <v>234</v>
      </c>
      <c r="J16444" t="s">
        <v>241</v>
      </c>
      <c r="K16444" s="5">
        <v>688.63</v>
      </c>
      <c r="L16444" s="5">
        <v>612.88</v>
      </c>
      <c r="M16444" s="5">
        <f>Merge1[[#This Row],[list_price]]-Merge1[[#This Row],[standard_cost]]</f>
        <v>75.75</v>
      </c>
      <c r="N16444" s="1">
        <v>34244</v>
      </c>
      <c r="O16444" t="s">
        <v>5</v>
      </c>
      <c r="P16444">
        <v>1</v>
      </c>
      <c r="Q16444" s="2">
        <v>48</v>
      </c>
      <c r="R16444" t="s">
        <v>203</v>
      </c>
      <c r="S16444" t="s">
        <v>12</v>
      </c>
      <c r="T16444" t="s">
        <v>20</v>
      </c>
      <c r="U16444" t="s">
        <v>16</v>
      </c>
      <c r="V16444">
        <v>3442</v>
      </c>
      <c r="W16444" t="s">
        <v>4</v>
      </c>
      <c r="X16444" t="s">
        <v>2</v>
      </c>
      <c r="Y16444">
        <v>7</v>
      </c>
    </row>
    <row r="16445" spans="1:25" hidden="1" x14ac:dyDescent="0.3">
      <c r="A16445">
        <v>4631</v>
      </c>
      <c r="B16445">
        <v>62</v>
      </c>
      <c r="C16445">
        <v>746</v>
      </c>
      <c r="D16445" s="1">
        <v>42799</v>
      </c>
      <c r="E16445" t="b">
        <v>0</v>
      </c>
      <c r="F16445" t="s">
        <v>227</v>
      </c>
      <c r="G16445" t="s">
        <v>228</v>
      </c>
      <c r="H16445" t="s">
        <v>229</v>
      </c>
      <c r="I16445" t="s">
        <v>230</v>
      </c>
      <c r="J16445" t="s">
        <v>230</v>
      </c>
      <c r="K16445" s="5">
        <v>478.16</v>
      </c>
      <c r="L16445" s="5">
        <v>298.72000000000003</v>
      </c>
      <c r="M16445" s="5">
        <f>Merge1[[#This Row],[list_price]]-Merge1[[#This Row],[standard_cost]]</f>
        <v>179.44</v>
      </c>
      <c r="N16445" s="1">
        <v>40410</v>
      </c>
      <c r="O16445" t="s">
        <v>10</v>
      </c>
      <c r="P16445">
        <v>47</v>
      </c>
      <c r="Q16445" s="2">
        <v>59</v>
      </c>
      <c r="R16445" t="s">
        <v>22</v>
      </c>
      <c r="S16445" t="s">
        <v>138</v>
      </c>
      <c r="T16445" t="s">
        <v>18</v>
      </c>
      <c r="U16445" t="s">
        <v>9</v>
      </c>
      <c r="V16445">
        <v>3137</v>
      </c>
      <c r="W16445" t="s">
        <v>4</v>
      </c>
      <c r="X16445" t="s">
        <v>2</v>
      </c>
      <c r="Y16445">
        <v>8</v>
      </c>
    </row>
    <row r="16446" spans="1:25" hidden="1" x14ac:dyDescent="0.3">
      <c r="A16446">
        <v>4745</v>
      </c>
      <c r="B16446">
        <v>38</v>
      </c>
      <c r="C16446">
        <v>468</v>
      </c>
      <c r="D16446" s="1">
        <v>42799</v>
      </c>
      <c r="E16446" t="b">
        <v>1</v>
      </c>
      <c r="F16446" t="s">
        <v>227</v>
      </c>
      <c r="G16446" t="s">
        <v>231</v>
      </c>
      <c r="H16446" t="s">
        <v>229</v>
      </c>
      <c r="I16446" t="s">
        <v>230</v>
      </c>
      <c r="J16446" t="s">
        <v>232</v>
      </c>
      <c r="K16446" s="5">
        <v>2091.4699999999998</v>
      </c>
      <c r="L16446" s="5">
        <v>388.92</v>
      </c>
      <c r="M16446" s="5">
        <f>Merge1[[#This Row],[list_price]]-Merge1[[#This Row],[standard_cost]]</f>
        <v>1702.5499999999997</v>
      </c>
      <c r="N16446" s="1">
        <v>38573</v>
      </c>
      <c r="O16446" t="s">
        <v>5</v>
      </c>
      <c r="P16446">
        <v>11</v>
      </c>
      <c r="Q16446" s="2">
        <v>49</v>
      </c>
      <c r="R16446" t="s">
        <v>116</v>
      </c>
      <c r="S16446" t="s">
        <v>14</v>
      </c>
      <c r="T16446" t="s">
        <v>20</v>
      </c>
      <c r="U16446" t="s">
        <v>9</v>
      </c>
      <c r="V16446">
        <v>3058</v>
      </c>
      <c r="W16446" t="s">
        <v>4</v>
      </c>
      <c r="X16446" t="s">
        <v>2</v>
      </c>
      <c r="Y16446">
        <v>9</v>
      </c>
    </row>
    <row r="16447" spans="1:25" x14ac:dyDescent="0.3">
      <c r="A16447">
        <v>5160</v>
      </c>
      <c r="B16447">
        <v>7</v>
      </c>
      <c r="C16447">
        <v>3275</v>
      </c>
      <c r="D16447" s="1">
        <v>42799</v>
      </c>
      <c r="E16447" t="b">
        <v>0</v>
      </c>
      <c r="F16447" t="s">
        <v>227</v>
      </c>
      <c r="G16447" t="s">
        <v>231</v>
      </c>
      <c r="H16447" t="s">
        <v>237</v>
      </c>
      <c r="I16447" t="s">
        <v>234</v>
      </c>
      <c r="J16447" t="s">
        <v>230</v>
      </c>
      <c r="K16447" s="5">
        <v>980.37</v>
      </c>
      <c r="L16447" s="5">
        <v>234.43</v>
      </c>
      <c r="M16447" s="5">
        <f>Merge1[[#This Row],[list_price]]-Merge1[[#This Row],[standard_cost]]</f>
        <v>745.94</v>
      </c>
      <c r="N16447" s="1">
        <v>38258</v>
      </c>
      <c r="O16447" t="s">
        <v>5</v>
      </c>
      <c r="P16447">
        <v>24</v>
      </c>
      <c r="Q16447" s="2">
        <v>48</v>
      </c>
      <c r="R16447" t="s">
        <v>142</v>
      </c>
      <c r="S16447" t="s">
        <v>26</v>
      </c>
      <c r="T16447" t="s">
        <v>8</v>
      </c>
      <c r="U16447" t="s">
        <v>16</v>
      </c>
      <c r="V16447">
        <v>2074</v>
      </c>
      <c r="W16447" t="s">
        <v>1</v>
      </c>
      <c r="X16447" t="s">
        <v>2</v>
      </c>
      <c r="Y16447">
        <v>11</v>
      </c>
    </row>
    <row r="16448" spans="1:25" hidden="1" x14ac:dyDescent="0.3">
      <c r="A16448">
        <v>5886</v>
      </c>
      <c r="B16448">
        <v>0</v>
      </c>
      <c r="C16448">
        <v>277</v>
      </c>
      <c r="D16448" s="1">
        <v>42799</v>
      </c>
      <c r="E16448" t="b">
        <v>1</v>
      </c>
      <c r="F16448" t="s">
        <v>227</v>
      </c>
      <c r="G16448" t="s">
        <v>231</v>
      </c>
      <c r="H16448" t="s">
        <v>237</v>
      </c>
      <c r="I16448" t="s">
        <v>230</v>
      </c>
      <c r="J16448" t="s">
        <v>230</v>
      </c>
      <c r="K16448" s="5">
        <v>533.51</v>
      </c>
      <c r="L16448" s="5">
        <v>400.13</v>
      </c>
      <c r="M16448" s="5">
        <f>Merge1[[#This Row],[list_price]]-Merge1[[#This Row],[standard_cost]]</f>
        <v>133.38</v>
      </c>
      <c r="N16448" s="1">
        <v>41064</v>
      </c>
      <c r="O16448" t="s">
        <v>5</v>
      </c>
      <c r="P16448">
        <v>69</v>
      </c>
      <c r="Q16448" s="2">
        <v>67</v>
      </c>
      <c r="R16448" t="s">
        <v>69</v>
      </c>
      <c r="S16448" t="s">
        <v>138</v>
      </c>
      <c r="T16448" t="s">
        <v>20</v>
      </c>
      <c r="U16448" t="s">
        <v>16</v>
      </c>
      <c r="V16448">
        <v>4214</v>
      </c>
      <c r="W16448" t="s">
        <v>3</v>
      </c>
      <c r="X16448" t="s">
        <v>2</v>
      </c>
      <c r="Y16448">
        <v>8</v>
      </c>
    </row>
    <row r="16449" spans="1:25" hidden="1" x14ac:dyDescent="0.3">
      <c r="A16449">
        <v>6093</v>
      </c>
      <c r="B16449">
        <v>0</v>
      </c>
      <c r="C16449">
        <v>3129</v>
      </c>
      <c r="D16449" s="1">
        <v>42799</v>
      </c>
      <c r="E16449" t="b">
        <v>0</v>
      </c>
      <c r="F16449" t="s">
        <v>227</v>
      </c>
      <c r="G16449" t="s">
        <v>228</v>
      </c>
      <c r="H16449" t="s">
        <v>237</v>
      </c>
      <c r="I16449" t="s">
        <v>230</v>
      </c>
      <c r="J16449" t="s">
        <v>230</v>
      </c>
      <c r="K16449" s="5">
        <v>416.98</v>
      </c>
      <c r="L16449" s="5">
        <v>312.74</v>
      </c>
      <c r="M16449" s="5">
        <f>Merge1[[#This Row],[list_price]]-Merge1[[#This Row],[standard_cost]]</f>
        <v>104.24000000000001</v>
      </c>
      <c r="N16449" s="1">
        <v>33455</v>
      </c>
      <c r="O16449" t="s">
        <v>5</v>
      </c>
      <c r="P16449">
        <v>44</v>
      </c>
      <c r="Q16449" s="2">
        <v>68</v>
      </c>
      <c r="R16449" t="s">
        <v>107</v>
      </c>
      <c r="S16449" t="s">
        <v>14</v>
      </c>
      <c r="T16449" t="s">
        <v>20</v>
      </c>
      <c r="U16449" t="s">
        <v>9</v>
      </c>
      <c r="V16449">
        <v>4702</v>
      </c>
      <c r="W16449" t="s">
        <v>3</v>
      </c>
      <c r="X16449" t="s">
        <v>2</v>
      </c>
      <c r="Y16449">
        <v>2</v>
      </c>
    </row>
    <row r="16450" spans="1:25" x14ac:dyDescent="0.3">
      <c r="A16450">
        <v>6643</v>
      </c>
      <c r="B16450">
        <v>3</v>
      </c>
      <c r="C16450">
        <v>2702</v>
      </c>
      <c r="D16450" s="1">
        <v>42799</v>
      </c>
      <c r="E16450" t="b">
        <v>1</v>
      </c>
      <c r="F16450" t="s">
        <v>227</v>
      </c>
      <c r="G16450" t="s">
        <v>231</v>
      </c>
      <c r="H16450" t="s">
        <v>229</v>
      </c>
      <c r="I16450" t="s">
        <v>230</v>
      </c>
      <c r="J16450" t="s">
        <v>232</v>
      </c>
      <c r="K16450" s="5">
        <v>2091.4699999999998</v>
      </c>
      <c r="L16450" s="5">
        <v>388.92</v>
      </c>
      <c r="M16450" s="5">
        <f>Merge1[[#This Row],[list_price]]-Merge1[[#This Row],[standard_cost]]</f>
        <v>1702.5499999999997</v>
      </c>
      <c r="N16450" s="1">
        <v>38258</v>
      </c>
      <c r="O16450" t="s">
        <v>5</v>
      </c>
      <c r="P16450">
        <v>34</v>
      </c>
      <c r="Q16450" s="2">
        <v>46</v>
      </c>
      <c r="R16450" t="s">
        <v>127</v>
      </c>
      <c r="S16450" t="s">
        <v>26</v>
      </c>
      <c r="T16450" t="s">
        <v>18</v>
      </c>
      <c r="U16450" t="s">
        <v>9</v>
      </c>
      <c r="V16450">
        <v>2758</v>
      </c>
      <c r="W16450" t="s">
        <v>1</v>
      </c>
      <c r="X16450" t="s">
        <v>2</v>
      </c>
      <c r="Y16450">
        <v>9</v>
      </c>
    </row>
    <row r="16451" spans="1:25" hidden="1" x14ac:dyDescent="0.3">
      <c r="A16451">
        <v>6735</v>
      </c>
      <c r="B16451">
        <v>4</v>
      </c>
      <c r="C16451">
        <v>3027</v>
      </c>
      <c r="D16451" s="1">
        <v>42799</v>
      </c>
      <c r="E16451" t="b">
        <v>1</v>
      </c>
      <c r="F16451" t="s">
        <v>227</v>
      </c>
      <c r="G16451" t="s">
        <v>236</v>
      </c>
      <c r="H16451" t="s">
        <v>229</v>
      </c>
      <c r="I16451" t="s">
        <v>240</v>
      </c>
      <c r="J16451" t="s">
        <v>230</v>
      </c>
      <c r="K16451" s="5">
        <v>1129.1300000000001</v>
      </c>
      <c r="L16451" s="5">
        <v>677.48</v>
      </c>
      <c r="M16451" s="5">
        <f>Merge1[[#This Row],[list_price]]-Merge1[[#This Row],[standard_cost]]</f>
        <v>451.65000000000009</v>
      </c>
      <c r="N16451" s="1">
        <v>40784</v>
      </c>
      <c r="O16451" t="s">
        <v>10</v>
      </c>
      <c r="P16451">
        <v>83</v>
      </c>
      <c r="Q16451" s="2">
        <v>46</v>
      </c>
      <c r="R16451" t="s">
        <v>39</v>
      </c>
      <c r="S16451" t="s">
        <v>7</v>
      </c>
      <c r="T16451" t="s">
        <v>8</v>
      </c>
      <c r="U16451" t="s">
        <v>9</v>
      </c>
      <c r="V16451">
        <v>4510</v>
      </c>
      <c r="W16451" t="s">
        <v>3</v>
      </c>
      <c r="X16451" t="s">
        <v>2</v>
      </c>
      <c r="Y16451">
        <v>3</v>
      </c>
    </row>
    <row r="16452" spans="1:25" x14ac:dyDescent="0.3">
      <c r="A16452">
        <v>7059</v>
      </c>
      <c r="B16452">
        <v>88</v>
      </c>
      <c r="C16452">
        <v>592</v>
      </c>
      <c r="D16452" s="1">
        <v>42799</v>
      </c>
      <c r="E16452" t="b">
        <v>1</v>
      </c>
      <c r="F16452" t="s">
        <v>227</v>
      </c>
      <c r="G16452" t="s">
        <v>235</v>
      </c>
      <c r="H16452" t="s">
        <v>229</v>
      </c>
      <c r="I16452" t="s">
        <v>230</v>
      </c>
      <c r="J16452" t="s">
        <v>230</v>
      </c>
      <c r="K16452" s="5">
        <v>1198.46</v>
      </c>
      <c r="L16452" s="5">
        <v>381.1</v>
      </c>
      <c r="M16452" s="5">
        <f>Merge1[[#This Row],[list_price]]-Merge1[[#This Row],[standard_cost]]</f>
        <v>817.36</v>
      </c>
      <c r="N16452" s="1">
        <v>36145</v>
      </c>
      <c r="O16452" t="s">
        <v>10</v>
      </c>
      <c r="P16452">
        <v>73</v>
      </c>
      <c r="Q16452" s="2">
        <v>31</v>
      </c>
      <c r="R16452" t="s">
        <v>61</v>
      </c>
      <c r="S16452" t="s">
        <v>26</v>
      </c>
      <c r="T16452" t="s">
        <v>8</v>
      </c>
      <c r="U16452" t="s">
        <v>16</v>
      </c>
      <c r="V16452">
        <v>4300</v>
      </c>
      <c r="W16452" t="s">
        <v>3</v>
      </c>
      <c r="X16452" t="s">
        <v>2</v>
      </c>
      <c r="Y16452">
        <v>8</v>
      </c>
    </row>
    <row r="16453" spans="1:25" hidden="1" x14ac:dyDescent="0.3">
      <c r="A16453">
        <v>7078</v>
      </c>
      <c r="B16453">
        <v>25</v>
      </c>
      <c r="C16453">
        <v>2102</v>
      </c>
      <c r="D16453" s="1">
        <v>42799</v>
      </c>
      <c r="E16453" t="b">
        <v>0</v>
      </c>
      <c r="F16453" t="s">
        <v>227</v>
      </c>
      <c r="G16453" t="s">
        <v>236</v>
      </c>
      <c r="H16453" t="s">
        <v>237</v>
      </c>
      <c r="I16453" t="s">
        <v>230</v>
      </c>
      <c r="J16453" t="s">
        <v>230</v>
      </c>
      <c r="K16453" s="5">
        <v>1538.99</v>
      </c>
      <c r="L16453" s="5">
        <v>829.65</v>
      </c>
      <c r="M16453" s="5">
        <f>Merge1[[#This Row],[list_price]]-Merge1[[#This Row],[standard_cost]]</f>
        <v>709.34</v>
      </c>
      <c r="N16453" s="1">
        <v>42404</v>
      </c>
      <c r="O16453" t="s">
        <v>10</v>
      </c>
      <c r="P16453">
        <v>80</v>
      </c>
      <c r="Q16453" s="2">
        <v>47</v>
      </c>
      <c r="R16453" t="s">
        <v>17</v>
      </c>
      <c r="S16453" t="s">
        <v>138</v>
      </c>
      <c r="T16453" t="s">
        <v>18</v>
      </c>
      <c r="U16453" t="s">
        <v>16</v>
      </c>
      <c r="V16453">
        <v>2260</v>
      </c>
      <c r="W16453" t="s">
        <v>1</v>
      </c>
      <c r="X16453" t="s">
        <v>2</v>
      </c>
      <c r="Y16453">
        <v>12</v>
      </c>
    </row>
    <row r="16454" spans="1:25" hidden="1" x14ac:dyDescent="0.3">
      <c r="A16454">
        <v>7289</v>
      </c>
      <c r="B16454">
        <v>6</v>
      </c>
      <c r="C16454">
        <v>2068</v>
      </c>
      <c r="D16454" s="1">
        <v>42799</v>
      </c>
      <c r="E16454" t="b">
        <v>0</v>
      </c>
      <c r="F16454" t="s">
        <v>227</v>
      </c>
      <c r="G16454" t="s">
        <v>228</v>
      </c>
      <c r="H16454" t="s">
        <v>229</v>
      </c>
      <c r="I16454" t="s">
        <v>240</v>
      </c>
      <c r="J16454" t="s">
        <v>230</v>
      </c>
      <c r="K16454" s="5">
        <v>748.17</v>
      </c>
      <c r="L16454" s="5">
        <v>448.9</v>
      </c>
      <c r="M16454" s="5">
        <f>Merge1[[#This Row],[list_price]]-Merge1[[#This Row],[standard_cost]]</f>
        <v>299.27</v>
      </c>
      <c r="N16454" s="1">
        <v>33552</v>
      </c>
      <c r="O16454" t="s">
        <v>5</v>
      </c>
      <c r="P16454">
        <v>23</v>
      </c>
      <c r="Q16454" s="2">
        <v>67</v>
      </c>
      <c r="R16454" t="s">
        <v>195</v>
      </c>
      <c r="S16454" t="s">
        <v>138</v>
      </c>
      <c r="T16454" t="s">
        <v>20</v>
      </c>
      <c r="U16454" t="s">
        <v>16</v>
      </c>
      <c r="V16454">
        <v>2835</v>
      </c>
      <c r="W16454" t="s">
        <v>1</v>
      </c>
      <c r="X16454" t="s">
        <v>2</v>
      </c>
      <c r="Y16454">
        <v>1</v>
      </c>
    </row>
    <row r="16455" spans="1:25" x14ac:dyDescent="0.3">
      <c r="A16455">
        <v>7517</v>
      </c>
      <c r="B16455">
        <v>76</v>
      </c>
      <c r="C16455">
        <v>1205</v>
      </c>
      <c r="D16455" s="1">
        <v>42799</v>
      </c>
      <c r="E16455" t="b">
        <v>1</v>
      </c>
      <c r="F16455" t="s">
        <v>227</v>
      </c>
      <c r="G16455" t="s">
        <v>238</v>
      </c>
      <c r="H16455" t="s">
        <v>229</v>
      </c>
      <c r="I16455" t="s">
        <v>234</v>
      </c>
      <c r="J16455" t="s">
        <v>230</v>
      </c>
      <c r="K16455" s="5">
        <v>642.30999999999995</v>
      </c>
      <c r="L16455" s="5">
        <v>513.85</v>
      </c>
      <c r="M16455" s="5">
        <f>Merge1[[#This Row],[list_price]]-Merge1[[#This Row],[standard_cost]]</f>
        <v>128.45999999999992</v>
      </c>
      <c r="N16455" s="1">
        <v>41922</v>
      </c>
      <c r="O16455" t="s">
        <v>10</v>
      </c>
      <c r="P16455">
        <v>38</v>
      </c>
      <c r="Q16455" s="2">
        <v>45</v>
      </c>
      <c r="R16455" t="s">
        <v>22</v>
      </c>
      <c r="S16455" t="s">
        <v>26</v>
      </c>
      <c r="T16455" t="s">
        <v>18</v>
      </c>
      <c r="U16455" t="s">
        <v>16</v>
      </c>
      <c r="V16455">
        <v>2222</v>
      </c>
      <c r="W16455" t="s">
        <v>1</v>
      </c>
      <c r="X16455" t="s">
        <v>2</v>
      </c>
      <c r="Y16455">
        <v>10</v>
      </c>
    </row>
    <row r="16456" spans="1:25" hidden="1" x14ac:dyDescent="0.3">
      <c r="A16456">
        <v>7529</v>
      </c>
      <c r="B16456">
        <v>56</v>
      </c>
      <c r="C16456">
        <v>2258</v>
      </c>
      <c r="D16456" s="1">
        <v>42799</v>
      </c>
      <c r="F16456" t="s">
        <v>227</v>
      </c>
      <c r="G16456" t="s">
        <v>235</v>
      </c>
      <c r="H16456" t="s">
        <v>239</v>
      </c>
      <c r="I16456" t="s">
        <v>234</v>
      </c>
      <c r="J16456" t="s">
        <v>241</v>
      </c>
      <c r="K16456" s="5">
        <v>688.63</v>
      </c>
      <c r="L16456" s="5">
        <v>612.88</v>
      </c>
      <c r="M16456" s="5">
        <f>Merge1[[#This Row],[list_price]]-Merge1[[#This Row],[standard_cost]]</f>
        <v>75.75</v>
      </c>
      <c r="N16456" s="1">
        <v>34244</v>
      </c>
      <c r="O16456" t="s">
        <v>5</v>
      </c>
      <c r="P16456">
        <v>63</v>
      </c>
      <c r="Q16456" s="2">
        <v>49</v>
      </c>
      <c r="R16456" t="s">
        <v>28</v>
      </c>
      <c r="S16456" t="s">
        <v>19</v>
      </c>
      <c r="T16456" t="s">
        <v>20</v>
      </c>
      <c r="U16456" t="s">
        <v>16</v>
      </c>
      <c r="V16456">
        <v>2008</v>
      </c>
      <c r="W16456" t="s">
        <v>1</v>
      </c>
      <c r="X16456" t="s">
        <v>2</v>
      </c>
      <c r="Y16456">
        <v>11</v>
      </c>
    </row>
    <row r="16457" spans="1:25" hidden="1" x14ac:dyDescent="0.3">
      <c r="A16457">
        <v>7569</v>
      </c>
      <c r="B16457">
        <v>28</v>
      </c>
      <c r="C16457">
        <v>1084</v>
      </c>
      <c r="D16457" s="1">
        <v>42799</v>
      </c>
      <c r="E16457" t="b">
        <v>0</v>
      </c>
      <c r="F16457" t="s">
        <v>227</v>
      </c>
      <c r="G16457" t="s">
        <v>235</v>
      </c>
      <c r="H16457" t="s">
        <v>229</v>
      </c>
      <c r="I16457" t="s">
        <v>230</v>
      </c>
      <c r="J16457" t="s">
        <v>241</v>
      </c>
      <c r="K16457" s="5">
        <v>1216.1400000000001</v>
      </c>
      <c r="L16457" s="5">
        <v>1082.3599999999999</v>
      </c>
      <c r="M16457" s="5">
        <f>Merge1[[#This Row],[list_price]]-Merge1[[#This Row],[standard_cost]]</f>
        <v>133.7800000000002</v>
      </c>
      <c r="N16457" s="1">
        <v>33455</v>
      </c>
      <c r="O16457" t="s">
        <v>5</v>
      </c>
      <c r="P16457">
        <v>54</v>
      </c>
      <c r="Q16457" s="2">
        <v>29</v>
      </c>
      <c r="R16457" t="s">
        <v>178</v>
      </c>
      <c r="S16457" t="s">
        <v>19</v>
      </c>
      <c r="T16457" t="s">
        <v>18</v>
      </c>
      <c r="U16457" t="s">
        <v>16</v>
      </c>
      <c r="V16457">
        <v>2322</v>
      </c>
      <c r="W16457" t="s">
        <v>1</v>
      </c>
      <c r="X16457" t="s">
        <v>2</v>
      </c>
      <c r="Y16457">
        <v>4</v>
      </c>
    </row>
    <row r="16458" spans="1:25" x14ac:dyDescent="0.3">
      <c r="A16458">
        <v>7723</v>
      </c>
      <c r="B16458">
        <v>0</v>
      </c>
      <c r="C16458">
        <v>2904</v>
      </c>
      <c r="D16458" s="1">
        <v>42799</v>
      </c>
      <c r="E16458" t="b">
        <v>1</v>
      </c>
      <c r="F16458" t="s">
        <v>227</v>
      </c>
      <c r="G16458" t="s">
        <v>238</v>
      </c>
      <c r="H16458" t="s">
        <v>229</v>
      </c>
      <c r="I16458" t="s">
        <v>230</v>
      </c>
      <c r="J16458" t="s">
        <v>241</v>
      </c>
      <c r="K16458" s="5">
        <v>175.89</v>
      </c>
      <c r="L16458" s="5">
        <v>131.91999999999999</v>
      </c>
      <c r="M16458" s="5">
        <f>Merge1[[#This Row],[list_price]]-Merge1[[#This Row],[standard_cost]]</f>
        <v>43.97</v>
      </c>
      <c r="N16458" s="1">
        <v>35470</v>
      </c>
      <c r="O16458" t="s">
        <v>5</v>
      </c>
      <c r="P16458">
        <v>26</v>
      </c>
      <c r="Q16458" s="2">
        <v>46</v>
      </c>
      <c r="R16458" t="s">
        <v>73</v>
      </c>
      <c r="S16458" t="s">
        <v>26</v>
      </c>
      <c r="T16458" t="s">
        <v>20</v>
      </c>
      <c r="U16458" t="s">
        <v>9</v>
      </c>
      <c r="V16458">
        <v>2211</v>
      </c>
      <c r="W16458" t="s">
        <v>1</v>
      </c>
      <c r="X16458" t="s">
        <v>2</v>
      </c>
      <c r="Y16458">
        <v>9</v>
      </c>
    </row>
    <row r="16459" spans="1:25" x14ac:dyDescent="0.3">
      <c r="A16459">
        <v>7859</v>
      </c>
      <c r="B16459">
        <v>98</v>
      </c>
      <c r="C16459">
        <v>3062</v>
      </c>
      <c r="D16459" s="1">
        <v>42799</v>
      </c>
      <c r="E16459" t="b">
        <v>1</v>
      </c>
      <c r="F16459" t="s">
        <v>227</v>
      </c>
      <c r="G16459" t="s">
        <v>231</v>
      </c>
      <c r="H16459" t="s">
        <v>229</v>
      </c>
      <c r="I16459" t="s">
        <v>240</v>
      </c>
      <c r="J16459" t="s">
        <v>230</v>
      </c>
      <c r="K16459" s="5">
        <v>358.39</v>
      </c>
      <c r="L16459" s="5">
        <v>215.03</v>
      </c>
      <c r="M16459" s="5">
        <f>Merge1[[#This Row],[list_price]]-Merge1[[#This Row],[standard_cost]]</f>
        <v>143.35999999999999</v>
      </c>
      <c r="N16459" s="1">
        <v>38002</v>
      </c>
      <c r="O16459" t="s">
        <v>10</v>
      </c>
      <c r="P16459">
        <v>78</v>
      </c>
      <c r="Q16459" s="2">
        <v>60</v>
      </c>
      <c r="R16459" t="s">
        <v>79</v>
      </c>
      <c r="S16459" t="s">
        <v>26</v>
      </c>
      <c r="T16459" t="s">
        <v>8</v>
      </c>
      <c r="U16459" t="s">
        <v>16</v>
      </c>
      <c r="V16459">
        <v>4350</v>
      </c>
      <c r="W16459" t="s">
        <v>3</v>
      </c>
      <c r="X16459" t="s">
        <v>2</v>
      </c>
      <c r="Y16459">
        <v>2</v>
      </c>
    </row>
    <row r="16460" spans="1:25" hidden="1" x14ac:dyDescent="0.3">
      <c r="A16460">
        <v>8270</v>
      </c>
      <c r="B16460">
        <v>0</v>
      </c>
      <c r="C16460">
        <v>197</v>
      </c>
      <c r="D16460" s="1">
        <v>42799</v>
      </c>
      <c r="E16460" t="b">
        <v>1</v>
      </c>
      <c r="F16460" t="s">
        <v>227</v>
      </c>
      <c r="G16460" t="s">
        <v>228</v>
      </c>
      <c r="H16460" t="s">
        <v>229</v>
      </c>
      <c r="I16460" t="s">
        <v>230</v>
      </c>
      <c r="J16460" t="s">
        <v>230</v>
      </c>
      <c r="K16460" s="5">
        <v>100.35</v>
      </c>
      <c r="L16460" s="5">
        <v>75.260000000000005</v>
      </c>
      <c r="M16460" s="5">
        <f>Merge1[[#This Row],[list_price]]-Merge1[[#This Row],[standard_cost]]</f>
        <v>25.089999999999989</v>
      </c>
      <c r="N16460" s="1">
        <v>36367</v>
      </c>
      <c r="O16460" t="s">
        <v>5</v>
      </c>
      <c r="P16460">
        <v>32</v>
      </c>
      <c r="Q16460" s="2">
        <v>46</v>
      </c>
      <c r="R16460" t="s">
        <v>138</v>
      </c>
      <c r="S16460" t="s">
        <v>138</v>
      </c>
      <c r="T16460" t="s">
        <v>20</v>
      </c>
      <c r="U16460" t="s">
        <v>16</v>
      </c>
      <c r="V16460">
        <v>2063</v>
      </c>
      <c r="W16460" t="s">
        <v>1</v>
      </c>
      <c r="X16460" t="s">
        <v>2</v>
      </c>
      <c r="Y16460">
        <v>12</v>
      </c>
    </row>
    <row r="16461" spans="1:25" hidden="1" x14ac:dyDescent="0.3">
      <c r="A16461">
        <v>8875</v>
      </c>
      <c r="B16461">
        <v>56</v>
      </c>
      <c r="C16461">
        <v>831</v>
      </c>
      <c r="D16461" s="1">
        <v>42799</v>
      </c>
      <c r="E16461" t="b">
        <v>1</v>
      </c>
      <c r="F16461" t="s">
        <v>227</v>
      </c>
      <c r="G16461" t="s">
        <v>233</v>
      </c>
      <c r="H16461" t="s">
        <v>229</v>
      </c>
      <c r="I16461" t="s">
        <v>230</v>
      </c>
      <c r="J16461" t="s">
        <v>230</v>
      </c>
      <c r="K16461" s="5">
        <v>183.86</v>
      </c>
      <c r="L16461" s="5">
        <v>137.9</v>
      </c>
      <c r="M16461" s="5">
        <f>Merge1[[#This Row],[list_price]]-Merge1[[#This Row],[standard_cost]]</f>
        <v>45.960000000000008</v>
      </c>
      <c r="N16461" s="1">
        <v>35707</v>
      </c>
      <c r="O16461" t="s">
        <v>10</v>
      </c>
      <c r="P16461">
        <v>4</v>
      </c>
      <c r="Q16461" s="2">
        <v>50</v>
      </c>
      <c r="R16461" t="s">
        <v>60</v>
      </c>
      <c r="S16461" t="s">
        <v>12</v>
      </c>
      <c r="T16461" t="s">
        <v>18</v>
      </c>
      <c r="U16461" t="s">
        <v>16</v>
      </c>
      <c r="V16461">
        <v>4207</v>
      </c>
      <c r="W16461" t="s">
        <v>3</v>
      </c>
      <c r="X16461" t="s">
        <v>2</v>
      </c>
      <c r="Y16461">
        <v>4</v>
      </c>
    </row>
    <row r="16462" spans="1:25" hidden="1" x14ac:dyDescent="0.3">
      <c r="A16462">
        <v>8961</v>
      </c>
      <c r="B16462">
        <v>29</v>
      </c>
      <c r="C16462">
        <v>1181</v>
      </c>
      <c r="D16462" s="1">
        <v>42799</v>
      </c>
      <c r="E16462" t="b">
        <v>1</v>
      </c>
      <c r="F16462" t="s">
        <v>227</v>
      </c>
      <c r="G16462" t="s">
        <v>235</v>
      </c>
      <c r="H16462" t="s">
        <v>237</v>
      </c>
      <c r="I16462" t="s">
        <v>230</v>
      </c>
      <c r="J16462" t="s">
        <v>230</v>
      </c>
      <c r="K16462" s="5">
        <v>543.39</v>
      </c>
      <c r="L16462" s="5">
        <v>407.54</v>
      </c>
      <c r="M16462" s="5">
        <f>Merge1[[#This Row],[list_price]]-Merge1[[#This Row],[standard_cost]]</f>
        <v>135.84999999999997</v>
      </c>
      <c r="N16462" s="1">
        <v>42696</v>
      </c>
      <c r="O16462" t="s">
        <v>5</v>
      </c>
      <c r="P16462">
        <v>2</v>
      </c>
      <c r="Q16462" s="2">
        <v>45</v>
      </c>
      <c r="R16462" t="s">
        <v>128</v>
      </c>
      <c r="S16462" t="s">
        <v>23</v>
      </c>
      <c r="T16462" t="s">
        <v>8</v>
      </c>
      <c r="U16462" t="s">
        <v>16</v>
      </c>
      <c r="V16462">
        <v>4217</v>
      </c>
      <c r="W16462" t="s">
        <v>3</v>
      </c>
      <c r="X16462" t="s">
        <v>2</v>
      </c>
      <c r="Y16462">
        <v>8</v>
      </c>
    </row>
    <row r="16463" spans="1:25" x14ac:dyDescent="0.3">
      <c r="A16463">
        <v>9038</v>
      </c>
      <c r="B16463">
        <v>1</v>
      </c>
      <c r="C16463">
        <v>3165</v>
      </c>
      <c r="D16463" s="1">
        <v>42799</v>
      </c>
      <c r="E16463" t="b">
        <v>1</v>
      </c>
      <c r="F16463" t="s">
        <v>227</v>
      </c>
      <c r="G16463" t="s">
        <v>236</v>
      </c>
      <c r="H16463" t="s">
        <v>229</v>
      </c>
      <c r="I16463" t="s">
        <v>230</v>
      </c>
      <c r="J16463" t="s">
        <v>230</v>
      </c>
      <c r="K16463" s="5">
        <v>1403.5</v>
      </c>
      <c r="L16463" s="5">
        <v>954.82</v>
      </c>
      <c r="M16463" s="5">
        <f>Merge1[[#This Row],[list_price]]-Merge1[[#This Row],[standard_cost]]</f>
        <v>448.67999999999995</v>
      </c>
      <c r="N16463" s="1">
        <v>42688</v>
      </c>
      <c r="O16463" t="s">
        <v>5</v>
      </c>
      <c r="P16463">
        <v>56</v>
      </c>
      <c r="Q16463" s="2">
        <v>48</v>
      </c>
      <c r="R16463" t="s">
        <v>22</v>
      </c>
      <c r="S16463" t="s">
        <v>26</v>
      </c>
      <c r="T16463" t="s">
        <v>18</v>
      </c>
      <c r="U16463" t="s">
        <v>9</v>
      </c>
      <c r="V16463">
        <v>2745</v>
      </c>
      <c r="W16463" t="s">
        <v>1</v>
      </c>
      <c r="X16463" t="s">
        <v>2</v>
      </c>
      <c r="Y16463">
        <v>9</v>
      </c>
    </row>
    <row r="16464" spans="1:25" x14ac:dyDescent="0.3">
      <c r="A16464">
        <v>9882</v>
      </c>
      <c r="B16464">
        <v>69</v>
      </c>
      <c r="C16464">
        <v>3363</v>
      </c>
      <c r="D16464" s="1">
        <v>42799</v>
      </c>
      <c r="E16464" t="b">
        <v>1</v>
      </c>
      <c r="F16464" t="s">
        <v>227</v>
      </c>
      <c r="G16464" t="s">
        <v>235</v>
      </c>
      <c r="H16464" t="s">
        <v>237</v>
      </c>
      <c r="I16464" t="s">
        <v>230</v>
      </c>
      <c r="J16464" t="s">
        <v>232</v>
      </c>
      <c r="K16464" s="5">
        <v>1240.31</v>
      </c>
      <c r="L16464" s="5">
        <v>795.1</v>
      </c>
      <c r="M16464" s="5">
        <f>Merge1[[#This Row],[list_price]]-Merge1[[#This Row],[standard_cost]]</f>
        <v>445.20999999999992</v>
      </c>
      <c r="N16464" s="1">
        <v>38339</v>
      </c>
      <c r="O16464" t="s">
        <v>10</v>
      </c>
      <c r="P16464">
        <v>25</v>
      </c>
      <c r="Q16464" s="2">
        <v>23</v>
      </c>
      <c r="R16464" t="s">
        <v>127</v>
      </c>
      <c r="S16464" t="s">
        <v>26</v>
      </c>
      <c r="T16464" t="s">
        <v>20</v>
      </c>
      <c r="U16464" t="s">
        <v>9</v>
      </c>
      <c r="V16464">
        <v>4825</v>
      </c>
      <c r="W16464" t="s">
        <v>3</v>
      </c>
      <c r="X16464" t="s">
        <v>2</v>
      </c>
      <c r="Y16464">
        <v>5</v>
      </c>
    </row>
    <row r="16465" spans="1:25" hidden="1" x14ac:dyDescent="0.3">
      <c r="A16465">
        <v>10781</v>
      </c>
      <c r="B16465">
        <v>21</v>
      </c>
      <c r="C16465">
        <v>2642</v>
      </c>
      <c r="D16465" s="1">
        <v>42799</v>
      </c>
      <c r="E16465" t="b">
        <v>0</v>
      </c>
      <c r="F16465" t="s">
        <v>227</v>
      </c>
      <c r="G16465" t="s">
        <v>238</v>
      </c>
      <c r="H16465" t="s">
        <v>242</v>
      </c>
      <c r="I16465" t="s">
        <v>230</v>
      </c>
      <c r="J16465" t="s">
        <v>230</v>
      </c>
      <c r="K16465" s="5">
        <v>1466.68</v>
      </c>
      <c r="L16465" s="5">
        <v>363.25</v>
      </c>
      <c r="M16465" s="5">
        <f>Merge1[[#This Row],[list_price]]-Merge1[[#This Row],[standard_cost]]</f>
        <v>1103.43</v>
      </c>
      <c r="N16465" s="1">
        <v>41701</v>
      </c>
      <c r="O16465" t="s">
        <v>5</v>
      </c>
      <c r="P16465">
        <v>36</v>
      </c>
      <c r="Q16465" s="2">
        <v>44</v>
      </c>
      <c r="R16465" t="s">
        <v>83</v>
      </c>
      <c r="S16465" t="s">
        <v>12</v>
      </c>
      <c r="T16465" t="s">
        <v>20</v>
      </c>
      <c r="U16465" t="s">
        <v>16</v>
      </c>
      <c r="V16465">
        <v>4106</v>
      </c>
      <c r="W16465" t="s">
        <v>3</v>
      </c>
      <c r="X16465" t="s">
        <v>2</v>
      </c>
      <c r="Y16465">
        <v>5</v>
      </c>
    </row>
    <row r="16466" spans="1:25" x14ac:dyDescent="0.3">
      <c r="A16466">
        <v>10975</v>
      </c>
      <c r="B16466">
        <v>20</v>
      </c>
      <c r="C16466">
        <v>3046</v>
      </c>
      <c r="D16466" s="1">
        <v>42799</v>
      </c>
      <c r="E16466" t="b">
        <v>0</v>
      </c>
      <c r="F16466" t="s">
        <v>227</v>
      </c>
      <c r="G16466" t="s">
        <v>231</v>
      </c>
      <c r="H16466" t="s">
        <v>229</v>
      </c>
      <c r="I16466" t="s">
        <v>230</v>
      </c>
      <c r="J16466" t="s">
        <v>241</v>
      </c>
      <c r="K16466" s="5">
        <v>1775.81</v>
      </c>
      <c r="L16466" s="5">
        <v>1580.47</v>
      </c>
      <c r="M16466" s="5">
        <f>Merge1[[#This Row],[list_price]]-Merge1[[#This Row],[standard_cost]]</f>
        <v>195.33999999999992</v>
      </c>
      <c r="N16466" s="1">
        <v>40303</v>
      </c>
      <c r="O16466" t="s">
        <v>5</v>
      </c>
      <c r="P16466">
        <v>53</v>
      </c>
      <c r="Q16466" s="2">
        <v>59</v>
      </c>
      <c r="R16466" t="s">
        <v>104</v>
      </c>
      <c r="S16466" t="s">
        <v>26</v>
      </c>
      <c r="T16466" t="s">
        <v>18</v>
      </c>
      <c r="U16466" t="s">
        <v>16</v>
      </c>
      <c r="V16466">
        <v>2761</v>
      </c>
      <c r="W16466" t="s">
        <v>1</v>
      </c>
      <c r="X16466" t="s">
        <v>2</v>
      </c>
      <c r="Y16466">
        <v>8</v>
      </c>
    </row>
    <row r="16467" spans="1:25" x14ac:dyDescent="0.3">
      <c r="A16467">
        <v>11596</v>
      </c>
      <c r="B16467">
        <v>12</v>
      </c>
      <c r="C16467">
        <v>2916</v>
      </c>
      <c r="D16467" s="1">
        <v>42799</v>
      </c>
      <c r="E16467" t="b">
        <v>0</v>
      </c>
      <c r="F16467" t="s">
        <v>227</v>
      </c>
      <c r="G16467" t="s">
        <v>238</v>
      </c>
      <c r="H16467" t="s">
        <v>229</v>
      </c>
      <c r="I16467" t="s">
        <v>230</v>
      </c>
      <c r="J16467" t="s">
        <v>230</v>
      </c>
      <c r="K16467" s="5">
        <v>1231.1500000000001</v>
      </c>
      <c r="L16467" s="5">
        <v>161.6</v>
      </c>
      <c r="M16467" s="5">
        <f>Merge1[[#This Row],[list_price]]-Merge1[[#This Row],[standard_cost]]</f>
        <v>1069.5500000000002</v>
      </c>
      <c r="N16467" s="1">
        <v>38693</v>
      </c>
      <c r="O16467" t="s">
        <v>10</v>
      </c>
      <c r="P16467">
        <v>23</v>
      </c>
      <c r="Q16467" s="2">
        <v>54</v>
      </c>
      <c r="R16467" t="s">
        <v>44</v>
      </c>
      <c r="S16467" t="s">
        <v>26</v>
      </c>
      <c r="T16467" t="s">
        <v>18</v>
      </c>
      <c r="U16467" t="s">
        <v>9</v>
      </c>
      <c r="V16467">
        <v>4220</v>
      </c>
      <c r="W16467" t="s">
        <v>3</v>
      </c>
      <c r="X16467" t="s">
        <v>2</v>
      </c>
      <c r="Y16467">
        <v>8</v>
      </c>
    </row>
    <row r="16468" spans="1:25" x14ac:dyDescent="0.3">
      <c r="A16468">
        <v>11932</v>
      </c>
      <c r="B16468">
        <v>25</v>
      </c>
      <c r="C16468">
        <v>2552</v>
      </c>
      <c r="D16468" s="1">
        <v>42799</v>
      </c>
      <c r="E16468" t="b">
        <v>1</v>
      </c>
      <c r="F16468" t="s">
        <v>227</v>
      </c>
      <c r="G16468" t="s">
        <v>236</v>
      </c>
      <c r="H16468" t="s">
        <v>237</v>
      </c>
      <c r="I16468" t="s">
        <v>230</v>
      </c>
      <c r="J16468" t="s">
        <v>230</v>
      </c>
      <c r="K16468" s="5">
        <v>1538.99</v>
      </c>
      <c r="L16468" s="5">
        <v>829.65</v>
      </c>
      <c r="M16468" s="5">
        <f>Merge1[[#This Row],[list_price]]-Merge1[[#This Row],[standard_cost]]</f>
        <v>709.34</v>
      </c>
      <c r="N16468" s="1">
        <v>33888</v>
      </c>
      <c r="O16468" t="s">
        <v>10</v>
      </c>
      <c r="P16468">
        <v>1</v>
      </c>
      <c r="Q16468" s="2">
        <v>50</v>
      </c>
      <c r="R16468" t="s">
        <v>138</v>
      </c>
      <c r="S16468" t="s">
        <v>26</v>
      </c>
      <c r="T16468" t="s">
        <v>18</v>
      </c>
      <c r="U16468" t="s">
        <v>9</v>
      </c>
      <c r="V16468">
        <v>2214</v>
      </c>
      <c r="W16468" t="s">
        <v>1</v>
      </c>
      <c r="X16468" t="s">
        <v>2</v>
      </c>
      <c r="Y16468">
        <v>9</v>
      </c>
    </row>
    <row r="16469" spans="1:25" hidden="1" x14ac:dyDescent="0.3">
      <c r="A16469">
        <v>12199</v>
      </c>
      <c r="B16469">
        <v>59</v>
      </c>
      <c r="C16469">
        <v>1781</v>
      </c>
      <c r="D16469" s="1">
        <v>42799</v>
      </c>
      <c r="E16469" t="b">
        <v>1</v>
      </c>
      <c r="F16469" t="s">
        <v>227</v>
      </c>
      <c r="G16469" t="s">
        <v>228</v>
      </c>
      <c r="H16469" t="s">
        <v>229</v>
      </c>
      <c r="I16469" t="s">
        <v>230</v>
      </c>
      <c r="J16469" t="s">
        <v>232</v>
      </c>
      <c r="K16469" s="5">
        <v>1061.56</v>
      </c>
      <c r="L16469" s="5">
        <v>733.58</v>
      </c>
      <c r="M16469" s="5">
        <f>Merge1[[#This Row],[list_price]]-Merge1[[#This Row],[standard_cost]]</f>
        <v>327.9799999999999</v>
      </c>
      <c r="N16469" s="1">
        <v>34170</v>
      </c>
      <c r="O16469" t="s">
        <v>10</v>
      </c>
      <c r="P16469">
        <v>63</v>
      </c>
      <c r="Q16469" s="2">
        <v>58</v>
      </c>
      <c r="R16469" t="s">
        <v>72</v>
      </c>
      <c r="S16469" t="s">
        <v>138</v>
      </c>
      <c r="T16469" t="s">
        <v>18</v>
      </c>
      <c r="U16469" t="s">
        <v>16</v>
      </c>
      <c r="V16469">
        <v>2749</v>
      </c>
      <c r="W16469" t="s">
        <v>1</v>
      </c>
      <c r="X16469" t="s">
        <v>2</v>
      </c>
      <c r="Y16469">
        <v>8</v>
      </c>
    </row>
    <row r="16470" spans="1:25" hidden="1" x14ac:dyDescent="0.3">
      <c r="A16470">
        <v>12425</v>
      </c>
      <c r="B16470">
        <v>25</v>
      </c>
      <c r="C16470">
        <v>159</v>
      </c>
      <c r="D16470" s="1">
        <v>42799</v>
      </c>
      <c r="E16470" t="b">
        <v>1</v>
      </c>
      <c r="F16470" t="s">
        <v>227</v>
      </c>
      <c r="G16470" t="s">
        <v>236</v>
      </c>
      <c r="H16470" t="s">
        <v>237</v>
      </c>
      <c r="I16470" t="s">
        <v>230</v>
      </c>
      <c r="J16470" t="s">
        <v>230</v>
      </c>
      <c r="K16470" s="5">
        <v>1538.99</v>
      </c>
      <c r="L16470" s="5">
        <v>829.65</v>
      </c>
      <c r="M16470" s="5">
        <f>Merge1[[#This Row],[list_price]]-Merge1[[#This Row],[standard_cost]]</f>
        <v>709.34</v>
      </c>
      <c r="N16470" s="1">
        <v>42404</v>
      </c>
      <c r="O16470" t="s">
        <v>10</v>
      </c>
      <c r="P16470">
        <v>90</v>
      </c>
      <c r="Q16470" s="2">
        <v>36</v>
      </c>
      <c r="R16470" t="s">
        <v>39</v>
      </c>
      <c r="S16470" t="s">
        <v>7</v>
      </c>
      <c r="T16470" t="s">
        <v>18</v>
      </c>
      <c r="U16470" t="s">
        <v>16</v>
      </c>
      <c r="V16470">
        <v>2233</v>
      </c>
      <c r="W16470" t="s">
        <v>1</v>
      </c>
      <c r="X16470" t="s">
        <v>2</v>
      </c>
      <c r="Y16470">
        <v>10</v>
      </c>
    </row>
    <row r="16471" spans="1:25" hidden="1" x14ac:dyDescent="0.3">
      <c r="A16471">
        <v>12706</v>
      </c>
      <c r="B16471">
        <v>35</v>
      </c>
      <c r="C16471">
        <v>688</v>
      </c>
      <c r="D16471" s="1">
        <v>42799</v>
      </c>
      <c r="E16471" t="b">
        <v>0</v>
      </c>
      <c r="F16471" t="s">
        <v>227</v>
      </c>
      <c r="G16471" t="s">
        <v>236</v>
      </c>
      <c r="H16471" t="s">
        <v>229</v>
      </c>
      <c r="I16471" t="s">
        <v>230</v>
      </c>
      <c r="J16471" t="s">
        <v>230</v>
      </c>
      <c r="K16471" s="5">
        <v>1403.5</v>
      </c>
      <c r="L16471" s="5">
        <v>954.82</v>
      </c>
      <c r="M16471" s="5">
        <f>Merge1[[#This Row],[list_price]]-Merge1[[#This Row],[standard_cost]]</f>
        <v>448.67999999999995</v>
      </c>
      <c r="N16471" s="1">
        <v>42688</v>
      </c>
      <c r="O16471" t="s">
        <v>10</v>
      </c>
      <c r="P16471">
        <v>90</v>
      </c>
      <c r="Q16471" s="2">
        <v>54</v>
      </c>
      <c r="R16471" t="s">
        <v>29</v>
      </c>
      <c r="S16471" t="s">
        <v>7</v>
      </c>
      <c r="T16471" t="s">
        <v>20</v>
      </c>
      <c r="U16471" t="s">
        <v>16</v>
      </c>
      <c r="V16471">
        <v>3155</v>
      </c>
      <c r="W16471" t="s">
        <v>4</v>
      </c>
      <c r="X16471" t="s">
        <v>2</v>
      </c>
      <c r="Y16471">
        <v>8</v>
      </c>
    </row>
    <row r="16472" spans="1:25" hidden="1" x14ac:dyDescent="0.3">
      <c r="A16472">
        <v>13019</v>
      </c>
      <c r="B16472">
        <v>96</v>
      </c>
      <c r="C16472">
        <v>2484</v>
      </c>
      <c r="D16472" s="1">
        <v>42799</v>
      </c>
      <c r="E16472" t="b">
        <v>0</v>
      </c>
      <c r="F16472" t="s">
        <v>227</v>
      </c>
      <c r="G16472" t="s">
        <v>238</v>
      </c>
      <c r="H16472" t="s">
        <v>237</v>
      </c>
      <c r="I16472" t="s">
        <v>234</v>
      </c>
      <c r="J16472" t="s">
        <v>241</v>
      </c>
      <c r="K16472" s="5">
        <v>1172.78</v>
      </c>
      <c r="L16472" s="5">
        <v>1043.77</v>
      </c>
      <c r="M16472" s="5">
        <f>Merge1[[#This Row],[list_price]]-Merge1[[#This Row],[standard_cost]]</f>
        <v>129.01</v>
      </c>
      <c r="N16472" s="1">
        <v>34556</v>
      </c>
      <c r="O16472" t="s">
        <v>5</v>
      </c>
      <c r="P16472">
        <v>77</v>
      </c>
      <c r="Q16472" s="2">
        <v>44</v>
      </c>
      <c r="R16472" t="s">
        <v>24</v>
      </c>
      <c r="S16472" t="s">
        <v>14</v>
      </c>
      <c r="T16472" t="s">
        <v>8</v>
      </c>
      <c r="U16472" t="s">
        <v>9</v>
      </c>
      <c r="V16472">
        <v>2444</v>
      </c>
      <c r="W16472" t="s">
        <v>1</v>
      </c>
      <c r="X16472" t="s">
        <v>2</v>
      </c>
      <c r="Y16472">
        <v>7</v>
      </c>
    </row>
    <row r="16473" spans="1:25" hidden="1" x14ac:dyDescent="0.3">
      <c r="A16473">
        <v>13464</v>
      </c>
      <c r="B16473">
        <v>10</v>
      </c>
      <c r="C16473">
        <v>294</v>
      </c>
      <c r="D16473" s="1">
        <v>42799</v>
      </c>
      <c r="E16473" t="b">
        <v>1</v>
      </c>
      <c r="F16473" t="s">
        <v>227</v>
      </c>
      <c r="G16473" t="s">
        <v>228</v>
      </c>
      <c r="H16473" t="s">
        <v>229</v>
      </c>
      <c r="I16473" t="s">
        <v>230</v>
      </c>
      <c r="J16473" t="s">
        <v>230</v>
      </c>
      <c r="K16473" s="5">
        <v>1945.43</v>
      </c>
      <c r="L16473" s="5">
        <v>333.18</v>
      </c>
      <c r="M16473" s="5">
        <f>Merge1[[#This Row],[list_price]]-Merge1[[#This Row],[standard_cost]]</f>
        <v>1612.25</v>
      </c>
      <c r="N16473" s="1">
        <v>38991</v>
      </c>
      <c r="O16473" t="s">
        <v>10</v>
      </c>
      <c r="P16473">
        <v>39</v>
      </c>
      <c r="Q16473" s="2">
        <v>64</v>
      </c>
      <c r="R16473" t="s">
        <v>13</v>
      </c>
      <c r="S16473" t="s">
        <v>138</v>
      </c>
      <c r="T16473" t="s">
        <v>20</v>
      </c>
      <c r="U16473" t="s">
        <v>16</v>
      </c>
      <c r="V16473">
        <v>3030</v>
      </c>
      <c r="W16473" t="s">
        <v>4</v>
      </c>
      <c r="X16473" t="s">
        <v>2</v>
      </c>
      <c r="Y16473">
        <v>7</v>
      </c>
    </row>
    <row r="16474" spans="1:25" hidden="1" x14ac:dyDescent="0.3">
      <c r="A16474">
        <v>13475</v>
      </c>
      <c r="B16474">
        <v>36</v>
      </c>
      <c r="C16474">
        <v>37</v>
      </c>
      <c r="D16474" s="1">
        <v>42799</v>
      </c>
      <c r="E16474" t="b">
        <v>1</v>
      </c>
      <c r="F16474" t="s">
        <v>227</v>
      </c>
      <c r="G16474" t="s">
        <v>228</v>
      </c>
      <c r="H16474" t="s">
        <v>229</v>
      </c>
      <c r="I16474" t="s">
        <v>234</v>
      </c>
      <c r="J16474" t="s">
        <v>230</v>
      </c>
      <c r="K16474" s="5">
        <v>1289.8499999999999</v>
      </c>
      <c r="L16474" s="5">
        <v>74.510000000000005</v>
      </c>
      <c r="M16474" s="5">
        <f>Merge1[[#This Row],[list_price]]-Merge1[[#This Row],[standard_cost]]</f>
        <v>1215.3399999999999</v>
      </c>
      <c r="N16474" s="1">
        <v>39427</v>
      </c>
      <c r="O16474" t="s">
        <v>5</v>
      </c>
      <c r="P16474">
        <v>46</v>
      </c>
      <c r="Q16474" s="2">
        <v>37</v>
      </c>
      <c r="R16474" t="s">
        <v>47</v>
      </c>
      <c r="S16474" t="s">
        <v>7</v>
      </c>
      <c r="T16474" t="s">
        <v>20</v>
      </c>
      <c r="U16474" t="s">
        <v>16</v>
      </c>
      <c r="V16474">
        <v>4726</v>
      </c>
      <c r="W16474" t="s">
        <v>3</v>
      </c>
      <c r="X16474" t="s">
        <v>2</v>
      </c>
      <c r="Y16474">
        <v>1</v>
      </c>
    </row>
    <row r="16475" spans="1:25" hidden="1" x14ac:dyDescent="0.3">
      <c r="A16475">
        <v>14360</v>
      </c>
      <c r="B16475">
        <v>0</v>
      </c>
      <c r="C16475">
        <v>3485</v>
      </c>
      <c r="D16475" s="1">
        <v>42799</v>
      </c>
      <c r="E16475" t="b">
        <v>0</v>
      </c>
      <c r="F16475" t="s">
        <v>227</v>
      </c>
      <c r="G16475" t="s">
        <v>235</v>
      </c>
      <c r="H16475" t="s">
        <v>229</v>
      </c>
      <c r="I16475" t="s">
        <v>230</v>
      </c>
      <c r="J16475" t="s">
        <v>230</v>
      </c>
      <c r="K16475" s="5">
        <v>360.4</v>
      </c>
      <c r="L16475" s="5">
        <v>270.3</v>
      </c>
      <c r="M16475" s="5">
        <f>Merge1[[#This Row],[list_price]]-Merge1[[#This Row],[standard_cost]]</f>
        <v>90.099999999999966</v>
      </c>
      <c r="N16475" s="1">
        <v>38859</v>
      </c>
      <c r="O16475" t="s">
        <v>5</v>
      </c>
      <c r="P16475">
        <v>11</v>
      </c>
      <c r="Q16475" s="2">
        <v>42</v>
      </c>
      <c r="R16475" t="s">
        <v>213</v>
      </c>
      <c r="S16475" t="s">
        <v>12</v>
      </c>
      <c r="T16475" t="s">
        <v>20</v>
      </c>
      <c r="U16475" t="s">
        <v>9</v>
      </c>
      <c r="V16475">
        <v>2620</v>
      </c>
      <c r="W16475" t="s">
        <v>1</v>
      </c>
      <c r="X16475" t="s">
        <v>2</v>
      </c>
      <c r="Y16475">
        <v>8</v>
      </c>
    </row>
    <row r="16476" spans="1:25" hidden="1" x14ac:dyDescent="0.3">
      <c r="A16476">
        <v>14745</v>
      </c>
      <c r="B16476">
        <v>70</v>
      </c>
      <c r="C16476">
        <v>993</v>
      </c>
      <c r="D16476" s="1">
        <v>42799</v>
      </c>
      <c r="E16476" t="b">
        <v>0</v>
      </c>
      <c r="F16476" t="s">
        <v>227</v>
      </c>
      <c r="G16476" t="s">
        <v>235</v>
      </c>
      <c r="H16476" t="s">
        <v>237</v>
      </c>
      <c r="I16476" t="s">
        <v>230</v>
      </c>
      <c r="J16476" t="s">
        <v>230</v>
      </c>
      <c r="K16476" s="5">
        <v>1036.5899999999999</v>
      </c>
      <c r="L16476" s="5">
        <v>206.35</v>
      </c>
      <c r="M16476" s="5">
        <f>Merge1[[#This Row],[list_price]]-Merge1[[#This Row],[standard_cost]]</f>
        <v>830.2399999999999</v>
      </c>
      <c r="N16476" s="1">
        <v>33364</v>
      </c>
      <c r="O16476" t="s">
        <v>5</v>
      </c>
      <c r="P16476">
        <v>71</v>
      </c>
      <c r="Q16476" s="2">
        <v>46</v>
      </c>
      <c r="R16476" t="s">
        <v>132</v>
      </c>
      <c r="S16476" t="s">
        <v>23</v>
      </c>
      <c r="T16476" t="s">
        <v>20</v>
      </c>
      <c r="U16476" t="s">
        <v>16</v>
      </c>
      <c r="V16476">
        <v>2871</v>
      </c>
      <c r="W16476" t="s">
        <v>1</v>
      </c>
      <c r="X16476" t="s">
        <v>2</v>
      </c>
      <c r="Y16476">
        <v>3</v>
      </c>
    </row>
    <row r="16477" spans="1:25" hidden="1" x14ac:dyDescent="0.3">
      <c r="A16477">
        <v>14846</v>
      </c>
      <c r="B16477">
        <v>0</v>
      </c>
      <c r="C16477">
        <v>2192</v>
      </c>
      <c r="D16477" s="1">
        <v>42799</v>
      </c>
      <c r="E16477" t="b">
        <v>0</v>
      </c>
      <c r="F16477" t="s">
        <v>227</v>
      </c>
      <c r="K16477" s="5">
        <v>1919.23</v>
      </c>
      <c r="M16477" s="5">
        <f>Merge1[[#This Row],[list_price]]-Merge1[[#This Row],[standard_cost]]</f>
        <v>1919.23</v>
      </c>
      <c r="N16477" s="1"/>
      <c r="O16477" t="s">
        <v>10</v>
      </c>
      <c r="P16477">
        <v>93</v>
      </c>
      <c r="Q16477" s="2">
        <v>57</v>
      </c>
      <c r="R16477" t="s">
        <v>137</v>
      </c>
      <c r="S16477" t="s">
        <v>138</v>
      </c>
      <c r="T16477" t="s">
        <v>8</v>
      </c>
      <c r="U16477" t="s">
        <v>16</v>
      </c>
      <c r="V16477">
        <v>4815</v>
      </c>
      <c r="W16477" t="s">
        <v>3</v>
      </c>
      <c r="X16477" t="s">
        <v>2</v>
      </c>
      <c r="Y16477">
        <v>1</v>
      </c>
    </row>
    <row r="16478" spans="1:25" x14ac:dyDescent="0.3">
      <c r="A16478">
        <v>15986</v>
      </c>
      <c r="B16478">
        <v>77</v>
      </c>
      <c r="C16478">
        <v>1556</v>
      </c>
      <c r="D16478" s="1">
        <v>42799</v>
      </c>
      <c r="E16478" t="b">
        <v>1</v>
      </c>
      <c r="F16478" t="s">
        <v>227</v>
      </c>
      <c r="G16478" t="s">
        <v>235</v>
      </c>
      <c r="H16478" t="s">
        <v>237</v>
      </c>
      <c r="I16478" t="s">
        <v>230</v>
      </c>
      <c r="J16478" t="s">
        <v>232</v>
      </c>
      <c r="K16478" s="5">
        <v>1240.31</v>
      </c>
      <c r="L16478" s="5">
        <v>795.1</v>
      </c>
      <c r="M16478" s="5">
        <f>Merge1[[#This Row],[list_price]]-Merge1[[#This Row],[standard_cost]]</f>
        <v>445.20999999999992</v>
      </c>
      <c r="N16478" s="1">
        <v>42218</v>
      </c>
      <c r="O16478" t="s">
        <v>10</v>
      </c>
      <c r="P16478">
        <v>30</v>
      </c>
      <c r="Q16478" s="2">
        <v>37</v>
      </c>
      <c r="R16478" t="s">
        <v>119</v>
      </c>
      <c r="S16478" t="s">
        <v>26</v>
      </c>
      <c r="T16478" t="s">
        <v>8</v>
      </c>
      <c r="U16478" t="s">
        <v>9</v>
      </c>
      <c r="V16478">
        <v>2147</v>
      </c>
      <c r="W16478" t="s">
        <v>1</v>
      </c>
      <c r="X16478" t="s">
        <v>2</v>
      </c>
      <c r="Y16478">
        <v>9</v>
      </c>
    </row>
    <row r="16479" spans="1:25" hidden="1" x14ac:dyDescent="0.3">
      <c r="A16479">
        <v>16683</v>
      </c>
      <c r="B16479">
        <v>60</v>
      </c>
      <c r="C16479">
        <v>1429</v>
      </c>
      <c r="D16479" s="1">
        <v>42799</v>
      </c>
      <c r="E16479" t="b">
        <v>1</v>
      </c>
      <c r="F16479" t="s">
        <v>227</v>
      </c>
      <c r="G16479" t="s">
        <v>236</v>
      </c>
      <c r="H16479" t="s">
        <v>229</v>
      </c>
      <c r="I16479" t="s">
        <v>240</v>
      </c>
      <c r="J16479" t="s">
        <v>241</v>
      </c>
      <c r="K16479" s="5">
        <v>1977.36</v>
      </c>
      <c r="L16479" s="5">
        <v>1759.85</v>
      </c>
      <c r="M16479" s="5">
        <f>Merge1[[#This Row],[list_price]]-Merge1[[#This Row],[standard_cost]]</f>
        <v>217.51</v>
      </c>
      <c r="N16479" s="1">
        <v>41047</v>
      </c>
      <c r="O16479" t="s">
        <v>10</v>
      </c>
      <c r="P16479">
        <v>94</v>
      </c>
      <c r="Q16479" s="2">
        <v>42</v>
      </c>
      <c r="R16479" t="s">
        <v>43</v>
      </c>
      <c r="S16479" t="s">
        <v>7</v>
      </c>
      <c r="T16479" t="s">
        <v>8</v>
      </c>
      <c r="U16479" t="s">
        <v>9</v>
      </c>
      <c r="V16479">
        <v>2794</v>
      </c>
      <c r="W16479" t="s">
        <v>1</v>
      </c>
      <c r="X16479" t="s">
        <v>2</v>
      </c>
      <c r="Y16479">
        <v>2</v>
      </c>
    </row>
    <row r="16480" spans="1:25" hidden="1" x14ac:dyDescent="0.3">
      <c r="A16480">
        <v>17251</v>
      </c>
      <c r="B16480">
        <v>2</v>
      </c>
      <c r="C16480">
        <v>104</v>
      </c>
      <c r="D16480" s="1">
        <v>42799</v>
      </c>
      <c r="E16480" t="b">
        <v>0</v>
      </c>
      <c r="F16480" t="s">
        <v>227</v>
      </c>
      <c r="G16480" t="s">
        <v>228</v>
      </c>
      <c r="H16480" t="s">
        <v>229</v>
      </c>
      <c r="I16480" t="s">
        <v>230</v>
      </c>
      <c r="J16480" t="s">
        <v>230</v>
      </c>
      <c r="K16480" s="5">
        <v>71.489999999999995</v>
      </c>
      <c r="L16480" s="5">
        <v>53.62</v>
      </c>
      <c r="M16480" s="5">
        <f>Merge1[[#This Row],[list_price]]-Merge1[[#This Row],[standard_cost]]</f>
        <v>17.869999999999997</v>
      </c>
      <c r="N16480" s="1">
        <v>41245</v>
      </c>
      <c r="O16480" t="s">
        <v>5</v>
      </c>
      <c r="P16480">
        <v>40</v>
      </c>
      <c r="Q16480" s="2">
        <v>45</v>
      </c>
      <c r="R16480" t="s">
        <v>86</v>
      </c>
      <c r="S16480" t="s">
        <v>7</v>
      </c>
      <c r="T16480" t="s">
        <v>8</v>
      </c>
      <c r="U16480" t="s">
        <v>9</v>
      </c>
      <c r="V16480">
        <v>4171</v>
      </c>
      <c r="W16480" t="s">
        <v>3</v>
      </c>
      <c r="X16480" t="s">
        <v>2</v>
      </c>
      <c r="Y16480">
        <v>10</v>
      </c>
    </row>
    <row r="16481" spans="1:25" hidden="1" x14ac:dyDescent="0.3">
      <c r="A16481">
        <v>17319</v>
      </c>
      <c r="B16481">
        <v>63</v>
      </c>
      <c r="C16481">
        <v>1552</v>
      </c>
      <c r="D16481" s="1">
        <v>42799</v>
      </c>
      <c r="E16481" t="b">
        <v>1</v>
      </c>
      <c r="F16481" t="s">
        <v>227</v>
      </c>
      <c r="G16481" t="s">
        <v>228</v>
      </c>
      <c r="H16481" t="s">
        <v>229</v>
      </c>
      <c r="I16481" t="s">
        <v>230</v>
      </c>
      <c r="J16481" t="s">
        <v>230</v>
      </c>
      <c r="K16481" s="5">
        <v>1483.2</v>
      </c>
      <c r="L16481" s="5">
        <v>99.59</v>
      </c>
      <c r="M16481" s="5">
        <f>Merge1[[#This Row],[list_price]]-Merge1[[#This Row],[standard_cost]]</f>
        <v>1383.6100000000001</v>
      </c>
      <c r="N16481" s="1">
        <v>41047</v>
      </c>
      <c r="O16481" t="s">
        <v>10</v>
      </c>
      <c r="P16481">
        <v>80</v>
      </c>
      <c r="Q16481" s="2">
        <v>35</v>
      </c>
      <c r="R16481" t="s">
        <v>67</v>
      </c>
      <c r="S16481" t="s">
        <v>50</v>
      </c>
      <c r="T16481" t="s">
        <v>8</v>
      </c>
      <c r="U16481" t="s">
        <v>9</v>
      </c>
      <c r="V16481">
        <v>2768</v>
      </c>
      <c r="W16481" t="s">
        <v>1</v>
      </c>
      <c r="X16481" t="s">
        <v>2</v>
      </c>
      <c r="Y16481">
        <v>10</v>
      </c>
    </row>
    <row r="16482" spans="1:25" x14ac:dyDescent="0.3">
      <c r="A16482">
        <v>17690</v>
      </c>
      <c r="B16482">
        <v>0</v>
      </c>
      <c r="C16482">
        <v>449</v>
      </c>
      <c r="D16482" s="1">
        <v>42799</v>
      </c>
      <c r="E16482" t="b">
        <v>1</v>
      </c>
      <c r="F16482" t="s">
        <v>227</v>
      </c>
      <c r="G16482" t="s">
        <v>233</v>
      </c>
      <c r="H16482" t="s">
        <v>229</v>
      </c>
      <c r="I16482" t="s">
        <v>240</v>
      </c>
      <c r="J16482" t="s">
        <v>230</v>
      </c>
      <c r="K16482" s="5">
        <v>227.88</v>
      </c>
      <c r="L16482" s="5">
        <v>136.72999999999999</v>
      </c>
      <c r="M16482" s="5">
        <f>Merge1[[#This Row],[list_price]]-Merge1[[#This Row],[standard_cost]]</f>
        <v>91.15</v>
      </c>
      <c r="N16482" s="1">
        <v>37838</v>
      </c>
      <c r="O16482" t="s">
        <v>5</v>
      </c>
      <c r="P16482">
        <v>74</v>
      </c>
      <c r="Q16482" s="2">
        <v>49</v>
      </c>
      <c r="R16482" t="s">
        <v>69</v>
      </c>
      <c r="S16482" t="s">
        <v>26</v>
      </c>
      <c r="T16482" t="s">
        <v>20</v>
      </c>
      <c r="U16482" t="s">
        <v>9</v>
      </c>
      <c r="V16482">
        <v>2567</v>
      </c>
      <c r="W16482" t="s">
        <v>1</v>
      </c>
      <c r="X16482" t="s">
        <v>2</v>
      </c>
      <c r="Y16482">
        <v>7</v>
      </c>
    </row>
    <row r="16483" spans="1:25" hidden="1" x14ac:dyDescent="0.3">
      <c r="A16483">
        <v>17776</v>
      </c>
      <c r="B16483">
        <v>73</v>
      </c>
      <c r="C16483">
        <v>401</v>
      </c>
      <c r="D16483" s="1">
        <v>42799</v>
      </c>
      <c r="E16483" t="b">
        <v>0</v>
      </c>
      <c r="F16483" t="s">
        <v>227</v>
      </c>
      <c r="G16483" t="s">
        <v>228</v>
      </c>
      <c r="H16483" t="s">
        <v>229</v>
      </c>
      <c r="I16483" t="s">
        <v>230</v>
      </c>
      <c r="J16483" t="s">
        <v>230</v>
      </c>
      <c r="K16483" s="5">
        <v>1945.43</v>
      </c>
      <c r="L16483" s="5">
        <v>333.18</v>
      </c>
      <c r="M16483" s="5">
        <f>Merge1[[#This Row],[list_price]]-Merge1[[#This Row],[standard_cost]]</f>
        <v>1612.25</v>
      </c>
      <c r="N16483" s="1">
        <v>37499</v>
      </c>
      <c r="O16483" t="s">
        <v>5</v>
      </c>
      <c r="P16483">
        <v>56</v>
      </c>
      <c r="Q16483" s="2">
        <v>36</v>
      </c>
      <c r="R16483" t="s">
        <v>90</v>
      </c>
      <c r="S16483" t="s">
        <v>19</v>
      </c>
      <c r="T16483" t="s">
        <v>8</v>
      </c>
      <c r="U16483" t="s">
        <v>16</v>
      </c>
      <c r="V16483">
        <v>2579</v>
      </c>
      <c r="W16483" t="s">
        <v>1</v>
      </c>
      <c r="X16483" t="s">
        <v>2</v>
      </c>
      <c r="Y16483">
        <v>5</v>
      </c>
    </row>
    <row r="16484" spans="1:25" hidden="1" x14ac:dyDescent="0.3">
      <c r="A16484">
        <v>17886</v>
      </c>
      <c r="B16484">
        <v>98</v>
      </c>
      <c r="C16484">
        <v>3288</v>
      </c>
      <c r="D16484" s="1">
        <v>42799</v>
      </c>
      <c r="E16484" t="b">
        <v>0</v>
      </c>
      <c r="F16484" t="s">
        <v>227</v>
      </c>
      <c r="G16484" t="s">
        <v>233</v>
      </c>
      <c r="H16484" t="s">
        <v>229</v>
      </c>
      <c r="I16484" t="s">
        <v>230</v>
      </c>
      <c r="J16484" t="s">
        <v>230</v>
      </c>
      <c r="K16484" s="5">
        <v>795.34</v>
      </c>
      <c r="L16484" s="5">
        <v>101.58</v>
      </c>
      <c r="M16484" s="5">
        <f>Merge1[[#This Row],[list_price]]-Merge1[[#This Row],[standard_cost]]</f>
        <v>693.76</v>
      </c>
      <c r="N16484" s="1">
        <v>35470</v>
      </c>
      <c r="O16484" t="s">
        <v>5</v>
      </c>
      <c r="P16484">
        <v>47</v>
      </c>
      <c r="Q16484" s="2">
        <v>44</v>
      </c>
      <c r="R16484" t="s">
        <v>162</v>
      </c>
      <c r="S16484" t="s">
        <v>15</v>
      </c>
      <c r="T16484" t="s">
        <v>20</v>
      </c>
      <c r="U16484" t="s">
        <v>16</v>
      </c>
      <c r="V16484">
        <v>2770</v>
      </c>
      <c r="W16484" t="s">
        <v>1</v>
      </c>
      <c r="X16484" t="s">
        <v>2</v>
      </c>
      <c r="Y16484">
        <v>9</v>
      </c>
    </row>
    <row r="16485" spans="1:25" hidden="1" x14ac:dyDescent="0.3">
      <c r="A16485">
        <v>18188</v>
      </c>
      <c r="B16485">
        <v>85</v>
      </c>
      <c r="C16485">
        <v>2269</v>
      </c>
      <c r="D16485" s="1">
        <v>42799</v>
      </c>
      <c r="E16485" t="b">
        <v>0</v>
      </c>
      <c r="F16485" t="s">
        <v>227</v>
      </c>
      <c r="G16485" t="s">
        <v>238</v>
      </c>
      <c r="H16485" t="s">
        <v>229</v>
      </c>
      <c r="I16485" t="s">
        <v>230</v>
      </c>
      <c r="J16485" t="s">
        <v>230</v>
      </c>
      <c r="K16485" s="5">
        <v>752.64</v>
      </c>
      <c r="L16485" s="5">
        <v>205.36</v>
      </c>
      <c r="M16485" s="5">
        <f>Merge1[[#This Row],[list_price]]-Merge1[[#This Row],[standard_cost]]</f>
        <v>547.28</v>
      </c>
      <c r="N16485" s="1">
        <v>42218</v>
      </c>
      <c r="O16485" t="s">
        <v>5</v>
      </c>
      <c r="P16485">
        <v>33</v>
      </c>
      <c r="Q16485" s="2">
        <v>33</v>
      </c>
      <c r="R16485" t="s">
        <v>44</v>
      </c>
      <c r="S16485" t="s">
        <v>138</v>
      </c>
      <c r="T16485" t="s">
        <v>8</v>
      </c>
      <c r="U16485" t="s">
        <v>16</v>
      </c>
      <c r="V16485">
        <v>2323</v>
      </c>
      <c r="W16485" t="s">
        <v>1</v>
      </c>
      <c r="X16485" t="s">
        <v>2</v>
      </c>
      <c r="Y16485">
        <v>3</v>
      </c>
    </row>
    <row r="16486" spans="1:25" hidden="1" x14ac:dyDescent="0.3">
      <c r="A16486">
        <v>18352</v>
      </c>
      <c r="B16486">
        <v>57</v>
      </c>
      <c r="C16486">
        <v>3117</v>
      </c>
      <c r="D16486" s="1">
        <v>42799</v>
      </c>
      <c r="E16486" t="b">
        <v>0</v>
      </c>
      <c r="F16486" t="s">
        <v>227</v>
      </c>
      <c r="G16486" t="s">
        <v>238</v>
      </c>
      <c r="H16486" t="s">
        <v>242</v>
      </c>
      <c r="I16486" t="s">
        <v>230</v>
      </c>
      <c r="J16486" t="s">
        <v>232</v>
      </c>
      <c r="K16486" s="5">
        <v>1890.39</v>
      </c>
      <c r="L16486" s="5">
        <v>260.14</v>
      </c>
      <c r="M16486" s="5">
        <f>Merge1[[#This Row],[list_price]]-Merge1[[#This Row],[standard_cost]]</f>
        <v>1630.25</v>
      </c>
      <c r="N16486" s="1">
        <v>34170</v>
      </c>
      <c r="O16486" t="s">
        <v>5</v>
      </c>
      <c r="P16486">
        <v>68</v>
      </c>
      <c r="Q16486" s="2">
        <v>28</v>
      </c>
      <c r="R16486" t="s">
        <v>108</v>
      </c>
      <c r="S16486" t="s">
        <v>12</v>
      </c>
      <c r="T16486" t="s">
        <v>18</v>
      </c>
      <c r="U16486" t="s">
        <v>9</v>
      </c>
      <c r="V16486">
        <v>3805</v>
      </c>
      <c r="W16486" t="s">
        <v>4</v>
      </c>
      <c r="X16486" t="s">
        <v>2</v>
      </c>
      <c r="Y16486">
        <v>7</v>
      </c>
    </row>
    <row r="16487" spans="1:25" hidden="1" x14ac:dyDescent="0.3">
      <c r="A16487">
        <v>19293</v>
      </c>
      <c r="B16487">
        <v>23</v>
      </c>
      <c r="C16487">
        <v>1282</v>
      </c>
      <c r="D16487" s="1">
        <v>42799</v>
      </c>
      <c r="E16487" t="b">
        <v>0</v>
      </c>
      <c r="F16487" t="s">
        <v>227</v>
      </c>
      <c r="G16487" t="s">
        <v>235</v>
      </c>
      <c r="H16487" t="s">
        <v>239</v>
      </c>
      <c r="I16487" t="s">
        <v>234</v>
      </c>
      <c r="J16487" t="s">
        <v>241</v>
      </c>
      <c r="K16487" s="5">
        <v>688.63</v>
      </c>
      <c r="L16487" s="5">
        <v>612.88</v>
      </c>
      <c r="M16487" s="5">
        <f>Merge1[[#This Row],[list_price]]-Merge1[[#This Row],[standard_cost]]</f>
        <v>75.75</v>
      </c>
      <c r="N16487" s="1">
        <v>39031</v>
      </c>
      <c r="O16487" t="s">
        <v>10</v>
      </c>
      <c r="P16487">
        <v>99</v>
      </c>
      <c r="Q16487" s="2">
        <v>42</v>
      </c>
      <c r="R16487" t="s">
        <v>104</v>
      </c>
      <c r="S16487" t="s">
        <v>50</v>
      </c>
      <c r="T16487" t="s">
        <v>18</v>
      </c>
      <c r="U16487" t="s">
        <v>9</v>
      </c>
      <c r="V16487">
        <v>4340</v>
      </c>
      <c r="W16487" t="s">
        <v>3</v>
      </c>
      <c r="X16487" t="s">
        <v>2</v>
      </c>
      <c r="Y16487">
        <v>5</v>
      </c>
    </row>
    <row r="16488" spans="1:25" hidden="1" x14ac:dyDescent="0.3">
      <c r="A16488">
        <v>19956</v>
      </c>
      <c r="B16488">
        <v>90</v>
      </c>
      <c r="C16488">
        <v>3400</v>
      </c>
      <c r="D16488" s="1">
        <v>42799</v>
      </c>
      <c r="E16488" t="b">
        <v>1</v>
      </c>
      <c r="F16488" t="s">
        <v>227</v>
      </c>
      <c r="G16488" t="s">
        <v>235</v>
      </c>
      <c r="H16488" t="s">
        <v>229</v>
      </c>
      <c r="I16488" t="s">
        <v>234</v>
      </c>
      <c r="J16488" t="s">
        <v>230</v>
      </c>
      <c r="K16488" s="5">
        <v>363.01</v>
      </c>
      <c r="L16488" s="5">
        <v>290.41000000000003</v>
      </c>
      <c r="M16488" s="5">
        <f>Merge1[[#This Row],[list_price]]-Merge1[[#This Row],[standard_cost]]</f>
        <v>72.599999999999966</v>
      </c>
      <c r="N16488" s="1">
        <v>38482</v>
      </c>
      <c r="O16488" t="s">
        <v>5</v>
      </c>
      <c r="P16488">
        <v>46</v>
      </c>
      <c r="Q16488" s="2">
        <v>36</v>
      </c>
      <c r="R16488" t="s">
        <v>31</v>
      </c>
      <c r="S16488" t="s">
        <v>12</v>
      </c>
      <c r="T16488" t="s">
        <v>8</v>
      </c>
      <c r="U16488" t="s">
        <v>9</v>
      </c>
      <c r="V16488">
        <v>3205</v>
      </c>
      <c r="W16488" t="s">
        <v>4</v>
      </c>
      <c r="X16488" t="s">
        <v>2</v>
      </c>
      <c r="Y16488">
        <v>10</v>
      </c>
    </row>
    <row r="16489" spans="1:25" hidden="1" x14ac:dyDescent="0.3">
      <c r="A16489">
        <v>604</v>
      </c>
      <c r="B16489">
        <v>96</v>
      </c>
      <c r="C16489">
        <v>2490</v>
      </c>
      <c r="D16489" s="1">
        <v>42798</v>
      </c>
      <c r="E16489" t="b">
        <v>1</v>
      </c>
      <c r="F16489" t="s">
        <v>227</v>
      </c>
      <c r="G16489" t="s">
        <v>238</v>
      </c>
      <c r="H16489" t="s">
        <v>237</v>
      </c>
      <c r="I16489" t="s">
        <v>234</v>
      </c>
      <c r="J16489" t="s">
        <v>241</v>
      </c>
      <c r="K16489" s="5">
        <v>1172.78</v>
      </c>
      <c r="L16489" s="5">
        <v>1043.77</v>
      </c>
      <c r="M16489" s="5">
        <f>Merge1[[#This Row],[list_price]]-Merge1[[#This Row],[standard_cost]]</f>
        <v>129.01</v>
      </c>
      <c r="N16489" s="1">
        <v>33364</v>
      </c>
      <c r="O16489" t="s">
        <v>10</v>
      </c>
      <c r="P16489">
        <v>28</v>
      </c>
      <c r="Q16489" s="2">
        <v>36</v>
      </c>
      <c r="R16489" t="s">
        <v>138</v>
      </c>
      <c r="S16489" t="s">
        <v>7</v>
      </c>
      <c r="T16489" t="s">
        <v>8</v>
      </c>
      <c r="U16489" t="s">
        <v>9</v>
      </c>
      <c r="V16489">
        <v>2120</v>
      </c>
      <c r="W16489" t="s">
        <v>1</v>
      </c>
      <c r="X16489" t="s">
        <v>2</v>
      </c>
      <c r="Y16489">
        <v>10</v>
      </c>
    </row>
    <row r="16490" spans="1:25" x14ac:dyDescent="0.3">
      <c r="A16490">
        <v>922</v>
      </c>
      <c r="B16490">
        <v>9</v>
      </c>
      <c r="C16490">
        <v>1527</v>
      </c>
      <c r="D16490" s="1">
        <v>42798</v>
      </c>
      <c r="E16490" t="b">
        <v>0</v>
      </c>
      <c r="F16490" t="s">
        <v>227</v>
      </c>
      <c r="G16490" t="s">
        <v>233</v>
      </c>
      <c r="H16490" t="s">
        <v>237</v>
      </c>
      <c r="I16490" t="s">
        <v>230</v>
      </c>
      <c r="J16490" t="s">
        <v>230</v>
      </c>
      <c r="K16490" s="5">
        <v>742.54</v>
      </c>
      <c r="L16490" s="5">
        <v>667.4</v>
      </c>
      <c r="M16490" s="5">
        <f>Merge1[[#This Row],[list_price]]-Merge1[[#This Row],[standard_cost]]</f>
        <v>75.139999999999986</v>
      </c>
      <c r="N16490" s="1">
        <v>33549</v>
      </c>
      <c r="O16490" t="s">
        <v>10</v>
      </c>
      <c r="P16490">
        <v>23</v>
      </c>
      <c r="Q16490" s="2">
        <v>26</v>
      </c>
      <c r="R16490" t="s">
        <v>98</v>
      </c>
      <c r="S16490" t="s">
        <v>26</v>
      </c>
      <c r="T16490" t="s">
        <v>8</v>
      </c>
      <c r="U16490" t="s">
        <v>16</v>
      </c>
      <c r="V16490">
        <v>2848</v>
      </c>
      <c r="W16490" t="s">
        <v>1</v>
      </c>
      <c r="X16490" t="s">
        <v>2</v>
      </c>
      <c r="Y16490">
        <v>1</v>
      </c>
    </row>
    <row r="16491" spans="1:25" hidden="1" x14ac:dyDescent="0.3">
      <c r="A16491">
        <v>1076</v>
      </c>
      <c r="B16491">
        <v>91</v>
      </c>
      <c r="C16491">
        <v>2650</v>
      </c>
      <c r="D16491" s="1">
        <v>42798</v>
      </c>
      <c r="E16491" t="b">
        <v>0</v>
      </c>
      <c r="F16491" t="s">
        <v>227</v>
      </c>
      <c r="G16491" t="s">
        <v>228</v>
      </c>
      <c r="H16491" t="s">
        <v>229</v>
      </c>
      <c r="I16491" t="s">
        <v>230</v>
      </c>
      <c r="J16491" t="s">
        <v>230</v>
      </c>
      <c r="K16491" s="5">
        <v>100.35</v>
      </c>
      <c r="L16491" s="5">
        <v>75.260000000000005</v>
      </c>
      <c r="M16491" s="5">
        <f>Merge1[[#This Row],[list_price]]-Merge1[[#This Row],[standard_cost]]</f>
        <v>25.089999999999989</v>
      </c>
      <c r="N16491" s="1">
        <v>38002</v>
      </c>
      <c r="O16491" t="s">
        <v>5</v>
      </c>
      <c r="P16491">
        <v>33</v>
      </c>
      <c r="Q16491" s="2">
        <v>28</v>
      </c>
      <c r="R16491" t="s">
        <v>22</v>
      </c>
      <c r="S16491" t="s">
        <v>15</v>
      </c>
      <c r="T16491" t="s">
        <v>18</v>
      </c>
      <c r="U16491" t="s">
        <v>9</v>
      </c>
      <c r="V16491">
        <v>4213</v>
      </c>
      <c r="W16491" t="s">
        <v>3</v>
      </c>
      <c r="X16491" t="s">
        <v>2</v>
      </c>
      <c r="Y16491">
        <v>8</v>
      </c>
    </row>
    <row r="16492" spans="1:25" hidden="1" x14ac:dyDescent="0.3">
      <c r="A16492">
        <v>1121</v>
      </c>
      <c r="B16492">
        <v>27</v>
      </c>
      <c r="C16492">
        <v>1729</v>
      </c>
      <c r="D16492" s="1">
        <v>42798</v>
      </c>
      <c r="E16492" t="b">
        <v>1</v>
      </c>
      <c r="F16492" t="s">
        <v>227</v>
      </c>
      <c r="G16492" t="s">
        <v>231</v>
      </c>
      <c r="H16492" t="s">
        <v>229</v>
      </c>
      <c r="I16492" t="s">
        <v>234</v>
      </c>
      <c r="J16492" t="s">
        <v>230</v>
      </c>
      <c r="K16492" s="5">
        <v>1057.51</v>
      </c>
      <c r="L16492" s="5">
        <v>154.4</v>
      </c>
      <c r="M16492" s="5">
        <f>Merge1[[#This Row],[list_price]]-Merge1[[#This Row],[standard_cost]]</f>
        <v>903.11</v>
      </c>
      <c r="N16492" s="1">
        <v>34527</v>
      </c>
      <c r="O16492" t="s">
        <v>5</v>
      </c>
      <c r="P16492">
        <v>37</v>
      </c>
      <c r="Q16492" s="2">
        <v>35</v>
      </c>
      <c r="R16492" t="s">
        <v>202</v>
      </c>
      <c r="S16492" t="s">
        <v>23</v>
      </c>
      <c r="T16492" t="s">
        <v>20</v>
      </c>
      <c r="U16492" t="s">
        <v>16</v>
      </c>
      <c r="V16492">
        <v>2153</v>
      </c>
      <c r="W16492" t="s">
        <v>1</v>
      </c>
      <c r="X16492" t="s">
        <v>2</v>
      </c>
      <c r="Y16492">
        <v>10</v>
      </c>
    </row>
    <row r="16493" spans="1:25" hidden="1" x14ac:dyDescent="0.3">
      <c r="A16493">
        <v>1252</v>
      </c>
      <c r="B16493">
        <v>13</v>
      </c>
      <c r="C16493">
        <v>695</v>
      </c>
      <c r="D16493" s="1">
        <v>42798</v>
      </c>
      <c r="E16493" t="b">
        <v>1</v>
      </c>
      <c r="F16493" t="s">
        <v>227</v>
      </c>
      <c r="G16493" t="s">
        <v>228</v>
      </c>
      <c r="H16493" t="s">
        <v>229</v>
      </c>
      <c r="I16493" t="s">
        <v>230</v>
      </c>
      <c r="J16493" t="s">
        <v>230</v>
      </c>
      <c r="K16493" s="5">
        <v>1577.53</v>
      </c>
      <c r="L16493" s="5">
        <v>826.51</v>
      </c>
      <c r="M16493" s="5">
        <f>Merge1[[#This Row],[list_price]]-Merge1[[#This Row],[standard_cost]]</f>
        <v>751.02</v>
      </c>
      <c r="N16493" s="1">
        <v>40618</v>
      </c>
      <c r="O16493" t="s">
        <v>10</v>
      </c>
      <c r="P16493">
        <v>36</v>
      </c>
      <c r="Q16493" s="2">
        <v>45</v>
      </c>
      <c r="R16493" t="s">
        <v>172</v>
      </c>
      <c r="S16493" t="s">
        <v>7</v>
      </c>
      <c r="T16493" t="s">
        <v>20</v>
      </c>
      <c r="U16493" t="s">
        <v>16</v>
      </c>
      <c r="V16493">
        <v>2745</v>
      </c>
      <c r="W16493" t="s">
        <v>1</v>
      </c>
      <c r="X16493" t="s">
        <v>2</v>
      </c>
      <c r="Y16493">
        <v>8</v>
      </c>
    </row>
    <row r="16494" spans="1:25" hidden="1" x14ac:dyDescent="0.3">
      <c r="A16494">
        <v>1631</v>
      </c>
      <c r="B16494">
        <v>22</v>
      </c>
      <c r="C16494">
        <v>3292</v>
      </c>
      <c r="D16494" s="1">
        <v>42798</v>
      </c>
      <c r="E16494" t="b">
        <v>1</v>
      </c>
      <c r="F16494" t="s">
        <v>227</v>
      </c>
      <c r="G16494" t="s">
        <v>238</v>
      </c>
      <c r="H16494" t="s">
        <v>229</v>
      </c>
      <c r="I16494" t="s">
        <v>230</v>
      </c>
      <c r="J16494" t="s">
        <v>230</v>
      </c>
      <c r="K16494" s="5">
        <v>60.34</v>
      </c>
      <c r="L16494" s="5">
        <v>45.26</v>
      </c>
      <c r="M16494" s="5">
        <f>Merge1[[#This Row],[list_price]]-Merge1[[#This Row],[standard_cost]]</f>
        <v>15.080000000000005</v>
      </c>
      <c r="N16494" s="1">
        <v>40670</v>
      </c>
      <c r="O16494" t="s">
        <v>10</v>
      </c>
      <c r="P16494">
        <v>71</v>
      </c>
      <c r="Q16494" s="2">
        <v>50</v>
      </c>
      <c r="R16494" t="s">
        <v>99</v>
      </c>
      <c r="S16494" t="s">
        <v>19</v>
      </c>
      <c r="T16494" t="s">
        <v>18</v>
      </c>
      <c r="U16494" t="s">
        <v>9</v>
      </c>
      <c r="V16494">
        <v>2042</v>
      </c>
      <c r="W16494" t="s">
        <v>1</v>
      </c>
      <c r="X16494" t="s">
        <v>2</v>
      </c>
      <c r="Y16494">
        <v>10</v>
      </c>
    </row>
    <row r="16495" spans="1:25" hidden="1" x14ac:dyDescent="0.3">
      <c r="A16495">
        <v>1852</v>
      </c>
      <c r="B16495">
        <v>93</v>
      </c>
      <c r="C16495">
        <v>1126</v>
      </c>
      <c r="D16495" s="1">
        <v>42798</v>
      </c>
      <c r="E16495" t="b">
        <v>1</v>
      </c>
      <c r="F16495" t="s">
        <v>227</v>
      </c>
      <c r="G16495" t="s">
        <v>238</v>
      </c>
      <c r="H16495" t="s">
        <v>229</v>
      </c>
      <c r="I16495" t="s">
        <v>230</v>
      </c>
      <c r="J16495" t="s">
        <v>230</v>
      </c>
      <c r="K16495" s="5">
        <v>1065.03</v>
      </c>
      <c r="L16495" s="5">
        <v>230.09</v>
      </c>
      <c r="M16495" s="5">
        <f>Merge1[[#This Row],[list_price]]-Merge1[[#This Row],[standard_cost]]</f>
        <v>834.93999999999994</v>
      </c>
      <c r="N16495" s="1">
        <v>36833</v>
      </c>
      <c r="O16495" t="s">
        <v>5</v>
      </c>
      <c r="P16495">
        <v>77</v>
      </c>
      <c r="Q16495" s="2">
        <v>50</v>
      </c>
      <c r="R16495" t="s">
        <v>6</v>
      </c>
      <c r="S16495" t="s">
        <v>138</v>
      </c>
      <c r="T16495" t="s">
        <v>8</v>
      </c>
      <c r="U16495" t="s">
        <v>16</v>
      </c>
      <c r="V16495">
        <v>3185</v>
      </c>
      <c r="W16495" t="s">
        <v>4</v>
      </c>
      <c r="X16495" t="s">
        <v>2</v>
      </c>
      <c r="Y16495">
        <v>11</v>
      </c>
    </row>
    <row r="16496" spans="1:25" hidden="1" x14ac:dyDescent="0.3">
      <c r="A16496">
        <v>2354</v>
      </c>
      <c r="B16496">
        <v>53</v>
      </c>
      <c r="C16496">
        <v>25</v>
      </c>
      <c r="D16496" s="1">
        <v>42798</v>
      </c>
      <c r="E16496" t="b">
        <v>1</v>
      </c>
      <c r="F16496" t="s">
        <v>227</v>
      </c>
      <c r="G16496" t="s">
        <v>233</v>
      </c>
      <c r="H16496" t="s">
        <v>229</v>
      </c>
      <c r="I16496" t="s">
        <v>230</v>
      </c>
      <c r="J16496" t="s">
        <v>230</v>
      </c>
      <c r="K16496" s="5">
        <v>795.34</v>
      </c>
      <c r="L16496" s="5">
        <v>101.58</v>
      </c>
      <c r="M16496" s="5">
        <f>Merge1[[#This Row],[list_price]]-Merge1[[#This Row],[standard_cost]]</f>
        <v>693.76</v>
      </c>
      <c r="N16496" s="1">
        <v>42172</v>
      </c>
      <c r="O16496" t="s">
        <v>10</v>
      </c>
      <c r="P16496">
        <v>72</v>
      </c>
      <c r="Q16496" s="2">
        <v>46</v>
      </c>
      <c r="R16496" t="s">
        <v>37</v>
      </c>
      <c r="S16496" t="s">
        <v>12</v>
      </c>
      <c r="T16496" t="s">
        <v>8</v>
      </c>
      <c r="U16496" t="s">
        <v>9</v>
      </c>
      <c r="V16496">
        <v>4413</v>
      </c>
      <c r="W16496" t="s">
        <v>3</v>
      </c>
      <c r="X16496" t="s">
        <v>2</v>
      </c>
      <c r="Y16496">
        <v>3</v>
      </c>
    </row>
    <row r="16497" spans="1:25" hidden="1" x14ac:dyDescent="0.3">
      <c r="A16497">
        <v>2369</v>
      </c>
      <c r="B16497">
        <v>62</v>
      </c>
      <c r="C16497">
        <v>2232</v>
      </c>
      <c r="D16497" s="1">
        <v>42798</v>
      </c>
      <c r="E16497" t="b">
        <v>1</v>
      </c>
      <c r="F16497" t="s">
        <v>227</v>
      </c>
      <c r="G16497" t="s">
        <v>228</v>
      </c>
      <c r="H16497" t="s">
        <v>229</v>
      </c>
      <c r="I16497" t="s">
        <v>230</v>
      </c>
      <c r="J16497" t="s">
        <v>230</v>
      </c>
      <c r="K16497" s="5">
        <v>478.16</v>
      </c>
      <c r="L16497" s="5">
        <v>298.72000000000003</v>
      </c>
      <c r="M16497" s="5">
        <f>Merge1[[#This Row],[list_price]]-Merge1[[#This Row],[standard_cost]]</f>
        <v>179.44</v>
      </c>
      <c r="N16497" s="1">
        <v>42105</v>
      </c>
      <c r="O16497" t="s">
        <v>10</v>
      </c>
      <c r="P16497">
        <v>69</v>
      </c>
      <c r="Q16497" s="2">
        <v>33</v>
      </c>
      <c r="R16497" t="s">
        <v>165</v>
      </c>
      <c r="S16497" t="s">
        <v>138</v>
      </c>
      <c r="T16497" t="s">
        <v>8</v>
      </c>
      <c r="U16497" t="s">
        <v>9</v>
      </c>
      <c r="V16497">
        <v>2640</v>
      </c>
      <c r="W16497" t="s">
        <v>1</v>
      </c>
      <c r="X16497" t="s">
        <v>2</v>
      </c>
      <c r="Y16497">
        <v>1</v>
      </c>
    </row>
    <row r="16498" spans="1:25" hidden="1" x14ac:dyDescent="0.3">
      <c r="A16498">
        <v>3050</v>
      </c>
      <c r="B16498">
        <v>44</v>
      </c>
      <c r="C16498">
        <v>3146</v>
      </c>
      <c r="D16498" s="1">
        <v>42798</v>
      </c>
      <c r="E16498" t="b">
        <v>1</v>
      </c>
      <c r="F16498" t="s">
        <v>227</v>
      </c>
      <c r="G16498" t="s">
        <v>238</v>
      </c>
      <c r="H16498" t="s">
        <v>229</v>
      </c>
      <c r="I16498" t="s">
        <v>230</v>
      </c>
      <c r="J16498" t="s">
        <v>230</v>
      </c>
      <c r="K16498" s="5">
        <v>1769.64</v>
      </c>
      <c r="L16498" s="5">
        <v>108.76</v>
      </c>
      <c r="M16498" s="5">
        <f>Merge1[[#This Row],[list_price]]-Merge1[[#This Row],[standard_cost]]</f>
        <v>1660.88</v>
      </c>
      <c r="N16498" s="1">
        <v>38750</v>
      </c>
      <c r="O16498" t="s">
        <v>5</v>
      </c>
      <c r="P16498">
        <v>79</v>
      </c>
      <c r="Q16498" s="2">
        <v>45</v>
      </c>
      <c r="R16498" t="s">
        <v>34</v>
      </c>
      <c r="S16498" t="s">
        <v>14</v>
      </c>
      <c r="T16498" t="s">
        <v>8</v>
      </c>
      <c r="U16498" t="s">
        <v>16</v>
      </c>
      <c r="V16498">
        <v>2428</v>
      </c>
      <c r="W16498" t="s">
        <v>1</v>
      </c>
      <c r="X16498" t="s">
        <v>2</v>
      </c>
      <c r="Y16498">
        <v>5</v>
      </c>
    </row>
    <row r="16499" spans="1:25" hidden="1" x14ac:dyDescent="0.3">
      <c r="A16499">
        <v>3346</v>
      </c>
      <c r="B16499">
        <v>28</v>
      </c>
      <c r="C16499">
        <v>1092</v>
      </c>
      <c r="D16499" s="1">
        <v>42798</v>
      </c>
      <c r="E16499" t="b">
        <v>0</v>
      </c>
      <c r="F16499" t="s">
        <v>227</v>
      </c>
      <c r="G16499" t="s">
        <v>235</v>
      </c>
      <c r="H16499" t="s">
        <v>229</v>
      </c>
      <c r="I16499" t="s">
        <v>230</v>
      </c>
      <c r="J16499" t="s">
        <v>241</v>
      </c>
      <c r="K16499" s="5">
        <v>1216.1400000000001</v>
      </c>
      <c r="L16499" s="5">
        <v>1082.3599999999999</v>
      </c>
      <c r="M16499" s="5">
        <f>Merge1[[#This Row],[list_price]]-Merge1[[#This Row],[standard_cost]]</f>
        <v>133.7800000000002</v>
      </c>
      <c r="N16499" s="1">
        <v>33455</v>
      </c>
      <c r="O16499" t="s">
        <v>5</v>
      </c>
      <c r="P16499">
        <v>56</v>
      </c>
      <c r="Q16499" s="2">
        <v>88</v>
      </c>
      <c r="R16499" t="s">
        <v>46</v>
      </c>
      <c r="S16499" t="s">
        <v>19</v>
      </c>
      <c r="T16499" t="s">
        <v>8</v>
      </c>
      <c r="U16499" t="s">
        <v>16</v>
      </c>
      <c r="V16499">
        <v>3337</v>
      </c>
      <c r="W16499" t="s">
        <v>4</v>
      </c>
      <c r="X16499" t="s">
        <v>2</v>
      </c>
      <c r="Y16499">
        <v>3</v>
      </c>
    </row>
    <row r="16500" spans="1:25" hidden="1" x14ac:dyDescent="0.3">
      <c r="A16500">
        <v>3431</v>
      </c>
      <c r="B16500">
        <v>74</v>
      </c>
      <c r="C16500">
        <v>2374</v>
      </c>
      <c r="D16500" s="1">
        <v>42798</v>
      </c>
      <c r="E16500" t="b">
        <v>0</v>
      </c>
      <c r="F16500" t="s">
        <v>227</v>
      </c>
      <c r="G16500" t="s">
        <v>238</v>
      </c>
      <c r="H16500" t="s">
        <v>229</v>
      </c>
      <c r="I16500" t="s">
        <v>230</v>
      </c>
      <c r="J16500" t="s">
        <v>230</v>
      </c>
      <c r="K16500" s="5">
        <v>1228.07</v>
      </c>
      <c r="L16500" s="5">
        <v>400.91</v>
      </c>
      <c r="M16500" s="5">
        <f>Merge1[[#This Row],[list_price]]-Merge1[[#This Row],[standard_cost]]</f>
        <v>827.15999999999985</v>
      </c>
      <c r="N16500" s="1">
        <v>36668</v>
      </c>
      <c r="O16500" t="s">
        <v>10</v>
      </c>
      <c r="P16500">
        <v>6</v>
      </c>
      <c r="Q16500" s="2">
        <v>30</v>
      </c>
      <c r="R16500" t="s">
        <v>121</v>
      </c>
      <c r="S16500" t="s">
        <v>12</v>
      </c>
      <c r="T16500" t="s">
        <v>8</v>
      </c>
      <c r="U16500" t="s">
        <v>16</v>
      </c>
      <c r="V16500">
        <v>3025</v>
      </c>
      <c r="W16500" t="s">
        <v>4</v>
      </c>
      <c r="X16500" t="s">
        <v>2</v>
      </c>
      <c r="Y16500">
        <v>9</v>
      </c>
    </row>
    <row r="16501" spans="1:25" hidden="1" x14ac:dyDescent="0.3">
      <c r="A16501">
        <v>3592</v>
      </c>
      <c r="B16501">
        <v>93</v>
      </c>
      <c r="C16501">
        <v>371</v>
      </c>
      <c r="D16501" s="1">
        <v>42798</v>
      </c>
      <c r="E16501" t="b">
        <v>0</v>
      </c>
      <c r="F16501" t="s">
        <v>227</v>
      </c>
      <c r="G16501" t="s">
        <v>238</v>
      </c>
      <c r="H16501" t="s">
        <v>229</v>
      </c>
      <c r="I16501" t="s">
        <v>230</v>
      </c>
      <c r="J16501" t="s">
        <v>230</v>
      </c>
      <c r="K16501" s="5">
        <v>1065.03</v>
      </c>
      <c r="L16501" s="5">
        <v>230.09</v>
      </c>
      <c r="M16501" s="5">
        <f>Merge1[[#This Row],[list_price]]-Merge1[[#This Row],[standard_cost]]</f>
        <v>834.93999999999994</v>
      </c>
      <c r="N16501" s="1">
        <v>36833</v>
      </c>
      <c r="O16501" t="s">
        <v>10</v>
      </c>
      <c r="P16501">
        <v>7</v>
      </c>
      <c r="Q16501" s="2">
        <v>69</v>
      </c>
      <c r="R16501" t="s">
        <v>96</v>
      </c>
      <c r="S16501" t="s">
        <v>12</v>
      </c>
      <c r="T16501" t="s">
        <v>8</v>
      </c>
      <c r="U16501" t="s">
        <v>16</v>
      </c>
      <c r="V16501">
        <v>3215</v>
      </c>
      <c r="W16501" t="s">
        <v>4</v>
      </c>
      <c r="X16501" t="s">
        <v>2</v>
      </c>
      <c r="Y16501">
        <v>4</v>
      </c>
    </row>
    <row r="16502" spans="1:25" hidden="1" x14ac:dyDescent="0.3">
      <c r="A16502">
        <v>3918</v>
      </c>
      <c r="B16502">
        <v>87</v>
      </c>
      <c r="C16502">
        <v>2269</v>
      </c>
      <c r="D16502" s="1">
        <v>42798</v>
      </c>
      <c r="E16502" t="b">
        <v>1</v>
      </c>
      <c r="F16502" t="s">
        <v>227</v>
      </c>
      <c r="G16502" t="s">
        <v>236</v>
      </c>
      <c r="H16502" t="s">
        <v>229</v>
      </c>
      <c r="I16502" t="s">
        <v>240</v>
      </c>
      <c r="J16502" t="s">
        <v>230</v>
      </c>
      <c r="K16502" s="5">
        <v>1179</v>
      </c>
      <c r="L16502" s="5">
        <v>707.4</v>
      </c>
      <c r="M16502" s="5">
        <f>Merge1[[#This Row],[list_price]]-Merge1[[#This Row],[standard_cost]]</f>
        <v>471.6</v>
      </c>
      <c r="N16502" s="1">
        <v>35667</v>
      </c>
      <c r="O16502" t="s">
        <v>5</v>
      </c>
      <c r="P16502">
        <v>33</v>
      </c>
      <c r="Q16502" s="2">
        <v>33</v>
      </c>
      <c r="R16502" t="s">
        <v>44</v>
      </c>
      <c r="S16502" t="s">
        <v>138</v>
      </c>
      <c r="T16502" t="s">
        <v>8</v>
      </c>
      <c r="U16502" t="s">
        <v>16</v>
      </c>
      <c r="V16502">
        <v>2323</v>
      </c>
      <c r="W16502" t="s">
        <v>1</v>
      </c>
      <c r="X16502" t="s">
        <v>2</v>
      </c>
      <c r="Y16502">
        <v>3</v>
      </c>
    </row>
    <row r="16503" spans="1:25" hidden="1" x14ac:dyDescent="0.3">
      <c r="A16503">
        <v>4126</v>
      </c>
      <c r="B16503">
        <v>15</v>
      </c>
      <c r="C16503">
        <v>810</v>
      </c>
      <c r="D16503" s="1">
        <v>42798</v>
      </c>
      <c r="E16503" t="b">
        <v>0</v>
      </c>
      <c r="F16503" t="s">
        <v>227</v>
      </c>
      <c r="G16503" t="s">
        <v>235</v>
      </c>
      <c r="H16503" t="s">
        <v>229</v>
      </c>
      <c r="I16503" t="s">
        <v>234</v>
      </c>
      <c r="J16503" t="s">
        <v>230</v>
      </c>
      <c r="K16503" s="5">
        <v>958.74</v>
      </c>
      <c r="L16503" s="5">
        <v>748.9</v>
      </c>
      <c r="M16503" s="5">
        <f>Merge1[[#This Row],[list_price]]-Merge1[[#This Row],[standard_cost]]</f>
        <v>209.84000000000003</v>
      </c>
      <c r="N16503" s="1">
        <v>39880</v>
      </c>
      <c r="O16503" t="s">
        <v>5</v>
      </c>
      <c r="P16503">
        <v>24</v>
      </c>
      <c r="Q16503" s="2">
        <v>25</v>
      </c>
      <c r="R16503" t="s">
        <v>193</v>
      </c>
      <c r="S16503" t="s">
        <v>7</v>
      </c>
      <c r="T16503" t="s">
        <v>8</v>
      </c>
      <c r="U16503" t="s">
        <v>9</v>
      </c>
      <c r="V16503">
        <v>2173</v>
      </c>
      <c r="W16503" t="s">
        <v>1</v>
      </c>
      <c r="X16503" t="s">
        <v>2</v>
      </c>
      <c r="Y16503">
        <v>9</v>
      </c>
    </row>
    <row r="16504" spans="1:25" x14ac:dyDescent="0.3">
      <c r="A16504">
        <v>4976</v>
      </c>
      <c r="B16504">
        <v>9</v>
      </c>
      <c r="C16504">
        <v>717</v>
      </c>
      <c r="D16504" s="1">
        <v>42798</v>
      </c>
      <c r="E16504" t="b">
        <v>0</v>
      </c>
      <c r="F16504" t="s">
        <v>227</v>
      </c>
      <c r="G16504" t="s">
        <v>233</v>
      </c>
      <c r="H16504" t="s">
        <v>237</v>
      </c>
      <c r="I16504" t="s">
        <v>230</v>
      </c>
      <c r="J16504" t="s">
        <v>230</v>
      </c>
      <c r="K16504" s="5">
        <v>742.54</v>
      </c>
      <c r="L16504" s="5">
        <v>667.4</v>
      </c>
      <c r="M16504" s="5">
        <f>Merge1[[#This Row],[list_price]]-Merge1[[#This Row],[standard_cost]]</f>
        <v>75.139999999999986</v>
      </c>
      <c r="N16504" s="1">
        <v>38216</v>
      </c>
      <c r="O16504" t="s">
        <v>10</v>
      </c>
      <c r="P16504">
        <v>65</v>
      </c>
      <c r="Q16504" s="2">
        <v>46</v>
      </c>
      <c r="R16504" t="s">
        <v>69</v>
      </c>
      <c r="S16504" t="s">
        <v>26</v>
      </c>
      <c r="T16504" t="s">
        <v>8</v>
      </c>
      <c r="U16504" t="s">
        <v>9</v>
      </c>
      <c r="V16504">
        <v>2567</v>
      </c>
      <c r="W16504" t="s">
        <v>1</v>
      </c>
      <c r="X16504" t="s">
        <v>2</v>
      </c>
      <c r="Y16504">
        <v>9</v>
      </c>
    </row>
    <row r="16505" spans="1:25" hidden="1" x14ac:dyDescent="0.3">
      <c r="A16505">
        <v>6078</v>
      </c>
      <c r="B16505">
        <v>22</v>
      </c>
      <c r="C16505">
        <v>232</v>
      </c>
      <c r="D16505" s="1">
        <v>42798</v>
      </c>
      <c r="E16505" t="b">
        <v>1</v>
      </c>
      <c r="F16505" t="s">
        <v>227</v>
      </c>
      <c r="G16505" t="s">
        <v>238</v>
      </c>
      <c r="H16505" t="s">
        <v>229</v>
      </c>
      <c r="I16505" t="s">
        <v>230</v>
      </c>
      <c r="J16505" t="s">
        <v>230</v>
      </c>
      <c r="K16505" s="5">
        <v>60.34</v>
      </c>
      <c r="L16505" s="5">
        <v>45.26</v>
      </c>
      <c r="M16505" s="5">
        <f>Merge1[[#This Row],[list_price]]-Merge1[[#This Row],[standard_cost]]</f>
        <v>15.080000000000005</v>
      </c>
      <c r="N16505" s="1">
        <v>34165</v>
      </c>
      <c r="O16505" t="s">
        <v>5</v>
      </c>
      <c r="P16505">
        <v>94</v>
      </c>
      <c r="Q16505" s="2">
        <v>35</v>
      </c>
      <c r="R16505" t="s">
        <v>32</v>
      </c>
      <c r="S16505" t="s">
        <v>19</v>
      </c>
      <c r="T16505" t="s">
        <v>8</v>
      </c>
      <c r="U16505" t="s">
        <v>16</v>
      </c>
      <c r="V16505">
        <v>2145</v>
      </c>
      <c r="W16505" t="s">
        <v>1</v>
      </c>
      <c r="X16505" t="s">
        <v>2</v>
      </c>
      <c r="Y16505">
        <v>9</v>
      </c>
    </row>
    <row r="16506" spans="1:25" hidden="1" x14ac:dyDescent="0.3">
      <c r="A16506">
        <v>6079</v>
      </c>
      <c r="B16506">
        <v>6</v>
      </c>
      <c r="C16506">
        <v>1629</v>
      </c>
      <c r="D16506" s="1">
        <v>42798</v>
      </c>
      <c r="E16506" t="b">
        <v>1</v>
      </c>
      <c r="F16506" t="s">
        <v>227</v>
      </c>
      <c r="G16506" t="s">
        <v>233</v>
      </c>
      <c r="H16506" t="s">
        <v>229</v>
      </c>
      <c r="I16506" t="s">
        <v>240</v>
      </c>
      <c r="J16506" t="s">
        <v>230</v>
      </c>
      <c r="K16506" s="5">
        <v>227.88</v>
      </c>
      <c r="L16506" s="5">
        <v>136.72999999999999</v>
      </c>
      <c r="M16506" s="5">
        <f>Merge1[[#This Row],[list_price]]-Merge1[[#This Row],[standard_cost]]</f>
        <v>91.15</v>
      </c>
      <c r="N16506" s="1">
        <v>37659</v>
      </c>
      <c r="O16506" t="s">
        <v>10</v>
      </c>
      <c r="P16506">
        <v>46</v>
      </c>
      <c r="Q16506" s="2">
        <v>49</v>
      </c>
      <c r="R16506" t="s">
        <v>83</v>
      </c>
      <c r="S16506" t="s">
        <v>12</v>
      </c>
      <c r="T16506" t="s">
        <v>8</v>
      </c>
      <c r="U16506" t="s">
        <v>16</v>
      </c>
      <c r="V16506">
        <v>4413</v>
      </c>
      <c r="W16506" t="s">
        <v>3</v>
      </c>
      <c r="X16506" t="s">
        <v>2</v>
      </c>
      <c r="Y16506">
        <v>5</v>
      </c>
    </row>
    <row r="16507" spans="1:25" hidden="1" x14ac:dyDescent="0.3">
      <c r="A16507">
        <v>9712</v>
      </c>
      <c r="B16507">
        <v>65</v>
      </c>
      <c r="C16507">
        <v>3361</v>
      </c>
      <c r="D16507" s="1">
        <v>42798</v>
      </c>
      <c r="E16507" t="b">
        <v>0</v>
      </c>
      <c r="F16507" t="s">
        <v>227</v>
      </c>
      <c r="G16507" t="s">
        <v>238</v>
      </c>
      <c r="H16507" t="s">
        <v>229</v>
      </c>
      <c r="I16507" t="s">
        <v>230</v>
      </c>
      <c r="J16507" t="s">
        <v>230</v>
      </c>
      <c r="K16507" s="5">
        <v>1807.45</v>
      </c>
      <c r="L16507" s="5">
        <v>778.69</v>
      </c>
      <c r="M16507" s="5">
        <f>Merge1[[#This Row],[list_price]]-Merge1[[#This Row],[standard_cost]]</f>
        <v>1028.76</v>
      </c>
      <c r="N16507" s="1">
        <v>33888</v>
      </c>
      <c r="O16507" t="s">
        <v>5</v>
      </c>
      <c r="P16507">
        <v>68</v>
      </c>
      <c r="Q16507" s="2">
        <v>55</v>
      </c>
      <c r="R16507" t="s">
        <v>84</v>
      </c>
      <c r="S16507" t="s">
        <v>14</v>
      </c>
      <c r="T16507" t="s">
        <v>8</v>
      </c>
      <c r="U16507" t="s">
        <v>9</v>
      </c>
      <c r="V16507">
        <v>2176</v>
      </c>
      <c r="W16507" t="s">
        <v>1</v>
      </c>
      <c r="X16507" t="s">
        <v>2</v>
      </c>
      <c r="Y16507">
        <v>9</v>
      </c>
    </row>
    <row r="16508" spans="1:25" hidden="1" x14ac:dyDescent="0.3">
      <c r="A16508">
        <v>11204</v>
      </c>
      <c r="B16508">
        <v>25</v>
      </c>
      <c r="C16508">
        <v>2887</v>
      </c>
      <c r="D16508" s="1">
        <v>42798</v>
      </c>
      <c r="E16508" t="b">
        <v>1</v>
      </c>
      <c r="F16508" t="s">
        <v>227</v>
      </c>
      <c r="G16508" t="s">
        <v>233</v>
      </c>
      <c r="H16508" t="s">
        <v>229</v>
      </c>
      <c r="I16508" t="s">
        <v>240</v>
      </c>
      <c r="J16508" t="s">
        <v>230</v>
      </c>
      <c r="K16508" s="5">
        <v>2005.66</v>
      </c>
      <c r="L16508" s="5">
        <v>1203.4000000000001</v>
      </c>
      <c r="M16508" s="5">
        <f>Merge1[[#This Row],[list_price]]-Merge1[[#This Row],[standard_cost]]</f>
        <v>802.26</v>
      </c>
      <c r="N16508" s="1">
        <v>33259</v>
      </c>
      <c r="O16508" t="s">
        <v>10</v>
      </c>
      <c r="P16508">
        <v>42</v>
      </c>
      <c r="Q16508" s="2">
        <v>49</v>
      </c>
      <c r="R16508" t="s">
        <v>77</v>
      </c>
      <c r="S16508" t="s">
        <v>12</v>
      </c>
      <c r="T16508" t="s">
        <v>20</v>
      </c>
      <c r="U16508" t="s">
        <v>9</v>
      </c>
      <c r="V16508">
        <v>2046</v>
      </c>
      <c r="W16508" t="s">
        <v>1</v>
      </c>
      <c r="X16508" t="s">
        <v>2</v>
      </c>
      <c r="Y16508">
        <v>10</v>
      </c>
    </row>
    <row r="16509" spans="1:25" x14ac:dyDescent="0.3">
      <c r="A16509">
        <v>11342</v>
      </c>
      <c r="B16509">
        <v>25</v>
      </c>
      <c r="C16509">
        <v>3326</v>
      </c>
      <c r="D16509" s="1">
        <v>42798</v>
      </c>
      <c r="E16509" t="b">
        <v>1</v>
      </c>
      <c r="F16509" t="s">
        <v>227</v>
      </c>
      <c r="G16509" t="s">
        <v>233</v>
      </c>
      <c r="H16509" t="s">
        <v>229</v>
      </c>
      <c r="I16509" t="s">
        <v>240</v>
      </c>
      <c r="J16509" t="s">
        <v>230</v>
      </c>
      <c r="K16509" s="5">
        <v>2005.66</v>
      </c>
      <c r="L16509" s="5">
        <v>1203.4000000000001</v>
      </c>
      <c r="M16509" s="5">
        <f>Merge1[[#This Row],[list_price]]-Merge1[[#This Row],[standard_cost]]</f>
        <v>802.26</v>
      </c>
      <c r="N16509" s="1">
        <v>34170</v>
      </c>
      <c r="O16509" t="s">
        <v>10</v>
      </c>
      <c r="P16509">
        <v>83</v>
      </c>
      <c r="Q16509" s="2">
        <v>48</v>
      </c>
      <c r="R16509" t="s">
        <v>135</v>
      </c>
      <c r="S16509" t="s">
        <v>26</v>
      </c>
      <c r="T16509" t="s">
        <v>20</v>
      </c>
      <c r="U16509" t="s">
        <v>9</v>
      </c>
      <c r="V16509">
        <v>2763</v>
      </c>
      <c r="W16509" t="s">
        <v>1</v>
      </c>
      <c r="X16509" t="s">
        <v>2</v>
      </c>
      <c r="Y16509">
        <v>9</v>
      </c>
    </row>
    <row r="16510" spans="1:25" x14ac:dyDescent="0.3">
      <c r="A16510">
        <v>12049</v>
      </c>
      <c r="B16510">
        <v>61</v>
      </c>
      <c r="C16510">
        <v>789</v>
      </c>
      <c r="D16510" s="1">
        <v>42798</v>
      </c>
      <c r="E16510" t="b">
        <v>0</v>
      </c>
      <c r="F16510" t="s">
        <v>227</v>
      </c>
      <c r="G16510" t="s">
        <v>233</v>
      </c>
      <c r="H16510" t="s">
        <v>229</v>
      </c>
      <c r="I16510" t="s">
        <v>234</v>
      </c>
      <c r="J16510" t="s">
        <v>230</v>
      </c>
      <c r="K16510" s="5">
        <v>71.16</v>
      </c>
      <c r="L16510" s="5">
        <v>56.93</v>
      </c>
      <c r="M16510" s="5">
        <f>Merge1[[#This Row],[list_price]]-Merge1[[#This Row],[standard_cost]]</f>
        <v>14.229999999999997</v>
      </c>
      <c r="N16510" s="1">
        <v>41047</v>
      </c>
      <c r="O16510" t="s">
        <v>5</v>
      </c>
      <c r="P16510">
        <v>69</v>
      </c>
      <c r="Q16510" s="2">
        <v>45</v>
      </c>
      <c r="R16510" t="s">
        <v>33</v>
      </c>
      <c r="S16510" t="s">
        <v>26</v>
      </c>
      <c r="T16510" t="s">
        <v>18</v>
      </c>
      <c r="U16510" t="s">
        <v>9</v>
      </c>
      <c r="V16510">
        <v>2126</v>
      </c>
      <c r="W16510" t="s">
        <v>1</v>
      </c>
      <c r="X16510" t="s">
        <v>2</v>
      </c>
      <c r="Y16510">
        <v>11</v>
      </c>
    </row>
    <row r="16511" spans="1:25" x14ac:dyDescent="0.3">
      <c r="A16511">
        <v>12492</v>
      </c>
      <c r="B16511">
        <v>1</v>
      </c>
      <c r="C16511">
        <v>2568</v>
      </c>
      <c r="D16511" s="1">
        <v>42798</v>
      </c>
      <c r="E16511" t="b">
        <v>1</v>
      </c>
      <c r="F16511" t="s">
        <v>227</v>
      </c>
      <c r="G16511" t="s">
        <v>236</v>
      </c>
      <c r="H16511" t="s">
        <v>229</v>
      </c>
      <c r="I16511" t="s">
        <v>230</v>
      </c>
      <c r="J16511" t="s">
        <v>230</v>
      </c>
      <c r="K16511" s="5">
        <v>1403.5</v>
      </c>
      <c r="L16511" s="5">
        <v>954.82</v>
      </c>
      <c r="M16511" s="5">
        <f>Merge1[[#This Row],[list_price]]-Merge1[[#This Row],[standard_cost]]</f>
        <v>448.67999999999995</v>
      </c>
      <c r="N16511" s="1">
        <v>42688</v>
      </c>
      <c r="O16511" t="s">
        <v>5</v>
      </c>
      <c r="P16511">
        <v>42</v>
      </c>
      <c r="Q16511" s="2">
        <v>40</v>
      </c>
      <c r="R16511" t="s">
        <v>89</v>
      </c>
      <c r="S16511" t="s">
        <v>26</v>
      </c>
      <c r="T16511" t="s">
        <v>8</v>
      </c>
      <c r="U16511" t="s">
        <v>16</v>
      </c>
      <c r="V16511">
        <v>3177</v>
      </c>
      <c r="W16511" t="s">
        <v>4</v>
      </c>
      <c r="X16511" t="s">
        <v>2</v>
      </c>
      <c r="Y16511">
        <v>5</v>
      </c>
    </row>
    <row r="16512" spans="1:25" hidden="1" x14ac:dyDescent="0.3">
      <c r="A16512">
        <v>12523</v>
      </c>
      <c r="B16512">
        <v>80</v>
      </c>
      <c r="C16512">
        <v>2513</v>
      </c>
      <c r="D16512" s="1">
        <v>42798</v>
      </c>
      <c r="E16512" t="b">
        <v>0</v>
      </c>
      <c r="F16512" t="s">
        <v>227</v>
      </c>
      <c r="G16512" t="s">
        <v>233</v>
      </c>
      <c r="H16512" t="s">
        <v>242</v>
      </c>
      <c r="I16512" t="s">
        <v>234</v>
      </c>
      <c r="J16512" t="s">
        <v>230</v>
      </c>
      <c r="K16512" s="5">
        <v>1073.07</v>
      </c>
      <c r="L16512" s="5">
        <v>933.84</v>
      </c>
      <c r="M16512" s="5">
        <f>Merge1[[#This Row],[list_price]]-Merge1[[#This Row],[standard_cost]]</f>
        <v>139.2299999999999</v>
      </c>
      <c r="N16512" s="1">
        <v>35455</v>
      </c>
      <c r="O16512" t="s">
        <v>10</v>
      </c>
      <c r="P16512">
        <v>55</v>
      </c>
      <c r="Q16512" s="2">
        <v>45</v>
      </c>
      <c r="R16512" t="s">
        <v>110</v>
      </c>
      <c r="S16512" t="s">
        <v>14</v>
      </c>
      <c r="T16512" t="s">
        <v>8</v>
      </c>
      <c r="U16512" t="s">
        <v>16</v>
      </c>
      <c r="V16512">
        <v>2033</v>
      </c>
      <c r="W16512" t="s">
        <v>1</v>
      </c>
      <c r="X16512" t="s">
        <v>2</v>
      </c>
      <c r="Y16512">
        <v>12</v>
      </c>
    </row>
    <row r="16513" spans="1:25" x14ac:dyDescent="0.3">
      <c r="A16513">
        <v>12943</v>
      </c>
      <c r="B16513">
        <v>37</v>
      </c>
      <c r="C16513">
        <v>1748</v>
      </c>
      <c r="D16513" s="1">
        <v>42798</v>
      </c>
      <c r="E16513" t="b">
        <v>1</v>
      </c>
      <c r="F16513" t="s">
        <v>227</v>
      </c>
      <c r="G16513" t="s">
        <v>233</v>
      </c>
      <c r="H16513" t="s">
        <v>229</v>
      </c>
      <c r="I16513" t="s">
        <v>234</v>
      </c>
      <c r="J16513" t="s">
        <v>230</v>
      </c>
      <c r="K16513" s="5">
        <v>1793.43</v>
      </c>
      <c r="L16513" s="5">
        <v>248.82</v>
      </c>
      <c r="M16513" s="5">
        <f>Merge1[[#This Row],[list_price]]-Merge1[[#This Row],[standard_cost]]</f>
        <v>1544.6100000000001</v>
      </c>
      <c r="N16513" s="1">
        <v>39526</v>
      </c>
      <c r="O16513" t="s">
        <v>10</v>
      </c>
      <c r="P16513">
        <v>83</v>
      </c>
      <c r="Q16513" s="2">
        <v>67</v>
      </c>
      <c r="R16513" t="s">
        <v>102</v>
      </c>
      <c r="S16513" t="s">
        <v>26</v>
      </c>
      <c r="T16513" t="s">
        <v>8</v>
      </c>
      <c r="U16513" t="s">
        <v>9</v>
      </c>
      <c r="V16513">
        <v>4035</v>
      </c>
      <c r="W16513" t="s">
        <v>3</v>
      </c>
      <c r="X16513" t="s">
        <v>2</v>
      </c>
      <c r="Y16513">
        <v>8</v>
      </c>
    </row>
    <row r="16514" spans="1:25" hidden="1" x14ac:dyDescent="0.3">
      <c r="A16514">
        <v>13178</v>
      </c>
      <c r="B16514">
        <v>57</v>
      </c>
      <c r="C16514">
        <v>1289</v>
      </c>
      <c r="D16514" s="1">
        <v>42798</v>
      </c>
      <c r="E16514" t="b">
        <v>1</v>
      </c>
      <c r="F16514" t="s">
        <v>227</v>
      </c>
      <c r="G16514" t="s">
        <v>238</v>
      </c>
      <c r="H16514" t="s">
        <v>242</v>
      </c>
      <c r="I16514" t="s">
        <v>230</v>
      </c>
      <c r="J16514" t="s">
        <v>232</v>
      </c>
      <c r="K16514" s="5">
        <v>1890.39</v>
      </c>
      <c r="L16514" s="5">
        <v>260.14</v>
      </c>
      <c r="M16514" s="5">
        <f>Merge1[[#This Row],[list_price]]-Merge1[[#This Row],[standard_cost]]</f>
        <v>1630.25</v>
      </c>
      <c r="N16514" s="1">
        <v>34143</v>
      </c>
      <c r="O16514" t="s">
        <v>10</v>
      </c>
      <c r="P16514">
        <v>35</v>
      </c>
      <c r="Q16514" s="2">
        <v>50</v>
      </c>
      <c r="R16514" t="s">
        <v>138</v>
      </c>
      <c r="S16514" t="s">
        <v>138</v>
      </c>
      <c r="T16514" t="s">
        <v>8</v>
      </c>
      <c r="U16514" t="s">
        <v>9</v>
      </c>
      <c r="V16514">
        <v>4306</v>
      </c>
      <c r="W16514" t="s">
        <v>3</v>
      </c>
      <c r="X16514" t="s">
        <v>2</v>
      </c>
      <c r="Y16514">
        <v>1</v>
      </c>
    </row>
    <row r="16515" spans="1:25" hidden="1" x14ac:dyDescent="0.3">
      <c r="A16515">
        <v>13789</v>
      </c>
      <c r="B16515">
        <v>54</v>
      </c>
      <c r="C16515">
        <v>2419</v>
      </c>
      <c r="D16515" s="1">
        <v>42798</v>
      </c>
      <c r="E16515" t="b">
        <v>0</v>
      </c>
      <c r="F16515" t="s">
        <v>227</v>
      </c>
      <c r="G16515" t="s">
        <v>238</v>
      </c>
      <c r="H16515" t="s">
        <v>229</v>
      </c>
      <c r="I16515" t="s">
        <v>230</v>
      </c>
      <c r="J16515" t="s">
        <v>230</v>
      </c>
      <c r="K16515" s="5">
        <v>1807.45</v>
      </c>
      <c r="L16515" s="5">
        <v>778.69</v>
      </c>
      <c r="M16515" s="5">
        <f>Merge1[[#This Row],[list_price]]-Merge1[[#This Row],[standard_cost]]</f>
        <v>1028.76</v>
      </c>
      <c r="N16515" s="1">
        <v>42145</v>
      </c>
      <c r="O16515" t="s">
        <v>10</v>
      </c>
      <c r="P16515">
        <v>96</v>
      </c>
      <c r="Q16515" s="2">
        <v>45</v>
      </c>
      <c r="R16515" t="s">
        <v>64</v>
      </c>
      <c r="S16515" t="s">
        <v>14</v>
      </c>
      <c r="T16515" t="s">
        <v>20</v>
      </c>
      <c r="U16515" t="s">
        <v>16</v>
      </c>
      <c r="V16515">
        <v>4118</v>
      </c>
      <c r="W16515" t="s">
        <v>3</v>
      </c>
      <c r="X16515" t="s">
        <v>2</v>
      </c>
      <c r="Y16515">
        <v>5</v>
      </c>
    </row>
    <row r="16516" spans="1:25" hidden="1" x14ac:dyDescent="0.3">
      <c r="A16516">
        <v>13797</v>
      </c>
      <c r="B16516">
        <v>1</v>
      </c>
      <c r="C16516">
        <v>1777</v>
      </c>
      <c r="D16516" s="1">
        <v>42798</v>
      </c>
      <c r="E16516" t="b">
        <v>1</v>
      </c>
      <c r="F16516" t="s">
        <v>227</v>
      </c>
      <c r="G16516" t="s">
        <v>236</v>
      </c>
      <c r="H16516" t="s">
        <v>229</v>
      </c>
      <c r="I16516" t="s">
        <v>230</v>
      </c>
      <c r="J16516" t="s">
        <v>230</v>
      </c>
      <c r="K16516" s="5">
        <v>1403.5</v>
      </c>
      <c r="L16516" s="5">
        <v>954.82</v>
      </c>
      <c r="M16516" s="5">
        <f>Merge1[[#This Row],[list_price]]-Merge1[[#This Row],[standard_cost]]</f>
        <v>448.67999999999995</v>
      </c>
      <c r="N16516" s="1">
        <v>42688</v>
      </c>
      <c r="O16516" t="s">
        <v>5</v>
      </c>
      <c r="P16516">
        <v>47</v>
      </c>
      <c r="Q16516" s="2">
        <v>29</v>
      </c>
      <c r="R16516" t="s">
        <v>140</v>
      </c>
      <c r="S16516" t="s">
        <v>19</v>
      </c>
      <c r="T16516" t="s">
        <v>18</v>
      </c>
      <c r="U16516" t="s">
        <v>16</v>
      </c>
      <c r="V16516">
        <v>2118</v>
      </c>
      <c r="W16516" t="s">
        <v>1</v>
      </c>
      <c r="X16516" t="s">
        <v>2</v>
      </c>
      <c r="Y16516">
        <v>11</v>
      </c>
    </row>
    <row r="16517" spans="1:25" x14ac:dyDescent="0.3">
      <c r="A16517">
        <v>14067</v>
      </c>
      <c r="B16517">
        <v>66</v>
      </c>
      <c r="C16517">
        <v>739</v>
      </c>
      <c r="D16517" s="1">
        <v>42798</v>
      </c>
      <c r="E16517" t="b">
        <v>1</v>
      </c>
      <c r="F16517" t="s">
        <v>227</v>
      </c>
      <c r="G16517" t="s">
        <v>236</v>
      </c>
      <c r="H16517" t="s">
        <v>237</v>
      </c>
      <c r="I16517" t="s">
        <v>234</v>
      </c>
      <c r="J16517" t="s">
        <v>241</v>
      </c>
      <c r="K16517" s="5">
        <v>590.26</v>
      </c>
      <c r="L16517" s="5">
        <v>525.33000000000004</v>
      </c>
      <c r="M16517" s="5">
        <f>Merge1[[#This Row],[list_price]]-Merge1[[#This Row],[standard_cost]]</f>
        <v>64.92999999999995</v>
      </c>
      <c r="N16517" s="1">
        <v>40487</v>
      </c>
      <c r="O16517" t="s">
        <v>10</v>
      </c>
      <c r="P16517">
        <v>36</v>
      </c>
      <c r="Q16517" s="2">
        <v>58</v>
      </c>
      <c r="R16517" t="s">
        <v>17</v>
      </c>
      <c r="S16517" t="s">
        <v>26</v>
      </c>
      <c r="T16517" t="s">
        <v>8</v>
      </c>
      <c r="U16517" t="s">
        <v>16</v>
      </c>
      <c r="V16517">
        <v>3191</v>
      </c>
      <c r="W16517" t="s">
        <v>4</v>
      </c>
      <c r="X16517" t="s">
        <v>2</v>
      </c>
      <c r="Y16517">
        <v>11</v>
      </c>
    </row>
    <row r="16518" spans="1:25" x14ac:dyDescent="0.3">
      <c r="A16518">
        <v>14260</v>
      </c>
      <c r="B16518">
        <v>4</v>
      </c>
      <c r="C16518">
        <v>3184</v>
      </c>
      <c r="D16518" s="1">
        <v>42798</v>
      </c>
      <c r="E16518" t="b">
        <v>0</v>
      </c>
      <c r="F16518" t="s">
        <v>227</v>
      </c>
      <c r="G16518" t="s">
        <v>236</v>
      </c>
      <c r="H16518" t="s">
        <v>229</v>
      </c>
      <c r="I16518" t="s">
        <v>240</v>
      </c>
      <c r="J16518" t="s">
        <v>230</v>
      </c>
      <c r="K16518" s="5">
        <v>1129.1300000000001</v>
      </c>
      <c r="L16518" s="5">
        <v>677.48</v>
      </c>
      <c r="M16518" s="5">
        <f>Merge1[[#This Row],[list_price]]-Merge1[[#This Row],[standard_cost]]</f>
        <v>451.65000000000009</v>
      </c>
      <c r="N16518" s="1">
        <v>41701</v>
      </c>
      <c r="O16518" t="s">
        <v>5</v>
      </c>
      <c r="P16518">
        <v>2</v>
      </c>
      <c r="Q16518" s="2">
        <v>46</v>
      </c>
      <c r="R16518" t="s">
        <v>79</v>
      </c>
      <c r="S16518" t="s">
        <v>26</v>
      </c>
      <c r="T16518" t="s">
        <v>18</v>
      </c>
      <c r="U16518" t="s">
        <v>9</v>
      </c>
      <c r="V16518">
        <v>2196</v>
      </c>
      <c r="W16518" t="s">
        <v>1</v>
      </c>
      <c r="X16518" t="s">
        <v>2</v>
      </c>
      <c r="Y16518">
        <v>10</v>
      </c>
    </row>
    <row r="16519" spans="1:25" x14ac:dyDescent="0.3">
      <c r="A16519">
        <v>14384</v>
      </c>
      <c r="B16519">
        <v>2</v>
      </c>
      <c r="C16519">
        <v>2994</v>
      </c>
      <c r="D16519" s="1">
        <v>42798</v>
      </c>
      <c r="E16519" t="b">
        <v>1</v>
      </c>
      <c r="F16519" t="s">
        <v>227</v>
      </c>
      <c r="G16519" t="s">
        <v>228</v>
      </c>
      <c r="H16519" t="s">
        <v>229</v>
      </c>
      <c r="I16519" t="s">
        <v>230</v>
      </c>
      <c r="J16519" t="s">
        <v>230</v>
      </c>
      <c r="K16519" s="5">
        <v>71.489999999999995</v>
      </c>
      <c r="L16519" s="5">
        <v>53.62</v>
      </c>
      <c r="M16519" s="5">
        <f>Merge1[[#This Row],[list_price]]-Merge1[[#This Row],[standard_cost]]</f>
        <v>17.869999999999997</v>
      </c>
      <c r="N16519" s="1">
        <v>40784</v>
      </c>
      <c r="O16519" t="s">
        <v>5</v>
      </c>
      <c r="P16519">
        <v>26</v>
      </c>
      <c r="Q16519" s="2">
        <v>47</v>
      </c>
      <c r="R16519" t="s">
        <v>182</v>
      </c>
      <c r="S16519" t="s">
        <v>26</v>
      </c>
      <c r="T16519" t="s">
        <v>8</v>
      </c>
      <c r="U16519" t="s">
        <v>9</v>
      </c>
      <c r="V16519">
        <v>2763</v>
      </c>
      <c r="W16519" t="s">
        <v>1</v>
      </c>
      <c r="X16519" t="s">
        <v>2</v>
      </c>
      <c r="Y16519">
        <v>8</v>
      </c>
    </row>
    <row r="16520" spans="1:25" hidden="1" x14ac:dyDescent="0.3">
      <c r="A16520">
        <v>14404</v>
      </c>
      <c r="B16520">
        <v>81</v>
      </c>
      <c r="C16520">
        <v>2216</v>
      </c>
      <c r="D16520" s="1">
        <v>42798</v>
      </c>
      <c r="E16520" t="b">
        <v>1</v>
      </c>
      <c r="F16520" t="s">
        <v>227</v>
      </c>
      <c r="G16520" t="s">
        <v>228</v>
      </c>
      <c r="H16520" t="s">
        <v>229</v>
      </c>
      <c r="I16520" t="s">
        <v>230</v>
      </c>
      <c r="J16520" t="s">
        <v>230</v>
      </c>
      <c r="K16520" s="5">
        <v>1151.96</v>
      </c>
      <c r="L16520" s="5">
        <v>649.49</v>
      </c>
      <c r="M16520" s="5">
        <f>Merge1[[#This Row],[list_price]]-Merge1[[#This Row],[standard_cost]]</f>
        <v>502.47</v>
      </c>
      <c r="N16520" s="1">
        <v>37668</v>
      </c>
      <c r="O16520" t="s">
        <v>5</v>
      </c>
      <c r="P16520">
        <v>29</v>
      </c>
      <c r="Q16520" s="2">
        <v>61</v>
      </c>
      <c r="R16520" t="s">
        <v>131</v>
      </c>
      <c r="S16520" t="s">
        <v>14</v>
      </c>
      <c r="T16520" t="s">
        <v>20</v>
      </c>
      <c r="U16520" t="s">
        <v>9</v>
      </c>
      <c r="V16520">
        <v>2750</v>
      </c>
      <c r="W16520" t="s">
        <v>1</v>
      </c>
      <c r="X16520" t="s">
        <v>2</v>
      </c>
      <c r="Y16520">
        <v>7</v>
      </c>
    </row>
    <row r="16521" spans="1:25" x14ac:dyDescent="0.3">
      <c r="A16521">
        <v>15074</v>
      </c>
      <c r="B16521">
        <v>46</v>
      </c>
      <c r="C16521">
        <v>1263</v>
      </c>
      <c r="D16521" s="1">
        <v>42798</v>
      </c>
      <c r="E16521" t="b">
        <v>1</v>
      </c>
      <c r="F16521" t="s">
        <v>227</v>
      </c>
      <c r="G16521" t="s">
        <v>228</v>
      </c>
      <c r="H16521" t="s">
        <v>229</v>
      </c>
      <c r="I16521" t="s">
        <v>234</v>
      </c>
      <c r="J16521" t="s">
        <v>230</v>
      </c>
      <c r="K16521" s="5">
        <v>1289.8499999999999</v>
      </c>
      <c r="L16521" s="5">
        <v>74.510000000000005</v>
      </c>
      <c r="M16521" s="5">
        <f>Merge1[[#This Row],[list_price]]-Merge1[[#This Row],[standard_cost]]</f>
        <v>1215.3399999999999</v>
      </c>
      <c r="N16521" s="1">
        <v>39427</v>
      </c>
      <c r="O16521" t="s">
        <v>10</v>
      </c>
      <c r="P16521">
        <v>41</v>
      </c>
      <c r="Q16521" s="2">
        <v>50</v>
      </c>
      <c r="R16521" t="s">
        <v>135</v>
      </c>
      <c r="S16521" t="s">
        <v>26</v>
      </c>
      <c r="T16521" t="s">
        <v>18</v>
      </c>
      <c r="U16521" t="s">
        <v>16</v>
      </c>
      <c r="V16521">
        <v>4670</v>
      </c>
      <c r="W16521" t="s">
        <v>3</v>
      </c>
      <c r="X16521" t="s">
        <v>2</v>
      </c>
      <c r="Y16521">
        <v>1</v>
      </c>
    </row>
    <row r="16522" spans="1:25" hidden="1" x14ac:dyDescent="0.3">
      <c r="A16522">
        <v>15483</v>
      </c>
      <c r="B16522">
        <v>84</v>
      </c>
      <c r="C16522">
        <v>448</v>
      </c>
      <c r="D16522" s="1">
        <v>42798</v>
      </c>
      <c r="E16522" t="b">
        <v>0</v>
      </c>
      <c r="F16522" t="s">
        <v>227</v>
      </c>
      <c r="G16522" t="s">
        <v>236</v>
      </c>
      <c r="H16522" t="s">
        <v>237</v>
      </c>
      <c r="I16522" t="s">
        <v>230</v>
      </c>
      <c r="J16522" t="s">
        <v>230</v>
      </c>
      <c r="K16522" s="5">
        <v>792.9</v>
      </c>
      <c r="L16522" s="5">
        <v>594.67999999999995</v>
      </c>
      <c r="M16522" s="5">
        <f>Merge1[[#This Row],[list_price]]-Merge1[[#This Row],[standard_cost]]</f>
        <v>198.22000000000003</v>
      </c>
      <c r="N16522" s="1">
        <v>33879</v>
      </c>
      <c r="O16522" t="s">
        <v>5</v>
      </c>
      <c r="P16522">
        <v>34</v>
      </c>
      <c r="Q16522" s="2">
        <v>28</v>
      </c>
      <c r="R16522" t="s">
        <v>80</v>
      </c>
      <c r="S16522" t="s">
        <v>15</v>
      </c>
      <c r="T16522" t="s">
        <v>20</v>
      </c>
      <c r="U16522" t="s">
        <v>16</v>
      </c>
      <c r="V16522">
        <v>2748</v>
      </c>
      <c r="W16522" t="s">
        <v>1</v>
      </c>
      <c r="X16522" t="s">
        <v>2</v>
      </c>
      <c r="Y16522">
        <v>10</v>
      </c>
    </row>
    <row r="16523" spans="1:25" hidden="1" x14ac:dyDescent="0.3">
      <c r="A16523">
        <v>15910</v>
      </c>
      <c r="B16523">
        <v>73</v>
      </c>
      <c r="C16523">
        <v>1306</v>
      </c>
      <c r="D16523" s="1">
        <v>42798</v>
      </c>
      <c r="E16523" t="b">
        <v>1</v>
      </c>
      <c r="F16523" t="s">
        <v>227</v>
      </c>
      <c r="G16523" t="s">
        <v>228</v>
      </c>
      <c r="H16523" t="s">
        <v>229</v>
      </c>
      <c r="I16523" t="s">
        <v>230</v>
      </c>
      <c r="J16523" t="s">
        <v>230</v>
      </c>
      <c r="K16523" s="5">
        <v>1945.43</v>
      </c>
      <c r="L16523" s="5">
        <v>333.18</v>
      </c>
      <c r="M16523" s="5">
        <f>Merge1[[#This Row],[list_price]]-Merge1[[#This Row],[standard_cost]]</f>
        <v>1612.25</v>
      </c>
      <c r="N16523" s="1">
        <v>38859</v>
      </c>
      <c r="O16523" t="s">
        <v>10</v>
      </c>
      <c r="P16523">
        <v>13</v>
      </c>
      <c r="Q16523" s="2">
        <v>67</v>
      </c>
      <c r="R16523" t="s">
        <v>76</v>
      </c>
      <c r="S16523" t="s">
        <v>7</v>
      </c>
      <c r="T16523" t="s">
        <v>18</v>
      </c>
      <c r="U16523" t="s">
        <v>9</v>
      </c>
      <c r="V16523">
        <v>4208</v>
      </c>
      <c r="W16523" t="s">
        <v>3</v>
      </c>
      <c r="X16523" t="s">
        <v>2</v>
      </c>
      <c r="Y16523">
        <v>7</v>
      </c>
    </row>
    <row r="16524" spans="1:25" x14ac:dyDescent="0.3">
      <c r="A16524">
        <v>16485</v>
      </c>
      <c r="B16524">
        <v>17</v>
      </c>
      <c r="C16524">
        <v>2568</v>
      </c>
      <c r="D16524" s="1">
        <v>42798</v>
      </c>
      <c r="E16524" t="b">
        <v>0</v>
      </c>
      <c r="F16524" t="s">
        <v>227</v>
      </c>
      <c r="G16524" t="s">
        <v>228</v>
      </c>
      <c r="H16524" t="s">
        <v>229</v>
      </c>
      <c r="I16524" t="s">
        <v>240</v>
      </c>
      <c r="J16524" t="s">
        <v>230</v>
      </c>
      <c r="K16524" s="5">
        <v>1024.6600000000001</v>
      </c>
      <c r="L16524" s="5">
        <v>614.79999999999995</v>
      </c>
      <c r="M16524" s="5">
        <f>Merge1[[#This Row],[list_price]]-Merge1[[#This Row],[standard_cost]]</f>
        <v>409.86000000000013</v>
      </c>
      <c r="N16524" s="1">
        <v>35378</v>
      </c>
      <c r="O16524" t="s">
        <v>5</v>
      </c>
      <c r="P16524">
        <v>42</v>
      </c>
      <c r="Q16524" s="2">
        <v>40</v>
      </c>
      <c r="R16524" t="s">
        <v>89</v>
      </c>
      <c r="S16524" t="s">
        <v>26</v>
      </c>
      <c r="T16524" t="s">
        <v>8</v>
      </c>
      <c r="U16524" t="s">
        <v>16</v>
      </c>
      <c r="V16524">
        <v>3177</v>
      </c>
      <c r="W16524" t="s">
        <v>4</v>
      </c>
      <c r="X16524" t="s">
        <v>2</v>
      </c>
      <c r="Y16524">
        <v>5</v>
      </c>
    </row>
    <row r="16525" spans="1:25" hidden="1" x14ac:dyDescent="0.3">
      <c r="A16525">
        <v>17442</v>
      </c>
      <c r="B16525">
        <v>80</v>
      </c>
      <c r="C16525">
        <v>2859</v>
      </c>
      <c r="D16525" s="1">
        <v>42798</v>
      </c>
      <c r="E16525" t="b">
        <v>1</v>
      </c>
      <c r="F16525" t="s">
        <v>227</v>
      </c>
      <c r="G16525" t="s">
        <v>231</v>
      </c>
      <c r="H16525" t="s">
        <v>229</v>
      </c>
      <c r="I16525" t="s">
        <v>230</v>
      </c>
      <c r="J16525" t="s">
        <v>232</v>
      </c>
      <c r="K16525" s="5">
        <v>1469.44</v>
      </c>
      <c r="L16525" s="5">
        <v>596.54999999999995</v>
      </c>
      <c r="M16525" s="5">
        <f>Merge1[[#This Row],[list_price]]-Merge1[[#This Row],[standard_cost]]</f>
        <v>872.8900000000001</v>
      </c>
      <c r="N16525" s="1">
        <v>41047</v>
      </c>
      <c r="O16525" t="s">
        <v>5</v>
      </c>
      <c r="P16525">
        <v>98</v>
      </c>
      <c r="Q16525" s="2">
        <v>29</v>
      </c>
      <c r="R16525" t="s">
        <v>90</v>
      </c>
      <c r="S16525" t="s">
        <v>23</v>
      </c>
      <c r="T16525" t="s">
        <v>20</v>
      </c>
      <c r="U16525" t="s">
        <v>16</v>
      </c>
      <c r="V16525">
        <v>4034</v>
      </c>
      <c r="W16525" t="s">
        <v>3</v>
      </c>
      <c r="X16525" t="s">
        <v>2</v>
      </c>
      <c r="Y16525">
        <v>7</v>
      </c>
    </row>
    <row r="16526" spans="1:25" hidden="1" x14ac:dyDescent="0.3">
      <c r="A16526">
        <v>17506</v>
      </c>
      <c r="B16526">
        <v>88</v>
      </c>
      <c r="C16526">
        <v>1461</v>
      </c>
      <c r="D16526" s="1">
        <v>42798</v>
      </c>
      <c r="E16526" t="b">
        <v>0</v>
      </c>
      <c r="F16526" t="s">
        <v>227</v>
      </c>
      <c r="G16526" t="s">
        <v>235</v>
      </c>
      <c r="H16526" t="s">
        <v>229</v>
      </c>
      <c r="I16526" t="s">
        <v>230</v>
      </c>
      <c r="J16526" t="s">
        <v>230</v>
      </c>
      <c r="K16526" s="5">
        <v>1198.46</v>
      </c>
      <c r="L16526" s="5">
        <v>381.1</v>
      </c>
      <c r="M16526" s="5">
        <f>Merge1[[#This Row],[list_price]]-Merge1[[#This Row],[standard_cost]]</f>
        <v>817.36</v>
      </c>
      <c r="N16526" s="1">
        <v>36145</v>
      </c>
      <c r="O16526" t="s">
        <v>10</v>
      </c>
      <c r="P16526">
        <v>71</v>
      </c>
      <c r="Q16526" s="2">
        <v>66</v>
      </c>
      <c r="R16526" t="s">
        <v>138</v>
      </c>
      <c r="S16526" t="s">
        <v>19</v>
      </c>
      <c r="T16526" t="s">
        <v>8</v>
      </c>
      <c r="U16526" t="s">
        <v>9</v>
      </c>
      <c r="V16526">
        <v>2560</v>
      </c>
      <c r="W16526" t="s">
        <v>1</v>
      </c>
      <c r="X16526" t="s">
        <v>2</v>
      </c>
      <c r="Y16526">
        <v>9</v>
      </c>
    </row>
    <row r="16527" spans="1:25" hidden="1" x14ac:dyDescent="0.3">
      <c r="A16527">
        <v>18327</v>
      </c>
      <c r="B16527">
        <v>24</v>
      </c>
      <c r="C16527">
        <v>2351</v>
      </c>
      <c r="D16527" s="1">
        <v>42798</v>
      </c>
      <c r="E16527" t="b">
        <v>0</v>
      </c>
      <c r="F16527" t="s">
        <v>227</v>
      </c>
      <c r="G16527" t="s">
        <v>228</v>
      </c>
      <c r="H16527" t="s">
        <v>237</v>
      </c>
      <c r="I16527" t="s">
        <v>230</v>
      </c>
      <c r="J16527" t="s">
        <v>232</v>
      </c>
      <c r="K16527" s="5">
        <v>1777.8</v>
      </c>
      <c r="L16527" s="5">
        <v>820.78</v>
      </c>
      <c r="M16527" s="5">
        <f>Merge1[[#This Row],[list_price]]-Merge1[[#This Row],[standard_cost]]</f>
        <v>957.02</v>
      </c>
      <c r="N16527" s="1">
        <v>40670</v>
      </c>
      <c r="O16527" t="s">
        <v>5</v>
      </c>
      <c r="P16527">
        <v>35</v>
      </c>
      <c r="Q16527" s="2">
        <v>31</v>
      </c>
      <c r="R16527" t="s">
        <v>90</v>
      </c>
      <c r="S16527" t="s">
        <v>19</v>
      </c>
      <c r="T16527" t="s">
        <v>18</v>
      </c>
      <c r="U16527" t="s">
        <v>9</v>
      </c>
      <c r="V16527">
        <v>3181</v>
      </c>
      <c r="W16527" t="s">
        <v>4</v>
      </c>
      <c r="X16527" t="s">
        <v>2</v>
      </c>
      <c r="Y16527">
        <v>10</v>
      </c>
    </row>
    <row r="16528" spans="1:25" hidden="1" x14ac:dyDescent="0.3">
      <c r="A16528">
        <v>18362</v>
      </c>
      <c r="B16528">
        <v>64</v>
      </c>
      <c r="C16528">
        <v>1597</v>
      </c>
      <c r="D16528" s="1">
        <v>42798</v>
      </c>
      <c r="E16528" t="b">
        <v>1</v>
      </c>
      <c r="F16528" t="s">
        <v>227</v>
      </c>
      <c r="G16528" t="s">
        <v>231</v>
      </c>
      <c r="H16528" t="s">
        <v>229</v>
      </c>
      <c r="I16528" t="s">
        <v>230</v>
      </c>
      <c r="J16528" t="s">
        <v>232</v>
      </c>
      <c r="K16528" s="5">
        <v>1469.44</v>
      </c>
      <c r="L16528" s="5">
        <v>596.54999999999995</v>
      </c>
      <c r="M16528" s="5">
        <f>Merge1[[#This Row],[list_price]]-Merge1[[#This Row],[standard_cost]]</f>
        <v>872.8900000000001</v>
      </c>
      <c r="N16528" s="1">
        <v>41047</v>
      </c>
      <c r="O16528" t="s">
        <v>10</v>
      </c>
      <c r="P16528">
        <v>93</v>
      </c>
      <c r="Q16528" s="2">
        <v>46</v>
      </c>
      <c r="R16528" t="s">
        <v>85</v>
      </c>
      <c r="S16528" t="s">
        <v>19</v>
      </c>
      <c r="T16528" t="s">
        <v>18</v>
      </c>
      <c r="U16528" t="s">
        <v>16</v>
      </c>
      <c r="V16528">
        <v>2224</v>
      </c>
      <c r="W16528" t="s">
        <v>1</v>
      </c>
      <c r="X16528" t="s">
        <v>2</v>
      </c>
      <c r="Y16528">
        <v>10</v>
      </c>
    </row>
    <row r="16529" spans="1:25" x14ac:dyDescent="0.3">
      <c r="A16529">
        <v>18555</v>
      </c>
      <c r="B16529">
        <v>79</v>
      </c>
      <c r="C16529">
        <v>1258</v>
      </c>
      <c r="D16529" s="1">
        <v>42798</v>
      </c>
      <c r="E16529" t="b">
        <v>1</v>
      </c>
      <c r="F16529" t="s">
        <v>227</v>
      </c>
      <c r="G16529" t="s">
        <v>235</v>
      </c>
      <c r="H16529" t="s">
        <v>229</v>
      </c>
      <c r="I16529" t="s">
        <v>230</v>
      </c>
      <c r="J16529" t="s">
        <v>230</v>
      </c>
      <c r="K16529" s="5">
        <v>1555.58</v>
      </c>
      <c r="L16529" s="5">
        <v>818.01</v>
      </c>
      <c r="M16529" s="5">
        <f>Merge1[[#This Row],[list_price]]-Merge1[[#This Row],[standard_cost]]</f>
        <v>737.56999999999994</v>
      </c>
      <c r="N16529" s="1">
        <v>37873</v>
      </c>
      <c r="O16529" t="s">
        <v>10</v>
      </c>
      <c r="P16529">
        <v>89</v>
      </c>
      <c r="Q16529" s="2">
        <v>45</v>
      </c>
      <c r="R16529" t="s">
        <v>33</v>
      </c>
      <c r="S16529" t="s">
        <v>26</v>
      </c>
      <c r="T16529" t="s">
        <v>8</v>
      </c>
      <c r="U16529" t="s">
        <v>16</v>
      </c>
      <c r="V16529">
        <v>4720</v>
      </c>
      <c r="W16529" t="s">
        <v>3</v>
      </c>
      <c r="X16529" t="s">
        <v>2</v>
      </c>
      <c r="Y16529">
        <v>1</v>
      </c>
    </row>
    <row r="16530" spans="1:25" hidden="1" x14ac:dyDescent="0.3">
      <c r="A16530">
        <v>19980</v>
      </c>
      <c r="B16530">
        <v>30</v>
      </c>
      <c r="C16530">
        <v>1435</v>
      </c>
      <c r="D16530" s="1">
        <v>42798</v>
      </c>
      <c r="E16530" t="b">
        <v>1</v>
      </c>
      <c r="F16530" t="s">
        <v>227</v>
      </c>
      <c r="G16530" t="s">
        <v>228</v>
      </c>
      <c r="H16530" t="s">
        <v>229</v>
      </c>
      <c r="I16530" t="s">
        <v>240</v>
      </c>
      <c r="J16530" t="s">
        <v>230</v>
      </c>
      <c r="K16530" s="5">
        <v>748.17</v>
      </c>
      <c r="L16530" s="5">
        <v>448.9</v>
      </c>
      <c r="M16530" s="5">
        <f>Merge1[[#This Row],[list_price]]-Merge1[[#This Row],[standard_cost]]</f>
        <v>299.27</v>
      </c>
      <c r="N16530" s="1">
        <v>37337</v>
      </c>
      <c r="O16530" t="s">
        <v>10</v>
      </c>
      <c r="P16530">
        <v>96</v>
      </c>
      <c r="Q16530" s="2">
        <v>55</v>
      </c>
      <c r="R16530" t="s">
        <v>177</v>
      </c>
      <c r="S16530" t="s">
        <v>42</v>
      </c>
      <c r="T16530" t="s">
        <v>18</v>
      </c>
      <c r="U16530" t="s">
        <v>9</v>
      </c>
      <c r="V16530">
        <v>2756</v>
      </c>
      <c r="W16530" t="s">
        <v>1</v>
      </c>
      <c r="X16530" t="s">
        <v>2</v>
      </c>
      <c r="Y16530">
        <v>8</v>
      </c>
    </row>
    <row r="16531" spans="1:25" hidden="1" x14ac:dyDescent="0.3">
      <c r="A16531">
        <v>379</v>
      </c>
      <c r="B16531">
        <v>20</v>
      </c>
      <c r="C16531">
        <v>3270</v>
      </c>
      <c r="D16531" s="1">
        <v>42797</v>
      </c>
      <c r="E16531" t="b">
        <v>0</v>
      </c>
      <c r="F16531" t="s">
        <v>227</v>
      </c>
      <c r="G16531" t="s">
        <v>231</v>
      </c>
      <c r="H16531" t="s">
        <v>229</v>
      </c>
      <c r="I16531" t="s">
        <v>230</v>
      </c>
      <c r="J16531" t="s">
        <v>241</v>
      </c>
      <c r="K16531" s="5">
        <v>1775.81</v>
      </c>
      <c r="L16531" s="5">
        <v>1580.47</v>
      </c>
      <c r="M16531" s="5">
        <f>Merge1[[#This Row],[list_price]]-Merge1[[#This Row],[standard_cost]]</f>
        <v>195.33999999999992</v>
      </c>
      <c r="N16531" s="1">
        <v>42404</v>
      </c>
      <c r="O16531" t="s">
        <v>10</v>
      </c>
      <c r="P16531">
        <v>47</v>
      </c>
      <c r="Q16531" s="2">
        <v>66</v>
      </c>
      <c r="R16531" t="s">
        <v>11</v>
      </c>
      <c r="S16531" t="s">
        <v>12</v>
      </c>
      <c r="T16531" t="s">
        <v>8</v>
      </c>
      <c r="U16531" t="s">
        <v>9</v>
      </c>
      <c r="V16531">
        <v>3068</v>
      </c>
      <c r="W16531" t="s">
        <v>4</v>
      </c>
      <c r="X16531" t="s">
        <v>2</v>
      </c>
      <c r="Y16531">
        <v>10</v>
      </c>
    </row>
    <row r="16532" spans="1:25" hidden="1" x14ac:dyDescent="0.3">
      <c r="A16532">
        <v>424</v>
      </c>
      <c r="B16532">
        <v>96</v>
      </c>
      <c r="C16532">
        <v>3415</v>
      </c>
      <c r="D16532" s="1">
        <v>42797</v>
      </c>
      <c r="E16532" t="b">
        <v>1</v>
      </c>
      <c r="F16532" t="s">
        <v>227</v>
      </c>
      <c r="G16532" t="s">
        <v>236</v>
      </c>
      <c r="H16532" t="s">
        <v>229</v>
      </c>
      <c r="I16532" t="s">
        <v>230</v>
      </c>
      <c r="J16532" t="s">
        <v>232</v>
      </c>
      <c r="K16532" s="5">
        <v>1635.3</v>
      </c>
      <c r="L16532" s="5">
        <v>993.66</v>
      </c>
      <c r="M16532" s="5">
        <f>Merge1[[#This Row],[list_price]]-Merge1[[#This Row],[standard_cost]]</f>
        <v>641.64</v>
      </c>
      <c r="N16532" s="1">
        <v>38002</v>
      </c>
      <c r="O16532" t="s">
        <v>10</v>
      </c>
      <c r="P16532">
        <v>43</v>
      </c>
      <c r="Q16532" s="2">
        <v>60</v>
      </c>
      <c r="R16532" t="s">
        <v>105</v>
      </c>
      <c r="S16532" t="s">
        <v>14</v>
      </c>
      <c r="T16532" t="s">
        <v>20</v>
      </c>
      <c r="U16532" t="s">
        <v>9</v>
      </c>
      <c r="V16532">
        <v>2285</v>
      </c>
      <c r="W16532" t="s">
        <v>1</v>
      </c>
      <c r="X16532" t="s">
        <v>2</v>
      </c>
      <c r="Y16532">
        <v>7</v>
      </c>
    </row>
    <row r="16533" spans="1:25" hidden="1" x14ac:dyDescent="0.3">
      <c r="A16533">
        <v>613</v>
      </c>
      <c r="B16533">
        <v>91</v>
      </c>
      <c r="C16533">
        <v>904</v>
      </c>
      <c r="D16533" s="1">
        <v>42797</v>
      </c>
      <c r="E16533" t="b">
        <v>0</v>
      </c>
      <c r="F16533" t="s">
        <v>227</v>
      </c>
      <c r="G16533" t="s">
        <v>238</v>
      </c>
      <c r="H16533" t="s">
        <v>229</v>
      </c>
      <c r="I16533" t="s">
        <v>234</v>
      </c>
      <c r="J16533" t="s">
        <v>230</v>
      </c>
      <c r="K16533" s="5">
        <v>642.30999999999995</v>
      </c>
      <c r="L16533" s="5">
        <v>513.85</v>
      </c>
      <c r="M16533" s="5">
        <f>Merge1[[#This Row],[list_price]]-Merge1[[#This Row],[standard_cost]]</f>
        <v>128.45999999999992</v>
      </c>
      <c r="N16533" s="1">
        <v>40553</v>
      </c>
      <c r="O16533" t="s">
        <v>5</v>
      </c>
      <c r="P16533">
        <v>51</v>
      </c>
      <c r="Q16533" s="2">
        <v>49</v>
      </c>
      <c r="R16533" t="s">
        <v>147</v>
      </c>
      <c r="S16533" t="s">
        <v>138</v>
      </c>
      <c r="T16533" t="s">
        <v>20</v>
      </c>
      <c r="U16533" t="s">
        <v>9</v>
      </c>
      <c r="V16533">
        <v>4226</v>
      </c>
      <c r="W16533" t="s">
        <v>3</v>
      </c>
      <c r="X16533" t="s">
        <v>2</v>
      </c>
      <c r="Y16533">
        <v>7</v>
      </c>
    </row>
    <row r="16534" spans="1:25" hidden="1" x14ac:dyDescent="0.3">
      <c r="A16534">
        <v>668</v>
      </c>
      <c r="B16534">
        <v>69</v>
      </c>
      <c r="C16534">
        <v>3190</v>
      </c>
      <c r="D16534" s="1">
        <v>42797</v>
      </c>
      <c r="E16534" t="b">
        <v>0</v>
      </c>
      <c r="F16534" t="s">
        <v>227</v>
      </c>
      <c r="G16534" t="s">
        <v>236</v>
      </c>
      <c r="H16534" t="s">
        <v>237</v>
      </c>
      <c r="I16534" t="s">
        <v>230</v>
      </c>
      <c r="J16534" t="s">
        <v>230</v>
      </c>
      <c r="K16534" s="5">
        <v>792.9</v>
      </c>
      <c r="L16534" s="5">
        <v>594.67999999999995</v>
      </c>
      <c r="M16534" s="5">
        <f>Merge1[[#This Row],[list_price]]-Merge1[[#This Row],[standard_cost]]</f>
        <v>198.22000000000003</v>
      </c>
      <c r="N16534" s="1">
        <v>33879</v>
      </c>
      <c r="O16534" t="s">
        <v>5</v>
      </c>
      <c r="P16534">
        <v>18</v>
      </c>
      <c r="Q16534" s="2">
        <v>38</v>
      </c>
      <c r="R16534" t="s">
        <v>138</v>
      </c>
      <c r="S16534" t="s">
        <v>138</v>
      </c>
      <c r="T16534" t="s">
        <v>18</v>
      </c>
      <c r="U16534" t="s">
        <v>16</v>
      </c>
      <c r="V16534">
        <v>3936</v>
      </c>
      <c r="W16534" t="s">
        <v>4</v>
      </c>
      <c r="X16534" t="s">
        <v>2</v>
      </c>
      <c r="Y16534">
        <v>9</v>
      </c>
    </row>
    <row r="16535" spans="1:25" hidden="1" x14ac:dyDescent="0.3">
      <c r="A16535">
        <v>955</v>
      </c>
      <c r="B16535">
        <v>76</v>
      </c>
      <c r="C16535">
        <v>1650</v>
      </c>
      <c r="D16535" s="1">
        <v>42797</v>
      </c>
      <c r="E16535" t="b">
        <v>0</v>
      </c>
      <c r="F16535" t="s">
        <v>227</v>
      </c>
      <c r="G16535" t="s">
        <v>238</v>
      </c>
      <c r="H16535" t="s">
        <v>237</v>
      </c>
      <c r="I16535" t="s">
        <v>234</v>
      </c>
      <c r="J16535" t="s">
        <v>241</v>
      </c>
      <c r="K16535" s="5">
        <v>1172.78</v>
      </c>
      <c r="L16535" s="5">
        <v>1043.77</v>
      </c>
      <c r="M16535" s="5">
        <f>Merge1[[#This Row],[list_price]]-Merge1[[#This Row],[standard_cost]]</f>
        <v>129.01</v>
      </c>
      <c r="N16535" s="1">
        <v>37539</v>
      </c>
      <c r="O16535" t="s">
        <v>5</v>
      </c>
      <c r="P16535">
        <v>44</v>
      </c>
      <c r="Q16535" s="2">
        <v>43</v>
      </c>
      <c r="R16535" t="s">
        <v>128</v>
      </c>
      <c r="S16535" t="s">
        <v>138</v>
      </c>
      <c r="T16535" t="s">
        <v>20</v>
      </c>
      <c r="U16535" t="s">
        <v>16</v>
      </c>
      <c r="V16535">
        <v>4217</v>
      </c>
      <c r="W16535" t="s">
        <v>3</v>
      </c>
      <c r="X16535" t="s">
        <v>2</v>
      </c>
      <c r="Y16535">
        <v>1</v>
      </c>
    </row>
    <row r="16536" spans="1:25" hidden="1" x14ac:dyDescent="0.3">
      <c r="A16536">
        <v>1715</v>
      </c>
      <c r="B16536">
        <v>96</v>
      </c>
      <c r="C16536">
        <v>2306</v>
      </c>
      <c r="D16536" s="1">
        <v>42797</v>
      </c>
      <c r="E16536" t="b">
        <v>0</v>
      </c>
      <c r="F16536" t="s">
        <v>227</v>
      </c>
      <c r="G16536" t="s">
        <v>236</v>
      </c>
      <c r="H16536" t="s">
        <v>229</v>
      </c>
      <c r="I16536" t="s">
        <v>230</v>
      </c>
      <c r="J16536" t="s">
        <v>232</v>
      </c>
      <c r="K16536" s="5">
        <v>1635.3</v>
      </c>
      <c r="L16536" s="5">
        <v>993.66</v>
      </c>
      <c r="M16536" s="5">
        <f>Merge1[[#This Row],[list_price]]-Merge1[[#This Row],[standard_cost]]</f>
        <v>641.64</v>
      </c>
      <c r="N16536" s="1">
        <v>42458</v>
      </c>
      <c r="O16536" t="s">
        <v>5</v>
      </c>
      <c r="P16536">
        <v>98</v>
      </c>
      <c r="Q16536" s="2">
        <v>63</v>
      </c>
      <c r="R16536" t="s">
        <v>60</v>
      </c>
      <c r="S16536" t="s">
        <v>12</v>
      </c>
      <c r="T16536" t="s">
        <v>20</v>
      </c>
      <c r="U16536" t="s">
        <v>9</v>
      </c>
      <c r="V16536">
        <v>3178</v>
      </c>
      <c r="W16536" t="s">
        <v>4</v>
      </c>
      <c r="X16536" t="s">
        <v>2</v>
      </c>
      <c r="Y16536">
        <v>9</v>
      </c>
    </row>
    <row r="16537" spans="1:25" hidden="1" x14ac:dyDescent="0.3">
      <c r="A16537">
        <v>2126</v>
      </c>
      <c r="B16537">
        <v>46</v>
      </c>
      <c r="C16537">
        <v>1558</v>
      </c>
      <c r="D16537" s="1">
        <v>42797</v>
      </c>
      <c r="E16537" t="b">
        <v>0</v>
      </c>
      <c r="F16537" t="s">
        <v>227</v>
      </c>
      <c r="G16537" t="s">
        <v>228</v>
      </c>
      <c r="H16537" t="s">
        <v>229</v>
      </c>
      <c r="I16537" t="s">
        <v>234</v>
      </c>
      <c r="J16537" t="s">
        <v>230</v>
      </c>
      <c r="K16537" s="5">
        <v>1289.8499999999999</v>
      </c>
      <c r="L16537" s="5">
        <v>74.510000000000005</v>
      </c>
      <c r="M16537" s="5">
        <f>Merge1[[#This Row],[list_price]]-Merge1[[#This Row],[standard_cost]]</f>
        <v>1215.3399999999999</v>
      </c>
      <c r="N16537" s="1">
        <v>38573</v>
      </c>
      <c r="O16537" t="s">
        <v>10</v>
      </c>
      <c r="P16537">
        <v>14</v>
      </c>
      <c r="Q16537" s="2">
        <v>32</v>
      </c>
      <c r="R16537" t="s">
        <v>45</v>
      </c>
      <c r="S16537" t="s">
        <v>12</v>
      </c>
      <c r="T16537" t="s">
        <v>18</v>
      </c>
      <c r="U16537" t="s">
        <v>16</v>
      </c>
      <c r="V16537">
        <v>2763</v>
      </c>
      <c r="W16537" t="s">
        <v>1</v>
      </c>
      <c r="X16537" t="s">
        <v>2</v>
      </c>
      <c r="Y16537">
        <v>10</v>
      </c>
    </row>
    <row r="16538" spans="1:25" hidden="1" x14ac:dyDescent="0.3">
      <c r="A16538">
        <v>2142</v>
      </c>
      <c r="B16538">
        <v>25</v>
      </c>
      <c r="C16538">
        <v>1239</v>
      </c>
      <c r="D16538" s="1">
        <v>42797</v>
      </c>
      <c r="E16538" t="b">
        <v>0</v>
      </c>
      <c r="F16538" t="s">
        <v>227</v>
      </c>
      <c r="G16538" t="s">
        <v>236</v>
      </c>
      <c r="H16538" t="s">
        <v>237</v>
      </c>
      <c r="I16538" t="s">
        <v>230</v>
      </c>
      <c r="J16538" t="s">
        <v>230</v>
      </c>
      <c r="K16538" s="5">
        <v>1538.99</v>
      </c>
      <c r="L16538" s="5">
        <v>829.65</v>
      </c>
      <c r="M16538" s="5">
        <f>Merge1[[#This Row],[list_price]]-Merge1[[#This Row],[standard_cost]]</f>
        <v>709.34</v>
      </c>
      <c r="N16538" s="1">
        <v>37337</v>
      </c>
      <c r="O16538" t="s">
        <v>10</v>
      </c>
      <c r="P16538">
        <v>9</v>
      </c>
      <c r="Q16538" s="2">
        <v>45</v>
      </c>
      <c r="R16538" t="s">
        <v>138</v>
      </c>
      <c r="S16538" t="s">
        <v>138</v>
      </c>
      <c r="T16538" t="s">
        <v>8</v>
      </c>
      <c r="U16538" t="s">
        <v>9</v>
      </c>
      <c r="V16538">
        <v>4122</v>
      </c>
      <c r="W16538" t="s">
        <v>3</v>
      </c>
      <c r="X16538" t="s">
        <v>2</v>
      </c>
      <c r="Y16538">
        <v>7</v>
      </c>
    </row>
    <row r="16539" spans="1:25" hidden="1" x14ac:dyDescent="0.3">
      <c r="A16539">
        <v>2291</v>
      </c>
      <c r="B16539">
        <v>23</v>
      </c>
      <c r="C16539">
        <v>5</v>
      </c>
      <c r="D16539" s="1">
        <v>42797</v>
      </c>
      <c r="E16539" t="b">
        <v>1</v>
      </c>
      <c r="F16539" t="s">
        <v>227</v>
      </c>
      <c r="G16539" t="s">
        <v>235</v>
      </c>
      <c r="H16539" t="s">
        <v>239</v>
      </c>
      <c r="I16539" t="s">
        <v>234</v>
      </c>
      <c r="J16539" t="s">
        <v>241</v>
      </c>
      <c r="K16539" s="5">
        <v>688.63</v>
      </c>
      <c r="L16539" s="5">
        <v>612.88</v>
      </c>
      <c r="M16539" s="5">
        <f>Merge1[[#This Row],[list_price]]-Merge1[[#This Row],[standard_cost]]</f>
        <v>75.75</v>
      </c>
      <c r="N16539" s="1">
        <v>34244</v>
      </c>
      <c r="O16539" t="s">
        <v>5</v>
      </c>
      <c r="P16539">
        <v>56</v>
      </c>
      <c r="Q16539" s="2">
        <v>46</v>
      </c>
      <c r="R16539" t="s">
        <v>17</v>
      </c>
      <c r="S16539" t="s">
        <v>138</v>
      </c>
      <c r="T16539" t="s">
        <v>18</v>
      </c>
      <c r="U16539" t="s">
        <v>9</v>
      </c>
      <c r="V16539">
        <v>2448</v>
      </c>
      <c r="W16539" t="s">
        <v>1</v>
      </c>
      <c r="X16539" t="s">
        <v>2</v>
      </c>
      <c r="Y16539">
        <v>4</v>
      </c>
    </row>
    <row r="16540" spans="1:25" hidden="1" x14ac:dyDescent="0.3">
      <c r="A16540">
        <v>2368</v>
      </c>
      <c r="B16540">
        <v>36</v>
      </c>
      <c r="C16540">
        <v>2105</v>
      </c>
      <c r="D16540" s="1">
        <v>42797</v>
      </c>
      <c r="E16540" t="b">
        <v>1</v>
      </c>
      <c r="F16540" t="s">
        <v>227</v>
      </c>
      <c r="G16540" t="s">
        <v>228</v>
      </c>
      <c r="H16540" t="s">
        <v>229</v>
      </c>
      <c r="I16540" t="s">
        <v>234</v>
      </c>
      <c r="J16540" t="s">
        <v>230</v>
      </c>
      <c r="K16540" s="5">
        <v>1289.8499999999999</v>
      </c>
      <c r="L16540" s="5">
        <v>74.510000000000005</v>
      </c>
      <c r="M16540" s="5">
        <f>Merge1[[#This Row],[list_price]]-Merge1[[#This Row],[standard_cost]]</f>
        <v>1215.3399999999999</v>
      </c>
      <c r="N16540" s="1">
        <v>37668</v>
      </c>
      <c r="O16540" t="s">
        <v>10</v>
      </c>
      <c r="P16540">
        <v>29</v>
      </c>
      <c r="Q16540" s="2">
        <v>51</v>
      </c>
      <c r="R16540" t="s">
        <v>52</v>
      </c>
      <c r="S16540" t="s">
        <v>7</v>
      </c>
      <c r="T16540" t="s">
        <v>20</v>
      </c>
      <c r="U16540" t="s">
        <v>9</v>
      </c>
      <c r="V16540">
        <v>3912</v>
      </c>
      <c r="W16540" t="s">
        <v>4</v>
      </c>
      <c r="X16540" t="s">
        <v>2</v>
      </c>
      <c r="Y16540">
        <v>7</v>
      </c>
    </row>
    <row r="16541" spans="1:25" hidden="1" x14ac:dyDescent="0.3">
      <c r="A16541">
        <v>3218</v>
      </c>
      <c r="B16541">
        <v>26</v>
      </c>
      <c r="C16541">
        <v>127</v>
      </c>
      <c r="D16541" s="1">
        <v>42797</v>
      </c>
      <c r="E16541" t="b">
        <v>0</v>
      </c>
      <c r="F16541" t="s">
        <v>227</v>
      </c>
      <c r="G16541" t="s">
        <v>238</v>
      </c>
      <c r="H16541" t="s">
        <v>229</v>
      </c>
      <c r="I16541" t="s">
        <v>230</v>
      </c>
      <c r="J16541" t="s">
        <v>230</v>
      </c>
      <c r="K16541" s="5">
        <v>1992.93</v>
      </c>
      <c r="L16541" s="5">
        <v>762.63</v>
      </c>
      <c r="M16541" s="5">
        <f>Merge1[[#This Row],[list_price]]-Merge1[[#This Row],[standard_cost]]</f>
        <v>1230.3000000000002</v>
      </c>
      <c r="N16541" s="1">
        <v>34115</v>
      </c>
      <c r="O16541" t="s">
        <v>5</v>
      </c>
      <c r="P16541">
        <v>81</v>
      </c>
      <c r="Q16541" s="2">
        <v>48</v>
      </c>
      <c r="R16541" t="s">
        <v>95</v>
      </c>
      <c r="S16541" t="s">
        <v>12</v>
      </c>
      <c r="T16541" t="s">
        <v>8</v>
      </c>
      <c r="U16541" t="s">
        <v>16</v>
      </c>
      <c r="V16541">
        <v>4405</v>
      </c>
      <c r="W16541" t="s">
        <v>3</v>
      </c>
      <c r="X16541" t="s">
        <v>2</v>
      </c>
      <c r="Y16541">
        <v>1</v>
      </c>
    </row>
    <row r="16542" spans="1:25" hidden="1" x14ac:dyDescent="0.3">
      <c r="A16542">
        <v>4224</v>
      </c>
      <c r="B16542">
        <v>26</v>
      </c>
      <c r="C16542">
        <v>2517</v>
      </c>
      <c r="D16542" s="1">
        <v>42797</v>
      </c>
      <c r="E16542" t="b">
        <v>0</v>
      </c>
      <c r="F16542" t="s">
        <v>227</v>
      </c>
      <c r="G16542" t="s">
        <v>238</v>
      </c>
      <c r="H16542" t="s">
        <v>229</v>
      </c>
      <c r="I16542" t="s">
        <v>230</v>
      </c>
      <c r="J16542" t="s">
        <v>230</v>
      </c>
      <c r="K16542" s="5">
        <v>1992.93</v>
      </c>
      <c r="L16542" s="5">
        <v>762.63</v>
      </c>
      <c r="M16542" s="5">
        <f>Merge1[[#This Row],[list_price]]-Merge1[[#This Row],[standard_cost]]</f>
        <v>1230.3000000000002</v>
      </c>
      <c r="N16542" s="1">
        <v>37698</v>
      </c>
      <c r="O16542" t="s">
        <v>5</v>
      </c>
      <c r="P16542">
        <v>1</v>
      </c>
      <c r="Q16542" s="2">
        <v>45</v>
      </c>
      <c r="R16542" t="s">
        <v>39</v>
      </c>
      <c r="S16542" t="s">
        <v>7</v>
      </c>
      <c r="T16542" t="s">
        <v>8</v>
      </c>
      <c r="U16542" t="s">
        <v>9</v>
      </c>
      <c r="V16542">
        <v>2760</v>
      </c>
      <c r="W16542" t="s">
        <v>1</v>
      </c>
      <c r="X16542" t="s">
        <v>2</v>
      </c>
      <c r="Y16542">
        <v>6</v>
      </c>
    </row>
    <row r="16543" spans="1:25" hidden="1" x14ac:dyDescent="0.3">
      <c r="A16543">
        <v>4423</v>
      </c>
      <c r="B16543">
        <v>34</v>
      </c>
      <c r="C16543">
        <v>1783</v>
      </c>
      <c r="D16543" s="1">
        <v>42797</v>
      </c>
      <c r="E16543" t="b">
        <v>1</v>
      </c>
      <c r="F16543" t="s">
        <v>227</v>
      </c>
      <c r="G16543" t="s">
        <v>235</v>
      </c>
      <c r="H16543" t="s">
        <v>237</v>
      </c>
      <c r="I16543" t="s">
        <v>240</v>
      </c>
      <c r="J16543" t="s">
        <v>232</v>
      </c>
      <c r="K16543" s="5">
        <v>774.53</v>
      </c>
      <c r="L16543" s="5">
        <v>464.72</v>
      </c>
      <c r="M16543" s="5">
        <f>Merge1[[#This Row],[list_price]]-Merge1[[#This Row],[standard_cost]]</f>
        <v>309.80999999999995</v>
      </c>
      <c r="N16543" s="1">
        <v>38750</v>
      </c>
      <c r="O16543" t="s">
        <v>10</v>
      </c>
      <c r="P16543">
        <v>55</v>
      </c>
      <c r="Q16543" s="2">
        <v>28</v>
      </c>
      <c r="R16543" t="s">
        <v>138</v>
      </c>
      <c r="S16543" t="s">
        <v>19</v>
      </c>
      <c r="T16543" t="s">
        <v>8</v>
      </c>
      <c r="U16543" t="s">
        <v>9</v>
      </c>
      <c r="V16543">
        <v>2745</v>
      </c>
      <c r="W16543" t="s">
        <v>1</v>
      </c>
      <c r="X16543" t="s">
        <v>2</v>
      </c>
      <c r="Y16543">
        <v>8</v>
      </c>
    </row>
    <row r="16544" spans="1:25" hidden="1" x14ac:dyDescent="0.3">
      <c r="A16544">
        <v>4636</v>
      </c>
      <c r="B16544">
        <v>77</v>
      </c>
      <c r="C16544">
        <v>3288</v>
      </c>
      <c r="D16544" s="1">
        <v>42797</v>
      </c>
      <c r="E16544" t="b">
        <v>0</v>
      </c>
      <c r="F16544" t="s">
        <v>227</v>
      </c>
      <c r="G16544" t="s">
        <v>238</v>
      </c>
      <c r="H16544" t="s">
        <v>229</v>
      </c>
      <c r="I16544" t="s">
        <v>230</v>
      </c>
      <c r="J16544" t="s">
        <v>230</v>
      </c>
      <c r="K16544" s="5">
        <v>1769.64</v>
      </c>
      <c r="L16544" s="5">
        <v>108.76</v>
      </c>
      <c r="M16544" s="5">
        <f>Merge1[[#This Row],[list_price]]-Merge1[[#This Row],[standard_cost]]</f>
        <v>1660.88</v>
      </c>
      <c r="N16544" s="1">
        <v>40672</v>
      </c>
      <c r="O16544" t="s">
        <v>5</v>
      </c>
      <c r="P16544">
        <v>47</v>
      </c>
      <c r="Q16544" s="2">
        <v>44</v>
      </c>
      <c r="R16544" t="s">
        <v>162</v>
      </c>
      <c r="S16544" t="s">
        <v>15</v>
      </c>
      <c r="T16544" t="s">
        <v>20</v>
      </c>
      <c r="U16544" t="s">
        <v>16</v>
      </c>
      <c r="V16544">
        <v>2770</v>
      </c>
      <c r="W16544" t="s">
        <v>1</v>
      </c>
      <c r="X16544" t="s">
        <v>2</v>
      </c>
      <c r="Y16544">
        <v>9</v>
      </c>
    </row>
    <row r="16545" spans="1:25" hidden="1" x14ac:dyDescent="0.3">
      <c r="A16545">
        <v>4794</v>
      </c>
      <c r="B16545">
        <v>47</v>
      </c>
      <c r="C16545">
        <v>2663</v>
      </c>
      <c r="D16545" s="1">
        <v>42797</v>
      </c>
      <c r="E16545" t="b">
        <v>0</v>
      </c>
      <c r="F16545" t="s">
        <v>227</v>
      </c>
      <c r="G16545" t="s">
        <v>231</v>
      </c>
      <c r="H16545" t="s">
        <v>237</v>
      </c>
      <c r="I16545" t="s">
        <v>234</v>
      </c>
      <c r="J16545" t="s">
        <v>241</v>
      </c>
      <c r="K16545" s="5">
        <v>1720.7</v>
      </c>
      <c r="L16545" s="5">
        <v>1531.42</v>
      </c>
      <c r="M16545" s="5">
        <f>Merge1[[#This Row],[list_price]]-Merge1[[#This Row],[standard_cost]]</f>
        <v>189.27999999999997</v>
      </c>
      <c r="N16545" s="1">
        <v>35470</v>
      </c>
      <c r="O16545" t="s">
        <v>10</v>
      </c>
      <c r="P16545">
        <v>69</v>
      </c>
      <c r="Q16545" s="2">
        <v>67</v>
      </c>
      <c r="R16545" t="s">
        <v>106</v>
      </c>
      <c r="S16545" t="s">
        <v>7</v>
      </c>
      <c r="T16545" t="s">
        <v>8</v>
      </c>
      <c r="U16545" t="s">
        <v>9</v>
      </c>
      <c r="V16545">
        <v>2756</v>
      </c>
      <c r="W16545" t="s">
        <v>1</v>
      </c>
      <c r="X16545" t="s">
        <v>2</v>
      </c>
      <c r="Y16545">
        <v>8</v>
      </c>
    </row>
    <row r="16546" spans="1:25" hidden="1" x14ac:dyDescent="0.3">
      <c r="A16546">
        <v>4826</v>
      </c>
      <c r="B16546">
        <v>0</v>
      </c>
      <c r="C16546">
        <v>2692</v>
      </c>
      <c r="D16546" s="1">
        <v>42797</v>
      </c>
      <c r="E16546" t="b">
        <v>1</v>
      </c>
      <c r="F16546" t="s">
        <v>227</v>
      </c>
      <c r="G16546" t="s">
        <v>233</v>
      </c>
      <c r="H16546" t="s">
        <v>229</v>
      </c>
      <c r="I16546" t="s">
        <v>240</v>
      </c>
      <c r="J16546" t="s">
        <v>230</v>
      </c>
      <c r="K16546" s="5">
        <v>227.88</v>
      </c>
      <c r="L16546" s="5">
        <v>136.72999999999999</v>
      </c>
      <c r="M16546" s="5">
        <f>Merge1[[#This Row],[list_price]]-Merge1[[#This Row],[standard_cost]]</f>
        <v>91.15</v>
      </c>
      <c r="N16546" s="1">
        <v>37659</v>
      </c>
      <c r="O16546" t="s">
        <v>5</v>
      </c>
      <c r="P16546">
        <v>57</v>
      </c>
      <c r="Q16546" s="2">
        <v>34</v>
      </c>
      <c r="R16546" t="s">
        <v>67</v>
      </c>
      <c r="S16546" t="s">
        <v>7</v>
      </c>
      <c r="T16546" t="s">
        <v>20</v>
      </c>
      <c r="U16546" t="s">
        <v>9</v>
      </c>
      <c r="V16546">
        <v>3020</v>
      </c>
      <c r="W16546" t="s">
        <v>4</v>
      </c>
      <c r="X16546" t="s">
        <v>2</v>
      </c>
      <c r="Y16546">
        <v>7</v>
      </c>
    </row>
    <row r="16547" spans="1:25" hidden="1" x14ac:dyDescent="0.3">
      <c r="A16547">
        <v>4911</v>
      </c>
      <c r="B16547">
        <v>0</v>
      </c>
      <c r="C16547">
        <v>1406</v>
      </c>
      <c r="D16547" s="1">
        <v>42797</v>
      </c>
      <c r="E16547" t="b">
        <v>0</v>
      </c>
      <c r="F16547" t="s">
        <v>227</v>
      </c>
      <c r="G16547" t="s">
        <v>233</v>
      </c>
      <c r="H16547" t="s">
        <v>229</v>
      </c>
      <c r="I16547" t="s">
        <v>230</v>
      </c>
      <c r="J16547" t="s">
        <v>230</v>
      </c>
      <c r="K16547" s="5">
        <v>183.86</v>
      </c>
      <c r="L16547" s="5">
        <v>137.9</v>
      </c>
      <c r="M16547" s="5">
        <f>Merge1[[#This Row],[list_price]]-Merge1[[#This Row],[standard_cost]]</f>
        <v>45.960000000000008</v>
      </c>
      <c r="N16547" s="1">
        <v>36146</v>
      </c>
      <c r="O16547" t="s">
        <v>10</v>
      </c>
      <c r="P16547">
        <v>3</v>
      </c>
      <c r="Q16547" s="2">
        <v>53</v>
      </c>
      <c r="R16547" t="s">
        <v>108</v>
      </c>
      <c r="S16547" t="s">
        <v>12</v>
      </c>
      <c r="T16547" t="s">
        <v>20</v>
      </c>
      <c r="U16547" t="s">
        <v>9</v>
      </c>
      <c r="V16547">
        <v>3049</v>
      </c>
      <c r="W16547" t="s">
        <v>4</v>
      </c>
      <c r="X16547" t="s">
        <v>2</v>
      </c>
      <c r="Y16547">
        <v>6</v>
      </c>
    </row>
    <row r="16548" spans="1:25" hidden="1" x14ac:dyDescent="0.3">
      <c r="A16548">
        <v>5644</v>
      </c>
      <c r="B16548">
        <v>20</v>
      </c>
      <c r="C16548">
        <v>1932</v>
      </c>
      <c r="D16548" s="1">
        <v>42797</v>
      </c>
      <c r="E16548" t="b">
        <v>0</v>
      </c>
      <c r="F16548" t="s">
        <v>227</v>
      </c>
      <c r="G16548" t="s">
        <v>231</v>
      </c>
      <c r="H16548" t="s">
        <v>229</v>
      </c>
      <c r="I16548" t="s">
        <v>230</v>
      </c>
      <c r="J16548" t="s">
        <v>241</v>
      </c>
      <c r="K16548" s="5">
        <v>1775.81</v>
      </c>
      <c r="L16548" s="5">
        <v>1580.47</v>
      </c>
      <c r="M16548" s="5">
        <f>Merge1[[#This Row],[list_price]]-Merge1[[#This Row],[standard_cost]]</f>
        <v>195.33999999999992</v>
      </c>
      <c r="N16548" s="1">
        <v>33455</v>
      </c>
      <c r="O16548" t="s">
        <v>5</v>
      </c>
      <c r="P16548">
        <v>98</v>
      </c>
      <c r="Q16548" s="2">
        <v>46</v>
      </c>
      <c r="R16548" t="s">
        <v>109</v>
      </c>
      <c r="S16548" t="s">
        <v>50</v>
      </c>
      <c r="T16548" t="s">
        <v>18</v>
      </c>
      <c r="U16548" t="s">
        <v>9</v>
      </c>
      <c r="V16548">
        <v>3175</v>
      </c>
      <c r="W16548" t="s">
        <v>4</v>
      </c>
      <c r="X16548" t="s">
        <v>2</v>
      </c>
      <c r="Y16548">
        <v>7</v>
      </c>
    </row>
    <row r="16549" spans="1:25" hidden="1" x14ac:dyDescent="0.3">
      <c r="A16549">
        <v>6109</v>
      </c>
      <c r="B16549">
        <v>79</v>
      </c>
      <c r="C16549">
        <v>1288</v>
      </c>
      <c r="D16549" s="1">
        <v>42797</v>
      </c>
      <c r="E16549" t="b">
        <v>0</v>
      </c>
      <c r="F16549" t="s">
        <v>227</v>
      </c>
      <c r="G16549" t="s">
        <v>235</v>
      </c>
      <c r="H16549" t="s">
        <v>229</v>
      </c>
      <c r="I16549" t="s">
        <v>230</v>
      </c>
      <c r="J16549" t="s">
        <v>230</v>
      </c>
      <c r="K16549" s="5">
        <v>1555.58</v>
      </c>
      <c r="L16549" s="5">
        <v>818.01</v>
      </c>
      <c r="M16549" s="5">
        <f>Merge1[[#This Row],[list_price]]-Merge1[[#This Row],[standard_cost]]</f>
        <v>737.56999999999994</v>
      </c>
      <c r="N16549" s="1">
        <v>38206</v>
      </c>
      <c r="O16549" t="s">
        <v>5</v>
      </c>
      <c r="P16549">
        <v>51</v>
      </c>
      <c r="Q16549" s="2">
        <v>44</v>
      </c>
      <c r="R16549" t="s">
        <v>124</v>
      </c>
      <c r="S16549" t="s">
        <v>12</v>
      </c>
      <c r="T16549" t="s">
        <v>18</v>
      </c>
      <c r="U16549" t="s">
        <v>9</v>
      </c>
      <c r="V16549">
        <v>4306</v>
      </c>
      <c r="W16549" t="s">
        <v>3</v>
      </c>
      <c r="X16549" t="s">
        <v>2</v>
      </c>
      <c r="Y16549">
        <v>7</v>
      </c>
    </row>
    <row r="16550" spans="1:25" hidden="1" x14ac:dyDescent="0.3">
      <c r="A16550">
        <v>6120</v>
      </c>
      <c r="B16550">
        <v>71</v>
      </c>
      <c r="C16550">
        <v>445</v>
      </c>
      <c r="D16550" s="1">
        <v>42797</v>
      </c>
      <c r="E16550" t="b">
        <v>0</v>
      </c>
      <c r="F16550" t="s">
        <v>227</v>
      </c>
      <c r="G16550" t="s">
        <v>228</v>
      </c>
      <c r="H16550" t="s">
        <v>229</v>
      </c>
      <c r="I16550" t="s">
        <v>240</v>
      </c>
      <c r="J16550" t="s">
        <v>232</v>
      </c>
      <c r="K16550" s="5">
        <v>1842.92</v>
      </c>
      <c r="L16550" s="5">
        <v>1105.75</v>
      </c>
      <c r="M16550" s="5">
        <f>Merge1[[#This Row],[list_price]]-Merge1[[#This Row],[standard_cost]]</f>
        <v>737.17000000000007</v>
      </c>
      <c r="N16550" s="1">
        <v>34996</v>
      </c>
      <c r="O16550" t="s">
        <v>10</v>
      </c>
      <c r="P16550">
        <v>91</v>
      </c>
      <c r="Q16550" s="2">
        <v>38</v>
      </c>
      <c r="R16550" t="s">
        <v>6</v>
      </c>
      <c r="S16550" t="s">
        <v>12</v>
      </c>
      <c r="T16550" t="s">
        <v>8</v>
      </c>
      <c r="U16550" t="s">
        <v>16</v>
      </c>
      <c r="V16550">
        <v>3008</v>
      </c>
      <c r="W16550" t="s">
        <v>4</v>
      </c>
      <c r="X16550" t="s">
        <v>2</v>
      </c>
      <c r="Y16550">
        <v>5</v>
      </c>
    </row>
    <row r="16551" spans="1:25" hidden="1" x14ac:dyDescent="0.3">
      <c r="A16551">
        <v>6152</v>
      </c>
      <c r="B16551">
        <v>26</v>
      </c>
      <c r="C16551">
        <v>2928</v>
      </c>
      <c r="D16551" s="1">
        <v>42797</v>
      </c>
      <c r="E16551" t="b">
        <v>0</v>
      </c>
      <c r="F16551" t="s">
        <v>227</v>
      </c>
      <c r="G16551" t="s">
        <v>238</v>
      </c>
      <c r="H16551" t="s">
        <v>229</v>
      </c>
      <c r="I16551" t="s">
        <v>230</v>
      </c>
      <c r="J16551" t="s">
        <v>230</v>
      </c>
      <c r="K16551" s="5">
        <v>1992.93</v>
      </c>
      <c r="L16551" s="5">
        <v>762.63</v>
      </c>
      <c r="M16551" s="5">
        <f>Merge1[[#This Row],[list_price]]-Merge1[[#This Row],[standard_cost]]</f>
        <v>1230.3000000000002</v>
      </c>
      <c r="N16551" s="1">
        <v>34115</v>
      </c>
      <c r="O16551" t="s">
        <v>10</v>
      </c>
      <c r="P16551">
        <v>92</v>
      </c>
      <c r="Q16551" s="2">
        <v>30</v>
      </c>
      <c r="R16551" t="s">
        <v>200</v>
      </c>
      <c r="S16551" t="s">
        <v>138</v>
      </c>
      <c r="T16551" t="s">
        <v>8</v>
      </c>
      <c r="U16551" t="s">
        <v>16</v>
      </c>
      <c r="V16551">
        <v>2044</v>
      </c>
      <c r="W16551" t="s">
        <v>1</v>
      </c>
      <c r="X16551" t="s">
        <v>2</v>
      </c>
      <c r="Y16551">
        <v>10</v>
      </c>
    </row>
    <row r="16552" spans="1:25" x14ac:dyDescent="0.3">
      <c r="A16552">
        <v>6577</v>
      </c>
      <c r="B16552">
        <v>85</v>
      </c>
      <c r="C16552">
        <v>1824</v>
      </c>
      <c r="D16552" s="1">
        <v>42797</v>
      </c>
      <c r="E16552" t="b">
        <v>0</v>
      </c>
      <c r="F16552" t="s">
        <v>227</v>
      </c>
      <c r="G16552" t="s">
        <v>238</v>
      </c>
      <c r="H16552" t="s">
        <v>229</v>
      </c>
      <c r="I16552" t="s">
        <v>230</v>
      </c>
      <c r="J16552" t="s">
        <v>230</v>
      </c>
      <c r="K16552" s="5">
        <v>752.64</v>
      </c>
      <c r="L16552" s="5">
        <v>205.36</v>
      </c>
      <c r="M16552" s="5">
        <f>Merge1[[#This Row],[list_price]]-Merge1[[#This Row],[standard_cost]]</f>
        <v>547.28</v>
      </c>
      <c r="N16552" s="1">
        <v>34079</v>
      </c>
      <c r="O16552" t="s">
        <v>5</v>
      </c>
      <c r="P16552">
        <v>12</v>
      </c>
      <c r="Q16552" s="2">
        <v>64</v>
      </c>
      <c r="R16552" t="s">
        <v>40</v>
      </c>
      <c r="S16552" t="s">
        <v>26</v>
      </c>
      <c r="T16552" t="s">
        <v>18</v>
      </c>
      <c r="U16552" t="s">
        <v>9</v>
      </c>
      <c r="V16552">
        <v>3048</v>
      </c>
      <c r="W16552" t="s">
        <v>4</v>
      </c>
      <c r="X16552" t="s">
        <v>2</v>
      </c>
      <c r="Y16552">
        <v>6</v>
      </c>
    </row>
    <row r="16553" spans="1:25" x14ac:dyDescent="0.3">
      <c r="A16553">
        <v>6813</v>
      </c>
      <c r="B16553">
        <v>21</v>
      </c>
      <c r="C16553">
        <v>1996</v>
      </c>
      <c r="D16553" s="1">
        <v>42797</v>
      </c>
      <c r="E16553" t="b">
        <v>0</v>
      </c>
      <c r="F16553" t="s">
        <v>227</v>
      </c>
      <c r="G16553" t="s">
        <v>228</v>
      </c>
      <c r="H16553" t="s">
        <v>229</v>
      </c>
      <c r="I16553" t="s">
        <v>230</v>
      </c>
      <c r="J16553" t="s">
        <v>232</v>
      </c>
      <c r="K16553" s="5">
        <v>1071.23</v>
      </c>
      <c r="L16553" s="5">
        <v>380.74</v>
      </c>
      <c r="M16553" s="5">
        <f>Merge1[[#This Row],[list_price]]-Merge1[[#This Row],[standard_cost]]</f>
        <v>690.49</v>
      </c>
      <c r="N16553" s="1">
        <v>35160</v>
      </c>
      <c r="O16553" t="s">
        <v>10</v>
      </c>
      <c r="P16553">
        <v>4</v>
      </c>
      <c r="Q16553" s="2">
        <v>37</v>
      </c>
      <c r="R16553" t="s">
        <v>117</v>
      </c>
      <c r="S16553" t="s">
        <v>26</v>
      </c>
      <c r="T16553" t="s">
        <v>8</v>
      </c>
      <c r="U16553" t="s">
        <v>16</v>
      </c>
      <c r="V16553">
        <v>4556</v>
      </c>
      <c r="W16553" t="s">
        <v>3</v>
      </c>
      <c r="X16553" t="s">
        <v>2</v>
      </c>
      <c r="Y16553">
        <v>8</v>
      </c>
    </row>
    <row r="16554" spans="1:25" hidden="1" x14ac:dyDescent="0.3">
      <c r="A16554">
        <v>7632</v>
      </c>
      <c r="B16554">
        <v>38</v>
      </c>
      <c r="C16554">
        <v>1271</v>
      </c>
      <c r="D16554" s="1">
        <v>42797</v>
      </c>
      <c r="E16554" t="b">
        <v>0</v>
      </c>
      <c r="F16554" t="s">
        <v>227</v>
      </c>
      <c r="G16554" t="s">
        <v>228</v>
      </c>
      <c r="H16554" t="s">
        <v>229</v>
      </c>
      <c r="I16554" t="s">
        <v>230</v>
      </c>
      <c r="J16554" t="s">
        <v>230</v>
      </c>
      <c r="K16554" s="5">
        <v>1577.53</v>
      </c>
      <c r="L16554" s="5">
        <v>826.51</v>
      </c>
      <c r="M16554" s="5">
        <f>Merge1[[#This Row],[list_price]]-Merge1[[#This Row],[standard_cost]]</f>
        <v>751.02</v>
      </c>
      <c r="N16554" s="1">
        <v>39526</v>
      </c>
      <c r="O16554" t="s">
        <v>5</v>
      </c>
      <c r="P16554">
        <v>71</v>
      </c>
      <c r="Q16554" s="2">
        <v>29</v>
      </c>
      <c r="R16554" t="s">
        <v>145</v>
      </c>
      <c r="S16554" t="s">
        <v>42</v>
      </c>
      <c r="T16554" t="s">
        <v>8</v>
      </c>
      <c r="U16554" t="s">
        <v>9</v>
      </c>
      <c r="V16554">
        <v>4506</v>
      </c>
      <c r="W16554" t="s">
        <v>3</v>
      </c>
      <c r="X16554" t="s">
        <v>2</v>
      </c>
      <c r="Y16554">
        <v>4</v>
      </c>
    </row>
    <row r="16555" spans="1:25" hidden="1" x14ac:dyDescent="0.3">
      <c r="A16555">
        <v>7713</v>
      </c>
      <c r="B16555">
        <v>15</v>
      </c>
      <c r="C16555">
        <v>1157</v>
      </c>
      <c r="D16555" s="1">
        <v>42797</v>
      </c>
      <c r="E16555" t="b">
        <v>0</v>
      </c>
      <c r="F16555" t="s">
        <v>227</v>
      </c>
      <c r="G16555" t="s">
        <v>235</v>
      </c>
      <c r="H16555" t="s">
        <v>229</v>
      </c>
      <c r="I16555" t="s">
        <v>234</v>
      </c>
      <c r="J16555" t="s">
        <v>230</v>
      </c>
      <c r="K16555" s="5">
        <v>958.74</v>
      </c>
      <c r="L16555" s="5">
        <v>748.9</v>
      </c>
      <c r="M16555" s="5">
        <f>Merge1[[#This Row],[list_price]]-Merge1[[#This Row],[standard_cost]]</f>
        <v>209.84000000000003</v>
      </c>
      <c r="N16555" s="1">
        <v>34244</v>
      </c>
      <c r="O16555" t="s">
        <v>10</v>
      </c>
      <c r="P16555">
        <v>69</v>
      </c>
      <c r="Q16555" s="2">
        <v>49</v>
      </c>
      <c r="R16555" t="s">
        <v>39</v>
      </c>
      <c r="S16555" t="s">
        <v>7</v>
      </c>
      <c r="T16555" t="s">
        <v>18</v>
      </c>
      <c r="U16555" t="s">
        <v>9</v>
      </c>
      <c r="V16555">
        <v>2090</v>
      </c>
      <c r="W16555" t="s">
        <v>1</v>
      </c>
      <c r="X16555" t="s">
        <v>2</v>
      </c>
      <c r="Y16555">
        <v>12</v>
      </c>
    </row>
    <row r="16556" spans="1:25" hidden="1" x14ac:dyDescent="0.3">
      <c r="A16556">
        <v>8137</v>
      </c>
      <c r="B16556">
        <v>37</v>
      </c>
      <c r="C16556">
        <v>384</v>
      </c>
      <c r="D16556" s="1">
        <v>42797</v>
      </c>
      <c r="E16556" t="b">
        <v>1</v>
      </c>
      <c r="F16556" t="s">
        <v>227</v>
      </c>
      <c r="G16556" t="s">
        <v>233</v>
      </c>
      <c r="H16556" t="s">
        <v>229</v>
      </c>
      <c r="I16556" t="s">
        <v>234</v>
      </c>
      <c r="J16556" t="s">
        <v>230</v>
      </c>
      <c r="K16556" s="5">
        <v>1793.43</v>
      </c>
      <c r="L16556" s="5">
        <v>248.82</v>
      </c>
      <c r="M16556" s="5">
        <f>Merge1[[#This Row],[list_price]]-Merge1[[#This Row],[standard_cost]]</f>
        <v>1544.6100000000001</v>
      </c>
      <c r="N16556" s="1">
        <v>36361</v>
      </c>
      <c r="O16556" t="s">
        <v>5</v>
      </c>
      <c r="P16556">
        <v>70</v>
      </c>
      <c r="Q16556" s="2">
        <v>47</v>
      </c>
      <c r="R16556" t="s">
        <v>138</v>
      </c>
      <c r="S16556" t="s">
        <v>12</v>
      </c>
      <c r="T16556" t="s">
        <v>18</v>
      </c>
      <c r="U16556" t="s">
        <v>16</v>
      </c>
      <c r="V16556">
        <v>3033</v>
      </c>
      <c r="W16556" t="s">
        <v>4</v>
      </c>
      <c r="X16556" t="s">
        <v>2</v>
      </c>
      <c r="Y16556">
        <v>7</v>
      </c>
    </row>
    <row r="16557" spans="1:25" hidden="1" x14ac:dyDescent="0.3">
      <c r="A16557">
        <v>8140</v>
      </c>
      <c r="B16557">
        <v>61</v>
      </c>
      <c r="C16557">
        <v>3360</v>
      </c>
      <c r="D16557" s="1">
        <v>42797</v>
      </c>
      <c r="E16557" t="b">
        <v>1</v>
      </c>
      <c r="F16557" t="s">
        <v>227</v>
      </c>
      <c r="G16557" t="s">
        <v>233</v>
      </c>
      <c r="H16557" t="s">
        <v>229</v>
      </c>
      <c r="I16557" t="s">
        <v>234</v>
      </c>
      <c r="J16557" t="s">
        <v>230</v>
      </c>
      <c r="K16557" s="5">
        <v>71.16</v>
      </c>
      <c r="L16557" s="5">
        <v>56.93</v>
      </c>
      <c r="M16557" s="5">
        <f>Merge1[[#This Row],[list_price]]-Merge1[[#This Row],[standard_cost]]</f>
        <v>14.229999999999997</v>
      </c>
      <c r="N16557" s="1">
        <v>42172</v>
      </c>
      <c r="O16557" t="s">
        <v>5</v>
      </c>
      <c r="P16557">
        <v>77</v>
      </c>
      <c r="Q16557" s="2">
        <v>60</v>
      </c>
      <c r="R16557" t="s">
        <v>105</v>
      </c>
      <c r="S16557" t="s">
        <v>7</v>
      </c>
      <c r="T16557" t="s">
        <v>18</v>
      </c>
      <c r="U16557" t="s">
        <v>16</v>
      </c>
      <c r="V16557">
        <v>2173</v>
      </c>
      <c r="W16557" t="s">
        <v>1</v>
      </c>
      <c r="X16557" t="s">
        <v>2</v>
      </c>
      <c r="Y16557">
        <v>10</v>
      </c>
    </row>
    <row r="16558" spans="1:25" x14ac:dyDescent="0.3">
      <c r="A16558">
        <v>8617</v>
      </c>
      <c r="B16558">
        <v>14</v>
      </c>
      <c r="C16558">
        <v>2452</v>
      </c>
      <c r="D16558" s="1">
        <v>42797</v>
      </c>
      <c r="E16558" t="b">
        <v>1</v>
      </c>
      <c r="F16558" t="s">
        <v>227</v>
      </c>
      <c r="G16558" t="s">
        <v>231</v>
      </c>
      <c r="H16558" t="s">
        <v>229</v>
      </c>
      <c r="I16558" t="s">
        <v>230</v>
      </c>
      <c r="J16558" t="s">
        <v>241</v>
      </c>
      <c r="K16558" s="5">
        <v>1386.84</v>
      </c>
      <c r="L16558" s="5">
        <v>1234.29</v>
      </c>
      <c r="M16558" s="5">
        <f>Merge1[[#This Row],[list_price]]-Merge1[[#This Row],[standard_cost]]</f>
        <v>152.54999999999995</v>
      </c>
      <c r="N16558" s="1">
        <v>34586</v>
      </c>
      <c r="O16558" t="s">
        <v>5</v>
      </c>
      <c r="P16558">
        <v>93</v>
      </c>
      <c r="Q16558" s="2">
        <v>48</v>
      </c>
      <c r="R16558" t="s">
        <v>98</v>
      </c>
      <c r="S16558" t="s">
        <v>26</v>
      </c>
      <c r="T16558" t="s">
        <v>8</v>
      </c>
      <c r="U16558" t="s">
        <v>9</v>
      </c>
      <c r="V16558">
        <v>3043</v>
      </c>
      <c r="W16558" t="s">
        <v>4</v>
      </c>
      <c r="X16558" t="s">
        <v>2</v>
      </c>
      <c r="Y16558">
        <v>7</v>
      </c>
    </row>
    <row r="16559" spans="1:25" hidden="1" x14ac:dyDescent="0.3">
      <c r="A16559">
        <v>9022</v>
      </c>
      <c r="B16559">
        <v>88</v>
      </c>
      <c r="C16559">
        <v>1546</v>
      </c>
      <c r="D16559" s="1">
        <v>42797</v>
      </c>
      <c r="E16559" t="b">
        <v>1</v>
      </c>
      <c r="F16559" t="s">
        <v>227</v>
      </c>
      <c r="G16559" t="s">
        <v>235</v>
      </c>
      <c r="H16559" t="s">
        <v>229</v>
      </c>
      <c r="I16559" t="s">
        <v>230</v>
      </c>
      <c r="J16559" t="s">
        <v>230</v>
      </c>
      <c r="K16559" s="5">
        <v>1198.46</v>
      </c>
      <c r="L16559" s="5">
        <v>381.1</v>
      </c>
      <c r="M16559" s="5">
        <f>Merge1[[#This Row],[list_price]]-Merge1[[#This Row],[standard_cost]]</f>
        <v>817.36</v>
      </c>
      <c r="N16559" s="1">
        <v>38482</v>
      </c>
      <c r="O16559" t="s">
        <v>5</v>
      </c>
      <c r="P16559">
        <v>22</v>
      </c>
      <c r="Q16559" s="2">
        <v>67</v>
      </c>
      <c r="R16559" t="s">
        <v>95</v>
      </c>
      <c r="S16559" t="s">
        <v>12</v>
      </c>
      <c r="T16559" t="s">
        <v>8</v>
      </c>
      <c r="U16559" t="s">
        <v>9</v>
      </c>
      <c r="V16559">
        <v>2153</v>
      </c>
      <c r="W16559" t="s">
        <v>1</v>
      </c>
      <c r="X16559" t="s">
        <v>2</v>
      </c>
      <c r="Y16559">
        <v>10</v>
      </c>
    </row>
    <row r="16560" spans="1:25" x14ac:dyDescent="0.3">
      <c r="A16560">
        <v>9241</v>
      </c>
      <c r="B16560">
        <v>9</v>
      </c>
      <c r="C16560">
        <v>1384</v>
      </c>
      <c r="D16560" s="1">
        <v>42797</v>
      </c>
      <c r="E16560" t="b">
        <v>0</v>
      </c>
      <c r="F16560" t="s">
        <v>227</v>
      </c>
      <c r="G16560" t="s">
        <v>233</v>
      </c>
      <c r="H16560" t="s">
        <v>237</v>
      </c>
      <c r="I16560" t="s">
        <v>230</v>
      </c>
      <c r="J16560" t="s">
        <v>230</v>
      </c>
      <c r="K16560" s="5">
        <v>742.54</v>
      </c>
      <c r="L16560" s="5">
        <v>667.4</v>
      </c>
      <c r="M16560" s="5">
        <f>Merge1[[#This Row],[list_price]]-Merge1[[#This Row],[standard_cost]]</f>
        <v>75.139999999999986</v>
      </c>
      <c r="N16560" s="1">
        <v>33549</v>
      </c>
      <c r="O16560" t="s">
        <v>5</v>
      </c>
      <c r="P16560">
        <v>48</v>
      </c>
      <c r="Q16560" s="2">
        <v>25</v>
      </c>
      <c r="R16560" t="s">
        <v>78</v>
      </c>
      <c r="S16560" t="s">
        <v>26</v>
      </c>
      <c r="T16560" t="s">
        <v>8</v>
      </c>
      <c r="U16560" t="s">
        <v>16</v>
      </c>
      <c r="V16560">
        <v>4119</v>
      </c>
      <c r="W16560" t="s">
        <v>3</v>
      </c>
      <c r="X16560" t="s">
        <v>2</v>
      </c>
      <c r="Y16560">
        <v>7</v>
      </c>
    </row>
    <row r="16561" spans="1:25" hidden="1" x14ac:dyDescent="0.3">
      <c r="A16561">
        <v>9306</v>
      </c>
      <c r="B16561">
        <v>63</v>
      </c>
      <c r="C16561">
        <v>289</v>
      </c>
      <c r="D16561" s="1">
        <v>42797</v>
      </c>
      <c r="E16561" t="b">
        <v>1</v>
      </c>
      <c r="F16561" t="s">
        <v>227</v>
      </c>
      <c r="G16561" t="s">
        <v>238</v>
      </c>
      <c r="H16561" t="s">
        <v>229</v>
      </c>
      <c r="I16561" t="s">
        <v>230</v>
      </c>
      <c r="J16561" t="s">
        <v>230</v>
      </c>
      <c r="K16561" s="5">
        <v>1992.93</v>
      </c>
      <c r="L16561" s="5">
        <v>762.63</v>
      </c>
      <c r="M16561" s="5">
        <f>Merge1[[#This Row],[list_price]]-Merge1[[#This Row],[standard_cost]]</f>
        <v>1230.3000000000002</v>
      </c>
      <c r="N16561" s="1">
        <v>34115</v>
      </c>
      <c r="O16561" t="s">
        <v>5</v>
      </c>
      <c r="P16561">
        <v>43</v>
      </c>
      <c r="Q16561" s="2">
        <v>53</v>
      </c>
      <c r="R16561" t="s">
        <v>129</v>
      </c>
      <c r="S16561" t="s">
        <v>7</v>
      </c>
      <c r="T16561" t="s">
        <v>20</v>
      </c>
      <c r="U16561" t="s">
        <v>16</v>
      </c>
      <c r="V16561">
        <v>2023</v>
      </c>
      <c r="W16561" t="s">
        <v>1</v>
      </c>
      <c r="X16561" t="s">
        <v>2</v>
      </c>
      <c r="Y16561">
        <v>9</v>
      </c>
    </row>
    <row r="16562" spans="1:25" hidden="1" x14ac:dyDescent="0.3">
      <c r="A16562">
        <v>9581</v>
      </c>
      <c r="B16562">
        <v>13</v>
      </c>
      <c r="C16562">
        <v>969</v>
      </c>
      <c r="D16562" s="1">
        <v>42797</v>
      </c>
      <c r="E16562" t="b">
        <v>0</v>
      </c>
      <c r="F16562" t="s">
        <v>227</v>
      </c>
      <c r="G16562" t="s">
        <v>228</v>
      </c>
      <c r="H16562" t="s">
        <v>229</v>
      </c>
      <c r="I16562" t="s">
        <v>230</v>
      </c>
      <c r="J16562" t="s">
        <v>230</v>
      </c>
      <c r="K16562" s="5">
        <v>1577.53</v>
      </c>
      <c r="L16562" s="5">
        <v>826.51</v>
      </c>
      <c r="M16562" s="5">
        <f>Merge1[[#This Row],[list_price]]-Merge1[[#This Row],[standard_cost]]</f>
        <v>751.02</v>
      </c>
      <c r="N16562" s="1">
        <v>39427</v>
      </c>
      <c r="O16562" t="s">
        <v>5</v>
      </c>
      <c r="P16562">
        <v>20</v>
      </c>
      <c r="Q16562" s="2">
        <v>45</v>
      </c>
      <c r="R16562" t="s">
        <v>185</v>
      </c>
      <c r="S16562" t="s">
        <v>7</v>
      </c>
      <c r="T16562" t="s">
        <v>20</v>
      </c>
      <c r="U16562" t="s">
        <v>9</v>
      </c>
      <c r="V16562">
        <v>4209</v>
      </c>
      <c r="W16562" t="s">
        <v>3</v>
      </c>
      <c r="X16562" t="s">
        <v>2</v>
      </c>
      <c r="Y16562">
        <v>5</v>
      </c>
    </row>
    <row r="16563" spans="1:25" hidden="1" x14ac:dyDescent="0.3">
      <c r="A16563">
        <v>9996</v>
      </c>
      <c r="B16563">
        <v>36</v>
      </c>
      <c r="C16563">
        <v>1457</v>
      </c>
      <c r="D16563" s="1">
        <v>42797</v>
      </c>
      <c r="F16563" t="s">
        <v>227</v>
      </c>
      <c r="G16563" t="s">
        <v>228</v>
      </c>
      <c r="H16563" t="s">
        <v>229</v>
      </c>
      <c r="I16563" t="s">
        <v>234</v>
      </c>
      <c r="J16563" t="s">
        <v>230</v>
      </c>
      <c r="K16563" s="5">
        <v>945.04</v>
      </c>
      <c r="L16563" s="5">
        <v>507.58</v>
      </c>
      <c r="M16563" s="5">
        <f>Merge1[[#This Row],[list_price]]-Merge1[[#This Row],[standard_cost]]</f>
        <v>437.46</v>
      </c>
      <c r="N16563" s="1">
        <v>35052</v>
      </c>
      <c r="O16563" t="s">
        <v>5</v>
      </c>
      <c r="P16563">
        <v>99</v>
      </c>
      <c r="Q16563" s="2">
        <v>45</v>
      </c>
      <c r="R16563" t="s">
        <v>77</v>
      </c>
      <c r="S16563" t="s">
        <v>138</v>
      </c>
      <c r="T16563" t="s">
        <v>18</v>
      </c>
      <c r="U16563" t="s">
        <v>9</v>
      </c>
      <c r="V16563">
        <v>2564</v>
      </c>
      <c r="W16563" t="s">
        <v>1</v>
      </c>
      <c r="X16563" t="s">
        <v>2</v>
      </c>
      <c r="Y16563">
        <v>8</v>
      </c>
    </row>
    <row r="16564" spans="1:25" x14ac:dyDescent="0.3">
      <c r="A16564">
        <v>9998</v>
      </c>
      <c r="B16564">
        <v>50</v>
      </c>
      <c r="C16564">
        <v>3046</v>
      </c>
      <c r="D16564" s="1">
        <v>42797</v>
      </c>
      <c r="E16564" t="b">
        <v>0</v>
      </c>
      <c r="F16564" t="s">
        <v>227</v>
      </c>
      <c r="G16564" t="s">
        <v>238</v>
      </c>
      <c r="H16564" t="s">
        <v>229</v>
      </c>
      <c r="I16564" t="s">
        <v>230</v>
      </c>
      <c r="J16564" t="s">
        <v>241</v>
      </c>
      <c r="K16564" s="5">
        <v>175.89</v>
      </c>
      <c r="L16564" s="5">
        <v>131.91999999999999</v>
      </c>
      <c r="M16564" s="5">
        <f>Merge1[[#This Row],[list_price]]-Merge1[[#This Row],[standard_cost]]</f>
        <v>43.97</v>
      </c>
      <c r="N16564" s="1">
        <v>37668</v>
      </c>
      <c r="O16564" t="s">
        <v>5</v>
      </c>
      <c r="P16564">
        <v>53</v>
      </c>
      <c r="Q16564" s="2">
        <v>59</v>
      </c>
      <c r="R16564" t="s">
        <v>104</v>
      </c>
      <c r="S16564" t="s">
        <v>26</v>
      </c>
      <c r="T16564" t="s">
        <v>18</v>
      </c>
      <c r="U16564" t="s">
        <v>16</v>
      </c>
      <c r="V16564">
        <v>2761</v>
      </c>
      <c r="W16564" t="s">
        <v>1</v>
      </c>
      <c r="X16564" t="s">
        <v>2</v>
      </c>
      <c r="Y16564">
        <v>8</v>
      </c>
    </row>
    <row r="16565" spans="1:25" hidden="1" x14ac:dyDescent="0.3">
      <c r="A16565">
        <v>10270</v>
      </c>
      <c r="B16565">
        <v>0</v>
      </c>
      <c r="C16565">
        <v>923</v>
      </c>
      <c r="D16565" s="1">
        <v>42797</v>
      </c>
      <c r="E16565" t="b">
        <v>0</v>
      </c>
      <c r="F16565" t="s">
        <v>227</v>
      </c>
      <c r="G16565" t="s">
        <v>228</v>
      </c>
      <c r="H16565" t="s">
        <v>229</v>
      </c>
      <c r="I16565" t="s">
        <v>230</v>
      </c>
      <c r="J16565" t="s">
        <v>232</v>
      </c>
      <c r="K16565" s="5">
        <v>202.62</v>
      </c>
      <c r="L16565" s="5">
        <v>151.96</v>
      </c>
      <c r="M16565" s="5">
        <f>Merge1[[#This Row],[list_price]]-Merge1[[#This Row],[standard_cost]]</f>
        <v>50.66</v>
      </c>
      <c r="N16565" s="1">
        <v>42458</v>
      </c>
      <c r="O16565" t="s">
        <v>10</v>
      </c>
      <c r="P16565">
        <v>44</v>
      </c>
      <c r="Q16565" s="2">
        <v>46</v>
      </c>
      <c r="R16565" t="s">
        <v>55</v>
      </c>
      <c r="S16565" t="s">
        <v>12</v>
      </c>
      <c r="T16565" t="s">
        <v>20</v>
      </c>
      <c r="U16565" t="s">
        <v>16</v>
      </c>
      <c r="V16565">
        <v>4131</v>
      </c>
      <c r="W16565" t="s">
        <v>3</v>
      </c>
      <c r="X16565" t="s">
        <v>2</v>
      </c>
      <c r="Y16565">
        <v>4</v>
      </c>
    </row>
    <row r="16566" spans="1:25" x14ac:dyDescent="0.3">
      <c r="A16566">
        <v>10368</v>
      </c>
      <c r="B16566">
        <v>51</v>
      </c>
      <c r="C16566">
        <v>1442</v>
      </c>
      <c r="D16566" s="1">
        <v>42797</v>
      </c>
      <c r="F16566" t="s">
        <v>227</v>
      </c>
      <c r="G16566" t="s">
        <v>233</v>
      </c>
      <c r="H16566" t="s">
        <v>229</v>
      </c>
      <c r="I16566" t="s">
        <v>240</v>
      </c>
      <c r="J16566" t="s">
        <v>230</v>
      </c>
      <c r="K16566" s="5">
        <v>2005.66</v>
      </c>
      <c r="L16566" s="5">
        <v>1203.4000000000001</v>
      </c>
      <c r="M16566" s="5">
        <f>Merge1[[#This Row],[list_price]]-Merge1[[#This Row],[standard_cost]]</f>
        <v>802.26</v>
      </c>
      <c r="N16566" s="1">
        <v>41009</v>
      </c>
      <c r="O16566" t="s">
        <v>10</v>
      </c>
      <c r="P16566">
        <v>1</v>
      </c>
      <c r="Q16566" s="2">
        <v>60</v>
      </c>
      <c r="R16566" t="s">
        <v>138</v>
      </c>
      <c r="S16566" t="s">
        <v>26</v>
      </c>
      <c r="T16566" t="s">
        <v>18</v>
      </c>
      <c r="U16566" t="s">
        <v>16</v>
      </c>
      <c r="V16566">
        <v>2745</v>
      </c>
      <c r="W16566" t="s">
        <v>1</v>
      </c>
      <c r="X16566" t="s">
        <v>2</v>
      </c>
      <c r="Y16566">
        <v>9</v>
      </c>
    </row>
    <row r="16567" spans="1:25" x14ac:dyDescent="0.3">
      <c r="A16567">
        <v>10885</v>
      </c>
      <c r="B16567">
        <v>66</v>
      </c>
      <c r="C16567">
        <v>1813</v>
      </c>
      <c r="D16567" s="1">
        <v>42797</v>
      </c>
      <c r="E16567" t="b">
        <v>1</v>
      </c>
      <c r="F16567" t="s">
        <v>227</v>
      </c>
      <c r="G16567" t="s">
        <v>236</v>
      </c>
      <c r="H16567" t="s">
        <v>237</v>
      </c>
      <c r="I16567" t="s">
        <v>234</v>
      </c>
      <c r="J16567" t="s">
        <v>241</v>
      </c>
      <c r="K16567" s="5">
        <v>590.26</v>
      </c>
      <c r="L16567" s="5">
        <v>525.33000000000004</v>
      </c>
      <c r="M16567" s="5">
        <f>Merge1[[#This Row],[list_price]]-Merge1[[#This Row],[standard_cost]]</f>
        <v>64.92999999999995</v>
      </c>
      <c r="N16567" s="1">
        <v>40487</v>
      </c>
      <c r="O16567" t="s">
        <v>5</v>
      </c>
      <c r="P16567">
        <v>45</v>
      </c>
      <c r="Q16567" s="2">
        <v>22</v>
      </c>
      <c r="R16567" t="s">
        <v>136</v>
      </c>
      <c r="S16567" t="s">
        <v>26</v>
      </c>
      <c r="T16567" t="s">
        <v>8</v>
      </c>
      <c r="U16567" t="s">
        <v>16</v>
      </c>
      <c r="V16567">
        <v>4035</v>
      </c>
      <c r="W16567" t="s">
        <v>3</v>
      </c>
      <c r="X16567" t="s">
        <v>2</v>
      </c>
      <c r="Y16567">
        <v>9</v>
      </c>
    </row>
    <row r="16568" spans="1:25" hidden="1" x14ac:dyDescent="0.3">
      <c r="A16568">
        <v>11157</v>
      </c>
      <c r="B16568">
        <v>38</v>
      </c>
      <c r="C16568">
        <v>1357</v>
      </c>
      <c r="D16568" s="1">
        <v>42797</v>
      </c>
      <c r="E16568" t="b">
        <v>1</v>
      </c>
      <c r="F16568" t="s">
        <v>227</v>
      </c>
      <c r="G16568" t="s">
        <v>231</v>
      </c>
      <c r="H16568" t="s">
        <v>229</v>
      </c>
      <c r="I16568" t="s">
        <v>230</v>
      </c>
      <c r="J16568" t="s">
        <v>232</v>
      </c>
      <c r="K16568" s="5">
        <v>2091.4699999999998</v>
      </c>
      <c r="L16568" s="5">
        <v>388.92</v>
      </c>
      <c r="M16568" s="5">
        <f>Merge1[[#This Row],[list_price]]-Merge1[[#This Row],[standard_cost]]</f>
        <v>1702.5499999999997</v>
      </c>
      <c r="N16568" s="1">
        <v>41167</v>
      </c>
      <c r="O16568" t="s">
        <v>10</v>
      </c>
      <c r="P16568">
        <v>69</v>
      </c>
      <c r="Q16568" s="2">
        <v>30</v>
      </c>
      <c r="R16568" t="s">
        <v>39</v>
      </c>
      <c r="S16568" t="s">
        <v>7</v>
      </c>
      <c r="T16568" t="s">
        <v>20</v>
      </c>
      <c r="U16568" t="s">
        <v>16</v>
      </c>
      <c r="V16568">
        <v>3380</v>
      </c>
      <c r="W16568" t="s">
        <v>4</v>
      </c>
      <c r="X16568" t="s">
        <v>2</v>
      </c>
      <c r="Y16568">
        <v>1</v>
      </c>
    </row>
    <row r="16569" spans="1:25" hidden="1" x14ac:dyDescent="0.3">
      <c r="A16569">
        <v>11254</v>
      </c>
      <c r="B16569">
        <v>51</v>
      </c>
      <c r="C16569">
        <v>1901</v>
      </c>
      <c r="D16569" s="1">
        <v>42797</v>
      </c>
      <c r="E16569" t="b">
        <v>1</v>
      </c>
      <c r="F16569" t="s">
        <v>227</v>
      </c>
      <c r="G16569" t="s">
        <v>233</v>
      </c>
      <c r="H16569" t="s">
        <v>229</v>
      </c>
      <c r="I16569" t="s">
        <v>240</v>
      </c>
      <c r="J16569" t="s">
        <v>230</v>
      </c>
      <c r="K16569" s="5">
        <v>2005.66</v>
      </c>
      <c r="L16569" s="5">
        <v>1203.4000000000001</v>
      </c>
      <c r="M16569" s="5">
        <f>Merge1[[#This Row],[list_price]]-Merge1[[#This Row],[standard_cost]]</f>
        <v>802.26</v>
      </c>
      <c r="N16569" s="1">
        <v>41009</v>
      </c>
      <c r="O16569" t="s">
        <v>10</v>
      </c>
      <c r="P16569">
        <v>40</v>
      </c>
      <c r="Q16569" s="2">
        <v>46</v>
      </c>
      <c r="R16569" t="s">
        <v>149</v>
      </c>
      <c r="S16569" t="s">
        <v>23</v>
      </c>
      <c r="T16569" t="s">
        <v>18</v>
      </c>
      <c r="U16569" t="s">
        <v>16</v>
      </c>
      <c r="V16569">
        <v>4074</v>
      </c>
      <c r="W16569" t="s">
        <v>3</v>
      </c>
      <c r="X16569" t="s">
        <v>2</v>
      </c>
      <c r="Y16569">
        <v>6</v>
      </c>
    </row>
    <row r="16570" spans="1:25" hidden="1" x14ac:dyDescent="0.3">
      <c r="A16570">
        <v>12365</v>
      </c>
      <c r="B16570">
        <v>52</v>
      </c>
      <c r="C16570">
        <v>2906</v>
      </c>
      <c r="D16570" s="1">
        <v>42797</v>
      </c>
      <c r="E16570" t="b">
        <v>0</v>
      </c>
      <c r="F16570" t="s">
        <v>227</v>
      </c>
      <c r="G16570" t="s">
        <v>233</v>
      </c>
      <c r="H16570" t="s">
        <v>237</v>
      </c>
      <c r="I16570" t="s">
        <v>230</v>
      </c>
      <c r="J16570" t="s">
        <v>230</v>
      </c>
      <c r="K16570" s="5">
        <v>1280.28</v>
      </c>
      <c r="L16570" s="5">
        <v>829.51</v>
      </c>
      <c r="M16570" s="5">
        <f>Merge1[[#This Row],[list_price]]-Merge1[[#This Row],[standard_cost]]</f>
        <v>450.77</v>
      </c>
      <c r="N16570" s="1">
        <v>40779</v>
      </c>
      <c r="O16570" t="s">
        <v>5</v>
      </c>
      <c r="P16570">
        <v>93</v>
      </c>
      <c r="Q16570" s="2">
        <v>31</v>
      </c>
      <c r="R16570" t="s">
        <v>157</v>
      </c>
      <c r="S16570" t="s">
        <v>19</v>
      </c>
      <c r="T16570" t="s">
        <v>8</v>
      </c>
      <c r="U16570" t="s">
        <v>9</v>
      </c>
      <c r="V16570">
        <v>2480</v>
      </c>
      <c r="W16570" t="s">
        <v>1</v>
      </c>
      <c r="X16570" t="s">
        <v>2</v>
      </c>
      <c r="Y16570">
        <v>4</v>
      </c>
    </row>
    <row r="16571" spans="1:25" hidden="1" x14ac:dyDescent="0.3">
      <c r="A16571">
        <v>13306</v>
      </c>
      <c r="B16571">
        <v>8</v>
      </c>
      <c r="C16571">
        <v>1308</v>
      </c>
      <c r="D16571" s="1">
        <v>42797</v>
      </c>
      <c r="E16571" t="b">
        <v>1</v>
      </c>
      <c r="F16571" t="s">
        <v>227</v>
      </c>
      <c r="G16571" t="s">
        <v>228</v>
      </c>
      <c r="H16571" t="s">
        <v>237</v>
      </c>
      <c r="I16571" t="s">
        <v>230</v>
      </c>
      <c r="J16571" t="s">
        <v>241</v>
      </c>
      <c r="K16571" s="5">
        <v>1703.52</v>
      </c>
      <c r="L16571" s="5">
        <v>1516.13</v>
      </c>
      <c r="M16571" s="5">
        <f>Merge1[[#This Row],[list_price]]-Merge1[[#This Row],[standard_cost]]</f>
        <v>187.38999999999987</v>
      </c>
      <c r="N16571" s="1">
        <v>41434</v>
      </c>
      <c r="O16571" t="s">
        <v>10</v>
      </c>
      <c r="P16571">
        <v>34</v>
      </c>
      <c r="Q16571" s="2">
        <v>47</v>
      </c>
      <c r="R16571" t="s">
        <v>107</v>
      </c>
      <c r="S16571" t="s">
        <v>138</v>
      </c>
      <c r="T16571" t="s">
        <v>18</v>
      </c>
      <c r="U16571" t="s">
        <v>9</v>
      </c>
      <c r="V16571">
        <v>4118</v>
      </c>
      <c r="W16571" t="s">
        <v>3</v>
      </c>
      <c r="X16571" t="s">
        <v>2</v>
      </c>
      <c r="Y16571">
        <v>7</v>
      </c>
    </row>
    <row r="16572" spans="1:25" hidden="1" x14ac:dyDescent="0.3">
      <c r="A16572">
        <v>13911</v>
      </c>
      <c r="B16572">
        <v>70</v>
      </c>
      <c r="C16572">
        <v>1388</v>
      </c>
      <c r="D16572" s="1">
        <v>42797</v>
      </c>
      <c r="E16572" t="b">
        <v>0</v>
      </c>
      <c r="F16572" t="s">
        <v>227</v>
      </c>
      <c r="G16572" t="s">
        <v>231</v>
      </c>
      <c r="H16572" t="s">
        <v>229</v>
      </c>
      <c r="I16572" t="s">
        <v>240</v>
      </c>
      <c r="J16572" t="s">
        <v>230</v>
      </c>
      <c r="K16572" s="5">
        <v>495.72</v>
      </c>
      <c r="L16572" s="5">
        <v>297.43</v>
      </c>
      <c r="M16572" s="5">
        <f>Merge1[[#This Row],[list_price]]-Merge1[[#This Row],[standard_cost]]</f>
        <v>198.29000000000002</v>
      </c>
      <c r="N16572" s="1">
        <v>42105</v>
      </c>
      <c r="O16572" t="s">
        <v>10</v>
      </c>
      <c r="P16572">
        <v>86</v>
      </c>
      <c r="Q16572" s="2">
        <v>51</v>
      </c>
      <c r="R16572" t="s">
        <v>74</v>
      </c>
      <c r="S16572" t="s">
        <v>12</v>
      </c>
      <c r="T16572" t="s">
        <v>8</v>
      </c>
      <c r="U16572" t="s">
        <v>16</v>
      </c>
      <c r="V16572">
        <v>3028</v>
      </c>
      <c r="W16572" t="s">
        <v>4</v>
      </c>
      <c r="X16572" t="s">
        <v>2</v>
      </c>
      <c r="Y16572">
        <v>8</v>
      </c>
    </row>
    <row r="16573" spans="1:25" x14ac:dyDescent="0.3">
      <c r="A16573">
        <v>14357</v>
      </c>
      <c r="B16573">
        <v>99</v>
      </c>
      <c r="C16573">
        <v>2458</v>
      </c>
      <c r="D16573" s="1">
        <v>42797</v>
      </c>
      <c r="E16573" t="b">
        <v>1</v>
      </c>
      <c r="F16573" t="s">
        <v>227</v>
      </c>
      <c r="G16573" t="s">
        <v>231</v>
      </c>
      <c r="H16573" t="s">
        <v>237</v>
      </c>
      <c r="I16573" t="s">
        <v>234</v>
      </c>
      <c r="J16573" t="s">
        <v>241</v>
      </c>
      <c r="K16573" s="5">
        <v>1720.7</v>
      </c>
      <c r="L16573" s="5">
        <v>1531.42</v>
      </c>
      <c r="M16573" s="5">
        <f>Merge1[[#This Row],[list_price]]-Merge1[[#This Row],[standard_cost]]</f>
        <v>189.27999999999997</v>
      </c>
      <c r="N16573" s="1">
        <v>41345</v>
      </c>
      <c r="O16573" t="s">
        <v>5</v>
      </c>
      <c r="P16573">
        <v>73</v>
      </c>
      <c r="Q16573" s="2">
        <v>59</v>
      </c>
      <c r="R16573" t="s">
        <v>170</v>
      </c>
      <c r="S16573" t="s">
        <v>26</v>
      </c>
      <c r="T16573" t="s">
        <v>20</v>
      </c>
      <c r="U16573" t="s">
        <v>9</v>
      </c>
      <c r="V16573">
        <v>2165</v>
      </c>
      <c r="W16573" t="s">
        <v>1</v>
      </c>
      <c r="X16573" t="s">
        <v>2</v>
      </c>
      <c r="Y16573">
        <v>10</v>
      </c>
    </row>
    <row r="16574" spans="1:25" hidden="1" x14ac:dyDescent="0.3">
      <c r="A16574">
        <v>15976</v>
      </c>
      <c r="B16574">
        <v>33</v>
      </c>
      <c r="C16574">
        <v>2163</v>
      </c>
      <c r="D16574" s="1">
        <v>42797</v>
      </c>
      <c r="E16574" t="b">
        <v>0</v>
      </c>
      <c r="F16574" t="s">
        <v>227</v>
      </c>
      <c r="G16574" t="s">
        <v>236</v>
      </c>
      <c r="H16574" t="s">
        <v>229</v>
      </c>
      <c r="I16574" t="s">
        <v>230</v>
      </c>
      <c r="J16574" t="s">
        <v>241</v>
      </c>
      <c r="K16574" s="5">
        <v>1311.44</v>
      </c>
      <c r="L16574" s="5">
        <v>1167.18</v>
      </c>
      <c r="M16574" s="5">
        <f>Merge1[[#This Row],[list_price]]-Merge1[[#This Row],[standard_cost]]</f>
        <v>144.26</v>
      </c>
      <c r="N16574" s="1">
        <v>34527</v>
      </c>
      <c r="O16574" t="s">
        <v>10</v>
      </c>
      <c r="P16574">
        <v>41</v>
      </c>
      <c r="Q16574" s="2">
        <v>26</v>
      </c>
      <c r="R16574" t="s">
        <v>69</v>
      </c>
      <c r="S16574" t="s">
        <v>138</v>
      </c>
      <c r="T16574" t="s">
        <v>8</v>
      </c>
      <c r="U16574" t="s">
        <v>9</v>
      </c>
      <c r="V16574">
        <v>2155</v>
      </c>
      <c r="W16574" t="s">
        <v>1</v>
      </c>
      <c r="X16574" t="s">
        <v>2</v>
      </c>
      <c r="Y16574">
        <v>10</v>
      </c>
    </row>
    <row r="16575" spans="1:25" hidden="1" x14ac:dyDescent="0.3">
      <c r="A16575">
        <v>16076</v>
      </c>
      <c r="B16575">
        <v>57</v>
      </c>
      <c r="C16575">
        <v>2289</v>
      </c>
      <c r="D16575" s="1">
        <v>42797</v>
      </c>
      <c r="F16575" t="s">
        <v>227</v>
      </c>
      <c r="G16575" t="s">
        <v>238</v>
      </c>
      <c r="H16575" t="s">
        <v>242</v>
      </c>
      <c r="I16575" t="s">
        <v>230</v>
      </c>
      <c r="J16575" t="s">
        <v>232</v>
      </c>
      <c r="K16575" s="5">
        <v>1890.39</v>
      </c>
      <c r="L16575" s="5">
        <v>260.14</v>
      </c>
      <c r="M16575" s="5">
        <f>Merge1[[#This Row],[list_price]]-Merge1[[#This Row],[standard_cost]]</f>
        <v>1630.25</v>
      </c>
      <c r="N16575" s="1">
        <v>36146</v>
      </c>
      <c r="O16575" t="s">
        <v>5</v>
      </c>
      <c r="P16575">
        <v>97</v>
      </c>
      <c r="Q16575" s="2">
        <v>43</v>
      </c>
      <c r="R16575" t="s">
        <v>39</v>
      </c>
      <c r="S16575" t="s">
        <v>7</v>
      </c>
      <c r="T16575" t="s">
        <v>18</v>
      </c>
      <c r="U16575" t="s">
        <v>9</v>
      </c>
      <c r="V16575">
        <v>3630</v>
      </c>
      <c r="W16575" t="s">
        <v>4</v>
      </c>
      <c r="X16575" t="s">
        <v>2</v>
      </c>
      <c r="Y16575">
        <v>1</v>
      </c>
    </row>
    <row r="16576" spans="1:25" hidden="1" x14ac:dyDescent="0.3">
      <c r="A16576">
        <v>16743</v>
      </c>
      <c r="B16576">
        <v>47</v>
      </c>
      <c r="C16576">
        <v>1241</v>
      </c>
      <c r="D16576" s="1">
        <v>42797</v>
      </c>
      <c r="E16576" t="b">
        <v>0</v>
      </c>
      <c r="F16576" t="s">
        <v>227</v>
      </c>
      <c r="G16576" t="s">
        <v>231</v>
      </c>
      <c r="H16576" t="s">
        <v>237</v>
      </c>
      <c r="I16576" t="s">
        <v>234</v>
      </c>
      <c r="J16576" t="s">
        <v>241</v>
      </c>
      <c r="K16576" s="5">
        <v>1720.7</v>
      </c>
      <c r="L16576" s="5">
        <v>1531.42</v>
      </c>
      <c r="M16576" s="5">
        <f>Merge1[[#This Row],[list_price]]-Merge1[[#This Row],[standard_cost]]</f>
        <v>189.27999999999997</v>
      </c>
      <c r="N16576" s="1">
        <v>41009</v>
      </c>
      <c r="O16576" t="s">
        <v>5</v>
      </c>
      <c r="P16576">
        <v>23</v>
      </c>
      <c r="Q16576" s="2">
        <v>37</v>
      </c>
      <c r="R16576" t="s">
        <v>111</v>
      </c>
      <c r="S16576" t="s">
        <v>7</v>
      </c>
      <c r="T16576" t="s">
        <v>18</v>
      </c>
      <c r="U16576" t="s">
        <v>9</v>
      </c>
      <c r="V16576">
        <v>2750</v>
      </c>
      <c r="W16576" t="s">
        <v>1</v>
      </c>
      <c r="X16576" t="s">
        <v>2</v>
      </c>
      <c r="Y16576">
        <v>9</v>
      </c>
    </row>
    <row r="16577" spans="1:25" x14ac:dyDescent="0.3">
      <c r="A16577">
        <v>16930</v>
      </c>
      <c r="B16577">
        <v>4</v>
      </c>
      <c r="C16577">
        <v>1884</v>
      </c>
      <c r="D16577" s="1">
        <v>42797</v>
      </c>
      <c r="E16577" t="b">
        <v>0</v>
      </c>
      <c r="F16577" t="s">
        <v>227</v>
      </c>
      <c r="G16577" t="s">
        <v>236</v>
      </c>
      <c r="H16577" t="s">
        <v>229</v>
      </c>
      <c r="I16577" t="s">
        <v>240</v>
      </c>
      <c r="J16577" t="s">
        <v>230</v>
      </c>
      <c r="K16577" s="5">
        <v>1129.1300000000001</v>
      </c>
      <c r="L16577" s="5">
        <v>677.48</v>
      </c>
      <c r="M16577" s="5">
        <f>Merge1[[#This Row],[list_price]]-Merge1[[#This Row],[standard_cost]]</f>
        <v>451.65000000000009</v>
      </c>
      <c r="N16577" s="1">
        <v>40649</v>
      </c>
      <c r="O16577" t="s">
        <v>5</v>
      </c>
      <c r="P16577">
        <v>19</v>
      </c>
      <c r="Q16577" s="2">
        <v>53</v>
      </c>
      <c r="R16577" t="s">
        <v>138</v>
      </c>
      <c r="S16577" t="s">
        <v>26</v>
      </c>
      <c r="T16577" t="s">
        <v>8</v>
      </c>
      <c r="U16577" t="s">
        <v>9</v>
      </c>
      <c r="V16577">
        <v>2096</v>
      </c>
      <c r="W16577" t="s">
        <v>1</v>
      </c>
      <c r="X16577" t="s">
        <v>2</v>
      </c>
      <c r="Y16577">
        <v>12</v>
      </c>
    </row>
    <row r="16578" spans="1:25" hidden="1" x14ac:dyDescent="0.3">
      <c r="A16578">
        <v>16994</v>
      </c>
      <c r="B16578">
        <v>17</v>
      </c>
      <c r="C16578">
        <v>292</v>
      </c>
      <c r="D16578" s="1">
        <v>42797</v>
      </c>
      <c r="E16578" t="b">
        <v>1</v>
      </c>
      <c r="F16578" t="s">
        <v>227</v>
      </c>
      <c r="G16578" t="s">
        <v>228</v>
      </c>
      <c r="H16578" t="s">
        <v>229</v>
      </c>
      <c r="I16578" t="s">
        <v>240</v>
      </c>
      <c r="J16578" t="s">
        <v>230</v>
      </c>
      <c r="K16578" s="5">
        <v>1024.6600000000001</v>
      </c>
      <c r="L16578" s="5">
        <v>614.79999999999995</v>
      </c>
      <c r="M16578" s="5">
        <f>Merge1[[#This Row],[list_price]]-Merge1[[#This Row],[standard_cost]]</f>
        <v>409.86000000000013</v>
      </c>
      <c r="N16578" s="1">
        <v>42404</v>
      </c>
      <c r="O16578" t="s">
        <v>5</v>
      </c>
      <c r="P16578">
        <v>42</v>
      </c>
      <c r="Q16578" s="2">
        <v>61</v>
      </c>
      <c r="R16578" t="s">
        <v>69</v>
      </c>
      <c r="S16578" t="s">
        <v>138</v>
      </c>
      <c r="T16578" t="s">
        <v>18</v>
      </c>
      <c r="U16578" t="s">
        <v>9</v>
      </c>
      <c r="V16578">
        <v>4151</v>
      </c>
      <c r="W16578" t="s">
        <v>3</v>
      </c>
      <c r="X16578" t="s">
        <v>2</v>
      </c>
      <c r="Y16578">
        <v>8</v>
      </c>
    </row>
    <row r="16579" spans="1:25" hidden="1" x14ac:dyDescent="0.3">
      <c r="A16579">
        <v>17906</v>
      </c>
      <c r="B16579">
        <v>43</v>
      </c>
      <c r="C16579">
        <v>472</v>
      </c>
      <c r="D16579" s="1">
        <v>42797</v>
      </c>
      <c r="E16579" t="b">
        <v>1</v>
      </c>
      <c r="F16579" t="s">
        <v>227</v>
      </c>
      <c r="G16579" t="s">
        <v>228</v>
      </c>
      <c r="H16579" t="s">
        <v>229</v>
      </c>
      <c r="I16579" t="s">
        <v>230</v>
      </c>
      <c r="J16579" t="s">
        <v>230</v>
      </c>
      <c r="K16579" s="5">
        <v>1151.96</v>
      </c>
      <c r="L16579" s="5">
        <v>649.49</v>
      </c>
      <c r="M16579" s="5">
        <f>Merge1[[#This Row],[list_price]]-Merge1[[#This Row],[standard_cost]]</f>
        <v>502.47</v>
      </c>
      <c r="N16579" s="1">
        <v>40672</v>
      </c>
      <c r="O16579" t="s">
        <v>5</v>
      </c>
      <c r="P16579">
        <v>38</v>
      </c>
      <c r="Q16579" s="2">
        <v>32</v>
      </c>
      <c r="R16579" t="s">
        <v>74</v>
      </c>
      <c r="S16579" t="s">
        <v>12</v>
      </c>
      <c r="T16579" t="s">
        <v>8</v>
      </c>
      <c r="U16579" t="s">
        <v>9</v>
      </c>
      <c r="V16579">
        <v>2147</v>
      </c>
      <c r="W16579" t="s">
        <v>1</v>
      </c>
      <c r="X16579" t="s">
        <v>2</v>
      </c>
      <c r="Y16579">
        <v>9</v>
      </c>
    </row>
    <row r="16580" spans="1:25" x14ac:dyDescent="0.3">
      <c r="A16580">
        <v>18082</v>
      </c>
      <c r="B16580">
        <v>49</v>
      </c>
      <c r="C16580">
        <v>2576</v>
      </c>
      <c r="D16580" s="1">
        <v>42797</v>
      </c>
      <c r="E16580" t="b">
        <v>0</v>
      </c>
      <c r="F16580" t="s">
        <v>227</v>
      </c>
      <c r="G16580" t="s">
        <v>231</v>
      </c>
      <c r="H16580" t="s">
        <v>237</v>
      </c>
      <c r="I16580" t="s">
        <v>230</v>
      </c>
      <c r="J16580" t="s">
        <v>230</v>
      </c>
      <c r="K16580" s="5">
        <v>533.51</v>
      </c>
      <c r="L16580" s="5">
        <v>400.13</v>
      </c>
      <c r="M16580" s="5">
        <f>Merge1[[#This Row],[list_price]]-Merge1[[#This Row],[standard_cost]]</f>
        <v>133.38</v>
      </c>
      <c r="N16580" s="1">
        <v>41064</v>
      </c>
      <c r="O16580" t="s">
        <v>5</v>
      </c>
      <c r="P16580">
        <v>15</v>
      </c>
      <c r="Q16580" s="2">
        <v>64</v>
      </c>
      <c r="R16580" t="s">
        <v>92</v>
      </c>
      <c r="S16580" t="s">
        <v>26</v>
      </c>
      <c r="T16580" t="s">
        <v>8</v>
      </c>
      <c r="U16580" t="s">
        <v>16</v>
      </c>
      <c r="V16580">
        <v>2548</v>
      </c>
      <c r="W16580" t="s">
        <v>1</v>
      </c>
      <c r="X16580" t="s">
        <v>2</v>
      </c>
      <c r="Y16580">
        <v>7</v>
      </c>
    </row>
    <row r="16581" spans="1:25" x14ac:dyDescent="0.3">
      <c r="A16581">
        <v>18521</v>
      </c>
      <c r="B16581">
        <v>34</v>
      </c>
      <c r="C16581">
        <v>846</v>
      </c>
      <c r="D16581" s="1">
        <v>42797</v>
      </c>
      <c r="E16581" t="b">
        <v>0</v>
      </c>
      <c r="F16581" t="s">
        <v>227</v>
      </c>
      <c r="G16581" t="s">
        <v>235</v>
      </c>
      <c r="H16581" t="s">
        <v>237</v>
      </c>
      <c r="I16581" t="s">
        <v>240</v>
      </c>
      <c r="J16581" t="s">
        <v>232</v>
      </c>
      <c r="K16581" s="5">
        <v>774.53</v>
      </c>
      <c r="L16581" s="5">
        <v>464.72</v>
      </c>
      <c r="M16581" s="5">
        <f>Merge1[[#This Row],[list_price]]-Merge1[[#This Row],[standard_cost]]</f>
        <v>309.80999999999995</v>
      </c>
      <c r="N16581" s="1">
        <v>37698</v>
      </c>
      <c r="O16581" t="s">
        <v>10</v>
      </c>
      <c r="P16581">
        <v>60</v>
      </c>
      <c r="Q16581" s="2">
        <v>69</v>
      </c>
      <c r="R16581" t="s">
        <v>143</v>
      </c>
      <c r="S16581" t="s">
        <v>26</v>
      </c>
      <c r="T16581" t="s">
        <v>18</v>
      </c>
      <c r="U16581" t="s">
        <v>16</v>
      </c>
      <c r="V16581">
        <v>2147</v>
      </c>
      <c r="W16581" t="s">
        <v>1</v>
      </c>
      <c r="X16581" t="s">
        <v>2</v>
      </c>
      <c r="Y16581">
        <v>9</v>
      </c>
    </row>
    <row r="16582" spans="1:25" hidden="1" x14ac:dyDescent="0.3">
      <c r="A16582">
        <v>18720</v>
      </c>
      <c r="B16582">
        <v>71</v>
      </c>
      <c r="C16582">
        <v>3284</v>
      </c>
      <c r="D16582" s="1">
        <v>42797</v>
      </c>
      <c r="E16582" t="b">
        <v>0</v>
      </c>
      <c r="F16582" t="s">
        <v>227</v>
      </c>
      <c r="G16582" t="s">
        <v>228</v>
      </c>
      <c r="H16582" t="s">
        <v>229</v>
      </c>
      <c r="I16582" t="s">
        <v>240</v>
      </c>
      <c r="J16582" t="s">
        <v>232</v>
      </c>
      <c r="K16582" s="5">
        <v>1842.92</v>
      </c>
      <c r="L16582" s="5">
        <v>1105.75</v>
      </c>
      <c r="M16582" s="5">
        <f>Merge1[[#This Row],[list_price]]-Merge1[[#This Row],[standard_cost]]</f>
        <v>737.17000000000007</v>
      </c>
      <c r="N16582" s="1">
        <v>34996</v>
      </c>
      <c r="O16582" t="s">
        <v>5</v>
      </c>
      <c r="P16582">
        <v>98</v>
      </c>
      <c r="Q16582" s="2">
        <v>32</v>
      </c>
      <c r="R16582" t="s">
        <v>62</v>
      </c>
      <c r="S16582" t="s">
        <v>19</v>
      </c>
      <c r="T16582" t="s">
        <v>18</v>
      </c>
      <c r="U16582" t="s">
        <v>16</v>
      </c>
      <c r="V16582">
        <v>3057</v>
      </c>
      <c r="W16582" t="s">
        <v>4</v>
      </c>
      <c r="X16582" t="s">
        <v>2</v>
      </c>
      <c r="Y16582">
        <v>10</v>
      </c>
    </row>
    <row r="16583" spans="1:25" hidden="1" x14ac:dyDescent="0.3">
      <c r="A16583">
        <v>18820</v>
      </c>
      <c r="B16583">
        <v>0</v>
      </c>
      <c r="C16583">
        <v>1503</v>
      </c>
      <c r="D16583" s="1">
        <v>42797</v>
      </c>
      <c r="E16583" t="b">
        <v>0</v>
      </c>
      <c r="F16583" t="s">
        <v>227</v>
      </c>
      <c r="K16583" s="5">
        <v>356.39</v>
      </c>
      <c r="M16583" s="5">
        <f>Merge1[[#This Row],[list_price]]-Merge1[[#This Row],[standard_cost]]</f>
        <v>356.39</v>
      </c>
      <c r="N16583" s="1"/>
      <c r="O16583" t="s">
        <v>5</v>
      </c>
      <c r="P16583">
        <v>1</v>
      </c>
      <c r="Q16583" s="2">
        <v>55</v>
      </c>
      <c r="R16583" t="s">
        <v>186</v>
      </c>
      <c r="S16583" t="s">
        <v>138</v>
      </c>
      <c r="T16583" t="s">
        <v>18</v>
      </c>
      <c r="U16583" t="s">
        <v>16</v>
      </c>
      <c r="V16583">
        <v>2232</v>
      </c>
      <c r="W16583" t="s">
        <v>1</v>
      </c>
      <c r="X16583" t="s">
        <v>2</v>
      </c>
      <c r="Y16583">
        <v>10</v>
      </c>
    </row>
    <row r="16584" spans="1:25" hidden="1" x14ac:dyDescent="0.3">
      <c r="A16584">
        <v>19421</v>
      </c>
      <c r="B16584">
        <v>90</v>
      </c>
      <c r="C16584">
        <v>953</v>
      </c>
      <c r="D16584" s="1">
        <v>42797</v>
      </c>
      <c r="E16584" t="b">
        <v>1</v>
      </c>
      <c r="F16584" t="s">
        <v>227</v>
      </c>
      <c r="G16584" t="s">
        <v>235</v>
      </c>
      <c r="H16584" t="s">
        <v>229</v>
      </c>
      <c r="I16584" t="s">
        <v>234</v>
      </c>
      <c r="J16584" t="s">
        <v>230</v>
      </c>
      <c r="K16584" s="5">
        <v>363.01</v>
      </c>
      <c r="L16584" s="5">
        <v>290.41000000000003</v>
      </c>
      <c r="M16584" s="5">
        <f>Merge1[[#This Row],[list_price]]-Merge1[[#This Row],[standard_cost]]</f>
        <v>72.599999999999966</v>
      </c>
      <c r="N16584" s="1">
        <v>38482</v>
      </c>
      <c r="O16584" t="s">
        <v>5</v>
      </c>
      <c r="P16584">
        <v>16</v>
      </c>
      <c r="Q16584" s="2">
        <v>44</v>
      </c>
      <c r="R16584" t="s">
        <v>138</v>
      </c>
      <c r="S16584" t="s">
        <v>138</v>
      </c>
      <c r="T16584" t="s">
        <v>8</v>
      </c>
      <c r="U16584" t="s">
        <v>16</v>
      </c>
      <c r="V16584">
        <v>4720</v>
      </c>
      <c r="W16584" t="s">
        <v>3</v>
      </c>
      <c r="X16584" t="s">
        <v>2</v>
      </c>
      <c r="Y16584">
        <v>1</v>
      </c>
    </row>
    <row r="16585" spans="1:25" hidden="1" x14ac:dyDescent="0.3">
      <c r="A16585">
        <v>19847</v>
      </c>
      <c r="B16585">
        <v>38</v>
      </c>
      <c r="C16585">
        <v>292</v>
      </c>
      <c r="D16585" s="1">
        <v>42797</v>
      </c>
      <c r="E16585" t="b">
        <v>0</v>
      </c>
      <c r="F16585" t="s">
        <v>227</v>
      </c>
      <c r="G16585" t="s">
        <v>228</v>
      </c>
      <c r="H16585" t="s">
        <v>229</v>
      </c>
      <c r="I16585" t="s">
        <v>230</v>
      </c>
      <c r="J16585" t="s">
        <v>230</v>
      </c>
      <c r="K16585" s="5">
        <v>1577.53</v>
      </c>
      <c r="L16585" s="5">
        <v>826.51</v>
      </c>
      <c r="M16585" s="5">
        <f>Merge1[[#This Row],[list_price]]-Merge1[[#This Row],[standard_cost]]</f>
        <v>751.02</v>
      </c>
      <c r="N16585" s="1">
        <v>40336</v>
      </c>
      <c r="O16585" t="s">
        <v>5</v>
      </c>
      <c r="P16585">
        <v>42</v>
      </c>
      <c r="Q16585" s="2">
        <v>61</v>
      </c>
      <c r="R16585" t="s">
        <v>69</v>
      </c>
      <c r="S16585" t="s">
        <v>138</v>
      </c>
      <c r="T16585" t="s">
        <v>18</v>
      </c>
      <c r="U16585" t="s">
        <v>9</v>
      </c>
      <c r="V16585">
        <v>4151</v>
      </c>
      <c r="W16585" t="s">
        <v>3</v>
      </c>
      <c r="X16585" t="s">
        <v>2</v>
      </c>
      <c r="Y16585">
        <v>8</v>
      </c>
    </row>
    <row r="16586" spans="1:25" hidden="1" x14ac:dyDescent="0.3">
      <c r="A16586">
        <v>2021</v>
      </c>
      <c r="B16586">
        <v>35</v>
      </c>
      <c r="C16586">
        <v>1579</v>
      </c>
      <c r="D16586" s="1">
        <v>42796</v>
      </c>
      <c r="E16586" t="b">
        <v>1</v>
      </c>
      <c r="F16586" t="s">
        <v>227</v>
      </c>
      <c r="G16586" t="s">
        <v>231</v>
      </c>
      <c r="H16586" t="s">
        <v>229</v>
      </c>
      <c r="I16586" t="s">
        <v>234</v>
      </c>
      <c r="J16586" t="s">
        <v>230</v>
      </c>
      <c r="K16586" s="5">
        <v>1057.51</v>
      </c>
      <c r="L16586" s="5">
        <v>154.4</v>
      </c>
      <c r="M16586" s="5">
        <f>Merge1[[#This Row],[list_price]]-Merge1[[#This Row],[standard_cost]]</f>
        <v>903.11</v>
      </c>
      <c r="N16586" s="1">
        <v>34527</v>
      </c>
      <c r="O16586" t="s">
        <v>5</v>
      </c>
      <c r="P16586">
        <v>40</v>
      </c>
      <c r="Q16586" s="2">
        <v>45</v>
      </c>
      <c r="R16586" t="s">
        <v>124</v>
      </c>
      <c r="S16586" t="s">
        <v>12</v>
      </c>
      <c r="T16586" t="s">
        <v>18</v>
      </c>
      <c r="U16586" t="s">
        <v>9</v>
      </c>
      <c r="V16586">
        <v>2101</v>
      </c>
      <c r="W16586" t="s">
        <v>1</v>
      </c>
      <c r="X16586" t="s">
        <v>2</v>
      </c>
      <c r="Y16586">
        <v>10</v>
      </c>
    </row>
    <row r="16587" spans="1:25" hidden="1" x14ac:dyDescent="0.3">
      <c r="A16587">
        <v>2307</v>
      </c>
      <c r="B16587">
        <v>20</v>
      </c>
      <c r="C16587">
        <v>149</v>
      </c>
      <c r="D16587" s="1">
        <v>42796</v>
      </c>
      <c r="E16587" t="b">
        <v>0</v>
      </c>
      <c r="F16587" t="s">
        <v>227</v>
      </c>
      <c r="G16587" t="s">
        <v>231</v>
      </c>
      <c r="H16587" t="s">
        <v>229</v>
      </c>
      <c r="I16587" t="s">
        <v>230</v>
      </c>
      <c r="J16587" t="s">
        <v>241</v>
      </c>
      <c r="K16587" s="5">
        <v>1775.81</v>
      </c>
      <c r="L16587" s="5">
        <v>1580.47</v>
      </c>
      <c r="M16587" s="5">
        <f>Merge1[[#This Row],[list_price]]-Merge1[[#This Row],[standard_cost]]</f>
        <v>195.33999999999992</v>
      </c>
      <c r="N16587" s="1">
        <v>35160</v>
      </c>
      <c r="O16587" t="s">
        <v>5</v>
      </c>
      <c r="P16587">
        <v>41</v>
      </c>
      <c r="Q16587" s="2">
        <v>28</v>
      </c>
      <c r="R16587" t="s">
        <v>39</v>
      </c>
      <c r="S16587" t="s">
        <v>7</v>
      </c>
      <c r="T16587" t="s">
        <v>8</v>
      </c>
      <c r="U16587" t="s">
        <v>9</v>
      </c>
      <c r="V16587">
        <v>4509</v>
      </c>
      <c r="W16587" t="s">
        <v>3</v>
      </c>
      <c r="X16587" t="s">
        <v>2</v>
      </c>
      <c r="Y16587">
        <v>7</v>
      </c>
    </row>
    <row r="16588" spans="1:25" hidden="1" x14ac:dyDescent="0.3">
      <c r="A16588">
        <v>3005</v>
      </c>
      <c r="B16588">
        <v>1</v>
      </c>
      <c r="C16588">
        <v>205</v>
      </c>
      <c r="D16588" s="1">
        <v>42796</v>
      </c>
      <c r="E16588" t="b">
        <v>0</v>
      </c>
      <c r="F16588" t="s">
        <v>227</v>
      </c>
      <c r="G16588" t="s">
        <v>236</v>
      </c>
      <c r="H16588" t="s">
        <v>229</v>
      </c>
      <c r="I16588" t="s">
        <v>230</v>
      </c>
      <c r="J16588" t="s">
        <v>230</v>
      </c>
      <c r="K16588" s="5">
        <v>1403.5</v>
      </c>
      <c r="L16588" s="5">
        <v>954.82</v>
      </c>
      <c r="M16588" s="5">
        <f>Merge1[[#This Row],[list_price]]-Merge1[[#This Row],[standard_cost]]</f>
        <v>448.67999999999995</v>
      </c>
      <c r="N16588" s="1">
        <v>42688</v>
      </c>
      <c r="O16588" t="s">
        <v>10</v>
      </c>
      <c r="P16588">
        <v>18</v>
      </c>
      <c r="Q16588" s="2">
        <v>64</v>
      </c>
      <c r="R16588" t="s">
        <v>94</v>
      </c>
      <c r="S16588" t="s">
        <v>12</v>
      </c>
      <c r="T16588" t="s">
        <v>8</v>
      </c>
      <c r="U16588" t="s">
        <v>9</v>
      </c>
      <c r="V16588">
        <v>3170</v>
      </c>
      <c r="W16588" t="s">
        <v>4</v>
      </c>
      <c r="X16588" t="s">
        <v>2</v>
      </c>
      <c r="Y16588">
        <v>9</v>
      </c>
    </row>
    <row r="16589" spans="1:25" hidden="1" x14ac:dyDescent="0.3">
      <c r="A16589">
        <v>3341</v>
      </c>
      <c r="B16589">
        <v>61</v>
      </c>
      <c r="C16589">
        <v>1117</v>
      </c>
      <c r="D16589" s="1">
        <v>42796</v>
      </c>
      <c r="E16589" t="b">
        <v>1</v>
      </c>
      <c r="F16589" t="s">
        <v>227</v>
      </c>
      <c r="G16589" t="s">
        <v>233</v>
      </c>
      <c r="H16589" t="s">
        <v>229</v>
      </c>
      <c r="I16589" t="s">
        <v>234</v>
      </c>
      <c r="J16589" t="s">
        <v>230</v>
      </c>
      <c r="K16589" s="5">
        <v>71.16</v>
      </c>
      <c r="L16589" s="5">
        <v>56.93</v>
      </c>
      <c r="M16589" s="5">
        <f>Merge1[[#This Row],[list_price]]-Merge1[[#This Row],[standard_cost]]</f>
        <v>14.229999999999997</v>
      </c>
      <c r="N16589" s="1">
        <v>42172</v>
      </c>
      <c r="O16589" t="s">
        <v>5</v>
      </c>
      <c r="P16589">
        <v>83</v>
      </c>
      <c r="Q16589" s="2">
        <v>47</v>
      </c>
      <c r="R16589" t="s">
        <v>105</v>
      </c>
      <c r="S16589" t="s">
        <v>138</v>
      </c>
      <c r="T16589" t="s">
        <v>18</v>
      </c>
      <c r="U16589" t="s">
        <v>16</v>
      </c>
      <c r="V16589">
        <v>2747</v>
      </c>
      <c r="W16589" t="s">
        <v>1</v>
      </c>
      <c r="X16589" t="s">
        <v>2</v>
      </c>
      <c r="Y16589">
        <v>9</v>
      </c>
    </row>
    <row r="16590" spans="1:25" hidden="1" x14ac:dyDescent="0.3">
      <c r="A16590">
        <v>3530</v>
      </c>
      <c r="B16590">
        <v>31</v>
      </c>
      <c r="C16590">
        <v>2537</v>
      </c>
      <c r="D16590" s="1">
        <v>42796</v>
      </c>
      <c r="E16590" t="b">
        <v>1</v>
      </c>
      <c r="F16590" t="s">
        <v>227</v>
      </c>
      <c r="G16590" t="s">
        <v>236</v>
      </c>
      <c r="H16590" t="s">
        <v>229</v>
      </c>
      <c r="I16590" t="s">
        <v>230</v>
      </c>
      <c r="J16590" t="s">
        <v>230</v>
      </c>
      <c r="K16590" s="5">
        <v>230.91</v>
      </c>
      <c r="L16590" s="5">
        <v>173.18</v>
      </c>
      <c r="M16590" s="5">
        <f>Merge1[[#This Row],[list_price]]-Merge1[[#This Row],[standard_cost]]</f>
        <v>57.72999999999999</v>
      </c>
      <c r="N16590" s="1">
        <v>40336</v>
      </c>
      <c r="O16590" t="s">
        <v>5</v>
      </c>
      <c r="P16590">
        <v>8</v>
      </c>
      <c r="Q16590" s="2">
        <v>34</v>
      </c>
      <c r="R16590" t="s">
        <v>24</v>
      </c>
      <c r="S16590" t="s">
        <v>138</v>
      </c>
      <c r="T16590" t="s">
        <v>18</v>
      </c>
      <c r="U16590" t="s">
        <v>9</v>
      </c>
      <c r="V16590">
        <v>2046</v>
      </c>
      <c r="W16590" t="s">
        <v>1</v>
      </c>
      <c r="X16590" t="s">
        <v>2</v>
      </c>
      <c r="Y16590">
        <v>11</v>
      </c>
    </row>
    <row r="16591" spans="1:25" hidden="1" x14ac:dyDescent="0.3">
      <c r="A16591">
        <v>3951</v>
      </c>
      <c r="B16591">
        <v>70</v>
      </c>
      <c r="C16591">
        <v>219</v>
      </c>
      <c r="D16591" s="1">
        <v>42796</v>
      </c>
      <c r="E16591" t="b">
        <v>0</v>
      </c>
      <c r="F16591" t="s">
        <v>227</v>
      </c>
      <c r="G16591" t="s">
        <v>231</v>
      </c>
      <c r="H16591" t="s">
        <v>229</v>
      </c>
      <c r="I16591" t="s">
        <v>240</v>
      </c>
      <c r="J16591" t="s">
        <v>230</v>
      </c>
      <c r="K16591" s="5">
        <v>495.72</v>
      </c>
      <c r="L16591" s="5">
        <v>297.43</v>
      </c>
      <c r="M16591" s="5">
        <f>Merge1[[#This Row],[list_price]]-Merge1[[#This Row],[standard_cost]]</f>
        <v>198.29000000000002</v>
      </c>
      <c r="N16591" s="1">
        <v>42105</v>
      </c>
      <c r="O16591" t="s">
        <v>10</v>
      </c>
      <c r="P16591">
        <v>9</v>
      </c>
      <c r="Q16591" s="2">
        <v>58</v>
      </c>
      <c r="R16591" t="s">
        <v>126</v>
      </c>
      <c r="S16591" t="s">
        <v>7</v>
      </c>
      <c r="T16591" t="s">
        <v>8</v>
      </c>
      <c r="U16591" t="s">
        <v>16</v>
      </c>
      <c r="V16591">
        <v>2776</v>
      </c>
      <c r="W16591" t="s">
        <v>1</v>
      </c>
      <c r="X16591" t="s">
        <v>2</v>
      </c>
      <c r="Y16591">
        <v>8</v>
      </c>
    </row>
    <row r="16592" spans="1:25" hidden="1" x14ac:dyDescent="0.3">
      <c r="A16592">
        <v>3953</v>
      </c>
      <c r="B16592">
        <v>84</v>
      </c>
      <c r="C16592">
        <v>1129</v>
      </c>
      <c r="D16592" s="1">
        <v>42796</v>
      </c>
      <c r="E16592" t="b">
        <v>0</v>
      </c>
      <c r="F16592" t="s">
        <v>227</v>
      </c>
      <c r="G16592" t="s">
        <v>231</v>
      </c>
      <c r="H16592" t="s">
        <v>237</v>
      </c>
      <c r="I16592" t="s">
        <v>230</v>
      </c>
      <c r="J16592" t="s">
        <v>230</v>
      </c>
      <c r="K16592" s="5">
        <v>290.62</v>
      </c>
      <c r="L16592" s="5">
        <v>215.14</v>
      </c>
      <c r="M16592" s="5">
        <f>Merge1[[#This Row],[list_price]]-Merge1[[#This Row],[standard_cost]]</f>
        <v>75.480000000000018</v>
      </c>
      <c r="N16592" s="1">
        <v>38206</v>
      </c>
      <c r="O16592" t="s">
        <v>10</v>
      </c>
      <c r="P16592">
        <v>2</v>
      </c>
      <c r="Q16592" s="2">
        <v>46</v>
      </c>
      <c r="R16592" t="s">
        <v>123</v>
      </c>
      <c r="S16592" t="s">
        <v>50</v>
      </c>
      <c r="T16592" t="s">
        <v>8</v>
      </c>
      <c r="U16592" t="s">
        <v>9</v>
      </c>
      <c r="V16592">
        <v>4226</v>
      </c>
      <c r="W16592" t="s">
        <v>3</v>
      </c>
      <c r="X16592" t="s">
        <v>2</v>
      </c>
      <c r="Y16592">
        <v>8</v>
      </c>
    </row>
    <row r="16593" spans="1:25" hidden="1" x14ac:dyDescent="0.3">
      <c r="A16593">
        <v>4063</v>
      </c>
      <c r="B16593">
        <v>34</v>
      </c>
      <c r="C16593">
        <v>3076</v>
      </c>
      <c r="D16593" s="1">
        <v>42796</v>
      </c>
      <c r="E16593" t="b">
        <v>0</v>
      </c>
      <c r="F16593" t="s">
        <v>227</v>
      </c>
      <c r="G16593" t="s">
        <v>235</v>
      </c>
      <c r="H16593" t="s">
        <v>237</v>
      </c>
      <c r="I16593" t="s">
        <v>240</v>
      </c>
      <c r="J16593" t="s">
        <v>232</v>
      </c>
      <c r="K16593" s="5">
        <v>774.53</v>
      </c>
      <c r="L16593" s="5">
        <v>464.72</v>
      </c>
      <c r="M16593" s="5">
        <f>Merge1[[#This Row],[list_price]]-Merge1[[#This Row],[standard_cost]]</f>
        <v>309.80999999999995</v>
      </c>
      <c r="N16593" s="1">
        <v>37698</v>
      </c>
      <c r="O16593" t="s">
        <v>5</v>
      </c>
      <c r="P16593">
        <v>9</v>
      </c>
      <c r="Q16593" s="2">
        <v>32</v>
      </c>
      <c r="R16593" t="s">
        <v>32</v>
      </c>
      <c r="S16593" t="s">
        <v>7</v>
      </c>
      <c r="T16593" t="s">
        <v>8</v>
      </c>
      <c r="U16593" t="s">
        <v>9</v>
      </c>
      <c r="V16593">
        <v>2126</v>
      </c>
      <c r="W16593" t="s">
        <v>1</v>
      </c>
      <c r="X16593" t="s">
        <v>2</v>
      </c>
      <c r="Y16593">
        <v>10</v>
      </c>
    </row>
    <row r="16594" spans="1:25" hidden="1" x14ac:dyDescent="0.3">
      <c r="A16594">
        <v>4201</v>
      </c>
      <c r="B16594">
        <v>5</v>
      </c>
      <c r="C16594">
        <v>2202</v>
      </c>
      <c r="D16594" s="1">
        <v>42796</v>
      </c>
      <c r="E16594" t="b">
        <v>1</v>
      </c>
      <c r="F16594" t="s">
        <v>227</v>
      </c>
      <c r="G16594" t="s">
        <v>231</v>
      </c>
      <c r="H16594" t="s">
        <v>239</v>
      </c>
      <c r="I16594" t="s">
        <v>234</v>
      </c>
      <c r="J16594" t="s">
        <v>230</v>
      </c>
      <c r="K16594" s="5">
        <v>574.64</v>
      </c>
      <c r="L16594" s="5">
        <v>459.71</v>
      </c>
      <c r="M16594" s="5">
        <f>Merge1[[#This Row],[list_price]]-Merge1[[#This Row],[standard_cost]]</f>
        <v>114.93</v>
      </c>
      <c r="N16594" s="1">
        <v>40784</v>
      </c>
      <c r="O16594" t="s">
        <v>5</v>
      </c>
      <c r="P16594">
        <v>46</v>
      </c>
      <c r="Q16594" s="2">
        <v>46</v>
      </c>
      <c r="R16594" t="s">
        <v>64</v>
      </c>
      <c r="S16594" t="s">
        <v>12</v>
      </c>
      <c r="T16594" t="s">
        <v>18</v>
      </c>
      <c r="U16594" t="s">
        <v>9</v>
      </c>
      <c r="V16594">
        <v>2099</v>
      </c>
      <c r="W16594" t="s">
        <v>1</v>
      </c>
      <c r="X16594" t="s">
        <v>2</v>
      </c>
      <c r="Y16594">
        <v>11</v>
      </c>
    </row>
    <row r="16595" spans="1:25" hidden="1" x14ac:dyDescent="0.3">
      <c r="A16595">
        <v>5207</v>
      </c>
      <c r="B16595">
        <v>0</v>
      </c>
      <c r="C16595">
        <v>531</v>
      </c>
      <c r="D16595" s="1">
        <v>42796</v>
      </c>
      <c r="E16595" t="b">
        <v>1</v>
      </c>
      <c r="F16595" t="s">
        <v>227</v>
      </c>
      <c r="K16595" s="5">
        <v>1527.25</v>
      </c>
      <c r="M16595" s="5">
        <f>Merge1[[#This Row],[list_price]]-Merge1[[#This Row],[standard_cost]]</f>
        <v>1527.25</v>
      </c>
      <c r="N16595" s="1"/>
      <c r="O16595" t="s">
        <v>5</v>
      </c>
      <c r="P16595">
        <v>94</v>
      </c>
      <c r="Q16595" s="2">
        <v>30</v>
      </c>
      <c r="R16595" t="s">
        <v>48</v>
      </c>
      <c r="S16595" t="s">
        <v>12</v>
      </c>
      <c r="T16595" t="s">
        <v>20</v>
      </c>
      <c r="U16595" t="s">
        <v>16</v>
      </c>
      <c r="V16595">
        <v>2145</v>
      </c>
      <c r="W16595" t="s">
        <v>1</v>
      </c>
      <c r="X16595" t="s">
        <v>2</v>
      </c>
      <c r="Y16595">
        <v>7</v>
      </c>
    </row>
    <row r="16596" spans="1:25" hidden="1" x14ac:dyDescent="0.3">
      <c r="A16596">
        <v>5465</v>
      </c>
      <c r="B16596">
        <v>3</v>
      </c>
      <c r="C16596">
        <v>941</v>
      </c>
      <c r="D16596" s="1">
        <v>42796</v>
      </c>
      <c r="E16596" t="b">
        <v>0</v>
      </c>
      <c r="F16596" t="s">
        <v>227</v>
      </c>
      <c r="G16596" t="s">
        <v>231</v>
      </c>
      <c r="H16596" t="s">
        <v>229</v>
      </c>
      <c r="I16596" t="s">
        <v>230</v>
      </c>
      <c r="J16596" t="s">
        <v>232</v>
      </c>
      <c r="K16596" s="5">
        <v>2091.4699999999998</v>
      </c>
      <c r="L16596" s="5">
        <v>388.92</v>
      </c>
      <c r="M16596" s="5">
        <f>Merge1[[#This Row],[list_price]]-Merge1[[#This Row],[standard_cost]]</f>
        <v>1702.5499999999997</v>
      </c>
      <c r="N16596" s="1">
        <v>42710</v>
      </c>
      <c r="O16596" t="s">
        <v>10</v>
      </c>
      <c r="P16596">
        <v>13</v>
      </c>
      <c r="Q16596" s="2">
        <v>28</v>
      </c>
      <c r="R16596" t="s">
        <v>13</v>
      </c>
      <c r="S16596" t="s">
        <v>12</v>
      </c>
      <c r="T16596" t="s">
        <v>18</v>
      </c>
      <c r="U16596" t="s">
        <v>9</v>
      </c>
      <c r="V16596">
        <v>4507</v>
      </c>
      <c r="W16596" t="s">
        <v>3</v>
      </c>
      <c r="X16596" t="s">
        <v>2</v>
      </c>
      <c r="Y16596">
        <v>8</v>
      </c>
    </row>
    <row r="16597" spans="1:25" hidden="1" x14ac:dyDescent="0.3">
      <c r="A16597">
        <v>5739</v>
      </c>
      <c r="B16597">
        <v>64</v>
      </c>
      <c r="C16597">
        <v>1418</v>
      </c>
      <c r="D16597" s="1">
        <v>42796</v>
      </c>
      <c r="E16597" t="b">
        <v>1</v>
      </c>
      <c r="F16597" t="s">
        <v>227</v>
      </c>
      <c r="G16597" t="s">
        <v>231</v>
      </c>
      <c r="H16597" t="s">
        <v>229</v>
      </c>
      <c r="I16597" t="s">
        <v>230</v>
      </c>
      <c r="J16597" t="s">
        <v>232</v>
      </c>
      <c r="K16597" s="5">
        <v>1469.44</v>
      </c>
      <c r="L16597" s="5">
        <v>596.54999999999995</v>
      </c>
      <c r="M16597" s="5">
        <f>Merge1[[#This Row],[list_price]]-Merge1[[#This Row],[standard_cost]]</f>
        <v>872.8900000000001</v>
      </c>
      <c r="N16597" s="1">
        <v>42145</v>
      </c>
      <c r="O16597" t="s">
        <v>5</v>
      </c>
      <c r="P16597">
        <v>80</v>
      </c>
      <c r="Q16597" s="2">
        <v>46</v>
      </c>
      <c r="R16597" t="s">
        <v>146</v>
      </c>
      <c r="S16597" t="s">
        <v>15</v>
      </c>
      <c r="T16597" t="s">
        <v>18</v>
      </c>
      <c r="U16597" t="s">
        <v>9</v>
      </c>
      <c r="V16597">
        <v>2750</v>
      </c>
      <c r="W16597" t="s">
        <v>1</v>
      </c>
      <c r="X16597" t="s">
        <v>2</v>
      </c>
      <c r="Y16597">
        <v>5</v>
      </c>
    </row>
    <row r="16598" spans="1:25" hidden="1" x14ac:dyDescent="0.3">
      <c r="A16598">
        <v>5895</v>
      </c>
      <c r="B16598">
        <v>38</v>
      </c>
      <c r="C16598">
        <v>1007</v>
      </c>
      <c r="D16598" s="1">
        <v>42796</v>
      </c>
      <c r="E16598" t="b">
        <v>0</v>
      </c>
      <c r="F16598" t="s">
        <v>227</v>
      </c>
      <c r="G16598" t="s">
        <v>228</v>
      </c>
      <c r="H16598" t="s">
        <v>229</v>
      </c>
      <c r="I16598" t="s">
        <v>230</v>
      </c>
      <c r="J16598" t="s">
        <v>230</v>
      </c>
      <c r="K16598" s="5">
        <v>1577.53</v>
      </c>
      <c r="L16598" s="5">
        <v>826.51</v>
      </c>
      <c r="M16598" s="5">
        <f>Merge1[[#This Row],[list_price]]-Merge1[[#This Row],[standard_cost]]</f>
        <v>751.02</v>
      </c>
      <c r="N16598" s="1">
        <v>40618</v>
      </c>
      <c r="O16598" t="s">
        <v>10</v>
      </c>
      <c r="P16598">
        <v>58</v>
      </c>
      <c r="Q16598" s="2">
        <v>27</v>
      </c>
      <c r="R16598" t="s">
        <v>138</v>
      </c>
      <c r="S16598" t="s">
        <v>19</v>
      </c>
      <c r="T16598" t="s">
        <v>8</v>
      </c>
      <c r="U16598" t="s">
        <v>16</v>
      </c>
      <c r="V16598">
        <v>2066</v>
      </c>
      <c r="W16598" t="s">
        <v>1</v>
      </c>
      <c r="X16598" t="s">
        <v>2</v>
      </c>
      <c r="Y16598">
        <v>12</v>
      </c>
    </row>
    <row r="16599" spans="1:25" hidden="1" x14ac:dyDescent="0.3">
      <c r="A16599">
        <v>6240</v>
      </c>
      <c r="B16599">
        <v>0</v>
      </c>
      <c r="C16599">
        <v>784</v>
      </c>
      <c r="D16599" s="1">
        <v>42796</v>
      </c>
      <c r="E16599" t="b">
        <v>1</v>
      </c>
      <c r="F16599" t="s">
        <v>227</v>
      </c>
      <c r="G16599" t="s">
        <v>233</v>
      </c>
      <c r="H16599" t="s">
        <v>237</v>
      </c>
      <c r="I16599" t="s">
        <v>240</v>
      </c>
      <c r="J16599" t="s">
        <v>232</v>
      </c>
      <c r="K16599" s="5">
        <v>12.01</v>
      </c>
      <c r="L16599" s="5">
        <v>7.21</v>
      </c>
      <c r="M16599" s="5">
        <f>Merge1[[#This Row],[list_price]]-Merge1[[#This Row],[standard_cost]]</f>
        <v>4.8</v>
      </c>
      <c r="N16599" s="1">
        <v>34165</v>
      </c>
      <c r="O16599" t="s">
        <v>10</v>
      </c>
      <c r="P16599">
        <v>10</v>
      </c>
      <c r="Q16599" s="2">
        <v>46</v>
      </c>
      <c r="R16599" t="s">
        <v>37</v>
      </c>
      <c r="S16599" t="s">
        <v>15</v>
      </c>
      <c r="T16599" t="s">
        <v>20</v>
      </c>
      <c r="U16599" t="s">
        <v>9</v>
      </c>
      <c r="V16599">
        <v>3201</v>
      </c>
      <c r="W16599" t="s">
        <v>4</v>
      </c>
      <c r="X16599" t="s">
        <v>2</v>
      </c>
      <c r="Y16599">
        <v>6</v>
      </c>
    </row>
    <row r="16600" spans="1:25" hidden="1" x14ac:dyDescent="0.3">
      <c r="A16600">
        <v>6248</v>
      </c>
      <c r="B16600">
        <v>31</v>
      </c>
      <c r="C16600">
        <v>323</v>
      </c>
      <c r="D16600" s="1">
        <v>42796</v>
      </c>
      <c r="E16600" t="b">
        <v>0</v>
      </c>
      <c r="F16600" t="s">
        <v>227</v>
      </c>
      <c r="G16600" t="s">
        <v>236</v>
      </c>
      <c r="H16600" t="s">
        <v>229</v>
      </c>
      <c r="I16600" t="s">
        <v>230</v>
      </c>
      <c r="J16600" t="s">
        <v>230</v>
      </c>
      <c r="K16600" s="5">
        <v>230.91</v>
      </c>
      <c r="L16600" s="5">
        <v>173.18</v>
      </c>
      <c r="M16600" s="5">
        <f>Merge1[[#This Row],[list_price]]-Merge1[[#This Row],[standard_cost]]</f>
        <v>57.72999999999999</v>
      </c>
      <c r="N16600" s="1">
        <v>35052</v>
      </c>
      <c r="O16600" t="s">
        <v>5</v>
      </c>
      <c r="P16600">
        <v>54</v>
      </c>
      <c r="Q16600" s="2">
        <v>50</v>
      </c>
      <c r="R16600" t="s">
        <v>100</v>
      </c>
      <c r="S16600" t="s">
        <v>7</v>
      </c>
      <c r="T16600" t="s">
        <v>8</v>
      </c>
      <c r="U16600" t="s">
        <v>9</v>
      </c>
      <c r="V16600">
        <v>4210</v>
      </c>
      <c r="W16600" t="s">
        <v>3</v>
      </c>
      <c r="X16600" t="s">
        <v>2</v>
      </c>
      <c r="Y16600">
        <v>9</v>
      </c>
    </row>
    <row r="16601" spans="1:25" x14ac:dyDescent="0.3">
      <c r="A16601">
        <v>7337</v>
      </c>
      <c r="B16601">
        <v>79</v>
      </c>
      <c r="C16601">
        <v>739</v>
      </c>
      <c r="D16601" s="1">
        <v>42796</v>
      </c>
      <c r="E16601" t="b">
        <v>0</v>
      </c>
      <c r="F16601" t="s">
        <v>227</v>
      </c>
      <c r="G16601" t="s">
        <v>235</v>
      </c>
      <c r="H16601" t="s">
        <v>229</v>
      </c>
      <c r="I16601" t="s">
        <v>230</v>
      </c>
      <c r="J16601" t="s">
        <v>230</v>
      </c>
      <c r="K16601" s="5">
        <v>1555.58</v>
      </c>
      <c r="L16601" s="5">
        <v>818.01</v>
      </c>
      <c r="M16601" s="5">
        <f>Merge1[[#This Row],[list_price]]-Merge1[[#This Row],[standard_cost]]</f>
        <v>737.56999999999994</v>
      </c>
      <c r="N16601" s="1">
        <v>37873</v>
      </c>
      <c r="O16601" t="s">
        <v>10</v>
      </c>
      <c r="P16601">
        <v>36</v>
      </c>
      <c r="Q16601" s="2">
        <v>58</v>
      </c>
      <c r="R16601" t="s">
        <v>17</v>
      </c>
      <c r="S16601" t="s">
        <v>26</v>
      </c>
      <c r="T16601" t="s">
        <v>8</v>
      </c>
      <c r="U16601" t="s">
        <v>16</v>
      </c>
      <c r="V16601">
        <v>3191</v>
      </c>
      <c r="W16601" t="s">
        <v>4</v>
      </c>
      <c r="X16601" t="s">
        <v>2</v>
      </c>
      <c r="Y16601">
        <v>11</v>
      </c>
    </row>
    <row r="16602" spans="1:25" hidden="1" x14ac:dyDescent="0.3">
      <c r="A16602">
        <v>7519</v>
      </c>
      <c r="B16602">
        <v>2</v>
      </c>
      <c r="C16602">
        <v>2580</v>
      </c>
      <c r="D16602" s="1">
        <v>42796</v>
      </c>
      <c r="E16602" t="b">
        <v>1</v>
      </c>
      <c r="F16602" t="s">
        <v>227</v>
      </c>
      <c r="G16602" t="s">
        <v>228</v>
      </c>
      <c r="H16602" t="s">
        <v>229</v>
      </c>
      <c r="I16602" t="s">
        <v>230</v>
      </c>
      <c r="J16602" t="s">
        <v>230</v>
      </c>
      <c r="K16602" s="5">
        <v>71.489999999999995</v>
      </c>
      <c r="L16602" s="5">
        <v>53.62</v>
      </c>
      <c r="M16602" s="5">
        <f>Merge1[[#This Row],[list_price]]-Merge1[[#This Row],[standard_cost]]</f>
        <v>17.869999999999997</v>
      </c>
      <c r="N16602" s="1">
        <v>41167</v>
      </c>
      <c r="O16602" t="s">
        <v>5</v>
      </c>
      <c r="P16602">
        <v>27</v>
      </c>
      <c r="Q16602" s="2">
        <v>35</v>
      </c>
      <c r="R16602" t="s">
        <v>68</v>
      </c>
      <c r="S16602" t="s">
        <v>12</v>
      </c>
      <c r="T16602" t="s">
        <v>8</v>
      </c>
      <c r="U16602" t="s">
        <v>9</v>
      </c>
      <c r="V16602">
        <v>3260</v>
      </c>
      <c r="W16602" t="s">
        <v>4</v>
      </c>
      <c r="X16602" t="s">
        <v>2</v>
      </c>
      <c r="Y16602">
        <v>1</v>
      </c>
    </row>
    <row r="16603" spans="1:25" hidden="1" x14ac:dyDescent="0.3">
      <c r="A16603">
        <v>7664</v>
      </c>
      <c r="B16603">
        <v>90</v>
      </c>
      <c r="C16603">
        <v>3038</v>
      </c>
      <c r="D16603" s="1">
        <v>42796</v>
      </c>
      <c r="E16603" t="b">
        <v>0</v>
      </c>
      <c r="F16603" t="s">
        <v>227</v>
      </c>
      <c r="G16603" t="s">
        <v>228</v>
      </c>
      <c r="H16603" t="s">
        <v>229</v>
      </c>
      <c r="I16603" t="s">
        <v>234</v>
      </c>
      <c r="J16603" t="s">
        <v>230</v>
      </c>
      <c r="K16603" s="5">
        <v>945.04</v>
      </c>
      <c r="L16603" s="5">
        <v>507.58</v>
      </c>
      <c r="M16603" s="5">
        <f>Merge1[[#This Row],[list_price]]-Merge1[[#This Row],[standard_cost]]</f>
        <v>437.46</v>
      </c>
      <c r="N16603" s="1">
        <v>35052</v>
      </c>
      <c r="O16603" t="s">
        <v>5</v>
      </c>
      <c r="P16603">
        <v>45</v>
      </c>
      <c r="Q16603" s="2">
        <v>65</v>
      </c>
      <c r="R16603" t="s">
        <v>100</v>
      </c>
      <c r="S16603" t="s">
        <v>138</v>
      </c>
      <c r="T16603" t="s">
        <v>20</v>
      </c>
      <c r="U16603" t="s">
        <v>16</v>
      </c>
      <c r="V16603">
        <v>4510</v>
      </c>
      <c r="W16603" t="s">
        <v>3</v>
      </c>
      <c r="X16603" t="s">
        <v>2</v>
      </c>
      <c r="Y16603">
        <v>5</v>
      </c>
    </row>
    <row r="16604" spans="1:25" hidden="1" x14ac:dyDescent="0.3">
      <c r="A16604">
        <v>8117</v>
      </c>
      <c r="B16604">
        <v>79</v>
      </c>
      <c r="C16604">
        <v>1428</v>
      </c>
      <c r="D16604" s="1">
        <v>42796</v>
      </c>
      <c r="E16604" t="b">
        <v>1</v>
      </c>
      <c r="F16604" t="s">
        <v>227</v>
      </c>
      <c r="G16604" t="s">
        <v>228</v>
      </c>
      <c r="H16604" t="s">
        <v>242</v>
      </c>
      <c r="I16604" t="s">
        <v>230</v>
      </c>
      <c r="J16604" t="s">
        <v>232</v>
      </c>
      <c r="K16604" s="5">
        <v>2083.94</v>
      </c>
      <c r="L16604" s="5">
        <v>675.03</v>
      </c>
      <c r="M16604" s="5">
        <f>Merge1[[#This Row],[list_price]]-Merge1[[#This Row],[standard_cost]]</f>
        <v>1408.91</v>
      </c>
      <c r="N16604" s="1">
        <v>41533</v>
      </c>
      <c r="O16604" t="s">
        <v>5</v>
      </c>
      <c r="P16604">
        <v>93</v>
      </c>
      <c r="Q16604" s="2">
        <v>24</v>
      </c>
      <c r="R16604" t="s">
        <v>140</v>
      </c>
      <c r="S16604" t="s">
        <v>19</v>
      </c>
      <c r="T16604" t="s">
        <v>20</v>
      </c>
      <c r="U16604" t="s">
        <v>16</v>
      </c>
      <c r="V16604">
        <v>2760</v>
      </c>
      <c r="W16604" t="s">
        <v>1</v>
      </c>
      <c r="X16604" t="s">
        <v>2</v>
      </c>
      <c r="Y16604">
        <v>8</v>
      </c>
    </row>
    <row r="16605" spans="1:25" hidden="1" x14ac:dyDescent="0.3">
      <c r="A16605">
        <v>8174</v>
      </c>
      <c r="B16605">
        <v>0</v>
      </c>
      <c r="C16605">
        <v>3023</v>
      </c>
      <c r="D16605" s="1">
        <v>42796</v>
      </c>
      <c r="E16605" t="b">
        <v>1</v>
      </c>
      <c r="F16605" t="s">
        <v>227</v>
      </c>
      <c r="G16605" t="s">
        <v>228</v>
      </c>
      <c r="H16605" t="s">
        <v>237</v>
      </c>
      <c r="I16605" t="s">
        <v>230</v>
      </c>
      <c r="J16605" t="s">
        <v>230</v>
      </c>
      <c r="K16605" s="5">
        <v>416.98</v>
      </c>
      <c r="L16605" s="5">
        <v>312.74</v>
      </c>
      <c r="M16605" s="5">
        <f>Merge1[[#This Row],[list_price]]-Merge1[[#This Row],[standard_cost]]</f>
        <v>104.24000000000001</v>
      </c>
      <c r="N16605" s="1">
        <v>36498</v>
      </c>
      <c r="O16605" t="s">
        <v>5</v>
      </c>
      <c r="P16605">
        <v>37</v>
      </c>
      <c r="Q16605" s="2">
        <v>28</v>
      </c>
      <c r="R16605" t="s">
        <v>113</v>
      </c>
      <c r="S16605" t="s">
        <v>15</v>
      </c>
      <c r="T16605" t="s">
        <v>20</v>
      </c>
      <c r="U16605" t="s">
        <v>9</v>
      </c>
      <c r="V16605">
        <v>2166</v>
      </c>
      <c r="W16605" t="s">
        <v>1</v>
      </c>
      <c r="X16605" t="s">
        <v>2</v>
      </c>
      <c r="Y16605">
        <v>9</v>
      </c>
    </row>
    <row r="16606" spans="1:25" x14ac:dyDescent="0.3">
      <c r="A16606">
        <v>8613</v>
      </c>
      <c r="B16606">
        <v>68</v>
      </c>
      <c r="C16606">
        <v>2651</v>
      </c>
      <c r="D16606" s="1">
        <v>42796</v>
      </c>
      <c r="E16606" t="b">
        <v>1</v>
      </c>
      <c r="F16606" t="s">
        <v>227</v>
      </c>
      <c r="G16606" t="s">
        <v>233</v>
      </c>
      <c r="H16606" t="s">
        <v>229</v>
      </c>
      <c r="I16606" t="s">
        <v>230</v>
      </c>
      <c r="J16606" t="s">
        <v>230</v>
      </c>
      <c r="K16606" s="5">
        <v>1636.9</v>
      </c>
      <c r="L16606" s="5">
        <v>44.71</v>
      </c>
      <c r="M16606" s="5">
        <f>Merge1[[#This Row],[list_price]]-Merge1[[#This Row],[standard_cost]]</f>
        <v>1592.19</v>
      </c>
      <c r="N16606" s="1">
        <v>41922</v>
      </c>
      <c r="O16606" t="s">
        <v>10</v>
      </c>
      <c r="P16606">
        <v>10</v>
      </c>
      <c r="Q16606" s="2">
        <v>45</v>
      </c>
      <c r="R16606" t="s">
        <v>25</v>
      </c>
      <c r="S16606" t="s">
        <v>26</v>
      </c>
      <c r="T16606" t="s">
        <v>8</v>
      </c>
      <c r="U16606" t="s">
        <v>9</v>
      </c>
      <c r="V16606">
        <v>2298</v>
      </c>
      <c r="W16606" t="s">
        <v>1</v>
      </c>
      <c r="X16606" t="s">
        <v>2</v>
      </c>
      <c r="Y16606">
        <v>6</v>
      </c>
    </row>
    <row r="16607" spans="1:25" x14ac:dyDescent="0.3">
      <c r="A16607">
        <v>11033</v>
      </c>
      <c r="B16607">
        <v>86</v>
      </c>
      <c r="C16607">
        <v>656</v>
      </c>
      <c r="D16607" s="1">
        <v>42796</v>
      </c>
      <c r="E16607" t="b">
        <v>0</v>
      </c>
      <c r="F16607" t="s">
        <v>227</v>
      </c>
      <c r="G16607" t="s">
        <v>235</v>
      </c>
      <c r="H16607" t="s">
        <v>237</v>
      </c>
      <c r="I16607" t="s">
        <v>240</v>
      </c>
      <c r="J16607" t="s">
        <v>232</v>
      </c>
      <c r="K16607" s="5">
        <v>774.53</v>
      </c>
      <c r="L16607" s="5">
        <v>464.72</v>
      </c>
      <c r="M16607" s="5">
        <f>Merge1[[#This Row],[list_price]]-Merge1[[#This Row],[standard_cost]]</f>
        <v>309.80999999999995</v>
      </c>
      <c r="N16607" s="1">
        <v>40618</v>
      </c>
      <c r="O16607" t="s">
        <v>5</v>
      </c>
      <c r="P16607">
        <v>80</v>
      </c>
      <c r="Q16607" s="2">
        <v>44</v>
      </c>
      <c r="R16607" t="s">
        <v>183</v>
      </c>
      <c r="S16607" t="s">
        <v>26</v>
      </c>
      <c r="T16607" t="s">
        <v>20</v>
      </c>
      <c r="U16607" t="s">
        <v>9</v>
      </c>
      <c r="V16607">
        <v>3032</v>
      </c>
      <c r="W16607" t="s">
        <v>4</v>
      </c>
      <c r="X16607" t="s">
        <v>2</v>
      </c>
      <c r="Y16607">
        <v>5</v>
      </c>
    </row>
    <row r="16608" spans="1:25" hidden="1" x14ac:dyDescent="0.3">
      <c r="A16608">
        <v>11050</v>
      </c>
      <c r="B16608">
        <v>74</v>
      </c>
      <c r="C16608">
        <v>2307</v>
      </c>
      <c r="D16608" s="1">
        <v>42796</v>
      </c>
      <c r="E16608" t="b">
        <v>0</v>
      </c>
      <c r="F16608" t="s">
        <v>227</v>
      </c>
      <c r="G16608" t="s">
        <v>238</v>
      </c>
      <c r="H16608" t="s">
        <v>229</v>
      </c>
      <c r="I16608" t="s">
        <v>230</v>
      </c>
      <c r="J16608" t="s">
        <v>230</v>
      </c>
      <c r="K16608" s="5">
        <v>1762.96</v>
      </c>
      <c r="L16608" s="5">
        <v>950.52</v>
      </c>
      <c r="M16608" s="5">
        <f>Merge1[[#This Row],[list_price]]-Merge1[[#This Row],[standard_cost]]</f>
        <v>812.44</v>
      </c>
      <c r="N16608" s="1">
        <v>37220</v>
      </c>
      <c r="O16608" t="s">
        <v>5</v>
      </c>
      <c r="P16608">
        <v>57</v>
      </c>
      <c r="Q16608" s="2">
        <v>45</v>
      </c>
      <c r="R16608" t="s">
        <v>124</v>
      </c>
      <c r="S16608" t="s">
        <v>19</v>
      </c>
      <c r="T16608" t="s">
        <v>20</v>
      </c>
      <c r="U16608" t="s">
        <v>9</v>
      </c>
      <c r="V16608">
        <v>4568</v>
      </c>
      <c r="W16608" t="s">
        <v>3</v>
      </c>
      <c r="X16608" t="s">
        <v>2</v>
      </c>
      <c r="Y16608">
        <v>8</v>
      </c>
    </row>
    <row r="16609" spans="1:25" hidden="1" x14ac:dyDescent="0.3">
      <c r="A16609">
        <v>11131</v>
      </c>
      <c r="B16609">
        <v>61</v>
      </c>
      <c r="C16609">
        <v>3319</v>
      </c>
      <c r="D16609" s="1">
        <v>42796</v>
      </c>
      <c r="E16609" t="b">
        <v>0</v>
      </c>
      <c r="F16609" t="s">
        <v>227</v>
      </c>
      <c r="G16609" t="s">
        <v>233</v>
      </c>
      <c r="H16609" t="s">
        <v>229</v>
      </c>
      <c r="I16609" t="s">
        <v>234</v>
      </c>
      <c r="J16609" t="s">
        <v>230</v>
      </c>
      <c r="K16609" s="5">
        <v>71.16</v>
      </c>
      <c r="L16609" s="5">
        <v>56.93</v>
      </c>
      <c r="M16609" s="5">
        <f>Merge1[[#This Row],[list_price]]-Merge1[[#This Row],[standard_cost]]</f>
        <v>14.229999999999997</v>
      </c>
      <c r="N16609" s="1">
        <v>33879</v>
      </c>
      <c r="O16609" t="s">
        <v>5</v>
      </c>
      <c r="P16609">
        <v>67</v>
      </c>
      <c r="Q16609" s="2">
        <v>57</v>
      </c>
      <c r="R16609" t="s">
        <v>138</v>
      </c>
      <c r="S16609" t="s">
        <v>12</v>
      </c>
      <c r="T16609" t="s">
        <v>18</v>
      </c>
      <c r="U16609" t="s">
        <v>9</v>
      </c>
      <c r="V16609">
        <v>3029</v>
      </c>
      <c r="W16609" t="s">
        <v>4</v>
      </c>
      <c r="X16609" t="s">
        <v>2</v>
      </c>
      <c r="Y16609">
        <v>7</v>
      </c>
    </row>
    <row r="16610" spans="1:25" hidden="1" x14ac:dyDescent="0.3">
      <c r="A16610">
        <v>11530</v>
      </c>
      <c r="B16610">
        <v>11</v>
      </c>
      <c r="C16610">
        <v>2381</v>
      </c>
      <c r="D16610" s="1">
        <v>42796</v>
      </c>
      <c r="E16610" t="b">
        <v>0</v>
      </c>
      <c r="F16610" t="s">
        <v>227</v>
      </c>
      <c r="G16610" t="s">
        <v>236</v>
      </c>
      <c r="H16610" t="s">
        <v>229</v>
      </c>
      <c r="I16610" t="s">
        <v>240</v>
      </c>
      <c r="J16610" t="s">
        <v>230</v>
      </c>
      <c r="K16610" s="5">
        <v>1274.93</v>
      </c>
      <c r="L16610" s="5">
        <v>764.96</v>
      </c>
      <c r="M16610" s="5">
        <f>Merge1[[#This Row],[list_price]]-Merge1[[#This Row],[standard_cost]]</f>
        <v>509.97</v>
      </c>
      <c r="N16610" s="1">
        <v>38693</v>
      </c>
      <c r="O16610" t="s">
        <v>5</v>
      </c>
      <c r="P16610">
        <v>91</v>
      </c>
      <c r="Q16610" s="2">
        <v>50</v>
      </c>
      <c r="R16610" t="s">
        <v>191</v>
      </c>
      <c r="S16610" t="s">
        <v>23</v>
      </c>
      <c r="T16610" t="s">
        <v>18</v>
      </c>
      <c r="U16610" t="s">
        <v>9</v>
      </c>
      <c r="V16610">
        <v>2015</v>
      </c>
      <c r="W16610" t="s">
        <v>1</v>
      </c>
      <c r="X16610" t="s">
        <v>2</v>
      </c>
      <c r="Y16610">
        <v>9</v>
      </c>
    </row>
    <row r="16611" spans="1:25" x14ac:dyDescent="0.3">
      <c r="A16611">
        <v>11646</v>
      </c>
      <c r="B16611">
        <v>59</v>
      </c>
      <c r="C16611">
        <v>494</v>
      </c>
      <c r="D16611" s="1">
        <v>42796</v>
      </c>
      <c r="E16611" t="b">
        <v>0</v>
      </c>
      <c r="F16611" t="s">
        <v>227</v>
      </c>
      <c r="G16611" t="s">
        <v>228</v>
      </c>
      <c r="H16611" t="s">
        <v>229</v>
      </c>
      <c r="I16611" t="s">
        <v>230</v>
      </c>
      <c r="J16611" t="s">
        <v>232</v>
      </c>
      <c r="K16611" s="5">
        <v>1061.56</v>
      </c>
      <c r="L16611" s="5">
        <v>733.58</v>
      </c>
      <c r="M16611" s="5">
        <f>Merge1[[#This Row],[list_price]]-Merge1[[#This Row],[standard_cost]]</f>
        <v>327.9799999999999</v>
      </c>
      <c r="N16611" s="1">
        <v>34170</v>
      </c>
      <c r="O16611" t="s">
        <v>10</v>
      </c>
      <c r="P16611">
        <v>33</v>
      </c>
      <c r="Q16611" s="2">
        <v>48</v>
      </c>
      <c r="R16611" t="s">
        <v>121</v>
      </c>
      <c r="S16611" t="s">
        <v>26</v>
      </c>
      <c r="T16611" t="s">
        <v>8</v>
      </c>
      <c r="U16611" t="s">
        <v>16</v>
      </c>
      <c r="V16611">
        <v>2026</v>
      </c>
      <c r="W16611" t="s">
        <v>1</v>
      </c>
      <c r="X16611" t="s">
        <v>2</v>
      </c>
      <c r="Y16611">
        <v>10</v>
      </c>
    </row>
    <row r="16612" spans="1:25" hidden="1" x14ac:dyDescent="0.3">
      <c r="A16612">
        <v>11726</v>
      </c>
      <c r="B16612">
        <v>5</v>
      </c>
      <c r="C16612">
        <v>3394</v>
      </c>
      <c r="D16612" s="1">
        <v>42796</v>
      </c>
      <c r="E16612" t="b">
        <v>0</v>
      </c>
      <c r="F16612" t="s">
        <v>227</v>
      </c>
      <c r="G16612" t="s">
        <v>231</v>
      </c>
      <c r="H16612" t="s">
        <v>239</v>
      </c>
      <c r="I16612" t="s">
        <v>234</v>
      </c>
      <c r="J16612" t="s">
        <v>230</v>
      </c>
      <c r="K16612" s="5">
        <v>574.64</v>
      </c>
      <c r="L16612" s="5">
        <v>459.71</v>
      </c>
      <c r="M16612" s="5">
        <f>Merge1[[#This Row],[list_price]]-Merge1[[#This Row],[standard_cost]]</f>
        <v>114.93</v>
      </c>
      <c r="N16612" s="1">
        <v>40784</v>
      </c>
      <c r="O16612" t="s">
        <v>10</v>
      </c>
      <c r="P16612">
        <v>39</v>
      </c>
      <c r="Q16612" s="2">
        <v>49</v>
      </c>
      <c r="R16612" t="s">
        <v>152</v>
      </c>
      <c r="S16612" t="s">
        <v>7</v>
      </c>
      <c r="T16612" t="s">
        <v>8</v>
      </c>
      <c r="U16612" t="s">
        <v>16</v>
      </c>
      <c r="V16612">
        <v>2019</v>
      </c>
      <c r="W16612" t="s">
        <v>1</v>
      </c>
      <c r="X16612" t="s">
        <v>2</v>
      </c>
      <c r="Y16612">
        <v>10</v>
      </c>
    </row>
    <row r="16613" spans="1:25" hidden="1" x14ac:dyDescent="0.3">
      <c r="A16613">
        <v>12026</v>
      </c>
      <c r="B16613">
        <v>35</v>
      </c>
      <c r="C16613">
        <v>1117</v>
      </c>
      <c r="D16613" s="1">
        <v>42796</v>
      </c>
      <c r="E16613" t="b">
        <v>0</v>
      </c>
      <c r="F16613" t="s">
        <v>243</v>
      </c>
      <c r="G16613" t="s">
        <v>231</v>
      </c>
      <c r="H16613" t="s">
        <v>229</v>
      </c>
      <c r="I16613" t="s">
        <v>234</v>
      </c>
      <c r="J16613" t="s">
        <v>230</v>
      </c>
      <c r="K16613" s="5">
        <v>1057.51</v>
      </c>
      <c r="L16613" s="5">
        <v>154.4</v>
      </c>
      <c r="M16613" s="5">
        <f>Merge1[[#This Row],[list_price]]-Merge1[[#This Row],[standard_cost]]</f>
        <v>903.11</v>
      </c>
      <c r="N16613" s="1">
        <v>34527</v>
      </c>
      <c r="O16613" t="s">
        <v>5</v>
      </c>
      <c r="P16613">
        <v>83</v>
      </c>
      <c r="Q16613" s="2">
        <v>47</v>
      </c>
      <c r="R16613" t="s">
        <v>105</v>
      </c>
      <c r="S16613" t="s">
        <v>138</v>
      </c>
      <c r="T16613" t="s">
        <v>18</v>
      </c>
      <c r="U16613" t="s">
        <v>16</v>
      </c>
      <c r="V16613">
        <v>2747</v>
      </c>
      <c r="W16613" t="s">
        <v>1</v>
      </c>
      <c r="X16613" t="s">
        <v>2</v>
      </c>
      <c r="Y16613">
        <v>9</v>
      </c>
    </row>
    <row r="16614" spans="1:25" hidden="1" x14ac:dyDescent="0.3">
      <c r="A16614">
        <v>12155</v>
      </c>
      <c r="B16614">
        <v>6</v>
      </c>
      <c r="C16614">
        <v>1377</v>
      </c>
      <c r="D16614" s="1">
        <v>42796</v>
      </c>
      <c r="E16614" t="b">
        <v>1</v>
      </c>
      <c r="F16614" t="s">
        <v>227</v>
      </c>
      <c r="G16614" t="s">
        <v>233</v>
      </c>
      <c r="H16614" t="s">
        <v>229</v>
      </c>
      <c r="I16614" t="s">
        <v>240</v>
      </c>
      <c r="J16614" t="s">
        <v>230</v>
      </c>
      <c r="K16614" s="5">
        <v>227.88</v>
      </c>
      <c r="L16614" s="5">
        <v>136.72999999999999</v>
      </c>
      <c r="M16614" s="5">
        <f>Merge1[[#This Row],[list_price]]-Merge1[[#This Row],[standard_cost]]</f>
        <v>91.15</v>
      </c>
      <c r="N16614" s="1">
        <v>37659</v>
      </c>
      <c r="O16614" t="s">
        <v>10</v>
      </c>
      <c r="P16614">
        <v>86</v>
      </c>
      <c r="Q16614" s="2">
        <v>34</v>
      </c>
      <c r="R16614" t="s">
        <v>202</v>
      </c>
      <c r="S16614" t="s">
        <v>19</v>
      </c>
      <c r="T16614" t="s">
        <v>8</v>
      </c>
      <c r="U16614" t="s">
        <v>9</v>
      </c>
      <c r="V16614">
        <v>3170</v>
      </c>
      <c r="W16614" t="s">
        <v>4</v>
      </c>
      <c r="X16614" t="s">
        <v>2</v>
      </c>
      <c r="Y16614">
        <v>10</v>
      </c>
    </row>
    <row r="16615" spans="1:25" hidden="1" x14ac:dyDescent="0.3">
      <c r="A16615">
        <v>12421</v>
      </c>
      <c r="B16615">
        <v>100</v>
      </c>
      <c r="C16615">
        <v>2174</v>
      </c>
      <c r="D16615" s="1">
        <v>42796</v>
      </c>
      <c r="E16615" t="b">
        <v>0</v>
      </c>
      <c r="F16615" t="s">
        <v>227</v>
      </c>
      <c r="G16615" t="s">
        <v>231</v>
      </c>
      <c r="H16615" t="s">
        <v>229</v>
      </c>
      <c r="I16615" t="s">
        <v>230</v>
      </c>
      <c r="J16615" t="s">
        <v>241</v>
      </c>
      <c r="K16615" s="5">
        <v>1386.84</v>
      </c>
      <c r="L16615" s="5">
        <v>1234.29</v>
      </c>
      <c r="M16615" s="5">
        <f>Merge1[[#This Row],[list_price]]-Merge1[[#This Row],[standard_cost]]</f>
        <v>152.54999999999995</v>
      </c>
      <c r="N16615" s="1">
        <v>37838</v>
      </c>
      <c r="O16615" t="s">
        <v>10</v>
      </c>
      <c r="P16615">
        <v>32</v>
      </c>
      <c r="Q16615" s="2">
        <v>61</v>
      </c>
      <c r="R16615" t="s">
        <v>28</v>
      </c>
      <c r="S16615" t="s">
        <v>23</v>
      </c>
      <c r="T16615" t="s">
        <v>20</v>
      </c>
      <c r="U16615" t="s">
        <v>16</v>
      </c>
      <c r="V16615">
        <v>3429</v>
      </c>
      <c r="W16615" t="s">
        <v>4</v>
      </c>
      <c r="X16615" t="s">
        <v>2</v>
      </c>
      <c r="Y16615">
        <v>6</v>
      </c>
    </row>
    <row r="16616" spans="1:25" hidden="1" x14ac:dyDescent="0.3">
      <c r="A16616">
        <v>12424</v>
      </c>
      <c r="B16616">
        <v>72</v>
      </c>
      <c r="C16616">
        <v>752</v>
      </c>
      <c r="D16616" s="1">
        <v>42796</v>
      </c>
      <c r="E16616" t="b">
        <v>1</v>
      </c>
      <c r="F16616" t="s">
        <v>227</v>
      </c>
      <c r="G16616" t="s">
        <v>233</v>
      </c>
      <c r="H16616" t="s">
        <v>229</v>
      </c>
      <c r="I16616" t="s">
        <v>230</v>
      </c>
      <c r="J16616" t="s">
        <v>230</v>
      </c>
      <c r="K16616" s="5">
        <v>912.52</v>
      </c>
      <c r="L16616" s="5">
        <v>141.4</v>
      </c>
      <c r="M16616" s="5">
        <f>Merge1[[#This Row],[list_price]]-Merge1[[#This Row],[standard_cost]]</f>
        <v>771.12</v>
      </c>
      <c r="N16616" s="1">
        <v>42295</v>
      </c>
      <c r="O16616" t="s">
        <v>10</v>
      </c>
      <c r="P16616">
        <v>13</v>
      </c>
      <c r="Q16616" s="2">
        <v>62</v>
      </c>
      <c r="R16616" t="s">
        <v>77</v>
      </c>
      <c r="S16616" t="s">
        <v>12</v>
      </c>
      <c r="T16616" t="s">
        <v>20</v>
      </c>
      <c r="U16616" t="s">
        <v>16</v>
      </c>
      <c r="V16616">
        <v>4118</v>
      </c>
      <c r="W16616" t="s">
        <v>3</v>
      </c>
      <c r="X16616" t="s">
        <v>2</v>
      </c>
      <c r="Y16616">
        <v>3</v>
      </c>
    </row>
    <row r="16617" spans="1:25" hidden="1" x14ac:dyDescent="0.3">
      <c r="A16617">
        <v>12534</v>
      </c>
      <c r="B16617">
        <v>21</v>
      </c>
      <c r="C16617">
        <v>369</v>
      </c>
      <c r="D16617" s="1">
        <v>42796</v>
      </c>
      <c r="E16617" t="b">
        <v>1</v>
      </c>
      <c r="F16617" t="s">
        <v>227</v>
      </c>
      <c r="G16617" t="s">
        <v>228</v>
      </c>
      <c r="H16617" t="s">
        <v>229</v>
      </c>
      <c r="I16617" t="s">
        <v>230</v>
      </c>
      <c r="J16617" t="s">
        <v>232</v>
      </c>
      <c r="K16617" s="5">
        <v>1071.23</v>
      </c>
      <c r="L16617" s="5">
        <v>380.74</v>
      </c>
      <c r="M16617" s="5">
        <f>Merge1[[#This Row],[list_price]]-Merge1[[#This Row],[standard_cost]]</f>
        <v>690.49</v>
      </c>
      <c r="N16617" s="1">
        <v>42696</v>
      </c>
      <c r="O16617" t="s">
        <v>10</v>
      </c>
      <c r="P16617">
        <v>19</v>
      </c>
      <c r="Q16617" s="2">
        <v>32</v>
      </c>
      <c r="R16617" t="s">
        <v>125</v>
      </c>
      <c r="S16617" t="s">
        <v>12</v>
      </c>
      <c r="T16617" t="s">
        <v>8</v>
      </c>
      <c r="U16617" t="s">
        <v>9</v>
      </c>
      <c r="V16617">
        <v>3130</v>
      </c>
      <c r="W16617" t="s">
        <v>4</v>
      </c>
      <c r="X16617" t="s">
        <v>2</v>
      </c>
      <c r="Y16617">
        <v>10</v>
      </c>
    </row>
    <row r="16618" spans="1:25" hidden="1" x14ac:dyDescent="0.3">
      <c r="A16618">
        <v>13406</v>
      </c>
      <c r="B16618">
        <v>25</v>
      </c>
      <c r="C16618">
        <v>772</v>
      </c>
      <c r="D16618" s="1">
        <v>42796</v>
      </c>
      <c r="E16618" t="b">
        <v>0</v>
      </c>
      <c r="F16618" t="s">
        <v>227</v>
      </c>
      <c r="G16618" t="s">
        <v>236</v>
      </c>
      <c r="H16618" t="s">
        <v>237</v>
      </c>
      <c r="I16618" t="s">
        <v>230</v>
      </c>
      <c r="J16618" t="s">
        <v>230</v>
      </c>
      <c r="K16618" s="5">
        <v>1538.99</v>
      </c>
      <c r="L16618" s="5">
        <v>829.65</v>
      </c>
      <c r="M16618" s="5">
        <f>Merge1[[#This Row],[list_price]]-Merge1[[#This Row],[standard_cost]]</f>
        <v>709.34</v>
      </c>
      <c r="N16618" s="1">
        <v>42404</v>
      </c>
      <c r="O16618" t="s">
        <v>5</v>
      </c>
      <c r="P16618">
        <v>12</v>
      </c>
      <c r="Q16618" s="2">
        <v>24</v>
      </c>
      <c r="R16618" t="s">
        <v>81</v>
      </c>
      <c r="S16618" t="s">
        <v>50</v>
      </c>
      <c r="T16618" t="s">
        <v>8</v>
      </c>
      <c r="U16618" t="s">
        <v>16</v>
      </c>
      <c r="V16618">
        <v>2567</v>
      </c>
      <c r="W16618" t="s">
        <v>1</v>
      </c>
      <c r="X16618" t="s">
        <v>2</v>
      </c>
      <c r="Y16618">
        <v>7</v>
      </c>
    </row>
    <row r="16619" spans="1:25" x14ac:dyDescent="0.3">
      <c r="A16619">
        <v>13541</v>
      </c>
      <c r="B16619">
        <v>56</v>
      </c>
      <c r="C16619">
        <v>2546</v>
      </c>
      <c r="D16619" s="1">
        <v>42796</v>
      </c>
      <c r="E16619" t="b">
        <v>1</v>
      </c>
      <c r="F16619" t="s">
        <v>227</v>
      </c>
      <c r="G16619" t="s">
        <v>235</v>
      </c>
      <c r="H16619" t="s">
        <v>239</v>
      </c>
      <c r="I16619" t="s">
        <v>234</v>
      </c>
      <c r="J16619" t="s">
        <v>241</v>
      </c>
      <c r="K16619" s="5">
        <v>688.63</v>
      </c>
      <c r="L16619" s="5">
        <v>612.88</v>
      </c>
      <c r="M16619" s="5">
        <f>Merge1[[#This Row],[list_price]]-Merge1[[#This Row],[standard_cost]]</f>
        <v>75.75</v>
      </c>
      <c r="N16619" s="1">
        <v>34244</v>
      </c>
      <c r="O16619" t="s">
        <v>5</v>
      </c>
      <c r="P16619">
        <v>45</v>
      </c>
      <c r="Q16619" s="2">
        <v>43</v>
      </c>
      <c r="R16619" t="s">
        <v>90</v>
      </c>
      <c r="S16619" t="s">
        <v>26</v>
      </c>
      <c r="T16619" t="s">
        <v>20</v>
      </c>
      <c r="U16619" t="s">
        <v>16</v>
      </c>
      <c r="V16619">
        <v>3351</v>
      </c>
      <c r="W16619" t="s">
        <v>4</v>
      </c>
      <c r="X16619" t="s">
        <v>2</v>
      </c>
      <c r="Y16619">
        <v>5</v>
      </c>
    </row>
    <row r="16620" spans="1:25" hidden="1" x14ac:dyDescent="0.3">
      <c r="A16620">
        <v>13938</v>
      </c>
      <c r="B16620">
        <v>67</v>
      </c>
      <c r="C16620">
        <v>1046</v>
      </c>
      <c r="D16620" s="1">
        <v>42796</v>
      </c>
      <c r="E16620" t="b">
        <v>0</v>
      </c>
      <c r="F16620" t="s">
        <v>227</v>
      </c>
      <c r="G16620" t="s">
        <v>235</v>
      </c>
      <c r="H16620" t="s">
        <v>237</v>
      </c>
      <c r="I16620" t="s">
        <v>230</v>
      </c>
      <c r="J16620" t="s">
        <v>230</v>
      </c>
      <c r="K16620" s="5">
        <v>544.04999999999995</v>
      </c>
      <c r="L16620" s="5">
        <v>376.84</v>
      </c>
      <c r="M16620" s="5">
        <f>Merge1[[#This Row],[list_price]]-Merge1[[#This Row],[standard_cost]]</f>
        <v>167.20999999999998</v>
      </c>
      <c r="N16620" s="1">
        <v>38647</v>
      </c>
      <c r="O16620" t="s">
        <v>5</v>
      </c>
      <c r="P16620">
        <v>0</v>
      </c>
      <c r="Q16620" s="2">
        <v>68</v>
      </c>
      <c r="R16620" t="s">
        <v>189</v>
      </c>
      <c r="S16620" t="s">
        <v>138</v>
      </c>
      <c r="T16620" t="s">
        <v>18</v>
      </c>
      <c r="U16620" t="s">
        <v>16</v>
      </c>
      <c r="V16620">
        <v>2171</v>
      </c>
      <c r="W16620" t="s">
        <v>1</v>
      </c>
      <c r="X16620" t="s">
        <v>2</v>
      </c>
      <c r="Y16620">
        <v>9</v>
      </c>
    </row>
    <row r="16621" spans="1:25" x14ac:dyDescent="0.3">
      <c r="A16621">
        <v>13998</v>
      </c>
      <c r="B16621">
        <v>79</v>
      </c>
      <c r="C16621">
        <v>2606</v>
      </c>
      <c r="D16621" s="1">
        <v>42796</v>
      </c>
      <c r="E16621" t="b">
        <v>0</v>
      </c>
      <c r="F16621" t="s">
        <v>227</v>
      </c>
      <c r="G16621" t="s">
        <v>228</v>
      </c>
      <c r="H16621" t="s">
        <v>242</v>
      </c>
      <c r="I16621" t="s">
        <v>230</v>
      </c>
      <c r="J16621" t="s">
        <v>232</v>
      </c>
      <c r="K16621" s="5">
        <v>2083.94</v>
      </c>
      <c r="L16621" s="5">
        <v>675.03</v>
      </c>
      <c r="M16621" s="5">
        <f>Merge1[[#This Row],[list_price]]-Merge1[[#This Row],[standard_cost]]</f>
        <v>1408.91</v>
      </c>
      <c r="N16621" s="1">
        <v>41533</v>
      </c>
      <c r="O16621" t="s">
        <v>5</v>
      </c>
      <c r="P16621">
        <v>56</v>
      </c>
      <c r="Q16621" s="2">
        <v>45</v>
      </c>
      <c r="R16621" t="s">
        <v>127</v>
      </c>
      <c r="S16621" t="s">
        <v>26</v>
      </c>
      <c r="T16621" t="s">
        <v>20</v>
      </c>
      <c r="U16621" t="s">
        <v>16</v>
      </c>
      <c r="V16621">
        <v>2093</v>
      </c>
      <c r="W16621" t="s">
        <v>1</v>
      </c>
      <c r="X16621" t="s">
        <v>2</v>
      </c>
      <c r="Y16621">
        <v>10</v>
      </c>
    </row>
    <row r="16622" spans="1:25" x14ac:dyDescent="0.3">
      <c r="A16622">
        <v>14151</v>
      </c>
      <c r="B16622">
        <v>97</v>
      </c>
      <c r="C16622">
        <v>540</v>
      </c>
      <c r="D16622" s="1">
        <v>42796</v>
      </c>
      <c r="E16622" t="b">
        <v>1</v>
      </c>
      <c r="F16622" t="s">
        <v>227</v>
      </c>
      <c r="G16622" t="s">
        <v>228</v>
      </c>
      <c r="H16622" t="s">
        <v>229</v>
      </c>
      <c r="I16622" t="s">
        <v>230</v>
      </c>
      <c r="J16622" t="s">
        <v>232</v>
      </c>
      <c r="K16622" s="5">
        <v>202.62</v>
      </c>
      <c r="L16622" s="5">
        <v>151.96</v>
      </c>
      <c r="M16622" s="5">
        <f>Merge1[[#This Row],[list_price]]-Merge1[[#This Row],[standard_cost]]</f>
        <v>50.66</v>
      </c>
      <c r="N16622" s="1">
        <v>42458</v>
      </c>
      <c r="O16622" t="s">
        <v>5</v>
      </c>
      <c r="P16622">
        <v>80</v>
      </c>
      <c r="Q16622" s="2">
        <v>22</v>
      </c>
      <c r="R16622" t="s">
        <v>98</v>
      </c>
      <c r="S16622" t="s">
        <v>26</v>
      </c>
      <c r="T16622" t="s">
        <v>8</v>
      </c>
      <c r="U16622" t="s">
        <v>16</v>
      </c>
      <c r="V16622">
        <v>2170</v>
      </c>
      <c r="W16622" t="s">
        <v>1</v>
      </c>
      <c r="X16622" t="s">
        <v>2</v>
      </c>
      <c r="Y16622">
        <v>9</v>
      </c>
    </row>
    <row r="16623" spans="1:25" hidden="1" x14ac:dyDescent="0.3">
      <c r="A16623">
        <v>14192</v>
      </c>
      <c r="B16623">
        <v>24</v>
      </c>
      <c r="C16623">
        <v>912</v>
      </c>
      <c r="D16623" s="1">
        <v>42796</v>
      </c>
      <c r="E16623" t="b">
        <v>0</v>
      </c>
      <c r="F16623" t="s">
        <v>227</v>
      </c>
      <c r="G16623" t="s">
        <v>228</v>
      </c>
      <c r="H16623" t="s">
        <v>237</v>
      </c>
      <c r="I16623" t="s">
        <v>230</v>
      </c>
      <c r="J16623" t="s">
        <v>232</v>
      </c>
      <c r="K16623" s="5">
        <v>1777.8</v>
      </c>
      <c r="L16623" s="5">
        <v>820.78</v>
      </c>
      <c r="M16623" s="5">
        <f>Merge1[[#This Row],[list_price]]-Merge1[[#This Row],[standard_cost]]</f>
        <v>957.02</v>
      </c>
      <c r="N16623" s="1">
        <v>33455</v>
      </c>
      <c r="O16623" t="s">
        <v>10</v>
      </c>
      <c r="P16623">
        <v>37</v>
      </c>
      <c r="Q16623" s="2">
        <v>55</v>
      </c>
      <c r="R16623" t="s">
        <v>140</v>
      </c>
      <c r="S16623" t="s">
        <v>19</v>
      </c>
      <c r="T16623" t="s">
        <v>8</v>
      </c>
      <c r="U16623" t="s">
        <v>9</v>
      </c>
      <c r="V16623">
        <v>2211</v>
      </c>
      <c r="W16623" t="s">
        <v>1</v>
      </c>
      <c r="X16623" t="s">
        <v>2</v>
      </c>
      <c r="Y16623">
        <v>10</v>
      </c>
    </row>
    <row r="16624" spans="1:25" hidden="1" x14ac:dyDescent="0.3">
      <c r="A16624">
        <v>14873</v>
      </c>
      <c r="B16624">
        <v>53</v>
      </c>
      <c r="C16624">
        <v>2418</v>
      </c>
      <c r="D16624" s="1">
        <v>42796</v>
      </c>
      <c r="E16624" t="b">
        <v>1</v>
      </c>
      <c r="F16624" t="s">
        <v>227</v>
      </c>
      <c r="G16624" t="s">
        <v>233</v>
      </c>
      <c r="H16624" t="s">
        <v>229</v>
      </c>
      <c r="I16624" t="s">
        <v>230</v>
      </c>
      <c r="J16624" t="s">
        <v>230</v>
      </c>
      <c r="K16624" s="5">
        <v>795.34</v>
      </c>
      <c r="L16624" s="5">
        <v>101.58</v>
      </c>
      <c r="M16624" s="5">
        <f>Merge1[[#This Row],[list_price]]-Merge1[[#This Row],[standard_cost]]</f>
        <v>693.76</v>
      </c>
      <c r="N16624" s="1">
        <v>35707</v>
      </c>
      <c r="O16624" t="s">
        <v>5</v>
      </c>
      <c r="P16624">
        <v>82</v>
      </c>
      <c r="Q16624" s="2">
        <v>53</v>
      </c>
      <c r="R16624" t="s">
        <v>80</v>
      </c>
      <c r="S16624" t="s">
        <v>14</v>
      </c>
      <c r="T16624" t="s">
        <v>8</v>
      </c>
      <c r="U16624" t="s">
        <v>9</v>
      </c>
      <c r="V16624">
        <v>3024</v>
      </c>
      <c r="W16624" t="s">
        <v>4</v>
      </c>
      <c r="X16624" t="s">
        <v>2</v>
      </c>
      <c r="Y16624">
        <v>5</v>
      </c>
    </row>
    <row r="16625" spans="1:25" hidden="1" x14ac:dyDescent="0.3">
      <c r="A16625">
        <v>15199</v>
      </c>
      <c r="B16625">
        <v>85</v>
      </c>
      <c r="C16625">
        <v>2750</v>
      </c>
      <c r="D16625" s="1">
        <v>42796</v>
      </c>
      <c r="E16625" t="b">
        <v>1</v>
      </c>
      <c r="F16625" t="s">
        <v>227</v>
      </c>
      <c r="G16625" t="s">
        <v>238</v>
      </c>
      <c r="H16625" t="s">
        <v>229</v>
      </c>
      <c r="I16625" t="s">
        <v>230</v>
      </c>
      <c r="J16625" t="s">
        <v>230</v>
      </c>
      <c r="K16625" s="5">
        <v>1228.07</v>
      </c>
      <c r="L16625" s="5">
        <v>400.91</v>
      </c>
      <c r="M16625" s="5">
        <f>Merge1[[#This Row],[list_price]]-Merge1[[#This Row],[standard_cost]]</f>
        <v>827.15999999999985</v>
      </c>
      <c r="N16625" s="1">
        <v>36668</v>
      </c>
      <c r="O16625" t="s">
        <v>5</v>
      </c>
      <c r="P16625">
        <v>42</v>
      </c>
      <c r="Q16625" s="2">
        <v>43</v>
      </c>
      <c r="R16625" t="s">
        <v>138</v>
      </c>
      <c r="S16625" t="s">
        <v>14</v>
      </c>
      <c r="T16625" t="s">
        <v>20</v>
      </c>
      <c r="U16625" t="s">
        <v>16</v>
      </c>
      <c r="V16625">
        <v>3130</v>
      </c>
      <c r="W16625" t="s">
        <v>4</v>
      </c>
      <c r="X16625" t="s">
        <v>2</v>
      </c>
      <c r="Y16625">
        <v>10</v>
      </c>
    </row>
    <row r="16626" spans="1:25" hidden="1" x14ac:dyDescent="0.3">
      <c r="A16626">
        <v>15224</v>
      </c>
      <c r="B16626">
        <v>67</v>
      </c>
      <c r="C16626">
        <v>1501</v>
      </c>
      <c r="D16626" s="1">
        <v>42796</v>
      </c>
      <c r="E16626" t="b">
        <v>0</v>
      </c>
      <c r="F16626" t="s">
        <v>227</v>
      </c>
      <c r="G16626" t="s">
        <v>235</v>
      </c>
      <c r="H16626" t="s">
        <v>237</v>
      </c>
      <c r="I16626" t="s">
        <v>230</v>
      </c>
      <c r="J16626" t="s">
        <v>230</v>
      </c>
      <c r="K16626" s="5">
        <v>544.04999999999995</v>
      </c>
      <c r="L16626" s="5">
        <v>376.84</v>
      </c>
      <c r="M16626" s="5">
        <f>Merge1[[#This Row],[list_price]]-Merge1[[#This Row],[standard_cost]]</f>
        <v>167.20999999999998</v>
      </c>
      <c r="N16626" s="1">
        <v>36668</v>
      </c>
      <c r="O16626" t="s">
        <v>5</v>
      </c>
      <c r="P16626">
        <v>74</v>
      </c>
      <c r="Q16626" s="2">
        <v>50</v>
      </c>
      <c r="R16626" t="s">
        <v>28</v>
      </c>
      <c r="S16626" t="s">
        <v>14</v>
      </c>
      <c r="T16626" t="s">
        <v>8</v>
      </c>
      <c r="U16626" t="s">
        <v>9</v>
      </c>
      <c r="V16626">
        <v>2233</v>
      </c>
      <c r="W16626" t="s">
        <v>1</v>
      </c>
      <c r="X16626" t="s">
        <v>2</v>
      </c>
      <c r="Y16626">
        <v>9</v>
      </c>
    </row>
    <row r="16627" spans="1:25" hidden="1" x14ac:dyDescent="0.3">
      <c r="A16627">
        <v>15263</v>
      </c>
      <c r="B16627">
        <v>5</v>
      </c>
      <c r="C16627">
        <v>1342</v>
      </c>
      <c r="D16627" s="1">
        <v>42796</v>
      </c>
      <c r="E16627" t="b">
        <v>0</v>
      </c>
      <c r="F16627" t="s">
        <v>227</v>
      </c>
      <c r="G16627" t="s">
        <v>231</v>
      </c>
      <c r="H16627" t="s">
        <v>239</v>
      </c>
      <c r="I16627" t="s">
        <v>234</v>
      </c>
      <c r="J16627" t="s">
        <v>230</v>
      </c>
      <c r="K16627" s="5">
        <v>574.64</v>
      </c>
      <c r="L16627" s="5">
        <v>459.71</v>
      </c>
      <c r="M16627" s="5">
        <f>Merge1[[#This Row],[list_price]]-Merge1[[#This Row],[standard_cost]]</f>
        <v>114.93</v>
      </c>
      <c r="N16627" s="1">
        <v>38258</v>
      </c>
      <c r="O16627" t="s">
        <v>10</v>
      </c>
      <c r="P16627">
        <v>14</v>
      </c>
      <c r="Q16627" s="2">
        <v>61</v>
      </c>
      <c r="R16627" t="s">
        <v>138</v>
      </c>
      <c r="S16627" t="s">
        <v>19</v>
      </c>
      <c r="T16627" t="s">
        <v>18</v>
      </c>
      <c r="U16627" t="s">
        <v>9</v>
      </c>
      <c r="V16627">
        <v>2582</v>
      </c>
      <c r="W16627" t="s">
        <v>1</v>
      </c>
      <c r="X16627" t="s">
        <v>2</v>
      </c>
      <c r="Y16627">
        <v>8</v>
      </c>
    </row>
    <row r="16628" spans="1:25" hidden="1" x14ac:dyDescent="0.3">
      <c r="A16628">
        <v>15527</v>
      </c>
      <c r="B16628">
        <v>60</v>
      </c>
      <c r="C16628">
        <v>2525</v>
      </c>
      <c r="D16628" s="1">
        <v>42796</v>
      </c>
      <c r="E16628" t="b">
        <v>0</v>
      </c>
      <c r="F16628" t="s">
        <v>227</v>
      </c>
      <c r="G16628" t="s">
        <v>236</v>
      </c>
      <c r="H16628" t="s">
        <v>229</v>
      </c>
      <c r="I16628" t="s">
        <v>240</v>
      </c>
      <c r="J16628" t="s">
        <v>241</v>
      </c>
      <c r="K16628" s="5">
        <v>1977.36</v>
      </c>
      <c r="L16628" s="5">
        <v>1759.85</v>
      </c>
      <c r="M16628" s="5">
        <f>Merge1[[#This Row],[list_price]]-Merge1[[#This Row],[standard_cost]]</f>
        <v>217.51</v>
      </c>
      <c r="N16628" s="1">
        <v>40779</v>
      </c>
      <c r="O16628" t="s">
        <v>10</v>
      </c>
      <c r="P16628">
        <v>25</v>
      </c>
      <c r="Q16628" s="2">
        <v>31</v>
      </c>
      <c r="R16628" t="s">
        <v>108</v>
      </c>
      <c r="S16628" t="s">
        <v>12</v>
      </c>
      <c r="T16628" t="s">
        <v>8</v>
      </c>
      <c r="U16628" t="s">
        <v>16</v>
      </c>
      <c r="V16628">
        <v>3500</v>
      </c>
      <c r="W16628" t="s">
        <v>4</v>
      </c>
      <c r="X16628" t="s">
        <v>2</v>
      </c>
      <c r="Y16628">
        <v>2</v>
      </c>
    </row>
    <row r="16629" spans="1:25" hidden="1" x14ac:dyDescent="0.3">
      <c r="A16629">
        <v>15704</v>
      </c>
      <c r="B16629">
        <v>70</v>
      </c>
      <c r="C16629">
        <v>3271</v>
      </c>
      <c r="D16629" s="1">
        <v>42796</v>
      </c>
      <c r="E16629" t="b">
        <v>1</v>
      </c>
      <c r="F16629" t="s">
        <v>227</v>
      </c>
      <c r="G16629" t="s">
        <v>235</v>
      </c>
      <c r="H16629" t="s">
        <v>237</v>
      </c>
      <c r="I16629" t="s">
        <v>230</v>
      </c>
      <c r="J16629" t="s">
        <v>230</v>
      </c>
      <c r="K16629" s="5">
        <v>1036.5899999999999</v>
      </c>
      <c r="L16629" s="5">
        <v>206.35</v>
      </c>
      <c r="M16629" s="5">
        <f>Merge1[[#This Row],[list_price]]-Merge1[[#This Row],[standard_cost]]</f>
        <v>830.2399999999999</v>
      </c>
      <c r="N16629" s="1">
        <v>33364</v>
      </c>
      <c r="O16629" t="s">
        <v>5</v>
      </c>
      <c r="P16629">
        <v>21</v>
      </c>
      <c r="Q16629" s="2">
        <v>37</v>
      </c>
      <c r="R16629" t="s">
        <v>62</v>
      </c>
      <c r="S16629" t="s">
        <v>14</v>
      </c>
      <c r="T16629" t="s">
        <v>20</v>
      </c>
      <c r="U16629" t="s">
        <v>9</v>
      </c>
      <c r="V16629">
        <v>2226</v>
      </c>
      <c r="W16629" t="s">
        <v>1</v>
      </c>
      <c r="X16629" t="s">
        <v>2</v>
      </c>
      <c r="Y16629">
        <v>10</v>
      </c>
    </row>
    <row r="16630" spans="1:25" hidden="1" x14ac:dyDescent="0.3">
      <c r="A16630">
        <v>16252</v>
      </c>
      <c r="B16630">
        <v>87</v>
      </c>
      <c r="C16630">
        <v>2582</v>
      </c>
      <c r="D16630" s="1">
        <v>42796</v>
      </c>
      <c r="E16630" t="b">
        <v>0</v>
      </c>
      <c r="F16630" t="s">
        <v>227</v>
      </c>
      <c r="G16630" t="s">
        <v>236</v>
      </c>
      <c r="H16630" t="s">
        <v>229</v>
      </c>
      <c r="I16630" t="s">
        <v>240</v>
      </c>
      <c r="J16630" t="s">
        <v>230</v>
      </c>
      <c r="K16630" s="5">
        <v>1179</v>
      </c>
      <c r="L16630" s="5">
        <v>707.4</v>
      </c>
      <c r="M16630" s="5">
        <f>Merge1[[#This Row],[list_price]]-Merge1[[#This Row],[standard_cost]]</f>
        <v>471.6</v>
      </c>
      <c r="N16630" s="1">
        <v>35667</v>
      </c>
      <c r="O16630" t="s">
        <v>10</v>
      </c>
      <c r="P16630">
        <v>98</v>
      </c>
      <c r="Q16630" s="2">
        <v>46</v>
      </c>
      <c r="R16630" t="s">
        <v>54</v>
      </c>
      <c r="S16630" t="s">
        <v>7</v>
      </c>
      <c r="T16630" t="s">
        <v>8</v>
      </c>
      <c r="U16630" t="s">
        <v>16</v>
      </c>
      <c r="V16630">
        <v>4216</v>
      </c>
      <c r="W16630" t="s">
        <v>3</v>
      </c>
      <c r="X16630" t="s">
        <v>2</v>
      </c>
      <c r="Y16630">
        <v>7</v>
      </c>
    </row>
    <row r="16631" spans="1:25" x14ac:dyDescent="0.3">
      <c r="A16631">
        <v>16348</v>
      </c>
      <c r="B16631">
        <v>24</v>
      </c>
      <c r="C16631">
        <v>2367</v>
      </c>
      <c r="D16631" s="1">
        <v>42796</v>
      </c>
      <c r="E16631" t="b">
        <v>0</v>
      </c>
      <c r="F16631" t="s">
        <v>227</v>
      </c>
      <c r="G16631" t="s">
        <v>228</v>
      </c>
      <c r="H16631" t="s">
        <v>237</v>
      </c>
      <c r="I16631" t="s">
        <v>230</v>
      </c>
      <c r="J16631" t="s">
        <v>232</v>
      </c>
      <c r="K16631" s="5">
        <v>1777.8</v>
      </c>
      <c r="L16631" s="5">
        <v>820.78</v>
      </c>
      <c r="M16631" s="5">
        <f>Merge1[[#This Row],[list_price]]-Merge1[[#This Row],[standard_cost]]</f>
        <v>957.02</v>
      </c>
      <c r="N16631" s="1">
        <v>34115</v>
      </c>
      <c r="O16631" t="s">
        <v>10</v>
      </c>
      <c r="P16631">
        <v>40</v>
      </c>
      <c r="Q16631" s="2">
        <v>66</v>
      </c>
      <c r="R16631" t="s">
        <v>127</v>
      </c>
      <c r="S16631" t="s">
        <v>26</v>
      </c>
      <c r="T16631" t="s">
        <v>8</v>
      </c>
      <c r="U16631" t="s">
        <v>9</v>
      </c>
      <c r="V16631">
        <v>3040</v>
      </c>
      <c r="W16631" t="s">
        <v>4</v>
      </c>
      <c r="X16631" t="s">
        <v>2</v>
      </c>
      <c r="Y16631">
        <v>10</v>
      </c>
    </row>
    <row r="16632" spans="1:25" x14ac:dyDescent="0.3">
      <c r="A16632">
        <v>16496</v>
      </c>
      <c r="B16632">
        <v>72</v>
      </c>
      <c r="C16632">
        <v>897</v>
      </c>
      <c r="D16632" s="1">
        <v>42796</v>
      </c>
      <c r="E16632" t="b">
        <v>0</v>
      </c>
      <c r="F16632" t="s">
        <v>227</v>
      </c>
      <c r="G16632" t="s">
        <v>235</v>
      </c>
      <c r="H16632" t="s">
        <v>229</v>
      </c>
      <c r="I16632" t="s">
        <v>230</v>
      </c>
      <c r="J16632" t="s">
        <v>230</v>
      </c>
      <c r="K16632" s="5">
        <v>360.4</v>
      </c>
      <c r="L16632" s="5">
        <v>270.3</v>
      </c>
      <c r="M16632" s="5">
        <f>Merge1[[#This Row],[list_price]]-Merge1[[#This Row],[standard_cost]]</f>
        <v>90.099999999999966</v>
      </c>
      <c r="N16632" s="1">
        <v>42710</v>
      </c>
      <c r="O16632" t="s">
        <v>5</v>
      </c>
      <c r="P16632">
        <v>25</v>
      </c>
      <c r="Q16632" s="2">
        <v>54</v>
      </c>
      <c r="R16632" t="s">
        <v>28</v>
      </c>
      <c r="S16632" t="s">
        <v>26</v>
      </c>
      <c r="T16632" t="s">
        <v>8</v>
      </c>
      <c r="U16632" t="s">
        <v>16</v>
      </c>
      <c r="V16632">
        <v>2153</v>
      </c>
      <c r="W16632" t="s">
        <v>1</v>
      </c>
      <c r="X16632" t="s">
        <v>2</v>
      </c>
      <c r="Y16632">
        <v>10</v>
      </c>
    </row>
    <row r="16633" spans="1:25" hidden="1" x14ac:dyDescent="0.3">
      <c r="A16633">
        <v>16904</v>
      </c>
      <c r="B16633">
        <v>92</v>
      </c>
      <c r="C16633">
        <v>1536</v>
      </c>
      <c r="D16633" s="1">
        <v>42796</v>
      </c>
      <c r="E16633" t="b">
        <v>1</v>
      </c>
      <c r="F16633" t="s">
        <v>227</v>
      </c>
      <c r="G16633" t="s">
        <v>238</v>
      </c>
      <c r="H16633" t="s">
        <v>229</v>
      </c>
      <c r="I16633" t="s">
        <v>230</v>
      </c>
      <c r="J16633" t="s">
        <v>241</v>
      </c>
      <c r="K16633" s="5">
        <v>1415.01</v>
      </c>
      <c r="L16633" s="5">
        <v>1259.3599999999999</v>
      </c>
      <c r="M16633" s="5">
        <f>Merge1[[#This Row],[list_price]]-Merge1[[#This Row],[standard_cost]]</f>
        <v>155.65000000000009</v>
      </c>
      <c r="N16633" s="1">
        <v>36833</v>
      </c>
      <c r="O16633" t="s">
        <v>5</v>
      </c>
      <c r="P16633">
        <v>28</v>
      </c>
      <c r="Q16633" s="2">
        <v>44</v>
      </c>
      <c r="R16633" t="s">
        <v>163</v>
      </c>
      <c r="S16633" t="s">
        <v>12</v>
      </c>
      <c r="T16633" t="s">
        <v>18</v>
      </c>
      <c r="U16633" t="s">
        <v>9</v>
      </c>
      <c r="V16633">
        <v>2759</v>
      </c>
      <c r="W16633" t="s">
        <v>1</v>
      </c>
      <c r="X16633" t="s">
        <v>2</v>
      </c>
      <c r="Y16633">
        <v>9</v>
      </c>
    </row>
    <row r="16634" spans="1:25" hidden="1" x14ac:dyDescent="0.3">
      <c r="A16634">
        <v>17341</v>
      </c>
      <c r="B16634">
        <v>6</v>
      </c>
      <c r="C16634">
        <v>1670</v>
      </c>
      <c r="D16634" s="1">
        <v>42796</v>
      </c>
      <c r="E16634" t="b">
        <v>0</v>
      </c>
      <c r="F16634" t="s">
        <v>227</v>
      </c>
      <c r="G16634" t="s">
        <v>233</v>
      </c>
      <c r="H16634" t="s">
        <v>229</v>
      </c>
      <c r="I16634" t="s">
        <v>240</v>
      </c>
      <c r="J16634" t="s">
        <v>230</v>
      </c>
      <c r="K16634" s="5">
        <v>227.88</v>
      </c>
      <c r="L16634" s="5">
        <v>136.72999999999999</v>
      </c>
      <c r="M16634" s="5">
        <f>Merge1[[#This Row],[list_price]]-Merge1[[#This Row],[standard_cost]]</f>
        <v>91.15</v>
      </c>
      <c r="N16634" s="1">
        <v>37659</v>
      </c>
      <c r="O16634" t="s">
        <v>5</v>
      </c>
      <c r="P16634">
        <v>30</v>
      </c>
      <c r="Q16634" s="2">
        <v>45</v>
      </c>
      <c r="R16634" t="s">
        <v>211</v>
      </c>
      <c r="S16634" t="s">
        <v>19</v>
      </c>
      <c r="T16634" t="s">
        <v>8</v>
      </c>
      <c r="U16634" t="s">
        <v>16</v>
      </c>
      <c r="V16634">
        <v>2018</v>
      </c>
      <c r="W16634" t="s">
        <v>1</v>
      </c>
      <c r="X16634" t="s">
        <v>2</v>
      </c>
      <c r="Y16634">
        <v>11</v>
      </c>
    </row>
    <row r="16635" spans="1:25" x14ac:dyDescent="0.3">
      <c r="A16635">
        <v>17723</v>
      </c>
      <c r="B16635">
        <v>61</v>
      </c>
      <c r="C16635">
        <v>3122</v>
      </c>
      <c r="D16635" s="1">
        <v>42796</v>
      </c>
      <c r="E16635" t="b">
        <v>1</v>
      </c>
      <c r="F16635" t="s">
        <v>227</v>
      </c>
      <c r="G16635" t="s">
        <v>235</v>
      </c>
      <c r="H16635" t="s">
        <v>229</v>
      </c>
      <c r="I16635" t="s">
        <v>230</v>
      </c>
      <c r="J16635" t="s">
        <v>241</v>
      </c>
      <c r="K16635" s="5">
        <v>586.45000000000005</v>
      </c>
      <c r="L16635" s="5">
        <v>521.94000000000005</v>
      </c>
      <c r="M16635" s="5">
        <f>Merge1[[#This Row],[list_price]]-Merge1[[#This Row],[standard_cost]]</f>
        <v>64.509999999999991</v>
      </c>
      <c r="N16635" s="1">
        <v>42226</v>
      </c>
      <c r="O16635" t="s">
        <v>5</v>
      </c>
      <c r="P16635">
        <v>17</v>
      </c>
      <c r="Q16635" s="2">
        <v>43</v>
      </c>
      <c r="R16635" t="s">
        <v>138</v>
      </c>
      <c r="S16635" t="s">
        <v>26</v>
      </c>
      <c r="T16635" t="s">
        <v>20</v>
      </c>
      <c r="U16635" t="s">
        <v>9</v>
      </c>
      <c r="V16635">
        <v>2763</v>
      </c>
      <c r="W16635" t="s">
        <v>1</v>
      </c>
      <c r="X16635" t="s">
        <v>2</v>
      </c>
      <c r="Y16635">
        <v>9</v>
      </c>
    </row>
    <row r="16636" spans="1:25" hidden="1" x14ac:dyDescent="0.3">
      <c r="A16636">
        <v>18754</v>
      </c>
      <c r="B16636">
        <v>68</v>
      </c>
      <c r="C16636">
        <v>2375</v>
      </c>
      <c r="D16636" s="1">
        <v>42796</v>
      </c>
      <c r="E16636" t="b">
        <v>0</v>
      </c>
      <c r="F16636" t="s">
        <v>227</v>
      </c>
      <c r="G16636" t="s">
        <v>233</v>
      </c>
      <c r="H16636" t="s">
        <v>229</v>
      </c>
      <c r="I16636" t="s">
        <v>230</v>
      </c>
      <c r="J16636" t="s">
        <v>230</v>
      </c>
      <c r="K16636" s="5">
        <v>1636.9</v>
      </c>
      <c r="L16636" s="5">
        <v>44.71</v>
      </c>
      <c r="M16636" s="5">
        <f>Merge1[[#This Row],[list_price]]-Merge1[[#This Row],[standard_cost]]</f>
        <v>1592.19</v>
      </c>
      <c r="N16636" s="1">
        <v>40410</v>
      </c>
      <c r="O16636" t="s">
        <v>5</v>
      </c>
      <c r="P16636">
        <v>21</v>
      </c>
      <c r="Q16636" s="2">
        <v>36</v>
      </c>
      <c r="R16636" t="s">
        <v>140</v>
      </c>
      <c r="S16636" t="s">
        <v>19</v>
      </c>
      <c r="T16636" t="s">
        <v>18</v>
      </c>
      <c r="U16636" t="s">
        <v>16</v>
      </c>
      <c r="V16636">
        <v>3172</v>
      </c>
      <c r="W16636" t="s">
        <v>4</v>
      </c>
      <c r="X16636" t="s">
        <v>2</v>
      </c>
      <c r="Y16636">
        <v>8</v>
      </c>
    </row>
    <row r="16637" spans="1:25" hidden="1" x14ac:dyDescent="0.3">
      <c r="A16637">
        <v>19313</v>
      </c>
      <c r="B16637">
        <v>88</v>
      </c>
      <c r="C16637">
        <v>1944</v>
      </c>
      <c r="D16637" s="1">
        <v>42796</v>
      </c>
      <c r="E16637" t="b">
        <v>0</v>
      </c>
      <c r="F16637" t="s">
        <v>227</v>
      </c>
      <c r="G16637" t="s">
        <v>235</v>
      </c>
      <c r="H16637" t="s">
        <v>229</v>
      </c>
      <c r="I16637" t="s">
        <v>240</v>
      </c>
      <c r="J16637" t="s">
        <v>241</v>
      </c>
      <c r="K16637" s="5">
        <v>1661.92</v>
      </c>
      <c r="L16637" s="5">
        <v>1479.11</v>
      </c>
      <c r="M16637" s="5">
        <f>Merge1[[#This Row],[list_price]]-Merge1[[#This Row],[standard_cost]]</f>
        <v>182.81000000000017</v>
      </c>
      <c r="N16637" s="1">
        <v>34244</v>
      </c>
      <c r="O16637" t="s">
        <v>10</v>
      </c>
      <c r="P16637">
        <v>73</v>
      </c>
      <c r="Q16637" s="2">
        <v>43</v>
      </c>
      <c r="R16637" t="s">
        <v>133</v>
      </c>
      <c r="S16637" t="s">
        <v>23</v>
      </c>
      <c r="T16637" t="s">
        <v>20</v>
      </c>
      <c r="U16637" t="s">
        <v>9</v>
      </c>
      <c r="V16637">
        <v>3190</v>
      </c>
      <c r="W16637" t="s">
        <v>4</v>
      </c>
      <c r="X16637" t="s">
        <v>2</v>
      </c>
      <c r="Y16637">
        <v>8</v>
      </c>
    </row>
    <row r="16638" spans="1:25" hidden="1" x14ac:dyDescent="0.3">
      <c r="A16638">
        <v>19850</v>
      </c>
      <c r="B16638">
        <v>44</v>
      </c>
      <c r="C16638">
        <v>1243</v>
      </c>
      <c r="D16638" s="1">
        <v>42796</v>
      </c>
      <c r="E16638" t="b">
        <v>0</v>
      </c>
      <c r="F16638" t="s">
        <v>227</v>
      </c>
      <c r="G16638" t="s">
        <v>238</v>
      </c>
      <c r="H16638" t="s">
        <v>229</v>
      </c>
      <c r="I16638" t="s">
        <v>230</v>
      </c>
      <c r="J16638" t="s">
        <v>230</v>
      </c>
      <c r="K16638" s="5">
        <v>1769.64</v>
      </c>
      <c r="L16638" s="5">
        <v>108.76</v>
      </c>
      <c r="M16638" s="5">
        <f>Merge1[[#This Row],[list_price]]-Merge1[[#This Row],[standard_cost]]</f>
        <v>1660.88</v>
      </c>
      <c r="N16638" s="1">
        <v>40672</v>
      </c>
      <c r="O16638" t="s">
        <v>10</v>
      </c>
      <c r="P16638">
        <v>73</v>
      </c>
      <c r="Q16638" s="2">
        <v>70</v>
      </c>
      <c r="R16638" t="s">
        <v>179</v>
      </c>
      <c r="S16638" t="s">
        <v>19</v>
      </c>
      <c r="T16638" t="s">
        <v>8</v>
      </c>
      <c r="U16638" t="s">
        <v>16</v>
      </c>
      <c r="V16638">
        <v>2155</v>
      </c>
      <c r="W16638" t="s">
        <v>1</v>
      </c>
      <c r="X16638" t="s">
        <v>2</v>
      </c>
      <c r="Y16638">
        <v>11</v>
      </c>
    </row>
    <row r="16639" spans="1:25" x14ac:dyDescent="0.3">
      <c r="A16639">
        <v>158</v>
      </c>
      <c r="B16639">
        <v>50</v>
      </c>
      <c r="C16639">
        <v>1229</v>
      </c>
      <c r="D16639" s="1">
        <v>42795</v>
      </c>
      <c r="E16639" t="b">
        <v>1</v>
      </c>
      <c r="F16639" t="s">
        <v>227</v>
      </c>
      <c r="G16639" t="s">
        <v>238</v>
      </c>
      <c r="H16639" t="s">
        <v>229</v>
      </c>
      <c r="I16639" t="s">
        <v>230</v>
      </c>
      <c r="J16639" t="s">
        <v>241</v>
      </c>
      <c r="K16639" s="5">
        <v>175.89</v>
      </c>
      <c r="L16639" s="5">
        <v>131.91999999999999</v>
      </c>
      <c r="M16639" s="5">
        <f>Merge1[[#This Row],[list_price]]-Merge1[[#This Row],[standard_cost]]</f>
        <v>43.97</v>
      </c>
      <c r="N16639" s="1">
        <v>39915</v>
      </c>
      <c r="O16639" t="s">
        <v>10</v>
      </c>
      <c r="P16639">
        <v>38</v>
      </c>
      <c r="Q16639" s="2">
        <v>23</v>
      </c>
      <c r="R16639" t="s">
        <v>157</v>
      </c>
      <c r="S16639" t="s">
        <v>26</v>
      </c>
      <c r="T16639" t="s">
        <v>18</v>
      </c>
      <c r="U16639" t="s">
        <v>9</v>
      </c>
      <c r="V16639">
        <v>2119</v>
      </c>
      <c r="W16639" t="s">
        <v>1</v>
      </c>
      <c r="X16639" t="s">
        <v>2</v>
      </c>
      <c r="Y16639">
        <v>11</v>
      </c>
    </row>
    <row r="16640" spans="1:25" hidden="1" x14ac:dyDescent="0.3">
      <c r="A16640">
        <v>623</v>
      </c>
      <c r="B16640">
        <v>94</v>
      </c>
      <c r="C16640">
        <v>2156</v>
      </c>
      <c r="D16640" s="1">
        <v>42795</v>
      </c>
      <c r="E16640" t="b">
        <v>0</v>
      </c>
      <c r="F16640" t="s">
        <v>227</v>
      </c>
      <c r="G16640" t="s">
        <v>236</v>
      </c>
      <c r="H16640" t="s">
        <v>229</v>
      </c>
      <c r="I16640" t="s">
        <v>230</v>
      </c>
      <c r="J16640" t="s">
        <v>232</v>
      </c>
      <c r="K16640" s="5">
        <v>1635.3</v>
      </c>
      <c r="L16640" s="5">
        <v>993.66</v>
      </c>
      <c r="M16640" s="5">
        <f>Merge1[[#This Row],[list_price]]-Merge1[[#This Row],[standard_cost]]</f>
        <v>641.64</v>
      </c>
      <c r="N16640" s="1">
        <v>34556</v>
      </c>
      <c r="O16640" t="s">
        <v>10</v>
      </c>
      <c r="P16640">
        <v>96</v>
      </c>
      <c r="Q16640" s="2">
        <v>46</v>
      </c>
      <c r="R16640" t="s">
        <v>124</v>
      </c>
      <c r="S16640" t="s">
        <v>19</v>
      </c>
      <c r="T16640" t="s">
        <v>8</v>
      </c>
      <c r="U16640" t="s">
        <v>9</v>
      </c>
      <c r="V16640">
        <v>2199</v>
      </c>
      <c r="W16640" t="s">
        <v>1</v>
      </c>
      <c r="X16640" t="s">
        <v>2</v>
      </c>
      <c r="Y16640">
        <v>1</v>
      </c>
    </row>
    <row r="16641" spans="1:25" hidden="1" x14ac:dyDescent="0.3">
      <c r="A16641">
        <v>1319</v>
      </c>
      <c r="B16641">
        <v>97</v>
      </c>
      <c r="C16641">
        <v>414</v>
      </c>
      <c r="D16641" s="1">
        <v>42795</v>
      </c>
      <c r="E16641" t="b">
        <v>1</v>
      </c>
      <c r="F16641" t="s">
        <v>227</v>
      </c>
      <c r="G16641" t="s">
        <v>233</v>
      </c>
      <c r="H16641" t="s">
        <v>237</v>
      </c>
      <c r="I16641" t="s">
        <v>230</v>
      </c>
      <c r="J16641" t="s">
        <v>230</v>
      </c>
      <c r="K16641" s="5">
        <v>742.54</v>
      </c>
      <c r="L16641" s="5">
        <v>667.4</v>
      </c>
      <c r="M16641" s="5">
        <f>Merge1[[#This Row],[list_price]]-Merge1[[#This Row],[standard_cost]]</f>
        <v>75.139999999999986</v>
      </c>
      <c r="N16641" s="1">
        <v>33549</v>
      </c>
      <c r="O16641" t="s">
        <v>10</v>
      </c>
      <c r="P16641">
        <v>12</v>
      </c>
      <c r="Q16641" s="2">
        <v>47</v>
      </c>
      <c r="R16641" t="s">
        <v>47</v>
      </c>
      <c r="S16641" t="s">
        <v>7</v>
      </c>
      <c r="T16641" t="s">
        <v>20</v>
      </c>
      <c r="U16641" t="s">
        <v>16</v>
      </c>
      <c r="V16641">
        <v>2570</v>
      </c>
      <c r="W16641" t="s">
        <v>1</v>
      </c>
      <c r="X16641" t="s">
        <v>2</v>
      </c>
      <c r="Y16641">
        <v>8</v>
      </c>
    </row>
    <row r="16642" spans="1:25" x14ac:dyDescent="0.3">
      <c r="A16642">
        <v>1620</v>
      </c>
      <c r="B16642">
        <v>34</v>
      </c>
      <c r="C16642">
        <v>1642</v>
      </c>
      <c r="D16642" s="1">
        <v>42795</v>
      </c>
      <c r="E16642" t="b">
        <v>0</v>
      </c>
      <c r="F16642" t="s">
        <v>227</v>
      </c>
      <c r="G16642" t="s">
        <v>235</v>
      </c>
      <c r="H16642" t="s">
        <v>237</v>
      </c>
      <c r="I16642" t="s">
        <v>240</v>
      </c>
      <c r="J16642" t="s">
        <v>232</v>
      </c>
      <c r="K16642" s="5">
        <v>774.53</v>
      </c>
      <c r="L16642" s="5">
        <v>464.72</v>
      </c>
      <c r="M16642" s="5">
        <f>Merge1[[#This Row],[list_price]]-Merge1[[#This Row],[standard_cost]]</f>
        <v>309.80999999999995</v>
      </c>
      <c r="N16642" s="1">
        <v>34527</v>
      </c>
      <c r="O16642" t="s">
        <v>10</v>
      </c>
      <c r="P16642">
        <v>97</v>
      </c>
      <c r="Q16642" s="2">
        <v>41</v>
      </c>
      <c r="R16642" t="s">
        <v>131</v>
      </c>
      <c r="S16642" t="s">
        <v>26</v>
      </c>
      <c r="T16642" t="s">
        <v>18</v>
      </c>
      <c r="U16642" t="s">
        <v>9</v>
      </c>
      <c r="V16642">
        <v>2090</v>
      </c>
      <c r="W16642" t="s">
        <v>1</v>
      </c>
      <c r="X16642" t="s">
        <v>2</v>
      </c>
      <c r="Y16642">
        <v>10</v>
      </c>
    </row>
    <row r="16643" spans="1:25" x14ac:dyDescent="0.3">
      <c r="A16643">
        <v>1693</v>
      </c>
      <c r="B16643">
        <v>70</v>
      </c>
      <c r="C16643">
        <v>3327</v>
      </c>
      <c r="D16643" s="1">
        <v>42795</v>
      </c>
      <c r="E16643" t="b">
        <v>0</v>
      </c>
      <c r="F16643" t="s">
        <v>227</v>
      </c>
      <c r="G16643" t="s">
        <v>231</v>
      </c>
      <c r="H16643" t="s">
        <v>229</v>
      </c>
      <c r="I16643" t="s">
        <v>240</v>
      </c>
      <c r="J16643" t="s">
        <v>230</v>
      </c>
      <c r="K16643" s="5">
        <v>495.72</v>
      </c>
      <c r="L16643" s="5">
        <v>297.43</v>
      </c>
      <c r="M16643" s="5">
        <f>Merge1[[#This Row],[list_price]]-Merge1[[#This Row],[standard_cost]]</f>
        <v>198.29000000000002</v>
      </c>
      <c r="N16643" s="1">
        <v>42105</v>
      </c>
      <c r="O16643" t="s">
        <v>10</v>
      </c>
      <c r="P16643">
        <v>84</v>
      </c>
      <c r="Q16643" s="2">
        <v>50</v>
      </c>
      <c r="R16643" t="s">
        <v>68</v>
      </c>
      <c r="S16643" t="s">
        <v>26</v>
      </c>
      <c r="T16643" t="s">
        <v>8</v>
      </c>
      <c r="U16643" t="s">
        <v>16</v>
      </c>
      <c r="V16643">
        <v>3337</v>
      </c>
      <c r="W16643" t="s">
        <v>4</v>
      </c>
      <c r="X16643" t="s">
        <v>2</v>
      </c>
      <c r="Y16643">
        <v>4</v>
      </c>
    </row>
    <row r="16644" spans="1:25" hidden="1" x14ac:dyDescent="0.3">
      <c r="A16644">
        <v>3974</v>
      </c>
      <c r="B16644">
        <v>85</v>
      </c>
      <c r="C16644">
        <v>156</v>
      </c>
      <c r="D16644" s="1">
        <v>42795</v>
      </c>
      <c r="E16644" t="b">
        <v>0</v>
      </c>
      <c r="F16644" t="s">
        <v>227</v>
      </c>
      <c r="G16644" t="s">
        <v>238</v>
      </c>
      <c r="H16644" t="s">
        <v>229</v>
      </c>
      <c r="I16644" t="s">
        <v>230</v>
      </c>
      <c r="J16644" t="s">
        <v>230</v>
      </c>
      <c r="K16644" s="5">
        <v>752.64</v>
      </c>
      <c r="L16644" s="5">
        <v>205.36</v>
      </c>
      <c r="M16644" s="5">
        <f>Merge1[[#This Row],[list_price]]-Merge1[[#This Row],[standard_cost]]</f>
        <v>547.28</v>
      </c>
      <c r="N16644" s="1">
        <v>42218</v>
      </c>
      <c r="O16644" t="s">
        <v>5</v>
      </c>
      <c r="P16644">
        <v>23</v>
      </c>
      <c r="Q16644" s="2">
        <v>44</v>
      </c>
      <c r="R16644" t="s">
        <v>108</v>
      </c>
      <c r="S16644" t="s">
        <v>12</v>
      </c>
      <c r="T16644" t="s">
        <v>8</v>
      </c>
      <c r="U16644" t="s">
        <v>9</v>
      </c>
      <c r="V16644">
        <v>3191</v>
      </c>
      <c r="W16644" t="s">
        <v>4</v>
      </c>
      <c r="X16644" t="s">
        <v>2</v>
      </c>
      <c r="Y16644">
        <v>11</v>
      </c>
    </row>
    <row r="16645" spans="1:25" hidden="1" x14ac:dyDescent="0.3">
      <c r="A16645">
        <v>4172</v>
      </c>
      <c r="B16645">
        <v>5</v>
      </c>
      <c r="C16645">
        <v>832</v>
      </c>
      <c r="D16645" s="1">
        <v>42795</v>
      </c>
      <c r="E16645" t="b">
        <v>1</v>
      </c>
      <c r="F16645" t="s">
        <v>227</v>
      </c>
      <c r="G16645" t="s">
        <v>231</v>
      </c>
      <c r="H16645" t="s">
        <v>239</v>
      </c>
      <c r="I16645" t="s">
        <v>234</v>
      </c>
      <c r="J16645" t="s">
        <v>230</v>
      </c>
      <c r="K16645" s="5">
        <v>574.64</v>
      </c>
      <c r="L16645" s="5">
        <v>459.71</v>
      </c>
      <c r="M16645" s="5">
        <f>Merge1[[#This Row],[list_price]]-Merge1[[#This Row],[standard_cost]]</f>
        <v>114.93</v>
      </c>
      <c r="N16645" s="1">
        <v>40784</v>
      </c>
      <c r="O16645" t="s">
        <v>10</v>
      </c>
      <c r="P16645">
        <v>30</v>
      </c>
      <c r="Q16645" s="2">
        <v>45</v>
      </c>
      <c r="R16645" t="s">
        <v>194</v>
      </c>
      <c r="S16645" t="s">
        <v>19</v>
      </c>
      <c r="T16645" t="s">
        <v>8</v>
      </c>
      <c r="U16645" t="s">
        <v>16</v>
      </c>
      <c r="V16645">
        <v>4114</v>
      </c>
      <c r="W16645" t="s">
        <v>3</v>
      </c>
      <c r="X16645" t="s">
        <v>2</v>
      </c>
      <c r="Y16645">
        <v>3</v>
      </c>
    </row>
    <row r="16646" spans="1:25" hidden="1" x14ac:dyDescent="0.3">
      <c r="A16646">
        <v>4622</v>
      </c>
      <c r="B16646">
        <v>75</v>
      </c>
      <c r="C16646">
        <v>989</v>
      </c>
      <c r="D16646" s="1">
        <v>42795</v>
      </c>
      <c r="E16646" t="b">
        <v>1</v>
      </c>
      <c r="F16646" t="s">
        <v>227</v>
      </c>
      <c r="G16646" t="s">
        <v>236</v>
      </c>
      <c r="H16646" t="s">
        <v>242</v>
      </c>
      <c r="I16646" t="s">
        <v>230</v>
      </c>
      <c r="J16646" t="s">
        <v>232</v>
      </c>
      <c r="K16646" s="5">
        <v>1873.97</v>
      </c>
      <c r="L16646" s="5">
        <v>863.95</v>
      </c>
      <c r="M16646" s="5">
        <f>Merge1[[#This Row],[list_price]]-Merge1[[#This Row],[standard_cost]]</f>
        <v>1010.02</v>
      </c>
      <c r="N16646" s="1">
        <v>40410</v>
      </c>
      <c r="O16646" t="s">
        <v>5</v>
      </c>
      <c r="P16646">
        <v>43</v>
      </c>
      <c r="Q16646" s="2">
        <v>41</v>
      </c>
      <c r="R16646" t="s">
        <v>34</v>
      </c>
      <c r="S16646" t="s">
        <v>12</v>
      </c>
      <c r="T16646" t="s">
        <v>8</v>
      </c>
      <c r="U16646" t="s">
        <v>16</v>
      </c>
      <c r="V16646">
        <v>4018</v>
      </c>
      <c r="W16646" t="s">
        <v>3</v>
      </c>
      <c r="X16646" t="s">
        <v>2</v>
      </c>
      <c r="Y16646">
        <v>4</v>
      </c>
    </row>
    <row r="16647" spans="1:25" hidden="1" x14ac:dyDescent="0.3">
      <c r="A16647">
        <v>5087</v>
      </c>
      <c r="B16647">
        <v>7</v>
      </c>
      <c r="C16647">
        <v>1257</v>
      </c>
      <c r="D16647" s="1">
        <v>42795</v>
      </c>
      <c r="E16647" t="b">
        <v>0</v>
      </c>
      <c r="F16647" t="s">
        <v>227</v>
      </c>
      <c r="G16647" t="s">
        <v>231</v>
      </c>
      <c r="H16647" t="s">
        <v>237</v>
      </c>
      <c r="I16647" t="s">
        <v>234</v>
      </c>
      <c r="J16647" t="s">
        <v>230</v>
      </c>
      <c r="K16647" s="5">
        <v>980.37</v>
      </c>
      <c r="L16647" s="5">
        <v>234.43</v>
      </c>
      <c r="M16647" s="5">
        <f>Merge1[[#This Row],[list_price]]-Merge1[[#This Row],[standard_cost]]</f>
        <v>745.94</v>
      </c>
      <c r="N16647" s="1">
        <v>40649</v>
      </c>
      <c r="O16647" t="s">
        <v>10</v>
      </c>
      <c r="P16647">
        <v>40</v>
      </c>
      <c r="Q16647" s="2">
        <v>51</v>
      </c>
      <c r="R16647" t="s">
        <v>90</v>
      </c>
      <c r="S16647" t="s">
        <v>14</v>
      </c>
      <c r="T16647" t="s">
        <v>18</v>
      </c>
      <c r="U16647" t="s">
        <v>9</v>
      </c>
      <c r="V16647">
        <v>4740</v>
      </c>
      <c r="W16647" t="s">
        <v>3</v>
      </c>
      <c r="X16647" t="s">
        <v>2</v>
      </c>
      <c r="Y16647">
        <v>2</v>
      </c>
    </row>
    <row r="16648" spans="1:25" hidden="1" x14ac:dyDescent="0.3">
      <c r="A16648">
        <v>5178</v>
      </c>
      <c r="B16648">
        <v>0</v>
      </c>
      <c r="C16648">
        <v>396</v>
      </c>
      <c r="D16648" s="1">
        <v>42795</v>
      </c>
      <c r="E16648" t="b">
        <v>0</v>
      </c>
      <c r="F16648" t="s">
        <v>227</v>
      </c>
      <c r="G16648" t="s">
        <v>228</v>
      </c>
      <c r="H16648" t="s">
        <v>229</v>
      </c>
      <c r="I16648" t="s">
        <v>230</v>
      </c>
      <c r="J16648" t="s">
        <v>230</v>
      </c>
      <c r="K16648" s="5">
        <v>441.49</v>
      </c>
      <c r="L16648" s="5">
        <v>84.99</v>
      </c>
      <c r="M16648" s="5">
        <f>Merge1[[#This Row],[list_price]]-Merge1[[#This Row],[standard_cost]]</f>
        <v>356.5</v>
      </c>
      <c r="N16648" s="1">
        <v>39427</v>
      </c>
      <c r="O16648" t="s">
        <v>5</v>
      </c>
      <c r="P16648">
        <v>98</v>
      </c>
      <c r="Q16648" s="2">
        <v>56</v>
      </c>
      <c r="R16648" t="s">
        <v>96</v>
      </c>
      <c r="S16648" t="s">
        <v>42</v>
      </c>
      <c r="T16648" t="s">
        <v>20</v>
      </c>
      <c r="U16648" t="s">
        <v>9</v>
      </c>
      <c r="V16648">
        <v>2076</v>
      </c>
      <c r="W16648" t="s">
        <v>1</v>
      </c>
      <c r="X16648" t="s">
        <v>2</v>
      </c>
      <c r="Y16648">
        <v>11</v>
      </c>
    </row>
    <row r="16649" spans="1:25" hidden="1" x14ac:dyDescent="0.3">
      <c r="A16649">
        <v>6072</v>
      </c>
      <c r="B16649">
        <v>0</v>
      </c>
      <c r="C16649">
        <v>2930</v>
      </c>
      <c r="D16649" s="1">
        <v>42795</v>
      </c>
      <c r="E16649" t="b">
        <v>1</v>
      </c>
      <c r="F16649" t="s">
        <v>227</v>
      </c>
      <c r="K16649" s="5">
        <v>1099.68</v>
      </c>
      <c r="M16649" s="5">
        <f>Merge1[[#This Row],[list_price]]-Merge1[[#This Row],[standard_cost]]</f>
        <v>1099.68</v>
      </c>
      <c r="N16649" s="1"/>
      <c r="O16649" t="s">
        <v>10</v>
      </c>
      <c r="P16649">
        <v>46</v>
      </c>
      <c r="Q16649" s="2">
        <v>26</v>
      </c>
      <c r="R16649" t="s">
        <v>49</v>
      </c>
      <c r="S16649" t="s">
        <v>50</v>
      </c>
      <c r="T16649" t="s">
        <v>8</v>
      </c>
      <c r="U16649" t="s">
        <v>16</v>
      </c>
      <c r="V16649">
        <v>2081</v>
      </c>
      <c r="W16649" t="s">
        <v>1</v>
      </c>
      <c r="X16649" t="s">
        <v>2</v>
      </c>
      <c r="Y16649">
        <v>10</v>
      </c>
    </row>
    <row r="16650" spans="1:25" hidden="1" x14ac:dyDescent="0.3">
      <c r="A16650">
        <v>6730</v>
      </c>
      <c r="B16650">
        <v>86</v>
      </c>
      <c r="C16650">
        <v>572</v>
      </c>
      <c r="D16650" s="1">
        <v>42795</v>
      </c>
      <c r="E16650" t="b">
        <v>1</v>
      </c>
      <c r="F16650" t="s">
        <v>227</v>
      </c>
      <c r="G16650" t="s">
        <v>235</v>
      </c>
      <c r="H16650" t="s">
        <v>237</v>
      </c>
      <c r="I16650" t="s">
        <v>240</v>
      </c>
      <c r="J16650" t="s">
        <v>232</v>
      </c>
      <c r="K16650" s="5">
        <v>774.53</v>
      </c>
      <c r="L16650" s="5">
        <v>464.72</v>
      </c>
      <c r="M16650" s="5">
        <f>Merge1[[#This Row],[list_price]]-Merge1[[#This Row],[standard_cost]]</f>
        <v>309.80999999999995</v>
      </c>
      <c r="N16650" s="1">
        <v>40618</v>
      </c>
      <c r="O16650" t="s">
        <v>10</v>
      </c>
      <c r="P16650">
        <v>0</v>
      </c>
      <c r="Q16650" s="2">
        <v>56</v>
      </c>
      <c r="R16650" t="s">
        <v>129</v>
      </c>
      <c r="S16650" t="s">
        <v>7</v>
      </c>
      <c r="T16650" t="s">
        <v>20</v>
      </c>
      <c r="U16650" t="s">
        <v>9</v>
      </c>
      <c r="V16650">
        <v>3013</v>
      </c>
      <c r="W16650" t="s">
        <v>4</v>
      </c>
      <c r="X16650" t="s">
        <v>2</v>
      </c>
      <c r="Y16650">
        <v>10</v>
      </c>
    </row>
    <row r="16651" spans="1:25" hidden="1" x14ac:dyDescent="0.3">
      <c r="A16651">
        <v>6936</v>
      </c>
      <c r="B16651">
        <v>97</v>
      </c>
      <c r="C16651">
        <v>644</v>
      </c>
      <c r="D16651" s="1">
        <v>42795</v>
      </c>
      <c r="E16651" t="b">
        <v>1</v>
      </c>
      <c r="F16651" t="s">
        <v>227</v>
      </c>
      <c r="G16651" t="s">
        <v>228</v>
      </c>
      <c r="H16651" t="s">
        <v>229</v>
      </c>
      <c r="I16651" t="s">
        <v>230</v>
      </c>
      <c r="J16651" t="s">
        <v>232</v>
      </c>
      <c r="K16651" s="5">
        <v>202.62</v>
      </c>
      <c r="L16651" s="5">
        <v>151.96</v>
      </c>
      <c r="M16651" s="5">
        <f>Merge1[[#This Row],[list_price]]-Merge1[[#This Row],[standard_cost]]</f>
        <v>50.66</v>
      </c>
      <c r="N16651" s="1">
        <v>42458</v>
      </c>
      <c r="O16651" t="s">
        <v>10</v>
      </c>
      <c r="P16651">
        <v>59</v>
      </c>
      <c r="Q16651" s="2">
        <v>23</v>
      </c>
      <c r="R16651" t="s">
        <v>11</v>
      </c>
      <c r="S16651" t="s">
        <v>7</v>
      </c>
      <c r="T16651" t="s">
        <v>18</v>
      </c>
      <c r="U16651" t="s">
        <v>16</v>
      </c>
      <c r="V16651">
        <v>2380</v>
      </c>
      <c r="W16651" t="s">
        <v>1</v>
      </c>
      <c r="X16651" t="s">
        <v>2</v>
      </c>
      <c r="Y16651">
        <v>1</v>
      </c>
    </row>
    <row r="16652" spans="1:25" hidden="1" x14ac:dyDescent="0.3">
      <c r="A16652">
        <v>7013</v>
      </c>
      <c r="B16652">
        <v>41</v>
      </c>
      <c r="C16652">
        <v>519</v>
      </c>
      <c r="D16652" s="1">
        <v>42795</v>
      </c>
      <c r="E16652" t="b">
        <v>1</v>
      </c>
      <c r="F16652" t="s">
        <v>227</v>
      </c>
      <c r="G16652" t="s">
        <v>228</v>
      </c>
      <c r="H16652" t="s">
        <v>237</v>
      </c>
      <c r="I16652" t="s">
        <v>230</v>
      </c>
      <c r="J16652" t="s">
        <v>230</v>
      </c>
      <c r="K16652" s="5">
        <v>416.98</v>
      </c>
      <c r="L16652" s="5">
        <v>312.74</v>
      </c>
      <c r="M16652" s="5">
        <f>Merge1[[#This Row],[list_price]]-Merge1[[#This Row],[standard_cost]]</f>
        <v>104.24000000000001</v>
      </c>
      <c r="N16652" s="1">
        <v>34071</v>
      </c>
      <c r="O16652" t="s">
        <v>10</v>
      </c>
      <c r="P16652">
        <v>83</v>
      </c>
      <c r="Q16652" s="2">
        <v>23</v>
      </c>
      <c r="R16652" t="s">
        <v>138</v>
      </c>
      <c r="S16652" t="s">
        <v>138</v>
      </c>
      <c r="T16652" t="s">
        <v>8</v>
      </c>
      <c r="U16652" t="s">
        <v>9</v>
      </c>
      <c r="V16652">
        <v>3124</v>
      </c>
      <c r="W16652" t="s">
        <v>4</v>
      </c>
      <c r="X16652" t="s">
        <v>2</v>
      </c>
      <c r="Y16652">
        <v>12</v>
      </c>
    </row>
    <row r="16653" spans="1:25" hidden="1" x14ac:dyDescent="0.3">
      <c r="A16653">
        <v>7084</v>
      </c>
      <c r="B16653">
        <v>95</v>
      </c>
      <c r="C16653">
        <v>3303</v>
      </c>
      <c r="D16653" s="1">
        <v>42795</v>
      </c>
      <c r="E16653" t="b">
        <v>1</v>
      </c>
      <c r="F16653" t="s">
        <v>227</v>
      </c>
      <c r="G16653" t="s">
        <v>236</v>
      </c>
      <c r="H16653" t="s">
        <v>229</v>
      </c>
      <c r="I16653" t="s">
        <v>230</v>
      </c>
      <c r="J16653" t="s">
        <v>232</v>
      </c>
      <c r="K16653" s="5">
        <v>569.55999999999995</v>
      </c>
      <c r="L16653" s="5">
        <v>528.42999999999995</v>
      </c>
      <c r="M16653" s="5">
        <f>Merge1[[#This Row],[list_price]]-Merge1[[#This Row],[standard_cost]]</f>
        <v>41.129999999999995</v>
      </c>
      <c r="N16653" s="1">
        <v>37874</v>
      </c>
      <c r="O16653" t="s">
        <v>10</v>
      </c>
      <c r="P16653">
        <v>51</v>
      </c>
      <c r="Q16653" s="2">
        <v>56</v>
      </c>
      <c r="R16653" t="s">
        <v>117</v>
      </c>
      <c r="S16653" t="s">
        <v>42</v>
      </c>
      <c r="T16653" t="s">
        <v>18</v>
      </c>
      <c r="U16653" t="s">
        <v>9</v>
      </c>
      <c r="V16653">
        <v>3130</v>
      </c>
      <c r="W16653" t="s">
        <v>4</v>
      </c>
      <c r="X16653" t="s">
        <v>2</v>
      </c>
      <c r="Y16653">
        <v>10</v>
      </c>
    </row>
    <row r="16654" spans="1:25" hidden="1" x14ac:dyDescent="0.3">
      <c r="A16654">
        <v>7177</v>
      </c>
      <c r="B16654">
        <v>55</v>
      </c>
      <c r="C16654">
        <v>866</v>
      </c>
      <c r="D16654" s="1">
        <v>42795</v>
      </c>
      <c r="E16654" t="b">
        <v>0</v>
      </c>
      <c r="F16654" t="s">
        <v>227</v>
      </c>
      <c r="G16654" t="s">
        <v>231</v>
      </c>
      <c r="H16654" t="s">
        <v>237</v>
      </c>
      <c r="I16654" t="s">
        <v>230</v>
      </c>
      <c r="J16654" t="s">
        <v>232</v>
      </c>
      <c r="K16654" s="5">
        <v>1894.19</v>
      </c>
      <c r="L16654" s="5">
        <v>598.76</v>
      </c>
      <c r="M16654" s="5">
        <f>Merge1[[#This Row],[list_price]]-Merge1[[#This Row],[standard_cost]]</f>
        <v>1295.43</v>
      </c>
      <c r="N16654" s="1">
        <v>36146</v>
      </c>
      <c r="O16654" t="s">
        <v>10</v>
      </c>
      <c r="P16654">
        <v>28</v>
      </c>
      <c r="Q16654" s="2">
        <v>50</v>
      </c>
      <c r="R16654" t="s">
        <v>92</v>
      </c>
      <c r="S16654" t="s">
        <v>138</v>
      </c>
      <c r="T16654" t="s">
        <v>18</v>
      </c>
      <c r="U16654" t="s">
        <v>9</v>
      </c>
      <c r="V16654">
        <v>2216</v>
      </c>
      <c r="W16654" t="s">
        <v>1</v>
      </c>
      <c r="X16654" t="s">
        <v>2</v>
      </c>
      <c r="Y16654">
        <v>7</v>
      </c>
    </row>
    <row r="16655" spans="1:25" hidden="1" x14ac:dyDescent="0.3">
      <c r="A16655">
        <v>7252</v>
      </c>
      <c r="B16655">
        <v>4</v>
      </c>
      <c r="C16655">
        <v>2353</v>
      </c>
      <c r="D16655" s="1">
        <v>42795</v>
      </c>
      <c r="E16655" t="b">
        <v>0</v>
      </c>
      <c r="F16655" t="s">
        <v>227</v>
      </c>
      <c r="G16655" t="s">
        <v>236</v>
      </c>
      <c r="H16655" t="s">
        <v>229</v>
      </c>
      <c r="I16655" t="s">
        <v>240</v>
      </c>
      <c r="J16655" t="s">
        <v>230</v>
      </c>
      <c r="K16655" s="5">
        <v>1129.1300000000001</v>
      </c>
      <c r="L16655" s="5">
        <v>677.48</v>
      </c>
      <c r="M16655" s="5">
        <f>Merge1[[#This Row],[list_price]]-Merge1[[#This Row],[standard_cost]]</f>
        <v>451.65000000000009</v>
      </c>
      <c r="N16655" s="1">
        <v>40784</v>
      </c>
      <c r="O16655" t="s">
        <v>10</v>
      </c>
      <c r="P16655">
        <v>93</v>
      </c>
      <c r="Q16655" s="2">
        <v>44</v>
      </c>
      <c r="R16655" t="s">
        <v>185</v>
      </c>
      <c r="S16655" t="s">
        <v>7</v>
      </c>
      <c r="T16655" t="s">
        <v>18</v>
      </c>
      <c r="U16655" t="s">
        <v>9</v>
      </c>
      <c r="V16655">
        <v>2262</v>
      </c>
      <c r="W16655" t="s">
        <v>1</v>
      </c>
      <c r="X16655" t="s">
        <v>2</v>
      </c>
      <c r="Y16655">
        <v>6</v>
      </c>
    </row>
    <row r="16656" spans="1:25" x14ac:dyDescent="0.3">
      <c r="A16656">
        <v>7386</v>
      </c>
      <c r="B16656">
        <v>57</v>
      </c>
      <c r="C16656">
        <v>3499</v>
      </c>
      <c r="D16656" s="1">
        <v>42795</v>
      </c>
      <c r="E16656" t="b">
        <v>1</v>
      </c>
      <c r="F16656" t="s">
        <v>227</v>
      </c>
      <c r="G16656" t="s">
        <v>238</v>
      </c>
      <c r="H16656" t="s">
        <v>242</v>
      </c>
      <c r="I16656" t="s">
        <v>230</v>
      </c>
      <c r="J16656" t="s">
        <v>232</v>
      </c>
      <c r="K16656" s="5">
        <v>1890.39</v>
      </c>
      <c r="L16656" s="5">
        <v>260.14</v>
      </c>
      <c r="M16656" s="5">
        <f>Merge1[[#This Row],[list_price]]-Merge1[[#This Row],[standard_cost]]</f>
        <v>1630.25</v>
      </c>
      <c r="N16656" s="1">
        <v>34143</v>
      </c>
      <c r="O16656" t="s">
        <v>10</v>
      </c>
      <c r="P16656">
        <v>29</v>
      </c>
      <c r="Q16656" s="2">
        <v>44</v>
      </c>
      <c r="R16656" t="s">
        <v>138</v>
      </c>
      <c r="S16656" t="s">
        <v>26</v>
      </c>
      <c r="T16656" t="s">
        <v>8</v>
      </c>
      <c r="U16656" t="s">
        <v>9</v>
      </c>
      <c r="V16656">
        <v>4073</v>
      </c>
      <c r="W16656" t="s">
        <v>3</v>
      </c>
      <c r="X16656" t="s">
        <v>2</v>
      </c>
      <c r="Y16656">
        <v>9</v>
      </c>
    </row>
    <row r="16657" spans="1:25" hidden="1" x14ac:dyDescent="0.3">
      <c r="A16657">
        <v>8101</v>
      </c>
      <c r="B16657">
        <v>90</v>
      </c>
      <c r="C16657">
        <v>1037</v>
      </c>
      <c r="D16657" s="1">
        <v>42795</v>
      </c>
      <c r="E16657" t="b">
        <v>0</v>
      </c>
      <c r="F16657" t="s">
        <v>227</v>
      </c>
      <c r="G16657" t="s">
        <v>235</v>
      </c>
      <c r="H16657" t="s">
        <v>229</v>
      </c>
      <c r="I16657" t="s">
        <v>234</v>
      </c>
      <c r="J16657" t="s">
        <v>230</v>
      </c>
      <c r="K16657" s="5">
        <v>363.01</v>
      </c>
      <c r="L16657" s="5">
        <v>290.41000000000003</v>
      </c>
      <c r="M16657" s="5">
        <f>Merge1[[#This Row],[list_price]]-Merge1[[#This Row],[standard_cost]]</f>
        <v>72.599999999999966</v>
      </c>
      <c r="N16657" s="1">
        <v>38482</v>
      </c>
      <c r="O16657" t="s">
        <v>5</v>
      </c>
      <c r="P16657">
        <v>95</v>
      </c>
      <c r="Q16657" s="2">
        <v>67</v>
      </c>
      <c r="R16657" t="s">
        <v>201</v>
      </c>
      <c r="S16657" t="s">
        <v>12</v>
      </c>
      <c r="T16657" t="s">
        <v>8</v>
      </c>
      <c r="U16657" t="s">
        <v>16</v>
      </c>
      <c r="V16657">
        <v>2031</v>
      </c>
      <c r="W16657" t="s">
        <v>1</v>
      </c>
      <c r="X16657" t="s">
        <v>2</v>
      </c>
      <c r="Y16657">
        <v>11</v>
      </c>
    </row>
    <row r="16658" spans="1:25" x14ac:dyDescent="0.3">
      <c r="A16658">
        <v>8442</v>
      </c>
      <c r="B16658">
        <v>32</v>
      </c>
      <c r="C16658">
        <v>79</v>
      </c>
      <c r="D16658" s="1">
        <v>42795</v>
      </c>
      <c r="E16658" t="b">
        <v>1</v>
      </c>
      <c r="F16658" t="s">
        <v>227</v>
      </c>
      <c r="G16658" t="s">
        <v>236</v>
      </c>
      <c r="H16658" t="s">
        <v>229</v>
      </c>
      <c r="I16658" t="s">
        <v>230</v>
      </c>
      <c r="J16658" t="s">
        <v>230</v>
      </c>
      <c r="K16658" s="5">
        <v>642.70000000000005</v>
      </c>
      <c r="L16658" s="5">
        <v>211.37</v>
      </c>
      <c r="M16658" s="5">
        <f>Merge1[[#This Row],[list_price]]-Merge1[[#This Row],[standard_cost]]</f>
        <v>431.33000000000004</v>
      </c>
      <c r="N16658" s="1">
        <v>37337</v>
      </c>
      <c r="O16658" t="s">
        <v>5</v>
      </c>
      <c r="P16658">
        <v>76</v>
      </c>
      <c r="Q16658" s="2">
        <v>55</v>
      </c>
      <c r="R16658" t="s">
        <v>28</v>
      </c>
      <c r="S16658" t="s">
        <v>26</v>
      </c>
      <c r="T16658" t="s">
        <v>8</v>
      </c>
      <c r="U16658" t="s">
        <v>16</v>
      </c>
      <c r="V16658">
        <v>2073</v>
      </c>
      <c r="W16658" t="s">
        <v>1</v>
      </c>
      <c r="X16658" t="s">
        <v>2</v>
      </c>
      <c r="Y16658">
        <v>10</v>
      </c>
    </row>
    <row r="16659" spans="1:25" hidden="1" x14ac:dyDescent="0.3">
      <c r="A16659">
        <v>9123</v>
      </c>
      <c r="B16659">
        <v>1</v>
      </c>
      <c r="C16659">
        <v>790</v>
      </c>
      <c r="D16659" s="1">
        <v>42795</v>
      </c>
      <c r="E16659" t="b">
        <v>0</v>
      </c>
      <c r="F16659" t="s">
        <v>227</v>
      </c>
      <c r="G16659" t="s">
        <v>236</v>
      </c>
      <c r="H16659" t="s">
        <v>229</v>
      </c>
      <c r="I16659" t="s">
        <v>230</v>
      </c>
      <c r="J16659" t="s">
        <v>230</v>
      </c>
      <c r="K16659" s="5">
        <v>1403.5</v>
      </c>
      <c r="L16659" s="5">
        <v>954.82</v>
      </c>
      <c r="M16659" s="5">
        <f>Merge1[[#This Row],[list_price]]-Merge1[[#This Row],[standard_cost]]</f>
        <v>448.67999999999995</v>
      </c>
      <c r="N16659" s="1">
        <v>42688</v>
      </c>
      <c r="O16659" t="s">
        <v>5</v>
      </c>
      <c r="P16659">
        <v>22</v>
      </c>
      <c r="Q16659" s="2">
        <v>55</v>
      </c>
      <c r="R16659" t="s">
        <v>17</v>
      </c>
      <c r="S16659" t="s">
        <v>138</v>
      </c>
      <c r="T16659" t="s">
        <v>18</v>
      </c>
      <c r="U16659" t="s">
        <v>16</v>
      </c>
      <c r="V16659">
        <v>3046</v>
      </c>
      <c r="W16659" t="s">
        <v>4</v>
      </c>
      <c r="X16659" t="s">
        <v>2</v>
      </c>
      <c r="Y16659">
        <v>9</v>
      </c>
    </row>
    <row r="16660" spans="1:25" hidden="1" x14ac:dyDescent="0.3">
      <c r="A16660">
        <v>9428</v>
      </c>
      <c r="B16660">
        <v>1</v>
      </c>
      <c r="C16660">
        <v>1461</v>
      </c>
      <c r="D16660" s="1">
        <v>42795</v>
      </c>
      <c r="E16660" t="b">
        <v>0</v>
      </c>
      <c r="F16660" t="s">
        <v>227</v>
      </c>
      <c r="G16660" t="s">
        <v>236</v>
      </c>
      <c r="H16660" t="s">
        <v>229</v>
      </c>
      <c r="I16660" t="s">
        <v>230</v>
      </c>
      <c r="J16660" t="s">
        <v>230</v>
      </c>
      <c r="K16660" s="5">
        <v>1403.5</v>
      </c>
      <c r="L16660" s="5">
        <v>954.82</v>
      </c>
      <c r="M16660" s="5">
        <f>Merge1[[#This Row],[list_price]]-Merge1[[#This Row],[standard_cost]]</f>
        <v>448.67999999999995</v>
      </c>
      <c r="N16660" s="1">
        <v>41245</v>
      </c>
      <c r="O16660" t="s">
        <v>10</v>
      </c>
      <c r="P16660">
        <v>71</v>
      </c>
      <c r="Q16660" s="2">
        <v>66</v>
      </c>
      <c r="R16660" t="s">
        <v>138</v>
      </c>
      <c r="S16660" t="s">
        <v>19</v>
      </c>
      <c r="T16660" t="s">
        <v>8</v>
      </c>
      <c r="U16660" t="s">
        <v>9</v>
      </c>
      <c r="V16660">
        <v>2560</v>
      </c>
      <c r="W16660" t="s">
        <v>1</v>
      </c>
      <c r="X16660" t="s">
        <v>2</v>
      </c>
      <c r="Y16660">
        <v>9</v>
      </c>
    </row>
    <row r="16661" spans="1:25" x14ac:dyDescent="0.3">
      <c r="A16661">
        <v>10914</v>
      </c>
      <c r="B16661">
        <v>36</v>
      </c>
      <c r="C16661">
        <v>3376</v>
      </c>
      <c r="D16661" s="1">
        <v>42795</v>
      </c>
      <c r="E16661" t="b">
        <v>0</v>
      </c>
      <c r="F16661" t="s">
        <v>227</v>
      </c>
      <c r="G16661" t="s">
        <v>228</v>
      </c>
      <c r="H16661" t="s">
        <v>229</v>
      </c>
      <c r="I16661" t="s">
        <v>234</v>
      </c>
      <c r="J16661" t="s">
        <v>230</v>
      </c>
      <c r="K16661" s="5">
        <v>945.04</v>
      </c>
      <c r="L16661" s="5">
        <v>507.58</v>
      </c>
      <c r="M16661" s="5">
        <f>Merge1[[#This Row],[list_price]]-Merge1[[#This Row],[standard_cost]]</f>
        <v>437.46</v>
      </c>
      <c r="N16661" s="1">
        <v>35052</v>
      </c>
      <c r="O16661" t="s">
        <v>5</v>
      </c>
      <c r="P16661">
        <v>74</v>
      </c>
      <c r="Q16661" s="2">
        <v>41</v>
      </c>
      <c r="R16661" t="s">
        <v>138</v>
      </c>
      <c r="S16661" t="s">
        <v>26</v>
      </c>
      <c r="T16661" t="s">
        <v>8</v>
      </c>
      <c r="U16661" t="s">
        <v>16</v>
      </c>
      <c r="V16661">
        <v>2121</v>
      </c>
      <c r="W16661" t="s">
        <v>1</v>
      </c>
      <c r="X16661" t="s">
        <v>2</v>
      </c>
      <c r="Y16661">
        <v>9</v>
      </c>
    </row>
    <row r="16662" spans="1:25" hidden="1" x14ac:dyDescent="0.3">
      <c r="A16662">
        <v>11048</v>
      </c>
      <c r="B16662">
        <v>80</v>
      </c>
      <c r="C16662">
        <v>948</v>
      </c>
      <c r="D16662" s="1">
        <v>42795</v>
      </c>
      <c r="E16662" t="b">
        <v>1</v>
      </c>
      <c r="F16662" t="s">
        <v>227</v>
      </c>
      <c r="G16662" t="s">
        <v>233</v>
      </c>
      <c r="H16662" t="s">
        <v>242</v>
      </c>
      <c r="I16662" t="s">
        <v>234</v>
      </c>
      <c r="J16662" t="s">
        <v>230</v>
      </c>
      <c r="K16662" s="5">
        <v>1073.07</v>
      </c>
      <c r="L16662" s="5">
        <v>933.84</v>
      </c>
      <c r="M16662" s="5">
        <f>Merge1[[#This Row],[list_price]]-Merge1[[#This Row],[standard_cost]]</f>
        <v>139.2299999999999</v>
      </c>
      <c r="N16662" s="1">
        <v>42218</v>
      </c>
      <c r="O16662" t="s">
        <v>10</v>
      </c>
      <c r="P16662">
        <v>19</v>
      </c>
      <c r="Q16662" s="2">
        <v>54</v>
      </c>
      <c r="R16662" t="s">
        <v>13</v>
      </c>
      <c r="S16662" t="s">
        <v>138</v>
      </c>
      <c r="T16662" t="s">
        <v>18</v>
      </c>
      <c r="U16662" t="s">
        <v>16</v>
      </c>
      <c r="V16662">
        <v>2443</v>
      </c>
      <c r="W16662" t="s">
        <v>1</v>
      </c>
      <c r="X16662" t="s">
        <v>2</v>
      </c>
      <c r="Y16662">
        <v>6</v>
      </c>
    </row>
    <row r="16663" spans="1:25" hidden="1" x14ac:dyDescent="0.3">
      <c r="A16663">
        <v>11648</v>
      </c>
      <c r="B16663">
        <v>13</v>
      </c>
      <c r="C16663">
        <v>663</v>
      </c>
      <c r="D16663" s="1">
        <v>42795</v>
      </c>
      <c r="E16663" t="b">
        <v>0</v>
      </c>
      <c r="F16663" t="s">
        <v>227</v>
      </c>
      <c r="G16663" t="s">
        <v>228</v>
      </c>
      <c r="H16663" t="s">
        <v>229</v>
      </c>
      <c r="I16663" t="s">
        <v>230</v>
      </c>
      <c r="J16663" t="s">
        <v>230</v>
      </c>
      <c r="K16663" s="5">
        <v>1163.8900000000001</v>
      </c>
      <c r="L16663" s="5">
        <v>589.27</v>
      </c>
      <c r="M16663" s="5">
        <f>Merge1[[#This Row],[list_price]]-Merge1[[#This Row],[standard_cost]]</f>
        <v>574.62000000000012</v>
      </c>
      <c r="N16663" s="1">
        <v>38693</v>
      </c>
      <c r="O16663" t="s">
        <v>10</v>
      </c>
      <c r="P16663">
        <v>27</v>
      </c>
      <c r="Q16663" s="2">
        <v>26</v>
      </c>
      <c r="R16663" t="s">
        <v>61</v>
      </c>
      <c r="S16663" t="s">
        <v>14</v>
      </c>
      <c r="T16663" t="s">
        <v>18</v>
      </c>
      <c r="U16663" t="s">
        <v>9</v>
      </c>
      <c r="V16663">
        <v>2199</v>
      </c>
      <c r="W16663" t="s">
        <v>1</v>
      </c>
      <c r="X16663" t="s">
        <v>2</v>
      </c>
      <c r="Y16663">
        <v>9</v>
      </c>
    </row>
    <row r="16664" spans="1:25" hidden="1" x14ac:dyDescent="0.3">
      <c r="A16664">
        <v>11780</v>
      </c>
      <c r="B16664">
        <v>30</v>
      </c>
      <c r="C16664">
        <v>2437</v>
      </c>
      <c r="D16664" s="1">
        <v>42795</v>
      </c>
      <c r="E16664" t="b">
        <v>0</v>
      </c>
      <c r="F16664" t="s">
        <v>227</v>
      </c>
      <c r="G16664" t="s">
        <v>228</v>
      </c>
      <c r="H16664" t="s">
        <v>229</v>
      </c>
      <c r="I16664" t="s">
        <v>240</v>
      </c>
      <c r="J16664" t="s">
        <v>230</v>
      </c>
      <c r="K16664" s="5">
        <v>748.17</v>
      </c>
      <c r="L16664" s="5">
        <v>448.9</v>
      </c>
      <c r="M16664" s="5">
        <f>Merge1[[#This Row],[list_price]]-Merge1[[#This Row],[standard_cost]]</f>
        <v>299.27</v>
      </c>
      <c r="N16664" s="1">
        <v>41922</v>
      </c>
      <c r="O16664" t="s">
        <v>5</v>
      </c>
      <c r="P16664">
        <v>90</v>
      </c>
      <c r="Q16664" s="2">
        <v>46</v>
      </c>
      <c r="R16664" t="s">
        <v>88</v>
      </c>
      <c r="S16664" t="s">
        <v>12</v>
      </c>
      <c r="T16664" t="s">
        <v>8</v>
      </c>
      <c r="U16664" t="s">
        <v>9</v>
      </c>
      <c r="V16664">
        <v>3075</v>
      </c>
      <c r="W16664" t="s">
        <v>4</v>
      </c>
      <c r="X16664" t="s">
        <v>2</v>
      </c>
      <c r="Y16664">
        <v>7</v>
      </c>
    </row>
    <row r="16665" spans="1:25" x14ac:dyDescent="0.3">
      <c r="A16665">
        <v>12685</v>
      </c>
      <c r="B16665">
        <v>27</v>
      </c>
      <c r="C16665">
        <v>683</v>
      </c>
      <c r="D16665" s="1">
        <v>42795</v>
      </c>
      <c r="E16665" t="b">
        <v>0</v>
      </c>
      <c r="F16665" t="s">
        <v>227</v>
      </c>
      <c r="G16665" t="s">
        <v>231</v>
      </c>
      <c r="H16665" t="s">
        <v>229</v>
      </c>
      <c r="I16665" t="s">
        <v>230</v>
      </c>
      <c r="J16665" t="s">
        <v>230</v>
      </c>
      <c r="K16665" s="5">
        <v>499.53</v>
      </c>
      <c r="L16665" s="5">
        <v>388.72</v>
      </c>
      <c r="M16665" s="5">
        <f>Merge1[[#This Row],[list_price]]-Merge1[[#This Row],[standard_cost]]</f>
        <v>110.80999999999995</v>
      </c>
      <c r="N16665" s="1">
        <v>42696</v>
      </c>
      <c r="O16665" t="s">
        <v>10</v>
      </c>
      <c r="P16665">
        <v>60</v>
      </c>
      <c r="Q16665" s="2">
        <v>61</v>
      </c>
      <c r="R16665" t="s">
        <v>138</v>
      </c>
      <c r="S16665" t="s">
        <v>26</v>
      </c>
      <c r="T16665" t="s">
        <v>8</v>
      </c>
      <c r="U16665" t="s">
        <v>9</v>
      </c>
      <c r="V16665">
        <v>2262</v>
      </c>
      <c r="W16665" t="s">
        <v>1</v>
      </c>
      <c r="X16665" t="s">
        <v>2</v>
      </c>
      <c r="Y16665">
        <v>7</v>
      </c>
    </row>
    <row r="16666" spans="1:25" hidden="1" x14ac:dyDescent="0.3">
      <c r="A16666">
        <v>12894</v>
      </c>
      <c r="B16666">
        <v>43</v>
      </c>
      <c r="C16666">
        <v>1646</v>
      </c>
      <c r="D16666" s="1">
        <v>42795</v>
      </c>
      <c r="E16666" t="b">
        <v>1</v>
      </c>
      <c r="F16666" t="s">
        <v>227</v>
      </c>
      <c r="G16666" t="s">
        <v>228</v>
      </c>
      <c r="H16666" t="s">
        <v>229</v>
      </c>
      <c r="I16666" t="s">
        <v>230</v>
      </c>
      <c r="J16666" t="s">
        <v>230</v>
      </c>
      <c r="K16666" s="5">
        <v>1151.96</v>
      </c>
      <c r="L16666" s="5">
        <v>649.49</v>
      </c>
      <c r="M16666" s="5">
        <f>Merge1[[#This Row],[list_price]]-Merge1[[#This Row],[standard_cost]]</f>
        <v>502.47</v>
      </c>
      <c r="N16666" s="1">
        <v>38991</v>
      </c>
      <c r="O16666" t="s">
        <v>5</v>
      </c>
      <c r="P16666">
        <v>39</v>
      </c>
      <c r="Q16666" s="2">
        <v>29</v>
      </c>
      <c r="R16666" t="s">
        <v>55</v>
      </c>
      <c r="S16666" t="s">
        <v>12</v>
      </c>
      <c r="T16666" t="s">
        <v>8</v>
      </c>
      <c r="U16666" t="s">
        <v>9</v>
      </c>
      <c r="V16666">
        <v>2107</v>
      </c>
      <c r="W16666" t="s">
        <v>1</v>
      </c>
      <c r="X16666" t="s">
        <v>2</v>
      </c>
      <c r="Y16666">
        <v>12</v>
      </c>
    </row>
    <row r="16667" spans="1:25" hidden="1" x14ac:dyDescent="0.3">
      <c r="A16667">
        <v>13078</v>
      </c>
      <c r="B16667">
        <v>68</v>
      </c>
      <c r="C16667">
        <v>1043</v>
      </c>
      <c r="D16667" s="1">
        <v>42795</v>
      </c>
      <c r="E16667" t="b">
        <v>0</v>
      </c>
      <c r="F16667" t="s">
        <v>227</v>
      </c>
      <c r="G16667" t="s">
        <v>233</v>
      </c>
      <c r="H16667" t="s">
        <v>229</v>
      </c>
      <c r="I16667" t="s">
        <v>230</v>
      </c>
      <c r="J16667" t="s">
        <v>230</v>
      </c>
      <c r="K16667" s="5">
        <v>1636.9</v>
      </c>
      <c r="L16667" s="5">
        <v>44.71</v>
      </c>
      <c r="M16667" s="5">
        <f>Merge1[[#This Row],[list_price]]-Merge1[[#This Row],[standard_cost]]</f>
        <v>1592.19</v>
      </c>
      <c r="N16667" s="1">
        <v>34996</v>
      </c>
      <c r="O16667" t="s">
        <v>10</v>
      </c>
      <c r="P16667">
        <v>34</v>
      </c>
      <c r="Q16667" s="2">
        <v>37</v>
      </c>
      <c r="R16667" t="s">
        <v>31</v>
      </c>
      <c r="S16667" t="s">
        <v>12</v>
      </c>
      <c r="T16667" t="s">
        <v>8</v>
      </c>
      <c r="U16667" t="s">
        <v>9</v>
      </c>
      <c r="V16667">
        <v>4573</v>
      </c>
      <c r="W16667" t="s">
        <v>3</v>
      </c>
      <c r="X16667" t="s">
        <v>2</v>
      </c>
      <c r="Y16667">
        <v>7</v>
      </c>
    </row>
    <row r="16668" spans="1:25" hidden="1" x14ac:dyDescent="0.3">
      <c r="A16668">
        <v>13228</v>
      </c>
      <c r="B16668">
        <v>3</v>
      </c>
      <c r="C16668">
        <v>3419</v>
      </c>
      <c r="D16668" s="1">
        <v>42795</v>
      </c>
      <c r="E16668" t="b">
        <v>0</v>
      </c>
      <c r="F16668" t="s">
        <v>227</v>
      </c>
      <c r="G16668" t="s">
        <v>231</v>
      </c>
      <c r="H16668" t="s">
        <v>229</v>
      </c>
      <c r="I16668" t="s">
        <v>230</v>
      </c>
      <c r="J16668" t="s">
        <v>232</v>
      </c>
      <c r="K16668" s="5">
        <v>2091.4699999999998</v>
      </c>
      <c r="L16668" s="5">
        <v>388.92</v>
      </c>
      <c r="M16668" s="5">
        <f>Merge1[[#This Row],[list_price]]-Merge1[[#This Row],[standard_cost]]</f>
        <v>1702.5499999999997</v>
      </c>
      <c r="N16668" s="1">
        <v>40649</v>
      </c>
      <c r="O16668" t="s">
        <v>5</v>
      </c>
      <c r="P16668">
        <v>13</v>
      </c>
      <c r="Q16668" s="2">
        <v>50</v>
      </c>
      <c r="R16668" t="s">
        <v>45</v>
      </c>
      <c r="S16668" t="s">
        <v>138</v>
      </c>
      <c r="T16668" t="s">
        <v>8</v>
      </c>
      <c r="U16668" t="s">
        <v>9</v>
      </c>
      <c r="V16668">
        <v>4125</v>
      </c>
      <c r="W16668" t="s">
        <v>3</v>
      </c>
      <c r="X16668" t="s">
        <v>2</v>
      </c>
      <c r="Y16668">
        <v>7</v>
      </c>
    </row>
    <row r="16669" spans="1:25" hidden="1" x14ac:dyDescent="0.3">
      <c r="A16669">
        <v>13257</v>
      </c>
      <c r="B16669">
        <v>3</v>
      </c>
      <c r="C16669">
        <v>3059</v>
      </c>
      <c r="D16669" s="1">
        <v>42795</v>
      </c>
      <c r="E16669" t="b">
        <v>1</v>
      </c>
      <c r="F16669" t="s">
        <v>227</v>
      </c>
      <c r="G16669" t="s">
        <v>231</v>
      </c>
      <c r="H16669" t="s">
        <v>229</v>
      </c>
      <c r="I16669" t="s">
        <v>230</v>
      </c>
      <c r="J16669" t="s">
        <v>232</v>
      </c>
      <c r="K16669" s="5">
        <v>2091.4699999999998</v>
      </c>
      <c r="L16669" s="5">
        <v>388.92</v>
      </c>
      <c r="M16669" s="5">
        <f>Merge1[[#This Row],[list_price]]-Merge1[[#This Row],[standard_cost]]</f>
        <v>1702.5499999999997</v>
      </c>
      <c r="N16669" s="1">
        <v>41167</v>
      </c>
      <c r="O16669" t="s">
        <v>10</v>
      </c>
      <c r="P16669">
        <v>83</v>
      </c>
      <c r="Q16669" s="2">
        <v>65</v>
      </c>
      <c r="R16669" t="s">
        <v>196</v>
      </c>
      <c r="S16669" t="s">
        <v>138</v>
      </c>
      <c r="T16669" t="s">
        <v>8</v>
      </c>
      <c r="U16669" t="s">
        <v>16</v>
      </c>
      <c r="V16669">
        <v>3216</v>
      </c>
      <c r="W16669" t="s">
        <v>4</v>
      </c>
      <c r="X16669" t="s">
        <v>2</v>
      </c>
      <c r="Y16669">
        <v>7</v>
      </c>
    </row>
    <row r="16670" spans="1:25" hidden="1" x14ac:dyDescent="0.3">
      <c r="A16670">
        <v>13387</v>
      </c>
      <c r="B16670">
        <v>2</v>
      </c>
      <c r="C16670">
        <v>1732</v>
      </c>
      <c r="D16670" s="1">
        <v>42795</v>
      </c>
      <c r="E16670" t="b">
        <v>0</v>
      </c>
      <c r="F16670" t="s">
        <v>227</v>
      </c>
      <c r="G16670" t="s">
        <v>228</v>
      </c>
      <c r="H16670" t="s">
        <v>229</v>
      </c>
      <c r="I16670" t="s">
        <v>230</v>
      </c>
      <c r="J16670" t="s">
        <v>230</v>
      </c>
      <c r="K16670" s="5">
        <v>71.489999999999995</v>
      </c>
      <c r="L16670" s="5">
        <v>53.62</v>
      </c>
      <c r="M16670" s="5">
        <f>Merge1[[#This Row],[list_price]]-Merge1[[#This Row],[standard_cost]]</f>
        <v>17.869999999999997</v>
      </c>
      <c r="N16670" s="1">
        <v>41245</v>
      </c>
      <c r="O16670" t="s">
        <v>10</v>
      </c>
      <c r="P16670">
        <v>95</v>
      </c>
      <c r="Q16670" s="2">
        <v>45</v>
      </c>
      <c r="R16670" t="s">
        <v>124</v>
      </c>
      <c r="S16670" t="s">
        <v>23</v>
      </c>
      <c r="T16670" t="s">
        <v>8</v>
      </c>
      <c r="U16670" t="s">
        <v>9</v>
      </c>
      <c r="V16670">
        <v>3046</v>
      </c>
      <c r="W16670" t="s">
        <v>4</v>
      </c>
      <c r="X16670" t="s">
        <v>2</v>
      </c>
      <c r="Y16670">
        <v>8</v>
      </c>
    </row>
    <row r="16671" spans="1:25" hidden="1" x14ac:dyDescent="0.3">
      <c r="A16671">
        <v>13709</v>
      </c>
      <c r="B16671">
        <v>67</v>
      </c>
      <c r="C16671">
        <v>2631</v>
      </c>
      <c r="D16671" s="1">
        <v>42795</v>
      </c>
      <c r="E16671" t="b">
        <v>0</v>
      </c>
      <c r="F16671" t="s">
        <v>227</v>
      </c>
      <c r="G16671" t="s">
        <v>235</v>
      </c>
      <c r="H16671" t="s">
        <v>237</v>
      </c>
      <c r="I16671" t="s">
        <v>230</v>
      </c>
      <c r="J16671" t="s">
        <v>230</v>
      </c>
      <c r="K16671" s="5">
        <v>544.04999999999995</v>
      </c>
      <c r="L16671" s="5">
        <v>376.84</v>
      </c>
      <c r="M16671" s="5">
        <f>Merge1[[#This Row],[list_price]]-Merge1[[#This Row],[standard_cost]]</f>
        <v>167.20999999999998</v>
      </c>
      <c r="N16671" s="1">
        <v>42710</v>
      </c>
      <c r="O16671" t="s">
        <v>10</v>
      </c>
      <c r="P16671">
        <v>4</v>
      </c>
      <c r="Q16671" s="2">
        <v>28</v>
      </c>
      <c r="R16671" t="s">
        <v>206</v>
      </c>
      <c r="S16671" t="s">
        <v>12</v>
      </c>
      <c r="T16671" t="s">
        <v>8</v>
      </c>
      <c r="U16671" t="s">
        <v>9</v>
      </c>
      <c r="V16671">
        <v>2759</v>
      </c>
      <c r="W16671" t="s">
        <v>1</v>
      </c>
      <c r="X16671" t="s">
        <v>2</v>
      </c>
      <c r="Y16671">
        <v>8</v>
      </c>
    </row>
    <row r="16672" spans="1:25" x14ac:dyDescent="0.3">
      <c r="A16672">
        <v>13821</v>
      </c>
      <c r="B16672">
        <v>74</v>
      </c>
      <c r="C16672">
        <v>1399</v>
      </c>
      <c r="D16672" s="1">
        <v>42795</v>
      </c>
      <c r="E16672" t="b">
        <v>0</v>
      </c>
      <c r="F16672" t="s">
        <v>227</v>
      </c>
      <c r="G16672" t="s">
        <v>238</v>
      </c>
      <c r="H16672" t="s">
        <v>229</v>
      </c>
      <c r="I16672" t="s">
        <v>230</v>
      </c>
      <c r="J16672" t="s">
        <v>230</v>
      </c>
      <c r="K16672" s="5">
        <v>1228.07</v>
      </c>
      <c r="L16672" s="5">
        <v>400.91</v>
      </c>
      <c r="M16672" s="5">
        <f>Merge1[[#This Row],[list_price]]-Merge1[[#This Row],[standard_cost]]</f>
        <v>827.15999999999985</v>
      </c>
      <c r="N16672" s="1">
        <v>36668</v>
      </c>
      <c r="O16672" t="s">
        <v>5</v>
      </c>
      <c r="P16672">
        <v>84</v>
      </c>
      <c r="Q16672" s="2">
        <v>56</v>
      </c>
      <c r="R16672" t="s">
        <v>89</v>
      </c>
      <c r="S16672" t="s">
        <v>26</v>
      </c>
      <c r="T16672" t="s">
        <v>8</v>
      </c>
      <c r="U16672" t="s">
        <v>16</v>
      </c>
      <c r="V16672">
        <v>3046</v>
      </c>
      <c r="W16672" t="s">
        <v>4</v>
      </c>
      <c r="X16672" t="s">
        <v>2</v>
      </c>
      <c r="Y16672">
        <v>9</v>
      </c>
    </row>
    <row r="16673" spans="1:25" hidden="1" x14ac:dyDescent="0.3">
      <c r="A16673">
        <v>13928</v>
      </c>
      <c r="B16673">
        <v>82</v>
      </c>
      <c r="C16673">
        <v>1782</v>
      </c>
      <c r="D16673" s="1">
        <v>42795</v>
      </c>
      <c r="E16673" t="b">
        <v>1</v>
      </c>
      <c r="F16673" t="s">
        <v>243</v>
      </c>
      <c r="G16673" t="s">
        <v>235</v>
      </c>
      <c r="H16673" t="s">
        <v>229</v>
      </c>
      <c r="I16673" t="s">
        <v>240</v>
      </c>
      <c r="J16673" t="s">
        <v>230</v>
      </c>
      <c r="K16673" s="5">
        <v>1148.6400000000001</v>
      </c>
      <c r="L16673" s="5">
        <v>689.18</v>
      </c>
      <c r="M16673" s="5">
        <f>Merge1[[#This Row],[list_price]]-Merge1[[#This Row],[standard_cost]]</f>
        <v>459.46000000000015</v>
      </c>
      <c r="N16673" s="1">
        <v>38206</v>
      </c>
      <c r="O16673" t="s">
        <v>10</v>
      </c>
      <c r="P16673">
        <v>47</v>
      </c>
      <c r="Q16673" s="2">
        <v>56</v>
      </c>
      <c r="R16673" t="s">
        <v>111</v>
      </c>
      <c r="S16673" t="s">
        <v>7</v>
      </c>
      <c r="T16673" t="s">
        <v>18</v>
      </c>
      <c r="U16673" t="s">
        <v>9</v>
      </c>
      <c r="V16673">
        <v>2011</v>
      </c>
      <c r="W16673" t="s">
        <v>1</v>
      </c>
      <c r="X16673" t="s">
        <v>2</v>
      </c>
      <c r="Y16673">
        <v>6</v>
      </c>
    </row>
    <row r="16674" spans="1:25" x14ac:dyDescent="0.3">
      <c r="A16674">
        <v>14616</v>
      </c>
      <c r="B16674">
        <v>96</v>
      </c>
      <c r="C16674">
        <v>1837</v>
      </c>
      <c r="D16674" s="1">
        <v>42795</v>
      </c>
      <c r="E16674" t="b">
        <v>1</v>
      </c>
      <c r="F16674" t="s">
        <v>227</v>
      </c>
      <c r="G16674" t="s">
        <v>238</v>
      </c>
      <c r="H16674" t="s">
        <v>237</v>
      </c>
      <c r="I16674" t="s">
        <v>234</v>
      </c>
      <c r="J16674" t="s">
        <v>241</v>
      </c>
      <c r="K16674" s="5">
        <v>1172.78</v>
      </c>
      <c r="L16674" s="5">
        <v>1043.77</v>
      </c>
      <c r="M16674" s="5">
        <f>Merge1[[#This Row],[list_price]]-Merge1[[#This Row],[standard_cost]]</f>
        <v>129.01</v>
      </c>
      <c r="N16674" s="1">
        <v>37539</v>
      </c>
      <c r="O16674" t="s">
        <v>10</v>
      </c>
      <c r="P16674">
        <v>9</v>
      </c>
      <c r="Q16674" s="2">
        <v>49</v>
      </c>
      <c r="R16674" t="s">
        <v>132</v>
      </c>
      <c r="S16674" t="s">
        <v>26</v>
      </c>
      <c r="T16674" t="s">
        <v>8</v>
      </c>
      <c r="U16674" t="s">
        <v>9</v>
      </c>
      <c r="V16674">
        <v>2759</v>
      </c>
      <c r="W16674" t="s">
        <v>1</v>
      </c>
      <c r="X16674" t="s">
        <v>2</v>
      </c>
      <c r="Y16674">
        <v>8</v>
      </c>
    </row>
    <row r="16675" spans="1:25" x14ac:dyDescent="0.3">
      <c r="A16675">
        <v>14680</v>
      </c>
      <c r="B16675">
        <v>35</v>
      </c>
      <c r="C16675">
        <v>1447</v>
      </c>
      <c r="D16675" s="1">
        <v>42795</v>
      </c>
      <c r="E16675" t="b">
        <v>1</v>
      </c>
      <c r="F16675" t="s">
        <v>227</v>
      </c>
      <c r="G16675" t="s">
        <v>231</v>
      </c>
      <c r="H16675" t="s">
        <v>229</v>
      </c>
      <c r="I16675" t="s">
        <v>234</v>
      </c>
      <c r="J16675" t="s">
        <v>230</v>
      </c>
      <c r="K16675" s="5">
        <v>1057.51</v>
      </c>
      <c r="L16675" s="5">
        <v>154.4</v>
      </c>
      <c r="M16675" s="5">
        <f>Merge1[[#This Row],[list_price]]-Merge1[[#This Row],[standard_cost]]</f>
        <v>903.11</v>
      </c>
      <c r="N16675" s="1">
        <v>34527</v>
      </c>
      <c r="O16675" t="s">
        <v>10</v>
      </c>
      <c r="P16675">
        <v>29</v>
      </c>
      <c r="Q16675" s="2">
        <v>27</v>
      </c>
      <c r="R16675" t="s">
        <v>79</v>
      </c>
      <c r="S16675" t="s">
        <v>26</v>
      </c>
      <c r="T16675" t="s">
        <v>8</v>
      </c>
      <c r="U16675" t="s">
        <v>16</v>
      </c>
      <c r="V16675">
        <v>2630</v>
      </c>
      <c r="W16675" t="s">
        <v>1</v>
      </c>
      <c r="X16675" t="s">
        <v>2</v>
      </c>
      <c r="Y16675">
        <v>1</v>
      </c>
    </row>
    <row r="16676" spans="1:25" hidden="1" x14ac:dyDescent="0.3">
      <c r="A16676">
        <v>14692</v>
      </c>
      <c r="B16676">
        <v>81</v>
      </c>
      <c r="C16676">
        <v>2875</v>
      </c>
      <c r="D16676" s="1">
        <v>42795</v>
      </c>
      <c r="E16676" t="b">
        <v>0</v>
      </c>
      <c r="F16676" t="s">
        <v>227</v>
      </c>
      <c r="G16676" t="s">
        <v>228</v>
      </c>
      <c r="H16676" t="s">
        <v>229</v>
      </c>
      <c r="I16676" t="s">
        <v>230</v>
      </c>
      <c r="J16676" t="s">
        <v>230</v>
      </c>
      <c r="K16676" s="5">
        <v>1151.96</v>
      </c>
      <c r="L16676" s="5">
        <v>649.49</v>
      </c>
      <c r="M16676" s="5">
        <f>Merge1[[#This Row],[list_price]]-Merge1[[#This Row],[standard_cost]]</f>
        <v>502.47</v>
      </c>
      <c r="N16676" s="1">
        <v>36498</v>
      </c>
      <c r="O16676" t="s">
        <v>10</v>
      </c>
      <c r="P16676">
        <v>71</v>
      </c>
      <c r="Q16676" s="2">
        <v>25</v>
      </c>
      <c r="R16676" t="s">
        <v>144</v>
      </c>
      <c r="S16676" t="s">
        <v>12</v>
      </c>
      <c r="T16676" t="s">
        <v>20</v>
      </c>
      <c r="U16676" t="s">
        <v>16</v>
      </c>
      <c r="V16676">
        <v>4221</v>
      </c>
      <c r="W16676" t="s">
        <v>3</v>
      </c>
      <c r="X16676" t="s">
        <v>2</v>
      </c>
      <c r="Y16676">
        <v>9</v>
      </c>
    </row>
    <row r="16677" spans="1:25" hidden="1" x14ac:dyDescent="0.3">
      <c r="A16677">
        <v>14900</v>
      </c>
      <c r="B16677">
        <v>37</v>
      </c>
      <c r="C16677">
        <v>783</v>
      </c>
      <c r="D16677" s="1">
        <v>42795</v>
      </c>
      <c r="E16677" t="b">
        <v>0</v>
      </c>
      <c r="F16677" t="s">
        <v>227</v>
      </c>
      <c r="G16677" t="s">
        <v>233</v>
      </c>
      <c r="H16677" t="s">
        <v>229</v>
      </c>
      <c r="I16677" t="s">
        <v>234</v>
      </c>
      <c r="J16677" t="s">
        <v>230</v>
      </c>
      <c r="K16677" s="5">
        <v>1793.43</v>
      </c>
      <c r="L16677" s="5">
        <v>248.82</v>
      </c>
      <c r="M16677" s="5">
        <f>Merge1[[#This Row],[list_price]]-Merge1[[#This Row],[standard_cost]]</f>
        <v>1544.6100000000001</v>
      </c>
      <c r="N16677" s="1">
        <v>36146</v>
      </c>
      <c r="O16677" t="s">
        <v>10</v>
      </c>
      <c r="P16677">
        <v>6</v>
      </c>
      <c r="Q16677" s="2">
        <v>38</v>
      </c>
      <c r="R16677" t="s">
        <v>45</v>
      </c>
      <c r="S16677" t="s">
        <v>19</v>
      </c>
      <c r="T16677" t="s">
        <v>18</v>
      </c>
      <c r="U16677" t="s">
        <v>16</v>
      </c>
      <c r="V16677">
        <v>4814</v>
      </c>
      <c r="W16677" t="s">
        <v>3</v>
      </c>
      <c r="X16677" t="s">
        <v>2</v>
      </c>
      <c r="Y16677">
        <v>2</v>
      </c>
    </row>
    <row r="16678" spans="1:25" hidden="1" x14ac:dyDescent="0.3">
      <c r="A16678">
        <v>15101</v>
      </c>
      <c r="B16678">
        <v>49</v>
      </c>
      <c r="C16678">
        <v>13</v>
      </c>
      <c r="D16678" s="1">
        <v>42795</v>
      </c>
      <c r="E16678" t="b">
        <v>1</v>
      </c>
      <c r="F16678" t="s">
        <v>227</v>
      </c>
      <c r="G16678" t="s">
        <v>228</v>
      </c>
      <c r="H16678" t="s">
        <v>229</v>
      </c>
      <c r="I16678" t="s">
        <v>230</v>
      </c>
      <c r="J16678" t="s">
        <v>232</v>
      </c>
      <c r="K16678" s="5">
        <v>1061.56</v>
      </c>
      <c r="L16678" s="5">
        <v>733.58</v>
      </c>
      <c r="M16678" s="5">
        <f>Merge1[[#This Row],[list_price]]-Merge1[[#This Row],[standard_cost]]</f>
        <v>327.9799999999999</v>
      </c>
      <c r="N16678" s="1">
        <v>36146</v>
      </c>
      <c r="O16678" t="s">
        <v>10</v>
      </c>
      <c r="P16678">
        <v>38</v>
      </c>
      <c r="Q16678" s="2">
        <v>68</v>
      </c>
      <c r="R16678" t="s">
        <v>27</v>
      </c>
      <c r="S16678" t="s">
        <v>12</v>
      </c>
      <c r="T16678" t="s">
        <v>20</v>
      </c>
      <c r="U16678" t="s">
        <v>9</v>
      </c>
      <c r="V16678">
        <v>3799</v>
      </c>
      <c r="W16678" t="s">
        <v>4</v>
      </c>
      <c r="X16678" t="s">
        <v>2</v>
      </c>
      <c r="Y16678">
        <v>6</v>
      </c>
    </row>
    <row r="16679" spans="1:25" hidden="1" x14ac:dyDescent="0.3">
      <c r="A16679">
        <v>15230</v>
      </c>
      <c r="B16679">
        <v>78</v>
      </c>
      <c r="C16679">
        <v>3482</v>
      </c>
      <c r="D16679" s="1">
        <v>42795</v>
      </c>
      <c r="E16679" t="b">
        <v>1</v>
      </c>
      <c r="F16679" t="s">
        <v>227</v>
      </c>
      <c r="G16679" t="s">
        <v>236</v>
      </c>
      <c r="H16679" t="s">
        <v>229</v>
      </c>
      <c r="I16679" t="s">
        <v>230</v>
      </c>
      <c r="J16679" t="s">
        <v>232</v>
      </c>
      <c r="K16679" s="5">
        <v>1765.3</v>
      </c>
      <c r="L16679" s="5">
        <v>709.48</v>
      </c>
      <c r="M16679" s="5">
        <f>Merge1[[#This Row],[list_price]]-Merge1[[#This Row],[standard_cost]]</f>
        <v>1055.82</v>
      </c>
      <c r="N16679" s="1">
        <v>38339</v>
      </c>
      <c r="O16679" t="s">
        <v>5</v>
      </c>
      <c r="P16679">
        <v>71</v>
      </c>
      <c r="Q16679" s="2">
        <v>23</v>
      </c>
      <c r="R16679" t="s">
        <v>129</v>
      </c>
      <c r="S16679" t="s">
        <v>7</v>
      </c>
      <c r="T16679" t="s">
        <v>18</v>
      </c>
      <c r="U16679" t="s">
        <v>9</v>
      </c>
      <c r="V16679">
        <v>4069</v>
      </c>
      <c r="W16679" t="s">
        <v>3</v>
      </c>
      <c r="X16679" t="s">
        <v>2</v>
      </c>
      <c r="Y16679">
        <v>8</v>
      </c>
    </row>
    <row r="16680" spans="1:25" hidden="1" x14ac:dyDescent="0.3">
      <c r="A16680">
        <v>15232</v>
      </c>
      <c r="B16680">
        <v>12</v>
      </c>
      <c r="C16680">
        <v>2871</v>
      </c>
      <c r="D16680" s="1">
        <v>42795</v>
      </c>
      <c r="E16680" t="b">
        <v>0</v>
      </c>
      <c r="F16680" t="s">
        <v>227</v>
      </c>
      <c r="G16680" t="s">
        <v>236</v>
      </c>
      <c r="H16680" t="s">
        <v>229</v>
      </c>
      <c r="I16680" t="s">
        <v>230</v>
      </c>
      <c r="J16680" t="s">
        <v>232</v>
      </c>
      <c r="K16680" s="5">
        <v>1765.3</v>
      </c>
      <c r="L16680" s="5">
        <v>709.48</v>
      </c>
      <c r="M16680" s="5">
        <f>Merge1[[#This Row],[list_price]]-Merge1[[#This Row],[standard_cost]]</f>
        <v>1055.82</v>
      </c>
      <c r="N16680" s="1">
        <v>37873</v>
      </c>
      <c r="O16680" t="s">
        <v>10</v>
      </c>
      <c r="P16680">
        <v>49</v>
      </c>
      <c r="Q16680" s="2">
        <v>45</v>
      </c>
      <c r="R16680" t="s">
        <v>49</v>
      </c>
      <c r="S16680" t="s">
        <v>50</v>
      </c>
      <c r="T16680" t="s">
        <v>20</v>
      </c>
      <c r="U16680" t="s">
        <v>9</v>
      </c>
      <c r="V16680">
        <v>2047</v>
      </c>
      <c r="W16680" t="s">
        <v>1</v>
      </c>
      <c r="X16680" t="s">
        <v>2</v>
      </c>
      <c r="Y16680">
        <v>12</v>
      </c>
    </row>
    <row r="16681" spans="1:25" hidden="1" x14ac:dyDescent="0.3">
      <c r="A16681">
        <v>15564</v>
      </c>
      <c r="B16681">
        <v>33</v>
      </c>
      <c r="C16681">
        <v>2006</v>
      </c>
      <c r="D16681" s="1">
        <v>42795</v>
      </c>
      <c r="E16681" t="b">
        <v>1</v>
      </c>
      <c r="F16681" t="s">
        <v>227</v>
      </c>
      <c r="G16681" t="s">
        <v>233</v>
      </c>
      <c r="H16681" t="s">
        <v>237</v>
      </c>
      <c r="I16681" t="s">
        <v>230</v>
      </c>
      <c r="J16681" t="s">
        <v>241</v>
      </c>
      <c r="K16681" s="5">
        <v>1810</v>
      </c>
      <c r="L16681" s="5">
        <v>1610.9</v>
      </c>
      <c r="M16681" s="5">
        <f>Merge1[[#This Row],[list_price]]-Merge1[[#This Row],[standard_cost]]</f>
        <v>199.09999999999991</v>
      </c>
      <c r="N16681" s="1">
        <v>40672</v>
      </c>
      <c r="O16681" t="s">
        <v>5</v>
      </c>
      <c r="P16681">
        <v>33</v>
      </c>
      <c r="Q16681" s="2">
        <v>24</v>
      </c>
      <c r="R16681" t="s">
        <v>100</v>
      </c>
      <c r="S16681" t="s">
        <v>14</v>
      </c>
      <c r="T16681" t="s">
        <v>20</v>
      </c>
      <c r="U16681" t="s">
        <v>9</v>
      </c>
      <c r="V16681">
        <v>2324</v>
      </c>
      <c r="W16681" t="s">
        <v>1</v>
      </c>
      <c r="X16681" t="s">
        <v>2</v>
      </c>
      <c r="Y16681">
        <v>4</v>
      </c>
    </row>
    <row r="16682" spans="1:25" hidden="1" x14ac:dyDescent="0.3">
      <c r="A16682">
        <v>15928</v>
      </c>
      <c r="B16682">
        <v>0</v>
      </c>
      <c r="C16682">
        <v>244</v>
      </c>
      <c r="D16682" s="1">
        <v>42795</v>
      </c>
      <c r="E16682" t="b">
        <v>1</v>
      </c>
      <c r="F16682" t="s">
        <v>227</v>
      </c>
      <c r="K16682" s="5">
        <v>1934.41</v>
      </c>
      <c r="M16682" s="5">
        <f>Merge1[[#This Row],[list_price]]-Merge1[[#This Row],[standard_cost]]</f>
        <v>1934.41</v>
      </c>
      <c r="N16682" s="1"/>
      <c r="O16682" t="s">
        <v>10</v>
      </c>
      <c r="P16682">
        <v>57</v>
      </c>
      <c r="Q16682" s="2">
        <v>48</v>
      </c>
      <c r="R16682" t="s">
        <v>138</v>
      </c>
      <c r="S16682" t="s">
        <v>19</v>
      </c>
      <c r="T16682" t="s">
        <v>18</v>
      </c>
      <c r="U16682" t="s">
        <v>16</v>
      </c>
      <c r="V16682">
        <v>3023</v>
      </c>
      <c r="W16682" t="s">
        <v>4</v>
      </c>
      <c r="X16682" t="s">
        <v>2</v>
      </c>
      <c r="Y16682">
        <v>6</v>
      </c>
    </row>
    <row r="16683" spans="1:25" hidden="1" x14ac:dyDescent="0.3">
      <c r="A16683">
        <v>15992</v>
      </c>
      <c r="B16683">
        <v>86</v>
      </c>
      <c r="C16683">
        <v>2264</v>
      </c>
      <c r="D16683" s="1">
        <v>42795</v>
      </c>
      <c r="E16683" t="b">
        <v>0</v>
      </c>
      <c r="F16683" t="s">
        <v>227</v>
      </c>
      <c r="G16683" t="s">
        <v>233</v>
      </c>
      <c r="H16683" t="s">
        <v>229</v>
      </c>
      <c r="I16683" t="s">
        <v>230</v>
      </c>
      <c r="J16683" t="s">
        <v>230</v>
      </c>
      <c r="K16683" s="5">
        <v>235.63</v>
      </c>
      <c r="L16683" s="5">
        <v>125.07</v>
      </c>
      <c r="M16683" s="5">
        <f>Merge1[[#This Row],[list_price]]-Merge1[[#This Row],[standard_cost]]</f>
        <v>110.56</v>
      </c>
      <c r="N16683" s="1">
        <v>38206</v>
      </c>
      <c r="O16683" t="s">
        <v>5</v>
      </c>
      <c r="P16683">
        <v>18</v>
      </c>
      <c r="Q16683" s="2">
        <v>51</v>
      </c>
      <c r="R16683" t="s">
        <v>76</v>
      </c>
      <c r="S16683" t="s">
        <v>7</v>
      </c>
      <c r="T16683" t="s">
        <v>18</v>
      </c>
      <c r="U16683" t="s">
        <v>16</v>
      </c>
      <c r="V16683">
        <v>3977</v>
      </c>
      <c r="W16683" t="s">
        <v>4</v>
      </c>
      <c r="X16683" t="s">
        <v>2</v>
      </c>
      <c r="Y16683">
        <v>6</v>
      </c>
    </row>
    <row r="16684" spans="1:25" x14ac:dyDescent="0.3">
      <c r="A16684">
        <v>16006</v>
      </c>
      <c r="B16684">
        <v>3</v>
      </c>
      <c r="C16684">
        <v>1252</v>
      </c>
      <c r="D16684" s="1">
        <v>42795</v>
      </c>
      <c r="E16684" t="b">
        <v>0</v>
      </c>
      <c r="F16684" t="s">
        <v>227</v>
      </c>
      <c r="G16684" t="s">
        <v>231</v>
      </c>
      <c r="H16684" t="s">
        <v>229</v>
      </c>
      <c r="I16684" t="s">
        <v>230</v>
      </c>
      <c r="J16684" t="s">
        <v>232</v>
      </c>
      <c r="K16684" s="5">
        <v>2091.4699999999998</v>
      </c>
      <c r="L16684" s="5">
        <v>388.92</v>
      </c>
      <c r="M16684" s="5">
        <f>Merge1[[#This Row],[list_price]]-Merge1[[#This Row],[standard_cost]]</f>
        <v>1702.5499999999997</v>
      </c>
      <c r="N16684" s="1">
        <v>37337</v>
      </c>
      <c r="O16684" t="s">
        <v>10</v>
      </c>
      <c r="P16684">
        <v>46</v>
      </c>
      <c r="Q16684" s="2">
        <v>58</v>
      </c>
      <c r="R16684" t="s">
        <v>13</v>
      </c>
      <c r="S16684" t="s">
        <v>26</v>
      </c>
      <c r="T16684" t="s">
        <v>8</v>
      </c>
      <c r="U16684" t="s">
        <v>9</v>
      </c>
      <c r="V16684">
        <v>4806</v>
      </c>
      <c r="W16684" t="s">
        <v>3</v>
      </c>
      <c r="X16684" t="s">
        <v>2</v>
      </c>
      <c r="Y16684">
        <v>4</v>
      </c>
    </row>
    <row r="16685" spans="1:25" hidden="1" x14ac:dyDescent="0.3">
      <c r="A16685">
        <v>16270</v>
      </c>
      <c r="B16685">
        <v>55</v>
      </c>
      <c r="C16685">
        <v>547</v>
      </c>
      <c r="D16685" s="1">
        <v>42795</v>
      </c>
      <c r="E16685" t="b">
        <v>1</v>
      </c>
      <c r="F16685" t="s">
        <v>227</v>
      </c>
      <c r="G16685" t="s">
        <v>231</v>
      </c>
      <c r="H16685" t="s">
        <v>237</v>
      </c>
      <c r="I16685" t="s">
        <v>230</v>
      </c>
      <c r="J16685" t="s">
        <v>232</v>
      </c>
      <c r="K16685" s="5">
        <v>1894.19</v>
      </c>
      <c r="L16685" s="5">
        <v>598.76</v>
      </c>
      <c r="M16685" s="5">
        <f>Merge1[[#This Row],[list_price]]-Merge1[[#This Row],[standard_cost]]</f>
        <v>1295.43</v>
      </c>
      <c r="N16685" s="1">
        <v>37823</v>
      </c>
      <c r="O16685" t="s">
        <v>5</v>
      </c>
      <c r="P16685">
        <v>22</v>
      </c>
      <c r="Q16685" s="2">
        <v>27</v>
      </c>
      <c r="R16685" t="s">
        <v>31</v>
      </c>
      <c r="S16685" t="s">
        <v>7</v>
      </c>
      <c r="T16685" t="s">
        <v>8</v>
      </c>
      <c r="U16685" t="s">
        <v>16</v>
      </c>
      <c r="V16685">
        <v>2745</v>
      </c>
      <c r="W16685" t="s">
        <v>1</v>
      </c>
      <c r="X16685" t="s">
        <v>2</v>
      </c>
      <c r="Y16685">
        <v>9</v>
      </c>
    </row>
    <row r="16686" spans="1:25" hidden="1" x14ac:dyDescent="0.3">
      <c r="A16686">
        <v>16977</v>
      </c>
      <c r="B16686">
        <v>6</v>
      </c>
      <c r="C16686">
        <v>2731</v>
      </c>
      <c r="D16686" s="1">
        <v>42795</v>
      </c>
      <c r="E16686" t="b">
        <v>1</v>
      </c>
      <c r="F16686" t="s">
        <v>227</v>
      </c>
      <c r="G16686" t="s">
        <v>233</v>
      </c>
      <c r="H16686" t="s">
        <v>229</v>
      </c>
      <c r="I16686" t="s">
        <v>240</v>
      </c>
      <c r="J16686" t="s">
        <v>230</v>
      </c>
      <c r="K16686" s="5">
        <v>227.88</v>
      </c>
      <c r="L16686" s="5">
        <v>136.72999999999999</v>
      </c>
      <c r="M16686" s="5">
        <f>Merge1[[#This Row],[list_price]]-Merge1[[#This Row],[standard_cost]]</f>
        <v>91.15</v>
      </c>
      <c r="N16686" s="1">
        <v>38258</v>
      </c>
      <c r="O16686" t="s">
        <v>5</v>
      </c>
      <c r="P16686">
        <v>74</v>
      </c>
      <c r="Q16686" s="2">
        <v>23</v>
      </c>
      <c r="R16686" t="s">
        <v>37</v>
      </c>
      <c r="S16686" t="s">
        <v>19</v>
      </c>
      <c r="T16686" t="s">
        <v>8</v>
      </c>
      <c r="U16686" t="s">
        <v>9</v>
      </c>
      <c r="V16686">
        <v>2196</v>
      </c>
      <c r="W16686" t="s">
        <v>1</v>
      </c>
      <c r="X16686" t="s">
        <v>2</v>
      </c>
      <c r="Y16686">
        <v>10</v>
      </c>
    </row>
    <row r="16687" spans="1:25" x14ac:dyDescent="0.3">
      <c r="A16687">
        <v>17531</v>
      </c>
      <c r="B16687">
        <v>35</v>
      </c>
      <c r="C16687">
        <v>2324</v>
      </c>
      <c r="D16687" s="1">
        <v>42795</v>
      </c>
      <c r="E16687" t="b">
        <v>1</v>
      </c>
      <c r="F16687" t="s">
        <v>227</v>
      </c>
      <c r="G16687" t="s">
        <v>231</v>
      </c>
      <c r="H16687" t="s">
        <v>229</v>
      </c>
      <c r="I16687" t="s">
        <v>234</v>
      </c>
      <c r="J16687" t="s">
        <v>230</v>
      </c>
      <c r="K16687" s="5">
        <v>1057.51</v>
      </c>
      <c r="L16687" s="5">
        <v>154.4</v>
      </c>
      <c r="M16687" s="5">
        <f>Merge1[[#This Row],[list_price]]-Merge1[[#This Row],[standard_cost]]</f>
        <v>903.11</v>
      </c>
      <c r="N16687" s="1">
        <v>35560</v>
      </c>
      <c r="O16687" t="s">
        <v>10</v>
      </c>
      <c r="P16687">
        <v>44</v>
      </c>
      <c r="Q16687" s="2">
        <v>57</v>
      </c>
      <c r="R16687" t="s">
        <v>31</v>
      </c>
      <c r="S16687" t="s">
        <v>26</v>
      </c>
      <c r="T16687" t="s">
        <v>8</v>
      </c>
      <c r="U16687" t="s">
        <v>9</v>
      </c>
      <c r="V16687">
        <v>4818</v>
      </c>
      <c r="W16687" t="s">
        <v>3</v>
      </c>
      <c r="X16687" t="s">
        <v>2</v>
      </c>
      <c r="Y16687">
        <v>5</v>
      </c>
    </row>
    <row r="16688" spans="1:25" x14ac:dyDescent="0.3">
      <c r="A16688">
        <v>17658</v>
      </c>
      <c r="B16688">
        <v>34</v>
      </c>
      <c r="C16688">
        <v>552</v>
      </c>
      <c r="D16688" s="1">
        <v>42795</v>
      </c>
      <c r="E16688" t="b">
        <v>0</v>
      </c>
      <c r="F16688" t="s">
        <v>227</v>
      </c>
      <c r="G16688" t="s">
        <v>238</v>
      </c>
      <c r="H16688" t="s">
        <v>229</v>
      </c>
      <c r="I16688" t="s">
        <v>230</v>
      </c>
      <c r="J16688" t="s">
        <v>230</v>
      </c>
      <c r="K16688" s="5">
        <v>1231.1500000000001</v>
      </c>
      <c r="L16688" s="5">
        <v>161.6</v>
      </c>
      <c r="M16688" s="5">
        <f>Merge1[[#This Row],[list_price]]-Merge1[[#This Row],[standard_cost]]</f>
        <v>1069.5500000000002</v>
      </c>
      <c r="N16688" s="1">
        <v>39880</v>
      </c>
      <c r="O16688" t="s">
        <v>10</v>
      </c>
      <c r="P16688">
        <v>66</v>
      </c>
      <c r="Q16688" s="2">
        <v>45</v>
      </c>
      <c r="R16688" t="s">
        <v>33</v>
      </c>
      <c r="S16688" t="s">
        <v>26</v>
      </c>
      <c r="T16688" t="s">
        <v>20</v>
      </c>
      <c r="U16688" t="s">
        <v>9</v>
      </c>
      <c r="V16688">
        <v>2750</v>
      </c>
      <c r="W16688" t="s">
        <v>1</v>
      </c>
      <c r="X16688" t="s">
        <v>2</v>
      </c>
      <c r="Y16688">
        <v>9</v>
      </c>
    </row>
    <row r="16689" spans="1:25" hidden="1" x14ac:dyDescent="0.3">
      <c r="A16689">
        <v>19326</v>
      </c>
      <c r="B16689">
        <v>100</v>
      </c>
      <c r="C16689">
        <v>1000</v>
      </c>
      <c r="D16689" s="1">
        <v>42795</v>
      </c>
      <c r="E16689" t="b">
        <v>0</v>
      </c>
      <c r="F16689" t="s">
        <v>227</v>
      </c>
      <c r="G16689" t="s">
        <v>235</v>
      </c>
      <c r="H16689" t="s">
        <v>237</v>
      </c>
      <c r="I16689" t="s">
        <v>230</v>
      </c>
      <c r="J16689" t="s">
        <v>230</v>
      </c>
      <c r="K16689" s="5">
        <v>1036.5899999999999</v>
      </c>
      <c r="L16689" s="5">
        <v>206.35</v>
      </c>
      <c r="M16689" s="5">
        <f>Merge1[[#This Row],[list_price]]-Merge1[[#This Row],[standard_cost]]</f>
        <v>830.2399999999999</v>
      </c>
      <c r="N16689" s="1">
        <v>33364</v>
      </c>
      <c r="O16689" t="s">
        <v>5</v>
      </c>
      <c r="P16689">
        <v>44</v>
      </c>
      <c r="Q16689" s="2">
        <v>45</v>
      </c>
      <c r="R16689" t="s">
        <v>95</v>
      </c>
      <c r="S16689" t="s">
        <v>12</v>
      </c>
      <c r="T16689" t="s">
        <v>8</v>
      </c>
      <c r="U16689" t="s">
        <v>16</v>
      </c>
      <c r="V16689">
        <v>3136</v>
      </c>
      <c r="W16689" t="s">
        <v>4</v>
      </c>
      <c r="X16689" t="s">
        <v>2</v>
      </c>
      <c r="Y16689">
        <v>9</v>
      </c>
    </row>
    <row r="16690" spans="1:25" hidden="1" x14ac:dyDescent="0.3">
      <c r="A16690">
        <v>19345</v>
      </c>
      <c r="B16690">
        <v>66</v>
      </c>
      <c r="C16690">
        <v>2448</v>
      </c>
      <c r="D16690" s="1">
        <v>42795</v>
      </c>
      <c r="E16690" t="b">
        <v>0</v>
      </c>
      <c r="F16690" t="s">
        <v>227</v>
      </c>
      <c r="G16690" t="s">
        <v>228</v>
      </c>
      <c r="H16690" t="s">
        <v>229</v>
      </c>
      <c r="I16690" t="s">
        <v>230</v>
      </c>
      <c r="J16690" t="s">
        <v>230</v>
      </c>
      <c r="K16690" s="5">
        <v>1163.8900000000001</v>
      </c>
      <c r="L16690" s="5">
        <v>589.27</v>
      </c>
      <c r="M16690" s="5">
        <f>Merge1[[#This Row],[list_price]]-Merge1[[#This Row],[standard_cost]]</f>
        <v>574.62000000000012</v>
      </c>
      <c r="N16690" s="1">
        <v>42560</v>
      </c>
      <c r="O16690" t="s">
        <v>5</v>
      </c>
      <c r="P16690">
        <v>5</v>
      </c>
      <c r="Q16690" s="2">
        <v>30</v>
      </c>
      <c r="R16690" t="s">
        <v>110</v>
      </c>
      <c r="S16690" t="s">
        <v>14</v>
      </c>
      <c r="T16690" t="s">
        <v>20</v>
      </c>
      <c r="U16690" t="s">
        <v>16</v>
      </c>
      <c r="V16690">
        <v>2219</v>
      </c>
      <c r="W16690" t="s">
        <v>1</v>
      </c>
      <c r="X16690" t="s">
        <v>2</v>
      </c>
      <c r="Y16690">
        <v>10</v>
      </c>
    </row>
    <row r="16691" spans="1:25" hidden="1" x14ac:dyDescent="0.3">
      <c r="A16691">
        <v>19719</v>
      </c>
      <c r="B16691">
        <v>76</v>
      </c>
      <c r="C16691">
        <v>1496</v>
      </c>
      <c r="D16691" s="1">
        <v>42795</v>
      </c>
      <c r="E16691" t="b">
        <v>1</v>
      </c>
      <c r="F16691" t="s">
        <v>227</v>
      </c>
      <c r="G16691" t="s">
        <v>238</v>
      </c>
      <c r="H16691" t="s">
        <v>229</v>
      </c>
      <c r="I16691" t="s">
        <v>234</v>
      </c>
      <c r="J16691" t="s">
        <v>230</v>
      </c>
      <c r="K16691" s="5">
        <v>642.30999999999995</v>
      </c>
      <c r="L16691" s="5">
        <v>513.85</v>
      </c>
      <c r="M16691" s="5">
        <f>Merge1[[#This Row],[list_price]]-Merge1[[#This Row],[standard_cost]]</f>
        <v>128.45999999999992</v>
      </c>
      <c r="N16691" s="1">
        <v>38482</v>
      </c>
      <c r="O16691" t="s">
        <v>5</v>
      </c>
      <c r="P16691">
        <v>22</v>
      </c>
      <c r="Q16691" s="2">
        <v>25</v>
      </c>
      <c r="R16691" t="s">
        <v>156</v>
      </c>
      <c r="S16691" t="s">
        <v>15</v>
      </c>
      <c r="T16691" t="s">
        <v>18</v>
      </c>
      <c r="U16691" t="s">
        <v>16</v>
      </c>
      <c r="V16691">
        <v>2261</v>
      </c>
      <c r="W16691" t="s">
        <v>1</v>
      </c>
      <c r="X16691" t="s">
        <v>2</v>
      </c>
      <c r="Y16691">
        <v>9</v>
      </c>
    </row>
    <row r="16692" spans="1:25" hidden="1" x14ac:dyDescent="0.3">
      <c r="A16692">
        <v>19787</v>
      </c>
      <c r="B16692">
        <v>4</v>
      </c>
      <c r="C16692">
        <v>53</v>
      </c>
      <c r="D16692" s="1">
        <v>42795</v>
      </c>
      <c r="E16692" t="b">
        <v>0</v>
      </c>
      <c r="F16692" t="s">
        <v>227</v>
      </c>
      <c r="G16692" t="s">
        <v>236</v>
      </c>
      <c r="H16692" t="s">
        <v>229</v>
      </c>
      <c r="I16692" t="s">
        <v>240</v>
      </c>
      <c r="J16692" t="s">
        <v>230</v>
      </c>
      <c r="K16692" s="5">
        <v>1129.1300000000001</v>
      </c>
      <c r="L16692" s="5">
        <v>677.48</v>
      </c>
      <c r="M16692" s="5">
        <f>Merge1[[#This Row],[list_price]]-Merge1[[#This Row],[standard_cost]]</f>
        <v>451.65000000000009</v>
      </c>
      <c r="N16692" s="1">
        <v>38573</v>
      </c>
      <c r="O16692" t="s">
        <v>5</v>
      </c>
      <c r="P16692">
        <v>22</v>
      </c>
      <c r="Q16692" s="2">
        <v>69</v>
      </c>
      <c r="R16692" t="s">
        <v>59</v>
      </c>
      <c r="S16692" t="s">
        <v>12</v>
      </c>
      <c r="T16692" t="s">
        <v>8</v>
      </c>
      <c r="U16692" t="s">
        <v>16</v>
      </c>
      <c r="V16692">
        <v>4350</v>
      </c>
      <c r="W16692" t="s">
        <v>3</v>
      </c>
      <c r="X16692" t="s">
        <v>2</v>
      </c>
      <c r="Y16692">
        <v>3</v>
      </c>
    </row>
    <row r="16693" spans="1:25" hidden="1" x14ac:dyDescent="0.3">
      <c r="A16693">
        <v>19841</v>
      </c>
      <c r="B16693">
        <v>64</v>
      </c>
      <c r="C16693">
        <v>2637</v>
      </c>
      <c r="D16693" s="1">
        <v>42795</v>
      </c>
      <c r="E16693" t="b">
        <v>1</v>
      </c>
      <c r="F16693" t="s">
        <v>227</v>
      </c>
      <c r="G16693" t="s">
        <v>231</v>
      </c>
      <c r="H16693" t="s">
        <v>229</v>
      </c>
      <c r="I16693" t="s">
        <v>230</v>
      </c>
      <c r="J16693" t="s">
        <v>232</v>
      </c>
      <c r="K16693" s="5">
        <v>1469.44</v>
      </c>
      <c r="L16693" s="5">
        <v>596.54999999999995</v>
      </c>
      <c r="M16693" s="5">
        <f>Merge1[[#This Row],[list_price]]-Merge1[[#This Row],[standard_cost]]</f>
        <v>872.8900000000001</v>
      </c>
      <c r="N16693" s="1">
        <v>34996</v>
      </c>
      <c r="O16693" t="s">
        <v>5</v>
      </c>
      <c r="P16693">
        <v>28</v>
      </c>
      <c r="Q16693" s="2">
        <v>51</v>
      </c>
      <c r="R16693" t="s">
        <v>65</v>
      </c>
      <c r="S16693" t="s">
        <v>19</v>
      </c>
      <c r="T16693" t="s">
        <v>8</v>
      </c>
      <c r="U16693" t="s">
        <v>9</v>
      </c>
      <c r="V16693">
        <v>2100</v>
      </c>
      <c r="W16693" t="s">
        <v>1</v>
      </c>
      <c r="X16693" t="s">
        <v>2</v>
      </c>
      <c r="Y16693">
        <v>10</v>
      </c>
    </row>
    <row r="16694" spans="1:25" x14ac:dyDescent="0.3">
      <c r="A16694">
        <v>19859</v>
      </c>
      <c r="B16694">
        <v>57</v>
      </c>
      <c r="C16694">
        <v>3048</v>
      </c>
      <c r="D16694" s="1">
        <v>42795</v>
      </c>
      <c r="E16694" t="b">
        <v>0</v>
      </c>
      <c r="F16694" t="s">
        <v>227</v>
      </c>
      <c r="G16694" t="s">
        <v>238</v>
      </c>
      <c r="H16694" t="s">
        <v>242</v>
      </c>
      <c r="I16694" t="s">
        <v>230</v>
      </c>
      <c r="J16694" t="s">
        <v>232</v>
      </c>
      <c r="K16694" s="5">
        <v>1890.39</v>
      </c>
      <c r="L16694" s="5">
        <v>260.14</v>
      </c>
      <c r="M16694" s="5">
        <f>Merge1[[#This Row],[list_price]]-Merge1[[#This Row],[standard_cost]]</f>
        <v>1630.25</v>
      </c>
      <c r="N16694" s="1">
        <v>33259</v>
      </c>
      <c r="O16694" t="s">
        <v>10</v>
      </c>
      <c r="P16694">
        <v>38</v>
      </c>
      <c r="Q16694" s="2">
        <v>54</v>
      </c>
      <c r="R16694" t="s">
        <v>43</v>
      </c>
      <c r="S16694" t="s">
        <v>26</v>
      </c>
      <c r="T16694" t="s">
        <v>8</v>
      </c>
      <c r="U16694" t="s">
        <v>16</v>
      </c>
      <c r="V16694">
        <v>3677</v>
      </c>
      <c r="W16694" t="s">
        <v>4</v>
      </c>
      <c r="X16694" t="s">
        <v>2</v>
      </c>
      <c r="Y16694">
        <v>1</v>
      </c>
    </row>
    <row r="16695" spans="1:25" x14ac:dyDescent="0.3">
      <c r="A16695">
        <v>19945</v>
      </c>
      <c r="B16695">
        <v>31</v>
      </c>
      <c r="C16695">
        <v>657</v>
      </c>
      <c r="D16695" s="1">
        <v>42795</v>
      </c>
      <c r="E16695" t="b">
        <v>0</v>
      </c>
      <c r="F16695" t="s">
        <v>227</v>
      </c>
      <c r="G16695" t="s">
        <v>236</v>
      </c>
      <c r="H16695" t="s">
        <v>229</v>
      </c>
      <c r="I16695" t="s">
        <v>230</v>
      </c>
      <c r="J16695" t="s">
        <v>230</v>
      </c>
      <c r="K16695" s="5">
        <v>230.91</v>
      </c>
      <c r="L16695" s="5">
        <v>173.18</v>
      </c>
      <c r="M16695" s="5">
        <f>Merge1[[#This Row],[list_price]]-Merge1[[#This Row],[standard_cost]]</f>
        <v>57.72999999999999</v>
      </c>
      <c r="N16695" s="1">
        <v>39031</v>
      </c>
      <c r="O16695" t="s">
        <v>10</v>
      </c>
      <c r="P16695">
        <v>66</v>
      </c>
      <c r="Q16695" s="2">
        <v>30</v>
      </c>
      <c r="R16695" t="s">
        <v>118</v>
      </c>
      <c r="S16695" t="s">
        <v>26</v>
      </c>
      <c r="T16695" t="s">
        <v>18</v>
      </c>
      <c r="U16695" t="s">
        <v>16</v>
      </c>
      <c r="V16695">
        <v>4800</v>
      </c>
      <c r="W16695" t="s">
        <v>3</v>
      </c>
      <c r="X16695" t="s">
        <v>2</v>
      </c>
      <c r="Y16695">
        <v>7</v>
      </c>
    </row>
    <row r="16696" spans="1:25" x14ac:dyDescent="0.3">
      <c r="A16696">
        <v>34</v>
      </c>
      <c r="B16696">
        <v>99</v>
      </c>
      <c r="C16696">
        <v>2003</v>
      </c>
      <c r="D16696" s="1">
        <v>42794</v>
      </c>
      <c r="E16696" t="b">
        <v>1</v>
      </c>
      <c r="F16696" t="s">
        <v>227</v>
      </c>
      <c r="G16696" t="s">
        <v>231</v>
      </c>
      <c r="H16696" t="s">
        <v>237</v>
      </c>
      <c r="I16696" t="s">
        <v>234</v>
      </c>
      <c r="J16696" t="s">
        <v>241</v>
      </c>
      <c r="K16696" s="5">
        <v>1720.7</v>
      </c>
      <c r="L16696" s="5">
        <v>1531.42</v>
      </c>
      <c r="M16696" s="5">
        <f>Merge1[[#This Row],[list_price]]-Merge1[[#This Row],[standard_cost]]</f>
        <v>189.27999999999997</v>
      </c>
      <c r="N16696" s="1">
        <v>38991</v>
      </c>
      <c r="O16696" t="s">
        <v>5</v>
      </c>
      <c r="P16696">
        <v>80</v>
      </c>
      <c r="Q16696" s="2">
        <v>61</v>
      </c>
      <c r="R16696" t="s">
        <v>171</v>
      </c>
      <c r="S16696" t="s">
        <v>26</v>
      </c>
      <c r="T16696" t="s">
        <v>20</v>
      </c>
      <c r="U16696" t="s">
        <v>9</v>
      </c>
      <c r="V16696">
        <v>4500</v>
      </c>
      <c r="W16696" t="s">
        <v>3</v>
      </c>
      <c r="X16696" t="s">
        <v>2</v>
      </c>
      <c r="Y16696">
        <v>7</v>
      </c>
    </row>
    <row r="16697" spans="1:25" hidden="1" x14ac:dyDescent="0.3">
      <c r="A16697">
        <v>847</v>
      </c>
      <c r="B16697">
        <v>54</v>
      </c>
      <c r="C16697">
        <v>183</v>
      </c>
      <c r="D16697" s="1">
        <v>42794</v>
      </c>
      <c r="E16697" t="b">
        <v>0</v>
      </c>
      <c r="F16697" t="s">
        <v>227</v>
      </c>
      <c r="G16697" t="s">
        <v>238</v>
      </c>
      <c r="H16697" t="s">
        <v>229</v>
      </c>
      <c r="I16697" t="s">
        <v>230</v>
      </c>
      <c r="J16697" t="s">
        <v>230</v>
      </c>
      <c r="K16697" s="5">
        <v>1292.8399999999999</v>
      </c>
      <c r="L16697" s="5">
        <v>13.44</v>
      </c>
      <c r="M16697" s="5">
        <f>Merge1[[#This Row],[list_price]]-Merge1[[#This Row],[standard_cost]]</f>
        <v>1279.3999999999999</v>
      </c>
      <c r="N16697" s="1">
        <v>39915</v>
      </c>
      <c r="O16697" t="s">
        <v>5</v>
      </c>
      <c r="P16697">
        <v>7</v>
      </c>
      <c r="Q16697" s="2">
        <v>26</v>
      </c>
      <c r="R16697" t="s">
        <v>115</v>
      </c>
      <c r="S16697" t="s">
        <v>19</v>
      </c>
      <c r="T16697" t="s">
        <v>18</v>
      </c>
      <c r="U16697" t="s">
        <v>16</v>
      </c>
      <c r="V16697">
        <v>2074</v>
      </c>
      <c r="W16697" t="s">
        <v>1</v>
      </c>
      <c r="X16697" t="s">
        <v>2</v>
      </c>
      <c r="Y16697">
        <v>10</v>
      </c>
    </row>
    <row r="16698" spans="1:25" x14ac:dyDescent="0.3">
      <c r="A16698">
        <v>1020</v>
      </c>
      <c r="B16698">
        <v>4</v>
      </c>
      <c r="C16698">
        <v>1102</v>
      </c>
      <c r="D16698" s="1">
        <v>42794</v>
      </c>
      <c r="E16698" t="b">
        <v>1</v>
      </c>
      <c r="F16698" t="s">
        <v>227</v>
      </c>
      <c r="G16698" t="s">
        <v>236</v>
      </c>
      <c r="H16698" t="s">
        <v>229</v>
      </c>
      <c r="I16698" t="s">
        <v>240</v>
      </c>
      <c r="J16698" t="s">
        <v>230</v>
      </c>
      <c r="K16698" s="5">
        <v>1129.1300000000001</v>
      </c>
      <c r="L16698" s="5">
        <v>677.48</v>
      </c>
      <c r="M16698" s="5">
        <f>Merge1[[#This Row],[list_price]]-Merge1[[#This Row],[standard_cost]]</f>
        <v>451.65000000000009</v>
      </c>
      <c r="N16698" s="1">
        <v>37698</v>
      </c>
      <c r="O16698" t="s">
        <v>5</v>
      </c>
      <c r="P16698">
        <v>16</v>
      </c>
      <c r="Q16698" s="2">
        <v>47</v>
      </c>
      <c r="R16698" t="s">
        <v>13</v>
      </c>
      <c r="S16698" t="s">
        <v>26</v>
      </c>
      <c r="T16698" t="s">
        <v>18</v>
      </c>
      <c r="U16698" t="s">
        <v>16</v>
      </c>
      <c r="V16698">
        <v>2647</v>
      </c>
      <c r="W16698" t="s">
        <v>1</v>
      </c>
      <c r="X16698" t="s">
        <v>2</v>
      </c>
      <c r="Y16698">
        <v>3</v>
      </c>
    </row>
    <row r="16699" spans="1:25" hidden="1" x14ac:dyDescent="0.3">
      <c r="A16699">
        <v>1288</v>
      </c>
      <c r="B16699">
        <v>50</v>
      </c>
      <c r="C16699">
        <v>1419</v>
      </c>
      <c r="D16699" s="1">
        <v>42794</v>
      </c>
      <c r="E16699" t="b">
        <v>0</v>
      </c>
      <c r="F16699" t="s">
        <v>227</v>
      </c>
      <c r="G16699" t="s">
        <v>238</v>
      </c>
      <c r="H16699" t="s">
        <v>229</v>
      </c>
      <c r="I16699" t="s">
        <v>230</v>
      </c>
      <c r="J16699" t="s">
        <v>241</v>
      </c>
      <c r="K16699" s="5">
        <v>175.89</v>
      </c>
      <c r="L16699" s="5">
        <v>131.91999999999999</v>
      </c>
      <c r="M16699" s="5">
        <f>Merge1[[#This Row],[list_price]]-Merge1[[#This Row],[standard_cost]]</f>
        <v>43.97</v>
      </c>
      <c r="N16699" s="1">
        <v>42295</v>
      </c>
      <c r="O16699" t="s">
        <v>10</v>
      </c>
      <c r="P16699">
        <v>5</v>
      </c>
      <c r="Q16699" s="2">
        <v>56</v>
      </c>
      <c r="R16699" t="s">
        <v>64</v>
      </c>
      <c r="S16699" t="s">
        <v>12</v>
      </c>
      <c r="T16699" t="s">
        <v>8</v>
      </c>
      <c r="U16699" t="s">
        <v>9</v>
      </c>
      <c r="V16699">
        <v>2767</v>
      </c>
      <c r="W16699" t="s">
        <v>1</v>
      </c>
      <c r="X16699" t="s">
        <v>2</v>
      </c>
      <c r="Y16699">
        <v>9</v>
      </c>
    </row>
    <row r="16700" spans="1:25" hidden="1" x14ac:dyDescent="0.3">
      <c r="A16700">
        <v>1355</v>
      </c>
      <c r="B16700">
        <v>92</v>
      </c>
      <c r="C16700">
        <v>1864</v>
      </c>
      <c r="D16700" s="1">
        <v>42794</v>
      </c>
      <c r="F16700" t="s">
        <v>227</v>
      </c>
      <c r="G16700" t="s">
        <v>238</v>
      </c>
      <c r="H16700" t="s">
        <v>229</v>
      </c>
      <c r="I16700" t="s">
        <v>230</v>
      </c>
      <c r="J16700" t="s">
        <v>241</v>
      </c>
      <c r="K16700" s="5">
        <v>1415.01</v>
      </c>
      <c r="L16700" s="5">
        <v>1259.3599999999999</v>
      </c>
      <c r="M16700" s="5">
        <f>Merge1[[#This Row],[list_price]]-Merge1[[#This Row],[standard_cost]]</f>
        <v>155.65000000000009</v>
      </c>
      <c r="N16700" s="1">
        <v>37626</v>
      </c>
      <c r="O16700" t="s">
        <v>5</v>
      </c>
      <c r="P16700">
        <v>45</v>
      </c>
      <c r="Q16700" s="2">
        <v>63</v>
      </c>
      <c r="R16700" t="s">
        <v>24</v>
      </c>
      <c r="S16700" t="s">
        <v>19</v>
      </c>
      <c r="T16700" t="s">
        <v>8</v>
      </c>
      <c r="U16700" t="s">
        <v>16</v>
      </c>
      <c r="V16700">
        <v>4511</v>
      </c>
      <c r="W16700" t="s">
        <v>3</v>
      </c>
      <c r="X16700" t="s">
        <v>2</v>
      </c>
      <c r="Y16700">
        <v>7</v>
      </c>
    </row>
    <row r="16701" spans="1:25" hidden="1" x14ac:dyDescent="0.3">
      <c r="A16701">
        <v>1873</v>
      </c>
      <c r="B16701">
        <v>12</v>
      </c>
      <c r="C16701">
        <v>1386</v>
      </c>
      <c r="D16701" s="1">
        <v>42794</v>
      </c>
      <c r="E16701" t="b">
        <v>1</v>
      </c>
      <c r="F16701" t="s">
        <v>227</v>
      </c>
      <c r="G16701" t="s">
        <v>238</v>
      </c>
      <c r="H16701" t="s">
        <v>229</v>
      </c>
      <c r="I16701" t="s">
        <v>230</v>
      </c>
      <c r="J16701" t="s">
        <v>230</v>
      </c>
      <c r="K16701" s="5">
        <v>1231.1500000000001</v>
      </c>
      <c r="L16701" s="5">
        <v>161.6</v>
      </c>
      <c r="M16701" s="5">
        <f>Merge1[[#This Row],[list_price]]-Merge1[[#This Row],[standard_cost]]</f>
        <v>1069.5500000000002</v>
      </c>
      <c r="N16701" s="1">
        <v>39880</v>
      </c>
      <c r="O16701" t="s">
        <v>5</v>
      </c>
      <c r="P16701">
        <v>71</v>
      </c>
      <c r="Q16701" s="2">
        <v>56</v>
      </c>
      <c r="R16701" t="s">
        <v>165</v>
      </c>
      <c r="S16701" t="s">
        <v>19</v>
      </c>
      <c r="T16701" t="s">
        <v>8</v>
      </c>
      <c r="U16701" t="s">
        <v>9</v>
      </c>
      <c r="V16701">
        <v>3136</v>
      </c>
      <c r="W16701" t="s">
        <v>4</v>
      </c>
      <c r="X16701" t="s">
        <v>2</v>
      </c>
      <c r="Y16701">
        <v>9</v>
      </c>
    </row>
    <row r="16702" spans="1:25" hidden="1" x14ac:dyDescent="0.3">
      <c r="A16702">
        <v>2064</v>
      </c>
      <c r="B16702">
        <v>54</v>
      </c>
      <c r="C16702">
        <v>2117</v>
      </c>
      <c r="D16702" s="1">
        <v>42794</v>
      </c>
      <c r="E16702" t="b">
        <v>0</v>
      </c>
      <c r="F16702" t="s">
        <v>227</v>
      </c>
      <c r="G16702" t="s">
        <v>238</v>
      </c>
      <c r="H16702" t="s">
        <v>229</v>
      </c>
      <c r="I16702" t="s">
        <v>230</v>
      </c>
      <c r="J16702" t="s">
        <v>230</v>
      </c>
      <c r="K16702" s="5">
        <v>1292.8399999999999</v>
      </c>
      <c r="L16702" s="5">
        <v>13.44</v>
      </c>
      <c r="M16702" s="5">
        <f>Merge1[[#This Row],[list_price]]-Merge1[[#This Row],[standard_cost]]</f>
        <v>1279.3999999999999</v>
      </c>
      <c r="N16702" s="1">
        <v>39915</v>
      </c>
      <c r="O16702" t="s">
        <v>10</v>
      </c>
      <c r="P16702">
        <v>76</v>
      </c>
      <c r="Q16702" s="2">
        <v>28</v>
      </c>
      <c r="R16702" t="s">
        <v>153</v>
      </c>
      <c r="S16702" t="s">
        <v>7</v>
      </c>
      <c r="T16702" t="s">
        <v>18</v>
      </c>
      <c r="U16702" t="s">
        <v>16</v>
      </c>
      <c r="V16702">
        <v>2090</v>
      </c>
      <c r="W16702" t="s">
        <v>1</v>
      </c>
      <c r="X16702" t="s">
        <v>2</v>
      </c>
      <c r="Y16702">
        <v>12</v>
      </c>
    </row>
    <row r="16703" spans="1:25" x14ac:dyDescent="0.3">
      <c r="A16703">
        <v>2264</v>
      </c>
      <c r="B16703">
        <v>82</v>
      </c>
      <c r="C16703">
        <v>1936</v>
      </c>
      <c r="D16703" s="1">
        <v>42794</v>
      </c>
      <c r="E16703" t="b">
        <v>1</v>
      </c>
      <c r="F16703" t="s">
        <v>227</v>
      </c>
      <c r="G16703" t="s">
        <v>235</v>
      </c>
      <c r="H16703" t="s">
        <v>229</v>
      </c>
      <c r="I16703" t="s">
        <v>240</v>
      </c>
      <c r="J16703" t="s">
        <v>230</v>
      </c>
      <c r="K16703" s="5">
        <v>1148.6400000000001</v>
      </c>
      <c r="L16703" s="5">
        <v>689.18</v>
      </c>
      <c r="M16703" s="5">
        <f>Merge1[[#This Row],[list_price]]-Merge1[[#This Row],[standard_cost]]</f>
        <v>459.46000000000015</v>
      </c>
      <c r="N16703" s="1">
        <v>36145</v>
      </c>
      <c r="O16703" t="s">
        <v>5</v>
      </c>
      <c r="P16703">
        <v>36</v>
      </c>
      <c r="Q16703" s="2">
        <v>59</v>
      </c>
      <c r="R16703" t="s">
        <v>29</v>
      </c>
      <c r="S16703" t="s">
        <v>26</v>
      </c>
      <c r="T16703" t="s">
        <v>8</v>
      </c>
      <c r="U16703" t="s">
        <v>9</v>
      </c>
      <c r="V16703">
        <v>3338</v>
      </c>
      <c r="W16703" t="s">
        <v>4</v>
      </c>
      <c r="X16703" t="s">
        <v>2</v>
      </c>
      <c r="Y16703">
        <v>1</v>
      </c>
    </row>
    <row r="16704" spans="1:25" hidden="1" x14ac:dyDescent="0.3">
      <c r="A16704">
        <v>2524</v>
      </c>
      <c r="B16704">
        <v>0</v>
      </c>
      <c r="C16704">
        <v>2089</v>
      </c>
      <c r="D16704" s="1">
        <v>42794</v>
      </c>
      <c r="E16704" t="b">
        <v>1</v>
      </c>
      <c r="F16704" t="s">
        <v>227</v>
      </c>
      <c r="G16704" t="s">
        <v>228</v>
      </c>
      <c r="H16704" t="s">
        <v>237</v>
      </c>
      <c r="I16704" t="s">
        <v>230</v>
      </c>
      <c r="J16704" t="s">
        <v>230</v>
      </c>
      <c r="K16704" s="5">
        <v>416.98</v>
      </c>
      <c r="L16704" s="5">
        <v>312.74</v>
      </c>
      <c r="M16704" s="5">
        <f>Merge1[[#This Row],[list_price]]-Merge1[[#This Row],[standard_cost]]</f>
        <v>104.24000000000001</v>
      </c>
      <c r="N16704" s="1">
        <v>35560</v>
      </c>
      <c r="O16704" t="s">
        <v>10</v>
      </c>
      <c r="P16704">
        <v>93</v>
      </c>
      <c r="Q16704" s="2">
        <v>65</v>
      </c>
      <c r="R16704" t="s">
        <v>35</v>
      </c>
      <c r="S16704" t="s">
        <v>12</v>
      </c>
      <c r="T16704" t="s">
        <v>20</v>
      </c>
      <c r="U16704" t="s">
        <v>16</v>
      </c>
      <c r="V16704">
        <v>2164</v>
      </c>
      <c r="W16704" t="s">
        <v>1</v>
      </c>
      <c r="X16704" t="s">
        <v>2</v>
      </c>
      <c r="Y16704">
        <v>9</v>
      </c>
    </row>
    <row r="16705" spans="1:25" hidden="1" x14ac:dyDescent="0.3">
      <c r="A16705">
        <v>2687</v>
      </c>
      <c r="B16705">
        <v>69</v>
      </c>
      <c r="C16705">
        <v>2707</v>
      </c>
      <c r="D16705" s="1">
        <v>42794</v>
      </c>
      <c r="E16705" t="b">
        <v>0</v>
      </c>
      <c r="F16705" t="s">
        <v>227</v>
      </c>
      <c r="G16705" t="s">
        <v>235</v>
      </c>
      <c r="H16705" t="s">
        <v>237</v>
      </c>
      <c r="I16705" t="s">
        <v>230</v>
      </c>
      <c r="J16705" t="s">
        <v>232</v>
      </c>
      <c r="K16705" s="5">
        <v>1240.31</v>
      </c>
      <c r="L16705" s="5">
        <v>795.1</v>
      </c>
      <c r="M16705" s="5">
        <f>Merge1[[#This Row],[list_price]]-Merge1[[#This Row],[standard_cost]]</f>
        <v>445.20999999999992</v>
      </c>
      <c r="N16705" s="1">
        <v>33429</v>
      </c>
      <c r="O16705" t="s">
        <v>10</v>
      </c>
      <c r="P16705">
        <v>56</v>
      </c>
      <c r="Q16705" s="2">
        <v>34</v>
      </c>
      <c r="R16705" t="s">
        <v>132</v>
      </c>
      <c r="S16705" t="s">
        <v>14</v>
      </c>
      <c r="T16705" t="s">
        <v>20</v>
      </c>
      <c r="U16705" t="s">
        <v>9</v>
      </c>
      <c r="V16705">
        <v>4123</v>
      </c>
      <c r="W16705" t="s">
        <v>3</v>
      </c>
      <c r="X16705" t="s">
        <v>2</v>
      </c>
      <c r="Y16705">
        <v>8</v>
      </c>
    </row>
    <row r="16706" spans="1:25" x14ac:dyDescent="0.3">
      <c r="A16706">
        <v>3415</v>
      </c>
      <c r="B16706">
        <v>18</v>
      </c>
      <c r="C16706">
        <v>458</v>
      </c>
      <c r="D16706" s="1">
        <v>42794</v>
      </c>
      <c r="E16706" t="b">
        <v>1</v>
      </c>
      <c r="F16706" t="s">
        <v>227</v>
      </c>
      <c r="G16706" t="s">
        <v>228</v>
      </c>
      <c r="H16706" t="s">
        <v>229</v>
      </c>
      <c r="I16706" t="s">
        <v>230</v>
      </c>
      <c r="J16706" t="s">
        <v>230</v>
      </c>
      <c r="K16706" s="5">
        <v>575.27</v>
      </c>
      <c r="L16706" s="5">
        <v>431.45</v>
      </c>
      <c r="M16706" s="5">
        <f>Merge1[[#This Row],[list_price]]-Merge1[[#This Row],[standard_cost]]</f>
        <v>143.82</v>
      </c>
      <c r="N16706" s="1">
        <v>34165</v>
      </c>
      <c r="O16706" t="s">
        <v>10</v>
      </c>
      <c r="P16706">
        <v>57</v>
      </c>
      <c r="Q16706" s="2">
        <v>54</v>
      </c>
      <c r="R16706" t="s">
        <v>154</v>
      </c>
      <c r="S16706" t="s">
        <v>26</v>
      </c>
      <c r="T16706" t="s">
        <v>18</v>
      </c>
      <c r="U16706" t="s">
        <v>9</v>
      </c>
      <c r="V16706">
        <v>3121</v>
      </c>
      <c r="W16706" t="s">
        <v>4</v>
      </c>
      <c r="X16706" t="s">
        <v>2</v>
      </c>
      <c r="Y16706">
        <v>8</v>
      </c>
    </row>
    <row r="16707" spans="1:25" x14ac:dyDescent="0.3">
      <c r="A16707">
        <v>3572</v>
      </c>
      <c r="B16707">
        <v>25</v>
      </c>
      <c r="C16707">
        <v>243</v>
      </c>
      <c r="D16707" s="1">
        <v>42794</v>
      </c>
      <c r="E16707" t="b">
        <v>0</v>
      </c>
      <c r="F16707" t="s">
        <v>227</v>
      </c>
      <c r="G16707" t="s">
        <v>233</v>
      </c>
      <c r="H16707" t="s">
        <v>229</v>
      </c>
      <c r="I16707" t="s">
        <v>240</v>
      </c>
      <c r="J16707" t="s">
        <v>230</v>
      </c>
      <c r="K16707" s="5">
        <v>2005.66</v>
      </c>
      <c r="L16707" s="5">
        <v>1203.4000000000001</v>
      </c>
      <c r="M16707" s="5">
        <f>Merge1[[#This Row],[list_price]]-Merge1[[#This Row],[standard_cost]]</f>
        <v>802.26</v>
      </c>
      <c r="N16707" s="1">
        <v>39915</v>
      </c>
      <c r="O16707" t="s">
        <v>5</v>
      </c>
      <c r="P16707">
        <v>94</v>
      </c>
      <c r="Q16707" s="2">
        <v>47</v>
      </c>
      <c r="R16707" t="s">
        <v>68</v>
      </c>
      <c r="S16707" t="s">
        <v>26</v>
      </c>
      <c r="T16707" t="s">
        <v>20</v>
      </c>
      <c r="U16707" t="s">
        <v>9</v>
      </c>
      <c r="V16707">
        <v>2250</v>
      </c>
      <c r="W16707" t="s">
        <v>1</v>
      </c>
      <c r="X16707" t="s">
        <v>2</v>
      </c>
      <c r="Y16707">
        <v>8</v>
      </c>
    </row>
    <row r="16708" spans="1:25" hidden="1" x14ac:dyDescent="0.3">
      <c r="A16708">
        <v>4328</v>
      </c>
      <c r="B16708">
        <v>85</v>
      </c>
      <c r="C16708">
        <v>2344</v>
      </c>
      <c r="D16708" s="1">
        <v>42794</v>
      </c>
      <c r="E16708" t="b">
        <v>1</v>
      </c>
      <c r="F16708" t="s">
        <v>227</v>
      </c>
      <c r="G16708" t="s">
        <v>238</v>
      </c>
      <c r="H16708" t="s">
        <v>229</v>
      </c>
      <c r="I16708" t="s">
        <v>230</v>
      </c>
      <c r="J16708" t="s">
        <v>230</v>
      </c>
      <c r="K16708" s="5">
        <v>752.64</v>
      </c>
      <c r="L16708" s="5">
        <v>205.36</v>
      </c>
      <c r="M16708" s="5">
        <f>Merge1[[#This Row],[list_price]]-Merge1[[#This Row],[standard_cost]]</f>
        <v>547.28</v>
      </c>
      <c r="N16708" s="1">
        <v>36833</v>
      </c>
      <c r="O16708" t="s">
        <v>10</v>
      </c>
      <c r="P16708">
        <v>93</v>
      </c>
      <c r="Q16708" s="2">
        <v>30</v>
      </c>
      <c r="R16708" t="s">
        <v>135</v>
      </c>
      <c r="S16708" t="s">
        <v>12</v>
      </c>
      <c r="T16708" t="s">
        <v>8</v>
      </c>
      <c r="U16708" t="s">
        <v>9</v>
      </c>
      <c r="V16708">
        <v>2155</v>
      </c>
      <c r="W16708" t="s">
        <v>1</v>
      </c>
      <c r="X16708" t="s">
        <v>2</v>
      </c>
      <c r="Y16708">
        <v>10</v>
      </c>
    </row>
    <row r="16709" spans="1:25" hidden="1" x14ac:dyDescent="0.3">
      <c r="A16709">
        <v>4516</v>
      </c>
      <c r="B16709">
        <v>43</v>
      </c>
      <c r="C16709">
        <v>1909</v>
      </c>
      <c r="D16709" s="1">
        <v>42794</v>
      </c>
      <c r="E16709" t="b">
        <v>1</v>
      </c>
      <c r="F16709" t="s">
        <v>227</v>
      </c>
      <c r="G16709" t="s">
        <v>228</v>
      </c>
      <c r="H16709" t="s">
        <v>229</v>
      </c>
      <c r="I16709" t="s">
        <v>230</v>
      </c>
      <c r="J16709" t="s">
        <v>230</v>
      </c>
      <c r="K16709" s="5">
        <v>1151.96</v>
      </c>
      <c r="L16709" s="5">
        <v>649.49</v>
      </c>
      <c r="M16709" s="5">
        <f>Merge1[[#This Row],[list_price]]-Merge1[[#This Row],[standard_cost]]</f>
        <v>502.47</v>
      </c>
      <c r="N16709" s="1">
        <v>41848</v>
      </c>
      <c r="O16709" t="s">
        <v>5</v>
      </c>
      <c r="P16709">
        <v>32</v>
      </c>
      <c r="Q16709" s="2">
        <v>38</v>
      </c>
      <c r="R16709" t="s">
        <v>179</v>
      </c>
      <c r="S16709" t="s">
        <v>23</v>
      </c>
      <c r="T16709" t="s">
        <v>18</v>
      </c>
      <c r="U16709" t="s">
        <v>9</v>
      </c>
      <c r="V16709">
        <v>2170</v>
      </c>
      <c r="W16709" t="s">
        <v>1</v>
      </c>
      <c r="X16709" t="s">
        <v>2</v>
      </c>
      <c r="Y16709">
        <v>7</v>
      </c>
    </row>
    <row r="16710" spans="1:25" hidden="1" x14ac:dyDescent="0.3">
      <c r="A16710">
        <v>4710</v>
      </c>
      <c r="B16710">
        <v>40</v>
      </c>
      <c r="C16710">
        <v>549</v>
      </c>
      <c r="D16710" s="1">
        <v>42794</v>
      </c>
      <c r="E16710" t="b">
        <v>1</v>
      </c>
      <c r="F16710" t="s">
        <v>227</v>
      </c>
      <c r="G16710" t="s">
        <v>233</v>
      </c>
      <c r="H16710" t="s">
        <v>229</v>
      </c>
      <c r="I16710" t="s">
        <v>240</v>
      </c>
      <c r="J16710" t="s">
        <v>230</v>
      </c>
      <c r="K16710" s="5">
        <v>1458.17</v>
      </c>
      <c r="L16710" s="5">
        <v>874.9</v>
      </c>
      <c r="M16710" s="5">
        <f>Merge1[[#This Row],[list_price]]-Merge1[[#This Row],[standard_cost]]</f>
        <v>583.2700000000001</v>
      </c>
      <c r="N16710" s="1">
        <v>35052</v>
      </c>
      <c r="O16710" t="s">
        <v>10</v>
      </c>
      <c r="P16710">
        <v>84</v>
      </c>
      <c r="Q16710" s="2">
        <v>38</v>
      </c>
      <c r="R16710" t="s">
        <v>156</v>
      </c>
      <c r="S16710" t="s">
        <v>19</v>
      </c>
      <c r="T16710" t="s">
        <v>8</v>
      </c>
      <c r="U16710" t="s">
        <v>9</v>
      </c>
      <c r="V16710">
        <v>2716</v>
      </c>
      <c r="W16710" t="s">
        <v>1</v>
      </c>
      <c r="X16710" t="s">
        <v>2</v>
      </c>
      <c r="Y16710">
        <v>1</v>
      </c>
    </row>
    <row r="16711" spans="1:25" hidden="1" x14ac:dyDescent="0.3">
      <c r="A16711">
        <v>4952</v>
      </c>
      <c r="B16711">
        <v>77</v>
      </c>
      <c r="C16711">
        <v>833</v>
      </c>
      <c r="D16711" s="1">
        <v>42794</v>
      </c>
      <c r="E16711" t="b">
        <v>0</v>
      </c>
      <c r="F16711" t="s">
        <v>227</v>
      </c>
      <c r="G16711" t="s">
        <v>238</v>
      </c>
      <c r="H16711" t="s">
        <v>229</v>
      </c>
      <c r="I16711" t="s">
        <v>230</v>
      </c>
      <c r="J16711" t="s">
        <v>230</v>
      </c>
      <c r="K16711" s="5">
        <v>1769.64</v>
      </c>
      <c r="L16711" s="5">
        <v>108.76</v>
      </c>
      <c r="M16711" s="5">
        <f>Merge1[[#This Row],[list_price]]-Merge1[[#This Row],[standard_cost]]</f>
        <v>1660.88</v>
      </c>
      <c r="N16711" s="1">
        <v>41064</v>
      </c>
      <c r="O16711" t="s">
        <v>10</v>
      </c>
      <c r="P16711">
        <v>9</v>
      </c>
      <c r="Q16711" s="2">
        <v>28</v>
      </c>
      <c r="R16711" t="s">
        <v>118</v>
      </c>
      <c r="S16711" t="s">
        <v>138</v>
      </c>
      <c r="T16711" t="s">
        <v>20</v>
      </c>
      <c r="U16711" t="s">
        <v>9</v>
      </c>
      <c r="V16711">
        <v>2430</v>
      </c>
      <c r="W16711" t="s">
        <v>1</v>
      </c>
      <c r="X16711" t="s">
        <v>2</v>
      </c>
      <c r="Y16711">
        <v>7</v>
      </c>
    </row>
    <row r="16712" spans="1:25" hidden="1" x14ac:dyDescent="0.3">
      <c r="A16712">
        <v>6025</v>
      </c>
      <c r="B16712">
        <v>92</v>
      </c>
      <c r="C16712">
        <v>1504</v>
      </c>
      <c r="D16712" s="1">
        <v>42794</v>
      </c>
      <c r="E16712" t="b">
        <v>1</v>
      </c>
      <c r="F16712" t="s">
        <v>227</v>
      </c>
      <c r="G16712" t="s">
        <v>238</v>
      </c>
      <c r="H16712" t="s">
        <v>229</v>
      </c>
      <c r="I16712" t="s">
        <v>230</v>
      </c>
      <c r="J16712" t="s">
        <v>241</v>
      </c>
      <c r="K16712" s="5">
        <v>1415.01</v>
      </c>
      <c r="L16712" s="5">
        <v>1259.3599999999999</v>
      </c>
      <c r="M16712" s="5">
        <f>Merge1[[#This Row],[list_price]]-Merge1[[#This Row],[standard_cost]]</f>
        <v>155.65000000000009</v>
      </c>
      <c r="N16712" s="1">
        <v>37874</v>
      </c>
      <c r="O16712" t="s">
        <v>10</v>
      </c>
      <c r="P16712">
        <v>98</v>
      </c>
      <c r="Q16712" s="2">
        <v>48</v>
      </c>
      <c r="R16712" t="s">
        <v>72</v>
      </c>
      <c r="S16712" t="s">
        <v>14</v>
      </c>
      <c r="T16712" t="s">
        <v>18</v>
      </c>
      <c r="U16712" t="s">
        <v>9</v>
      </c>
      <c r="V16712">
        <v>2211</v>
      </c>
      <c r="W16712" t="s">
        <v>1</v>
      </c>
      <c r="X16712" t="s">
        <v>2</v>
      </c>
      <c r="Y16712">
        <v>10</v>
      </c>
    </row>
    <row r="16713" spans="1:25" hidden="1" x14ac:dyDescent="0.3">
      <c r="A16713">
        <v>6323</v>
      </c>
      <c r="B16713">
        <v>19</v>
      </c>
      <c r="C16713">
        <v>467</v>
      </c>
      <c r="D16713" s="1">
        <v>42794</v>
      </c>
      <c r="E16713" t="b">
        <v>0</v>
      </c>
      <c r="F16713" t="s">
        <v>227</v>
      </c>
      <c r="G16713" t="s">
        <v>233</v>
      </c>
      <c r="H16713" t="s">
        <v>237</v>
      </c>
      <c r="I16713" t="s">
        <v>240</v>
      </c>
      <c r="J16713" t="s">
        <v>232</v>
      </c>
      <c r="K16713" s="5">
        <v>12.01</v>
      </c>
      <c r="L16713" s="5">
        <v>7.21</v>
      </c>
      <c r="M16713" s="5">
        <f>Merge1[[#This Row],[list_price]]-Merge1[[#This Row],[standard_cost]]</f>
        <v>4.8</v>
      </c>
      <c r="N16713" s="1">
        <v>39880</v>
      </c>
      <c r="O16713" t="s">
        <v>10</v>
      </c>
      <c r="P16713">
        <v>51</v>
      </c>
      <c r="Q16713" s="2">
        <v>69</v>
      </c>
      <c r="R16713" t="s">
        <v>168</v>
      </c>
      <c r="S16713" t="s">
        <v>14</v>
      </c>
      <c r="T16713" t="s">
        <v>18</v>
      </c>
      <c r="U16713" t="s">
        <v>16</v>
      </c>
      <c r="V16713">
        <v>2050</v>
      </c>
      <c r="W16713" t="s">
        <v>1</v>
      </c>
      <c r="X16713" t="s">
        <v>2</v>
      </c>
      <c r="Y16713">
        <v>9</v>
      </c>
    </row>
    <row r="16714" spans="1:25" x14ac:dyDescent="0.3">
      <c r="A16714">
        <v>6480</v>
      </c>
      <c r="B16714">
        <v>72</v>
      </c>
      <c r="C16714">
        <v>1684</v>
      </c>
      <c r="D16714" s="1">
        <v>42794</v>
      </c>
      <c r="E16714" t="b">
        <v>1</v>
      </c>
      <c r="F16714" t="s">
        <v>227</v>
      </c>
      <c r="G16714" t="s">
        <v>235</v>
      </c>
      <c r="H16714" t="s">
        <v>229</v>
      </c>
      <c r="I16714" t="s">
        <v>230</v>
      </c>
      <c r="J16714" t="s">
        <v>230</v>
      </c>
      <c r="K16714" s="5">
        <v>360.4</v>
      </c>
      <c r="L16714" s="5">
        <v>270.3</v>
      </c>
      <c r="M16714" s="5">
        <f>Merge1[[#This Row],[list_price]]-Merge1[[#This Row],[standard_cost]]</f>
        <v>90.099999999999966</v>
      </c>
      <c r="N16714" s="1">
        <v>42710</v>
      </c>
      <c r="O16714" t="s">
        <v>5</v>
      </c>
      <c r="P16714">
        <v>96</v>
      </c>
      <c r="Q16714" s="2">
        <v>44</v>
      </c>
      <c r="R16714" t="s">
        <v>106</v>
      </c>
      <c r="S16714" t="s">
        <v>26</v>
      </c>
      <c r="T16714" t="s">
        <v>8</v>
      </c>
      <c r="U16714" t="s">
        <v>16</v>
      </c>
      <c r="V16714">
        <v>4209</v>
      </c>
      <c r="W16714" t="s">
        <v>3</v>
      </c>
      <c r="X16714" t="s">
        <v>2</v>
      </c>
      <c r="Y16714">
        <v>5</v>
      </c>
    </row>
    <row r="16715" spans="1:25" hidden="1" x14ac:dyDescent="0.3">
      <c r="A16715">
        <v>6539</v>
      </c>
      <c r="B16715">
        <v>72</v>
      </c>
      <c r="C16715">
        <v>389</v>
      </c>
      <c r="D16715" s="1">
        <v>42794</v>
      </c>
      <c r="E16715" t="b">
        <v>1</v>
      </c>
      <c r="F16715" t="s">
        <v>227</v>
      </c>
      <c r="G16715" t="s">
        <v>235</v>
      </c>
      <c r="H16715" t="s">
        <v>229</v>
      </c>
      <c r="I16715" t="s">
        <v>230</v>
      </c>
      <c r="J16715" t="s">
        <v>230</v>
      </c>
      <c r="K16715" s="5">
        <v>360.4</v>
      </c>
      <c r="L16715" s="5">
        <v>270.3</v>
      </c>
      <c r="M16715" s="5">
        <f>Merge1[[#This Row],[list_price]]-Merge1[[#This Row],[standard_cost]]</f>
        <v>90.099999999999966</v>
      </c>
      <c r="N16715" s="1">
        <v>37499</v>
      </c>
      <c r="O16715" t="s">
        <v>5</v>
      </c>
      <c r="P16715">
        <v>97</v>
      </c>
      <c r="Q16715" s="2">
        <v>48</v>
      </c>
      <c r="R16715" t="s">
        <v>65</v>
      </c>
      <c r="S16715" t="s">
        <v>50</v>
      </c>
      <c r="T16715" t="s">
        <v>18</v>
      </c>
      <c r="U16715" t="s">
        <v>9</v>
      </c>
      <c r="V16715">
        <v>2047</v>
      </c>
      <c r="W16715" t="s">
        <v>1</v>
      </c>
      <c r="X16715" t="s">
        <v>2</v>
      </c>
      <c r="Y16715">
        <v>9</v>
      </c>
    </row>
    <row r="16716" spans="1:25" hidden="1" x14ac:dyDescent="0.3">
      <c r="A16716">
        <v>6585</v>
      </c>
      <c r="B16716">
        <v>17</v>
      </c>
      <c r="C16716">
        <v>1351</v>
      </c>
      <c r="D16716" s="1">
        <v>42794</v>
      </c>
      <c r="E16716" t="b">
        <v>1</v>
      </c>
      <c r="F16716" t="s">
        <v>227</v>
      </c>
      <c r="G16716" t="s">
        <v>238</v>
      </c>
      <c r="H16716" t="s">
        <v>242</v>
      </c>
      <c r="I16716" t="s">
        <v>230</v>
      </c>
      <c r="J16716" t="s">
        <v>232</v>
      </c>
      <c r="K16716" s="5">
        <v>1362.99</v>
      </c>
      <c r="L16716" s="5">
        <v>57.74</v>
      </c>
      <c r="M16716" s="5">
        <f>Merge1[[#This Row],[list_price]]-Merge1[[#This Row],[standard_cost]]</f>
        <v>1305.25</v>
      </c>
      <c r="N16716" s="1">
        <v>34079</v>
      </c>
      <c r="O16716" t="s">
        <v>5</v>
      </c>
      <c r="P16716">
        <v>32</v>
      </c>
      <c r="Q16716" s="2">
        <v>44</v>
      </c>
      <c r="R16716" t="s">
        <v>205</v>
      </c>
      <c r="S16716" t="s">
        <v>15</v>
      </c>
      <c r="T16716" t="s">
        <v>20</v>
      </c>
      <c r="U16716" t="s">
        <v>16</v>
      </c>
      <c r="V16716">
        <v>3564</v>
      </c>
      <c r="W16716" t="s">
        <v>4</v>
      </c>
      <c r="X16716" t="s">
        <v>2</v>
      </c>
      <c r="Y16716">
        <v>2</v>
      </c>
    </row>
    <row r="16717" spans="1:25" hidden="1" x14ac:dyDescent="0.3">
      <c r="A16717">
        <v>7374</v>
      </c>
      <c r="B16717">
        <v>90</v>
      </c>
      <c r="C16717">
        <v>66</v>
      </c>
      <c r="D16717" s="1">
        <v>42794</v>
      </c>
      <c r="E16717" t="b">
        <v>1</v>
      </c>
      <c r="F16717" t="s">
        <v>227</v>
      </c>
      <c r="G16717" t="s">
        <v>228</v>
      </c>
      <c r="H16717" t="s">
        <v>229</v>
      </c>
      <c r="I16717" t="s">
        <v>234</v>
      </c>
      <c r="J16717" t="s">
        <v>230</v>
      </c>
      <c r="K16717" s="5">
        <v>945.04</v>
      </c>
      <c r="L16717" s="5">
        <v>507.58</v>
      </c>
      <c r="M16717" s="5">
        <f>Merge1[[#This Row],[list_price]]-Merge1[[#This Row],[standard_cost]]</f>
        <v>437.46</v>
      </c>
      <c r="N16717" s="1">
        <v>35052</v>
      </c>
      <c r="O16717" t="s">
        <v>10</v>
      </c>
      <c r="P16717">
        <v>46</v>
      </c>
      <c r="Q16717" s="2">
        <v>21</v>
      </c>
      <c r="R16717" t="s">
        <v>28</v>
      </c>
      <c r="S16717" t="s">
        <v>23</v>
      </c>
      <c r="T16717" t="s">
        <v>20</v>
      </c>
      <c r="U16717" t="s">
        <v>16</v>
      </c>
      <c r="V16717">
        <v>2217</v>
      </c>
      <c r="W16717" t="s">
        <v>1</v>
      </c>
      <c r="X16717" t="s">
        <v>2</v>
      </c>
      <c r="Y16717">
        <v>10</v>
      </c>
    </row>
    <row r="16718" spans="1:25" x14ac:dyDescent="0.3">
      <c r="A16718">
        <v>7541</v>
      </c>
      <c r="B16718">
        <v>5</v>
      </c>
      <c r="C16718">
        <v>3184</v>
      </c>
      <c r="D16718" s="1">
        <v>42794</v>
      </c>
      <c r="E16718" t="b">
        <v>1</v>
      </c>
      <c r="F16718" t="s">
        <v>227</v>
      </c>
      <c r="G16718" t="s">
        <v>231</v>
      </c>
      <c r="H16718" t="s">
        <v>239</v>
      </c>
      <c r="I16718" t="s">
        <v>234</v>
      </c>
      <c r="J16718" t="s">
        <v>230</v>
      </c>
      <c r="K16718" s="5">
        <v>574.64</v>
      </c>
      <c r="L16718" s="5">
        <v>459.71</v>
      </c>
      <c r="M16718" s="5">
        <f>Merge1[[#This Row],[list_price]]-Merge1[[#This Row],[standard_cost]]</f>
        <v>114.93</v>
      </c>
      <c r="N16718" s="1">
        <v>39298</v>
      </c>
      <c r="O16718" t="s">
        <v>5</v>
      </c>
      <c r="P16718">
        <v>2</v>
      </c>
      <c r="Q16718" s="2">
        <v>46</v>
      </c>
      <c r="R16718" t="s">
        <v>79</v>
      </c>
      <c r="S16718" t="s">
        <v>26</v>
      </c>
      <c r="T16718" t="s">
        <v>18</v>
      </c>
      <c r="U16718" t="s">
        <v>9</v>
      </c>
      <c r="V16718">
        <v>2196</v>
      </c>
      <c r="W16718" t="s">
        <v>1</v>
      </c>
      <c r="X16718" t="s">
        <v>2</v>
      </c>
      <c r="Y16718">
        <v>10</v>
      </c>
    </row>
    <row r="16719" spans="1:25" hidden="1" x14ac:dyDescent="0.3">
      <c r="A16719">
        <v>7785</v>
      </c>
      <c r="B16719">
        <v>20</v>
      </c>
      <c r="C16719">
        <v>1278</v>
      </c>
      <c r="D16719" s="1">
        <v>42794</v>
      </c>
      <c r="E16719" t="b">
        <v>0</v>
      </c>
      <c r="F16719" t="s">
        <v>227</v>
      </c>
      <c r="G16719" t="s">
        <v>231</v>
      </c>
      <c r="H16719" t="s">
        <v>229</v>
      </c>
      <c r="I16719" t="s">
        <v>230</v>
      </c>
      <c r="J16719" t="s">
        <v>241</v>
      </c>
      <c r="K16719" s="5">
        <v>1775.81</v>
      </c>
      <c r="L16719" s="5">
        <v>1580.47</v>
      </c>
      <c r="M16719" s="5">
        <f>Merge1[[#This Row],[list_price]]-Merge1[[#This Row],[standard_cost]]</f>
        <v>195.33999999999992</v>
      </c>
      <c r="N16719" s="1">
        <v>40303</v>
      </c>
      <c r="O16719" t="s">
        <v>5</v>
      </c>
      <c r="P16719">
        <v>14</v>
      </c>
      <c r="Q16719" s="2">
        <v>24</v>
      </c>
      <c r="R16719" t="s">
        <v>111</v>
      </c>
      <c r="S16719" t="s">
        <v>7</v>
      </c>
      <c r="T16719" t="s">
        <v>18</v>
      </c>
      <c r="U16719" t="s">
        <v>16</v>
      </c>
      <c r="V16719">
        <v>4370</v>
      </c>
      <c r="W16719" t="s">
        <v>3</v>
      </c>
      <c r="X16719" t="s">
        <v>2</v>
      </c>
      <c r="Y16719">
        <v>4</v>
      </c>
    </row>
    <row r="16720" spans="1:25" x14ac:dyDescent="0.3">
      <c r="A16720">
        <v>7864</v>
      </c>
      <c r="B16720">
        <v>67</v>
      </c>
      <c r="C16720">
        <v>1895</v>
      </c>
      <c r="D16720" s="1">
        <v>42794</v>
      </c>
      <c r="E16720" t="b">
        <v>1</v>
      </c>
      <c r="F16720" t="s">
        <v>227</v>
      </c>
      <c r="G16720" t="s">
        <v>235</v>
      </c>
      <c r="H16720" t="s">
        <v>237</v>
      </c>
      <c r="I16720" t="s">
        <v>230</v>
      </c>
      <c r="J16720" t="s">
        <v>230</v>
      </c>
      <c r="K16720" s="5">
        <v>544.04999999999995</v>
      </c>
      <c r="L16720" s="5">
        <v>376.84</v>
      </c>
      <c r="M16720" s="5">
        <f>Merge1[[#This Row],[list_price]]-Merge1[[#This Row],[standard_cost]]</f>
        <v>167.20999999999998</v>
      </c>
      <c r="N16720" s="1">
        <v>38647</v>
      </c>
      <c r="O16720" t="s">
        <v>5</v>
      </c>
      <c r="P16720">
        <v>53</v>
      </c>
      <c r="Q16720" s="2">
        <v>48</v>
      </c>
      <c r="R16720" t="s">
        <v>136</v>
      </c>
      <c r="S16720" t="s">
        <v>26</v>
      </c>
      <c r="T16720" t="s">
        <v>8</v>
      </c>
      <c r="U16720" t="s">
        <v>16</v>
      </c>
      <c r="V16720">
        <v>3121</v>
      </c>
      <c r="W16720" t="s">
        <v>4</v>
      </c>
      <c r="X16720" t="s">
        <v>2</v>
      </c>
      <c r="Y16720">
        <v>11</v>
      </c>
    </row>
    <row r="16721" spans="1:25" hidden="1" x14ac:dyDescent="0.3">
      <c r="A16721">
        <v>8458</v>
      </c>
      <c r="B16721">
        <v>87</v>
      </c>
      <c r="C16721">
        <v>2630</v>
      </c>
      <c r="D16721" s="1">
        <v>42794</v>
      </c>
      <c r="E16721" t="b">
        <v>1</v>
      </c>
      <c r="F16721" t="s">
        <v>227</v>
      </c>
      <c r="G16721" t="s">
        <v>236</v>
      </c>
      <c r="H16721" t="s">
        <v>229</v>
      </c>
      <c r="I16721" t="s">
        <v>240</v>
      </c>
      <c r="J16721" t="s">
        <v>230</v>
      </c>
      <c r="K16721" s="5">
        <v>1179</v>
      </c>
      <c r="L16721" s="5">
        <v>707.4</v>
      </c>
      <c r="M16721" s="5">
        <f>Merge1[[#This Row],[list_price]]-Merge1[[#This Row],[standard_cost]]</f>
        <v>471.6</v>
      </c>
      <c r="N16721" s="1">
        <v>35667</v>
      </c>
      <c r="O16721" t="s">
        <v>10</v>
      </c>
      <c r="P16721">
        <v>76</v>
      </c>
      <c r="Q16721" s="2">
        <v>44</v>
      </c>
      <c r="R16721" t="s">
        <v>146</v>
      </c>
      <c r="S16721" t="s">
        <v>19</v>
      </c>
      <c r="T16721" t="s">
        <v>8</v>
      </c>
      <c r="U16721" t="s">
        <v>16</v>
      </c>
      <c r="V16721">
        <v>2304</v>
      </c>
      <c r="W16721" t="s">
        <v>1</v>
      </c>
      <c r="X16721" t="s">
        <v>2</v>
      </c>
      <c r="Y16721">
        <v>5</v>
      </c>
    </row>
    <row r="16722" spans="1:25" hidden="1" x14ac:dyDescent="0.3">
      <c r="A16722">
        <v>8496</v>
      </c>
      <c r="B16722">
        <v>23</v>
      </c>
      <c r="C16722">
        <v>3484</v>
      </c>
      <c r="D16722" s="1">
        <v>42794</v>
      </c>
      <c r="E16722" t="b">
        <v>1</v>
      </c>
      <c r="F16722" t="s">
        <v>227</v>
      </c>
      <c r="G16722" t="s">
        <v>235</v>
      </c>
      <c r="H16722" t="s">
        <v>229</v>
      </c>
      <c r="I16722" t="s">
        <v>230</v>
      </c>
      <c r="J16722" t="s">
        <v>230</v>
      </c>
      <c r="K16722" s="5">
        <v>1198.46</v>
      </c>
      <c r="L16722" s="5">
        <v>381.1</v>
      </c>
      <c r="M16722" s="5">
        <f>Merge1[[#This Row],[list_price]]-Merge1[[#This Row],[standard_cost]]</f>
        <v>817.36</v>
      </c>
      <c r="N16722" s="1">
        <v>38216</v>
      </c>
      <c r="O16722" t="s">
        <v>5</v>
      </c>
      <c r="P16722">
        <v>10</v>
      </c>
      <c r="Q16722" s="2">
        <v>47</v>
      </c>
      <c r="R16722" t="s">
        <v>45</v>
      </c>
      <c r="S16722" t="s">
        <v>12</v>
      </c>
      <c r="T16722" t="s">
        <v>20</v>
      </c>
      <c r="U16722" t="s">
        <v>9</v>
      </c>
      <c r="V16722">
        <v>4519</v>
      </c>
      <c r="W16722" t="s">
        <v>3</v>
      </c>
      <c r="X16722" t="s">
        <v>2</v>
      </c>
      <c r="Y16722">
        <v>6</v>
      </c>
    </row>
    <row r="16723" spans="1:25" hidden="1" x14ac:dyDescent="0.3">
      <c r="A16723">
        <v>8511</v>
      </c>
      <c r="B16723">
        <v>56</v>
      </c>
      <c r="C16723">
        <v>2717</v>
      </c>
      <c r="D16723" s="1">
        <v>42794</v>
      </c>
      <c r="E16723" t="b">
        <v>1</v>
      </c>
      <c r="F16723" t="s">
        <v>227</v>
      </c>
      <c r="G16723" t="s">
        <v>233</v>
      </c>
      <c r="H16723" t="s">
        <v>229</v>
      </c>
      <c r="I16723" t="s">
        <v>230</v>
      </c>
      <c r="J16723" t="s">
        <v>230</v>
      </c>
      <c r="K16723" s="5">
        <v>183.86</v>
      </c>
      <c r="L16723" s="5">
        <v>137.9</v>
      </c>
      <c r="M16723" s="5">
        <f>Merge1[[#This Row],[list_price]]-Merge1[[#This Row],[standard_cost]]</f>
        <v>45.960000000000008</v>
      </c>
      <c r="N16723" s="1">
        <v>35707</v>
      </c>
      <c r="O16723" t="s">
        <v>10</v>
      </c>
      <c r="P16723">
        <v>31</v>
      </c>
      <c r="Q16723" s="2">
        <v>42</v>
      </c>
      <c r="R16723" t="s">
        <v>56</v>
      </c>
      <c r="S16723" t="s">
        <v>7</v>
      </c>
      <c r="T16723" t="s">
        <v>8</v>
      </c>
      <c r="U16723" t="s">
        <v>16</v>
      </c>
      <c r="V16723">
        <v>2580</v>
      </c>
      <c r="W16723" t="s">
        <v>1</v>
      </c>
      <c r="X16723" t="s">
        <v>2</v>
      </c>
      <c r="Y16723">
        <v>5</v>
      </c>
    </row>
    <row r="16724" spans="1:25" hidden="1" x14ac:dyDescent="0.3">
      <c r="A16724">
        <v>9605</v>
      </c>
      <c r="B16724">
        <v>71</v>
      </c>
      <c r="C16724">
        <v>1083</v>
      </c>
      <c r="D16724" s="1">
        <v>42794</v>
      </c>
      <c r="E16724" t="b">
        <v>1</v>
      </c>
      <c r="F16724" t="s">
        <v>227</v>
      </c>
      <c r="G16724" t="s">
        <v>228</v>
      </c>
      <c r="H16724" t="s">
        <v>229</v>
      </c>
      <c r="I16724" t="s">
        <v>240</v>
      </c>
      <c r="J16724" t="s">
        <v>232</v>
      </c>
      <c r="K16724" s="5">
        <v>1842.92</v>
      </c>
      <c r="L16724" s="5">
        <v>1105.75</v>
      </c>
      <c r="M16724" s="5">
        <f>Merge1[[#This Row],[list_price]]-Merge1[[#This Row],[standard_cost]]</f>
        <v>737.17000000000007</v>
      </c>
      <c r="N16724" s="1">
        <v>34996</v>
      </c>
      <c r="O16724" t="s">
        <v>10</v>
      </c>
      <c r="P16724">
        <v>46</v>
      </c>
      <c r="Q16724" s="2">
        <v>27</v>
      </c>
      <c r="R16724" t="s">
        <v>69</v>
      </c>
      <c r="S16724" t="s">
        <v>138</v>
      </c>
      <c r="T16724" t="s">
        <v>18</v>
      </c>
      <c r="U16724" t="s">
        <v>16</v>
      </c>
      <c r="V16724">
        <v>4035</v>
      </c>
      <c r="W16724" t="s">
        <v>3</v>
      </c>
      <c r="X16724" t="s">
        <v>2</v>
      </c>
      <c r="Y16724">
        <v>8</v>
      </c>
    </row>
    <row r="16725" spans="1:25" hidden="1" x14ac:dyDescent="0.3">
      <c r="A16725">
        <v>9675</v>
      </c>
      <c r="B16725">
        <v>79</v>
      </c>
      <c r="C16725">
        <v>139</v>
      </c>
      <c r="D16725" s="1">
        <v>42794</v>
      </c>
      <c r="E16725" t="b">
        <v>1</v>
      </c>
      <c r="F16725" t="s">
        <v>227</v>
      </c>
      <c r="G16725" t="s">
        <v>235</v>
      </c>
      <c r="H16725" t="s">
        <v>229</v>
      </c>
      <c r="I16725" t="s">
        <v>230</v>
      </c>
      <c r="J16725" t="s">
        <v>230</v>
      </c>
      <c r="K16725" s="5">
        <v>1555.58</v>
      </c>
      <c r="L16725" s="5">
        <v>818.01</v>
      </c>
      <c r="M16725" s="5">
        <f>Merge1[[#This Row],[list_price]]-Merge1[[#This Row],[standard_cost]]</f>
        <v>737.56999999999994</v>
      </c>
      <c r="N16725" s="1">
        <v>37873</v>
      </c>
      <c r="O16725" t="s">
        <v>10</v>
      </c>
      <c r="P16725">
        <v>1</v>
      </c>
      <c r="Q16725" s="2">
        <v>59</v>
      </c>
      <c r="R16725" t="s">
        <v>103</v>
      </c>
      <c r="S16725" t="s">
        <v>42</v>
      </c>
      <c r="T16725" t="s">
        <v>18</v>
      </c>
      <c r="U16725" t="s">
        <v>16</v>
      </c>
      <c r="V16725">
        <v>4401</v>
      </c>
      <c r="W16725" t="s">
        <v>3</v>
      </c>
      <c r="X16725" t="s">
        <v>2</v>
      </c>
      <c r="Y16725">
        <v>1</v>
      </c>
    </row>
    <row r="16726" spans="1:25" x14ac:dyDescent="0.3">
      <c r="A16726">
        <v>9972</v>
      </c>
      <c r="B16726">
        <v>0</v>
      </c>
      <c r="C16726">
        <v>1637</v>
      </c>
      <c r="D16726" s="1">
        <v>42794</v>
      </c>
      <c r="E16726" t="b">
        <v>0</v>
      </c>
      <c r="F16726" t="s">
        <v>227</v>
      </c>
      <c r="G16726" t="s">
        <v>228</v>
      </c>
      <c r="H16726" t="s">
        <v>229</v>
      </c>
      <c r="I16726" t="s">
        <v>230</v>
      </c>
      <c r="J16726" t="s">
        <v>232</v>
      </c>
      <c r="K16726" s="5">
        <v>202.62</v>
      </c>
      <c r="L16726" s="5">
        <v>151.96</v>
      </c>
      <c r="M16726" s="5">
        <f>Merge1[[#This Row],[list_price]]-Merge1[[#This Row],[standard_cost]]</f>
        <v>50.66</v>
      </c>
      <c r="N16726" s="1">
        <v>42458</v>
      </c>
      <c r="O16726" t="s">
        <v>10</v>
      </c>
      <c r="P16726">
        <v>78</v>
      </c>
      <c r="Q16726" s="2">
        <v>54</v>
      </c>
      <c r="R16726" t="s">
        <v>70</v>
      </c>
      <c r="S16726" t="s">
        <v>26</v>
      </c>
      <c r="T16726" t="s">
        <v>20</v>
      </c>
      <c r="U16726" t="s">
        <v>16</v>
      </c>
      <c r="V16726">
        <v>2170</v>
      </c>
      <c r="W16726" t="s">
        <v>1</v>
      </c>
      <c r="X16726" t="s">
        <v>2</v>
      </c>
      <c r="Y16726">
        <v>9</v>
      </c>
    </row>
    <row r="16727" spans="1:25" hidden="1" x14ac:dyDescent="0.3">
      <c r="A16727">
        <v>10810</v>
      </c>
      <c r="B16727">
        <v>4</v>
      </c>
      <c r="C16727">
        <v>1758</v>
      </c>
      <c r="D16727" s="1">
        <v>42794</v>
      </c>
      <c r="E16727" t="b">
        <v>0</v>
      </c>
      <c r="F16727" t="s">
        <v>227</v>
      </c>
      <c r="G16727" t="s">
        <v>236</v>
      </c>
      <c r="H16727" t="s">
        <v>229</v>
      </c>
      <c r="I16727" t="s">
        <v>240</v>
      </c>
      <c r="J16727" t="s">
        <v>230</v>
      </c>
      <c r="K16727" s="5">
        <v>1129.1300000000001</v>
      </c>
      <c r="L16727" s="5">
        <v>677.48</v>
      </c>
      <c r="M16727" s="5">
        <f>Merge1[[#This Row],[list_price]]-Merge1[[#This Row],[standard_cost]]</f>
        <v>451.65000000000009</v>
      </c>
      <c r="N16727" s="1">
        <v>38573</v>
      </c>
      <c r="O16727" t="s">
        <v>5</v>
      </c>
      <c r="P16727">
        <v>16</v>
      </c>
      <c r="Q16727" s="2">
        <v>52</v>
      </c>
      <c r="R16727" t="s">
        <v>184</v>
      </c>
      <c r="S16727" t="s">
        <v>23</v>
      </c>
      <c r="T16727" t="s">
        <v>8</v>
      </c>
      <c r="U16727" t="s">
        <v>9</v>
      </c>
      <c r="V16727">
        <v>2800</v>
      </c>
      <c r="W16727" t="s">
        <v>1</v>
      </c>
      <c r="X16727" t="s">
        <v>2</v>
      </c>
      <c r="Y16727">
        <v>2</v>
      </c>
    </row>
    <row r="16728" spans="1:25" x14ac:dyDescent="0.3">
      <c r="A16728">
        <v>10884</v>
      </c>
      <c r="B16728">
        <v>20</v>
      </c>
      <c r="C16728">
        <v>742</v>
      </c>
      <c r="D16728" s="1">
        <v>42794</v>
      </c>
      <c r="E16728" t="b">
        <v>1</v>
      </c>
      <c r="F16728" t="s">
        <v>227</v>
      </c>
      <c r="G16728" t="s">
        <v>231</v>
      </c>
      <c r="H16728" t="s">
        <v>229</v>
      </c>
      <c r="I16728" t="s">
        <v>230</v>
      </c>
      <c r="J16728" t="s">
        <v>241</v>
      </c>
      <c r="K16728" s="5">
        <v>1775.81</v>
      </c>
      <c r="L16728" s="5">
        <v>1580.47</v>
      </c>
      <c r="M16728" s="5">
        <f>Merge1[[#This Row],[list_price]]-Merge1[[#This Row],[standard_cost]]</f>
        <v>195.33999999999992</v>
      </c>
      <c r="N16728" s="1">
        <v>40303</v>
      </c>
      <c r="O16728" t="s">
        <v>10</v>
      </c>
      <c r="P16728">
        <v>55</v>
      </c>
      <c r="Q16728" s="2">
        <v>57</v>
      </c>
      <c r="R16728" t="s">
        <v>100</v>
      </c>
      <c r="S16728" t="s">
        <v>26</v>
      </c>
      <c r="T16728" t="s">
        <v>8</v>
      </c>
      <c r="U16728" t="s">
        <v>16</v>
      </c>
      <c r="V16728">
        <v>2100</v>
      </c>
      <c r="W16728" t="s">
        <v>1</v>
      </c>
      <c r="X16728" t="s">
        <v>2</v>
      </c>
      <c r="Y16728">
        <v>9</v>
      </c>
    </row>
    <row r="16729" spans="1:25" hidden="1" x14ac:dyDescent="0.3">
      <c r="A16729">
        <v>10917</v>
      </c>
      <c r="B16729">
        <v>62</v>
      </c>
      <c r="C16729">
        <v>3141</v>
      </c>
      <c r="D16729" s="1">
        <v>42794</v>
      </c>
      <c r="E16729" t="b">
        <v>0</v>
      </c>
      <c r="F16729" t="s">
        <v>227</v>
      </c>
      <c r="G16729" t="s">
        <v>228</v>
      </c>
      <c r="H16729" t="s">
        <v>229</v>
      </c>
      <c r="I16729" t="s">
        <v>230</v>
      </c>
      <c r="J16729" t="s">
        <v>230</v>
      </c>
      <c r="K16729" s="5">
        <v>478.16</v>
      </c>
      <c r="L16729" s="5">
        <v>298.72000000000003</v>
      </c>
      <c r="M16729" s="5">
        <f>Merge1[[#This Row],[list_price]]-Merge1[[#This Row],[standard_cost]]</f>
        <v>179.44</v>
      </c>
      <c r="N16729" s="1">
        <v>41047</v>
      </c>
      <c r="O16729" t="s">
        <v>5</v>
      </c>
      <c r="P16729">
        <v>92</v>
      </c>
      <c r="Q16729" s="2">
        <v>28</v>
      </c>
      <c r="R16729" t="s">
        <v>92</v>
      </c>
      <c r="S16729" t="s">
        <v>19</v>
      </c>
      <c r="T16729" t="s">
        <v>8</v>
      </c>
      <c r="U16729" t="s">
        <v>9</v>
      </c>
      <c r="V16729">
        <v>4151</v>
      </c>
      <c r="W16729" t="s">
        <v>3</v>
      </c>
      <c r="X16729" t="s">
        <v>2</v>
      </c>
      <c r="Y16729">
        <v>9</v>
      </c>
    </row>
    <row r="16730" spans="1:25" x14ac:dyDescent="0.3">
      <c r="A16730">
        <v>11000</v>
      </c>
      <c r="B16730">
        <v>85</v>
      </c>
      <c r="C16730">
        <v>641</v>
      </c>
      <c r="D16730" s="1">
        <v>42794</v>
      </c>
      <c r="E16730" t="b">
        <v>1</v>
      </c>
      <c r="F16730" t="s">
        <v>227</v>
      </c>
      <c r="G16730" t="s">
        <v>238</v>
      </c>
      <c r="H16730" t="s">
        <v>229</v>
      </c>
      <c r="I16730" t="s">
        <v>230</v>
      </c>
      <c r="J16730" t="s">
        <v>230</v>
      </c>
      <c r="K16730" s="5">
        <v>752.64</v>
      </c>
      <c r="L16730" s="5">
        <v>205.36</v>
      </c>
      <c r="M16730" s="5">
        <f>Merge1[[#This Row],[list_price]]-Merge1[[#This Row],[standard_cost]]</f>
        <v>547.28</v>
      </c>
      <c r="N16730" s="1">
        <v>42218</v>
      </c>
      <c r="O16730" t="s">
        <v>10</v>
      </c>
      <c r="P16730">
        <v>86</v>
      </c>
      <c r="Q16730" s="2">
        <v>48</v>
      </c>
      <c r="R16730" t="s">
        <v>178</v>
      </c>
      <c r="S16730" t="s">
        <v>26</v>
      </c>
      <c r="T16730" t="s">
        <v>18</v>
      </c>
      <c r="U16730" t="s">
        <v>16</v>
      </c>
      <c r="V16730">
        <v>3337</v>
      </c>
      <c r="W16730" t="s">
        <v>4</v>
      </c>
      <c r="X16730" t="s">
        <v>2</v>
      </c>
      <c r="Y16730">
        <v>6</v>
      </c>
    </row>
    <row r="16731" spans="1:25" hidden="1" x14ac:dyDescent="0.3">
      <c r="A16731">
        <v>11084</v>
      </c>
      <c r="B16731">
        <v>55</v>
      </c>
      <c r="C16731">
        <v>389</v>
      </c>
      <c r="D16731" s="1">
        <v>42794</v>
      </c>
      <c r="E16731" t="b">
        <v>0</v>
      </c>
      <c r="F16731" t="s">
        <v>227</v>
      </c>
      <c r="G16731" t="s">
        <v>231</v>
      </c>
      <c r="H16731" t="s">
        <v>237</v>
      </c>
      <c r="I16731" t="s">
        <v>230</v>
      </c>
      <c r="J16731" t="s">
        <v>232</v>
      </c>
      <c r="K16731" s="5">
        <v>1894.19</v>
      </c>
      <c r="L16731" s="5">
        <v>598.76</v>
      </c>
      <c r="M16731" s="5">
        <f>Merge1[[#This Row],[list_price]]-Merge1[[#This Row],[standard_cost]]</f>
        <v>1295.43</v>
      </c>
      <c r="N16731" s="1">
        <v>34143</v>
      </c>
      <c r="O16731" t="s">
        <v>5</v>
      </c>
      <c r="P16731">
        <v>97</v>
      </c>
      <c r="Q16731" s="2">
        <v>48</v>
      </c>
      <c r="R16731" t="s">
        <v>65</v>
      </c>
      <c r="S16731" t="s">
        <v>50</v>
      </c>
      <c r="T16731" t="s">
        <v>18</v>
      </c>
      <c r="U16731" t="s">
        <v>9</v>
      </c>
      <c r="V16731">
        <v>2047</v>
      </c>
      <c r="W16731" t="s">
        <v>1</v>
      </c>
      <c r="X16731" t="s">
        <v>2</v>
      </c>
      <c r="Y16731">
        <v>9</v>
      </c>
    </row>
    <row r="16732" spans="1:25" hidden="1" x14ac:dyDescent="0.3">
      <c r="A16732">
        <v>12063</v>
      </c>
      <c r="B16732">
        <v>13</v>
      </c>
      <c r="C16732">
        <v>1792</v>
      </c>
      <c r="D16732" s="1">
        <v>42794</v>
      </c>
      <c r="E16732" t="b">
        <v>1</v>
      </c>
      <c r="F16732" t="s">
        <v>227</v>
      </c>
      <c r="G16732" t="s">
        <v>228</v>
      </c>
      <c r="H16732" t="s">
        <v>229</v>
      </c>
      <c r="I16732" t="s">
        <v>230</v>
      </c>
      <c r="J16732" t="s">
        <v>230</v>
      </c>
      <c r="K16732" s="5">
        <v>1163.8900000000001</v>
      </c>
      <c r="L16732" s="5">
        <v>589.27</v>
      </c>
      <c r="M16732" s="5">
        <f>Merge1[[#This Row],[list_price]]-Merge1[[#This Row],[standard_cost]]</f>
        <v>574.62000000000012</v>
      </c>
      <c r="N16732" s="1">
        <v>42560</v>
      </c>
      <c r="O16732" t="s">
        <v>10</v>
      </c>
      <c r="P16732">
        <v>1</v>
      </c>
      <c r="Q16732" s="2">
        <v>35</v>
      </c>
      <c r="R16732" t="s">
        <v>138</v>
      </c>
      <c r="S16732" t="s">
        <v>12</v>
      </c>
      <c r="T16732" t="s">
        <v>8</v>
      </c>
      <c r="U16732" t="s">
        <v>16</v>
      </c>
      <c r="V16732">
        <v>2750</v>
      </c>
      <c r="W16732" t="s">
        <v>1</v>
      </c>
      <c r="X16732" t="s">
        <v>2</v>
      </c>
      <c r="Y16732">
        <v>9</v>
      </c>
    </row>
    <row r="16733" spans="1:25" x14ac:dyDescent="0.3">
      <c r="A16733">
        <v>12140</v>
      </c>
      <c r="B16733">
        <v>8</v>
      </c>
      <c r="C16733">
        <v>2076</v>
      </c>
      <c r="D16733" s="1">
        <v>42794</v>
      </c>
      <c r="E16733" t="b">
        <v>0</v>
      </c>
      <c r="F16733" t="s">
        <v>227</v>
      </c>
      <c r="G16733" t="s">
        <v>228</v>
      </c>
      <c r="H16733" t="s">
        <v>237</v>
      </c>
      <c r="I16733" t="s">
        <v>230</v>
      </c>
      <c r="J16733" t="s">
        <v>241</v>
      </c>
      <c r="K16733" s="5">
        <v>1703.52</v>
      </c>
      <c r="L16733" s="5">
        <v>1516.13</v>
      </c>
      <c r="M16733" s="5">
        <f>Merge1[[#This Row],[list_price]]-Merge1[[#This Row],[standard_cost]]</f>
        <v>187.38999999999987</v>
      </c>
      <c r="N16733" s="1">
        <v>42458</v>
      </c>
      <c r="O16733" t="s">
        <v>5</v>
      </c>
      <c r="P16733">
        <v>73</v>
      </c>
      <c r="Q16733" s="2">
        <v>54</v>
      </c>
      <c r="R16733" t="s">
        <v>112</v>
      </c>
      <c r="S16733" t="s">
        <v>26</v>
      </c>
      <c r="T16733" t="s">
        <v>8</v>
      </c>
      <c r="U16733" t="s">
        <v>9</v>
      </c>
      <c r="V16733">
        <v>3172</v>
      </c>
      <c r="W16733" t="s">
        <v>4</v>
      </c>
      <c r="X16733" t="s">
        <v>2</v>
      </c>
      <c r="Y16733">
        <v>9</v>
      </c>
    </row>
    <row r="16734" spans="1:25" hidden="1" x14ac:dyDescent="0.3">
      <c r="A16734">
        <v>12862</v>
      </c>
      <c r="B16734">
        <v>67</v>
      </c>
      <c r="C16734">
        <v>2776</v>
      </c>
      <c r="D16734" s="1">
        <v>42794</v>
      </c>
      <c r="E16734" t="b">
        <v>0</v>
      </c>
      <c r="F16734" t="s">
        <v>227</v>
      </c>
      <c r="G16734" t="s">
        <v>235</v>
      </c>
      <c r="H16734" t="s">
        <v>237</v>
      </c>
      <c r="I16734" t="s">
        <v>230</v>
      </c>
      <c r="J16734" t="s">
        <v>230</v>
      </c>
      <c r="K16734" s="5">
        <v>544.04999999999995</v>
      </c>
      <c r="L16734" s="5">
        <v>376.84</v>
      </c>
      <c r="M16734" s="5">
        <f>Merge1[[#This Row],[list_price]]-Merge1[[#This Row],[standard_cost]]</f>
        <v>167.20999999999998</v>
      </c>
      <c r="N16734" s="1">
        <v>38647</v>
      </c>
      <c r="O16734" t="s">
        <v>10</v>
      </c>
      <c r="P16734">
        <v>59</v>
      </c>
      <c r="Q16734" s="2">
        <v>43</v>
      </c>
      <c r="R16734" t="s">
        <v>138</v>
      </c>
      <c r="S16734" t="s">
        <v>138</v>
      </c>
      <c r="T16734" t="s">
        <v>8</v>
      </c>
      <c r="U16734" t="s">
        <v>16</v>
      </c>
      <c r="V16734">
        <v>4115</v>
      </c>
      <c r="W16734" t="s">
        <v>3</v>
      </c>
      <c r="X16734" t="s">
        <v>2</v>
      </c>
      <c r="Y16734">
        <v>7</v>
      </c>
    </row>
    <row r="16735" spans="1:25" hidden="1" x14ac:dyDescent="0.3">
      <c r="A16735">
        <v>13045</v>
      </c>
      <c r="B16735">
        <v>22</v>
      </c>
      <c r="C16735">
        <v>2461</v>
      </c>
      <c r="D16735" s="1">
        <v>42794</v>
      </c>
      <c r="E16735" t="b">
        <v>0</v>
      </c>
      <c r="F16735" t="s">
        <v>227</v>
      </c>
      <c r="G16735" t="s">
        <v>238</v>
      </c>
      <c r="H16735" t="s">
        <v>229</v>
      </c>
      <c r="I16735" t="s">
        <v>230</v>
      </c>
      <c r="J16735" t="s">
        <v>230</v>
      </c>
      <c r="K16735" s="5">
        <v>60.34</v>
      </c>
      <c r="L16735" s="5">
        <v>45.26</v>
      </c>
      <c r="M16735" s="5">
        <f>Merge1[[#This Row],[list_price]]-Merge1[[#This Row],[standard_cost]]</f>
        <v>15.080000000000005</v>
      </c>
      <c r="N16735" s="1">
        <v>34165</v>
      </c>
      <c r="O16735" t="s">
        <v>10</v>
      </c>
      <c r="P16735">
        <v>89</v>
      </c>
      <c r="Q16735" s="2">
        <v>47</v>
      </c>
      <c r="R16735" t="s">
        <v>77</v>
      </c>
      <c r="S16735" t="s">
        <v>138</v>
      </c>
      <c r="T16735" t="s">
        <v>18</v>
      </c>
      <c r="U16735" t="s">
        <v>16</v>
      </c>
      <c r="V16735">
        <v>2148</v>
      </c>
      <c r="W16735" t="s">
        <v>1</v>
      </c>
      <c r="X16735" t="s">
        <v>2</v>
      </c>
      <c r="Y16735">
        <v>9</v>
      </c>
    </row>
    <row r="16736" spans="1:25" hidden="1" x14ac:dyDescent="0.3">
      <c r="A16736">
        <v>13485</v>
      </c>
      <c r="B16736">
        <v>40</v>
      </c>
      <c r="C16736">
        <v>237</v>
      </c>
      <c r="D16736" s="1">
        <v>42794</v>
      </c>
      <c r="E16736" t="b">
        <v>1</v>
      </c>
      <c r="F16736" t="s">
        <v>227</v>
      </c>
      <c r="G16736" t="s">
        <v>231</v>
      </c>
      <c r="H16736" t="s">
        <v>237</v>
      </c>
      <c r="I16736" t="s">
        <v>230</v>
      </c>
      <c r="J16736" t="s">
        <v>232</v>
      </c>
      <c r="K16736" s="5">
        <v>1894.19</v>
      </c>
      <c r="L16736" s="5">
        <v>598.76</v>
      </c>
      <c r="M16736" s="5">
        <f>Merge1[[#This Row],[list_price]]-Merge1[[#This Row],[standard_cost]]</f>
        <v>1295.43</v>
      </c>
      <c r="N16736" s="1">
        <v>34170</v>
      </c>
      <c r="O16736" t="s">
        <v>10</v>
      </c>
      <c r="P16736">
        <v>18</v>
      </c>
      <c r="Q16736" s="2">
        <v>49</v>
      </c>
      <c r="R16736" t="s">
        <v>132</v>
      </c>
      <c r="S16736" t="s">
        <v>14</v>
      </c>
      <c r="T16736" t="s">
        <v>20</v>
      </c>
      <c r="U16736" t="s">
        <v>9</v>
      </c>
      <c r="V16736">
        <v>2021</v>
      </c>
      <c r="W16736" t="s">
        <v>1</v>
      </c>
      <c r="X16736" t="s">
        <v>2</v>
      </c>
      <c r="Y16736">
        <v>11</v>
      </c>
    </row>
    <row r="16737" spans="1:25" x14ac:dyDescent="0.3">
      <c r="A16737">
        <v>13735</v>
      </c>
      <c r="B16737">
        <v>15</v>
      </c>
      <c r="C16737">
        <v>3350</v>
      </c>
      <c r="D16737" s="1">
        <v>42794</v>
      </c>
      <c r="E16737" t="b">
        <v>0</v>
      </c>
      <c r="F16737" t="s">
        <v>227</v>
      </c>
      <c r="G16737" t="s">
        <v>235</v>
      </c>
      <c r="H16737" t="s">
        <v>229</v>
      </c>
      <c r="I16737" t="s">
        <v>234</v>
      </c>
      <c r="J16737" t="s">
        <v>230</v>
      </c>
      <c r="K16737" s="5">
        <v>958.74</v>
      </c>
      <c r="L16737" s="5">
        <v>748.9</v>
      </c>
      <c r="M16737" s="5">
        <f>Merge1[[#This Row],[list_price]]-Merge1[[#This Row],[standard_cost]]</f>
        <v>209.84000000000003</v>
      </c>
      <c r="N16737" s="1">
        <v>41345</v>
      </c>
      <c r="O16737" t="s">
        <v>10</v>
      </c>
      <c r="P16737">
        <v>53</v>
      </c>
      <c r="Q16737" s="2">
        <v>48</v>
      </c>
      <c r="R16737" t="s">
        <v>107</v>
      </c>
      <c r="S16737" t="s">
        <v>26</v>
      </c>
      <c r="T16737" t="s">
        <v>18</v>
      </c>
      <c r="U16737" t="s">
        <v>16</v>
      </c>
      <c r="V16737">
        <v>2200</v>
      </c>
      <c r="W16737" t="s">
        <v>1</v>
      </c>
      <c r="X16737" t="s">
        <v>2</v>
      </c>
      <c r="Y16737">
        <v>10</v>
      </c>
    </row>
    <row r="16738" spans="1:25" hidden="1" x14ac:dyDescent="0.3">
      <c r="A16738">
        <v>13858</v>
      </c>
      <c r="B16738">
        <v>38</v>
      </c>
      <c r="C16738">
        <v>109</v>
      </c>
      <c r="D16738" s="1">
        <v>42794</v>
      </c>
      <c r="E16738" t="b">
        <v>0</v>
      </c>
      <c r="F16738" t="s">
        <v>227</v>
      </c>
      <c r="G16738" t="s">
        <v>228</v>
      </c>
      <c r="H16738" t="s">
        <v>229</v>
      </c>
      <c r="I16738" t="s">
        <v>230</v>
      </c>
      <c r="J16738" t="s">
        <v>230</v>
      </c>
      <c r="K16738" s="5">
        <v>1577.53</v>
      </c>
      <c r="L16738" s="5">
        <v>826.51</v>
      </c>
      <c r="M16738" s="5">
        <f>Merge1[[#This Row],[list_price]]-Merge1[[#This Row],[standard_cost]]</f>
        <v>751.02</v>
      </c>
      <c r="N16738" s="1">
        <v>40618</v>
      </c>
      <c r="O16738" t="s">
        <v>10</v>
      </c>
      <c r="P16738">
        <v>16</v>
      </c>
      <c r="Q16738" s="2">
        <v>44</v>
      </c>
      <c r="R16738" t="s">
        <v>87</v>
      </c>
      <c r="S16738" t="s">
        <v>138</v>
      </c>
      <c r="T16738" t="s">
        <v>18</v>
      </c>
      <c r="U16738" t="s">
        <v>9</v>
      </c>
      <c r="V16738">
        <v>2217</v>
      </c>
      <c r="W16738" t="s">
        <v>1</v>
      </c>
      <c r="X16738" t="s">
        <v>2</v>
      </c>
      <c r="Y16738">
        <v>11</v>
      </c>
    </row>
    <row r="16739" spans="1:25" hidden="1" x14ac:dyDescent="0.3">
      <c r="A16739">
        <v>14019</v>
      </c>
      <c r="B16739">
        <v>98</v>
      </c>
      <c r="C16739">
        <v>2470</v>
      </c>
      <c r="D16739" s="1">
        <v>42794</v>
      </c>
      <c r="E16739" t="b">
        <v>1</v>
      </c>
      <c r="F16739" t="s">
        <v>227</v>
      </c>
      <c r="G16739" t="s">
        <v>231</v>
      </c>
      <c r="H16739" t="s">
        <v>229</v>
      </c>
      <c r="I16739" t="s">
        <v>240</v>
      </c>
      <c r="J16739" t="s">
        <v>230</v>
      </c>
      <c r="K16739" s="5">
        <v>358.39</v>
      </c>
      <c r="L16739" s="5">
        <v>215.03</v>
      </c>
      <c r="M16739" s="5">
        <f>Merge1[[#This Row],[list_price]]-Merge1[[#This Row],[standard_cost]]</f>
        <v>143.35999999999999</v>
      </c>
      <c r="N16739" s="1">
        <v>38002</v>
      </c>
      <c r="O16739" t="s">
        <v>10</v>
      </c>
      <c r="P16739">
        <v>70</v>
      </c>
      <c r="Q16739" s="2">
        <v>66</v>
      </c>
      <c r="R16739" t="s">
        <v>138</v>
      </c>
      <c r="S16739" t="s">
        <v>23</v>
      </c>
      <c r="T16739" t="s">
        <v>8</v>
      </c>
      <c r="U16739" t="s">
        <v>16</v>
      </c>
      <c r="V16739">
        <v>2250</v>
      </c>
      <c r="W16739" t="s">
        <v>1</v>
      </c>
      <c r="X16739" t="s">
        <v>2</v>
      </c>
      <c r="Y16739">
        <v>8</v>
      </c>
    </row>
    <row r="16740" spans="1:25" x14ac:dyDescent="0.3">
      <c r="A16740">
        <v>14256</v>
      </c>
      <c r="B16740">
        <v>81</v>
      </c>
      <c r="C16740">
        <v>2095</v>
      </c>
      <c r="D16740" s="1">
        <v>42794</v>
      </c>
      <c r="E16740" t="b">
        <v>1</v>
      </c>
      <c r="F16740" t="s">
        <v>227</v>
      </c>
      <c r="G16740" t="s">
        <v>235</v>
      </c>
      <c r="H16740" t="s">
        <v>229</v>
      </c>
      <c r="I16740" t="s">
        <v>230</v>
      </c>
      <c r="J16740" t="s">
        <v>241</v>
      </c>
      <c r="K16740" s="5">
        <v>586.45000000000005</v>
      </c>
      <c r="L16740" s="5">
        <v>521.94000000000005</v>
      </c>
      <c r="M16740" s="5">
        <f>Merge1[[#This Row],[list_price]]-Merge1[[#This Row],[standard_cost]]</f>
        <v>64.509999999999991</v>
      </c>
      <c r="N16740" s="1">
        <v>33429</v>
      </c>
      <c r="O16740" t="s">
        <v>5</v>
      </c>
      <c r="P16740">
        <v>69</v>
      </c>
      <c r="Q16740" s="2">
        <v>33</v>
      </c>
      <c r="R16740" t="s">
        <v>28</v>
      </c>
      <c r="S16740" t="s">
        <v>26</v>
      </c>
      <c r="T16740" t="s">
        <v>18</v>
      </c>
      <c r="U16740" t="s">
        <v>16</v>
      </c>
      <c r="V16740">
        <v>3136</v>
      </c>
      <c r="W16740" t="s">
        <v>4</v>
      </c>
      <c r="X16740" t="s">
        <v>2</v>
      </c>
      <c r="Y16740">
        <v>9</v>
      </c>
    </row>
    <row r="16741" spans="1:25" x14ac:dyDescent="0.3">
      <c r="A16741">
        <v>14654</v>
      </c>
      <c r="B16741">
        <v>85</v>
      </c>
      <c r="C16741">
        <v>2211</v>
      </c>
      <c r="D16741" s="1">
        <v>42794</v>
      </c>
      <c r="E16741" t="b">
        <v>0</v>
      </c>
      <c r="F16741" t="s">
        <v>227</v>
      </c>
      <c r="G16741" t="s">
        <v>238</v>
      </c>
      <c r="H16741" t="s">
        <v>229</v>
      </c>
      <c r="I16741" t="s">
        <v>230</v>
      </c>
      <c r="J16741" t="s">
        <v>230</v>
      </c>
      <c r="K16741" s="5">
        <v>752.64</v>
      </c>
      <c r="L16741" s="5">
        <v>205.36</v>
      </c>
      <c r="M16741" s="5">
        <f>Merge1[[#This Row],[list_price]]-Merge1[[#This Row],[standard_cost]]</f>
        <v>547.28</v>
      </c>
      <c r="N16741" s="1">
        <v>36367</v>
      </c>
      <c r="O16741" t="s">
        <v>5</v>
      </c>
      <c r="P16741">
        <v>3</v>
      </c>
      <c r="Q16741" s="2">
        <v>48</v>
      </c>
      <c r="R16741" t="s">
        <v>138</v>
      </c>
      <c r="S16741" t="s">
        <v>26</v>
      </c>
      <c r="T16741" t="s">
        <v>8</v>
      </c>
      <c r="U16741" t="s">
        <v>9</v>
      </c>
      <c r="V16741">
        <v>2232</v>
      </c>
      <c r="W16741" t="s">
        <v>1</v>
      </c>
      <c r="X16741" t="s">
        <v>2</v>
      </c>
      <c r="Y16741">
        <v>10</v>
      </c>
    </row>
    <row r="16742" spans="1:25" hidden="1" x14ac:dyDescent="0.3">
      <c r="A16742">
        <v>14719</v>
      </c>
      <c r="B16742">
        <v>54</v>
      </c>
      <c r="C16742">
        <v>255</v>
      </c>
      <c r="D16742" s="1">
        <v>42794</v>
      </c>
      <c r="E16742" t="b">
        <v>0</v>
      </c>
      <c r="F16742" t="s">
        <v>227</v>
      </c>
      <c r="G16742" t="s">
        <v>238</v>
      </c>
      <c r="H16742" t="s">
        <v>229</v>
      </c>
      <c r="I16742" t="s">
        <v>230</v>
      </c>
      <c r="J16742" t="s">
        <v>230</v>
      </c>
      <c r="K16742" s="5">
        <v>1292.8399999999999</v>
      </c>
      <c r="L16742" s="5">
        <v>13.44</v>
      </c>
      <c r="M16742" s="5">
        <f>Merge1[[#This Row],[list_price]]-Merge1[[#This Row],[standard_cost]]</f>
        <v>1279.3999999999999</v>
      </c>
      <c r="N16742" s="1">
        <v>39915</v>
      </c>
      <c r="O16742" t="s">
        <v>5</v>
      </c>
      <c r="P16742">
        <v>2</v>
      </c>
      <c r="Q16742" s="2">
        <v>69</v>
      </c>
      <c r="R16742" t="s">
        <v>124</v>
      </c>
      <c r="S16742" t="s">
        <v>15</v>
      </c>
      <c r="T16742" t="s">
        <v>8</v>
      </c>
      <c r="U16742" t="s">
        <v>16</v>
      </c>
      <c r="V16742">
        <v>3355</v>
      </c>
      <c r="W16742" t="s">
        <v>4</v>
      </c>
      <c r="X16742" t="s">
        <v>2</v>
      </c>
      <c r="Y16742">
        <v>2</v>
      </c>
    </row>
    <row r="16743" spans="1:25" x14ac:dyDescent="0.3">
      <c r="A16743">
        <v>14882</v>
      </c>
      <c r="B16743">
        <v>94</v>
      </c>
      <c r="C16743">
        <v>897</v>
      </c>
      <c r="D16743" s="1">
        <v>42794</v>
      </c>
      <c r="E16743" t="b">
        <v>1</v>
      </c>
      <c r="F16743" t="s">
        <v>227</v>
      </c>
      <c r="G16743" t="s">
        <v>236</v>
      </c>
      <c r="H16743" t="s">
        <v>229</v>
      </c>
      <c r="I16743" t="s">
        <v>230</v>
      </c>
      <c r="J16743" t="s">
        <v>232</v>
      </c>
      <c r="K16743" s="5">
        <v>1635.3</v>
      </c>
      <c r="L16743" s="5">
        <v>993.66</v>
      </c>
      <c r="M16743" s="5">
        <f>Merge1[[#This Row],[list_price]]-Merge1[[#This Row],[standard_cost]]</f>
        <v>641.64</v>
      </c>
      <c r="N16743" s="1">
        <v>41434</v>
      </c>
      <c r="O16743" t="s">
        <v>5</v>
      </c>
      <c r="P16743">
        <v>25</v>
      </c>
      <c r="Q16743" s="2">
        <v>54</v>
      </c>
      <c r="R16743" t="s">
        <v>28</v>
      </c>
      <c r="S16743" t="s">
        <v>26</v>
      </c>
      <c r="T16743" t="s">
        <v>8</v>
      </c>
      <c r="U16743" t="s">
        <v>16</v>
      </c>
      <c r="V16743">
        <v>2153</v>
      </c>
      <c r="W16743" t="s">
        <v>1</v>
      </c>
      <c r="X16743" t="s">
        <v>2</v>
      </c>
      <c r="Y16743">
        <v>10</v>
      </c>
    </row>
    <row r="16744" spans="1:25" x14ac:dyDescent="0.3">
      <c r="A16744">
        <v>15350</v>
      </c>
      <c r="B16744">
        <v>35</v>
      </c>
      <c r="C16744">
        <v>2581</v>
      </c>
      <c r="D16744" s="1">
        <v>42794</v>
      </c>
      <c r="E16744" t="b">
        <v>0</v>
      </c>
      <c r="F16744" t="s">
        <v>227</v>
      </c>
      <c r="G16744" t="s">
        <v>231</v>
      </c>
      <c r="H16744" t="s">
        <v>229</v>
      </c>
      <c r="I16744" t="s">
        <v>234</v>
      </c>
      <c r="J16744" t="s">
        <v>230</v>
      </c>
      <c r="K16744" s="5">
        <v>1057.51</v>
      </c>
      <c r="L16744" s="5">
        <v>154.4</v>
      </c>
      <c r="M16744" s="5">
        <f>Merge1[[#This Row],[list_price]]-Merge1[[#This Row],[standard_cost]]</f>
        <v>903.11</v>
      </c>
      <c r="N16744" s="1">
        <v>36361</v>
      </c>
      <c r="O16744" t="s">
        <v>5</v>
      </c>
      <c r="P16744">
        <v>49</v>
      </c>
      <c r="Q16744" s="2">
        <v>49</v>
      </c>
      <c r="R16744" t="s">
        <v>138</v>
      </c>
      <c r="S16744" t="s">
        <v>26</v>
      </c>
      <c r="T16744" t="s">
        <v>18</v>
      </c>
      <c r="U16744" t="s">
        <v>9</v>
      </c>
      <c r="V16744">
        <v>2099</v>
      </c>
      <c r="W16744" t="s">
        <v>1</v>
      </c>
      <c r="X16744" t="s">
        <v>2</v>
      </c>
      <c r="Y16744">
        <v>11</v>
      </c>
    </row>
    <row r="16745" spans="1:25" hidden="1" x14ac:dyDescent="0.3">
      <c r="A16745">
        <v>17088</v>
      </c>
      <c r="B16745">
        <v>0</v>
      </c>
      <c r="C16745">
        <v>2098</v>
      </c>
      <c r="D16745" s="1">
        <v>42794</v>
      </c>
      <c r="E16745" t="b">
        <v>0</v>
      </c>
      <c r="F16745" t="s">
        <v>227</v>
      </c>
      <c r="G16745" t="s">
        <v>235</v>
      </c>
      <c r="H16745" t="s">
        <v>229</v>
      </c>
      <c r="I16745" t="s">
        <v>230</v>
      </c>
      <c r="J16745" t="s">
        <v>230</v>
      </c>
      <c r="K16745" s="5">
        <v>360.4</v>
      </c>
      <c r="L16745" s="5">
        <v>270.3</v>
      </c>
      <c r="M16745" s="5">
        <f>Merge1[[#This Row],[list_price]]-Merge1[[#This Row],[standard_cost]]</f>
        <v>90.099999999999966</v>
      </c>
      <c r="N16745" s="1">
        <v>42710</v>
      </c>
      <c r="O16745" t="s">
        <v>5</v>
      </c>
      <c r="P16745">
        <v>82</v>
      </c>
      <c r="Q16745" s="2">
        <v>53</v>
      </c>
      <c r="R16745" t="s">
        <v>139</v>
      </c>
      <c r="S16745" t="s">
        <v>7</v>
      </c>
      <c r="T16745" t="s">
        <v>20</v>
      </c>
      <c r="U16745" t="s">
        <v>16</v>
      </c>
      <c r="V16745">
        <v>4740</v>
      </c>
      <c r="W16745" t="s">
        <v>3</v>
      </c>
      <c r="X16745" t="s">
        <v>2</v>
      </c>
      <c r="Y16745">
        <v>2</v>
      </c>
    </row>
    <row r="16746" spans="1:25" hidden="1" x14ac:dyDescent="0.3">
      <c r="A16746">
        <v>17428</v>
      </c>
      <c r="B16746">
        <v>48</v>
      </c>
      <c r="C16746">
        <v>3094</v>
      </c>
      <c r="D16746" s="1">
        <v>42794</v>
      </c>
      <c r="E16746" t="b">
        <v>1</v>
      </c>
      <c r="F16746" t="s">
        <v>227</v>
      </c>
      <c r="G16746" t="s">
        <v>238</v>
      </c>
      <c r="H16746" t="s">
        <v>229</v>
      </c>
      <c r="I16746" t="s">
        <v>230</v>
      </c>
      <c r="J16746" t="s">
        <v>230</v>
      </c>
      <c r="K16746" s="5">
        <v>1762.96</v>
      </c>
      <c r="L16746" s="5">
        <v>950.52</v>
      </c>
      <c r="M16746" s="5">
        <f>Merge1[[#This Row],[list_price]]-Merge1[[#This Row],[standard_cost]]</f>
        <v>812.44</v>
      </c>
      <c r="N16746" s="1">
        <v>37668</v>
      </c>
      <c r="O16746" t="s">
        <v>10</v>
      </c>
      <c r="P16746">
        <v>51</v>
      </c>
      <c r="Q16746" s="2">
        <v>34</v>
      </c>
      <c r="R16746" t="s">
        <v>57</v>
      </c>
      <c r="S16746" t="s">
        <v>138</v>
      </c>
      <c r="T16746" t="s">
        <v>8</v>
      </c>
      <c r="U16746" t="s">
        <v>9</v>
      </c>
      <c r="V16746">
        <v>2151</v>
      </c>
      <c r="W16746" t="s">
        <v>1</v>
      </c>
      <c r="X16746" t="s">
        <v>2</v>
      </c>
      <c r="Y16746">
        <v>8</v>
      </c>
    </row>
    <row r="16747" spans="1:25" x14ac:dyDescent="0.3">
      <c r="A16747">
        <v>17793</v>
      </c>
      <c r="B16747">
        <v>79</v>
      </c>
      <c r="C16747">
        <v>800</v>
      </c>
      <c r="D16747" s="1">
        <v>42794</v>
      </c>
      <c r="E16747" t="b">
        <v>0</v>
      </c>
      <c r="F16747" t="s">
        <v>227</v>
      </c>
      <c r="G16747" t="s">
        <v>235</v>
      </c>
      <c r="H16747" t="s">
        <v>229</v>
      </c>
      <c r="I16747" t="s">
        <v>230</v>
      </c>
      <c r="J16747" t="s">
        <v>230</v>
      </c>
      <c r="K16747" s="5">
        <v>1555.58</v>
      </c>
      <c r="L16747" s="5">
        <v>818.01</v>
      </c>
      <c r="M16747" s="5">
        <f>Merge1[[#This Row],[list_price]]-Merge1[[#This Row],[standard_cost]]</f>
        <v>737.56999999999994</v>
      </c>
      <c r="N16747" s="1">
        <v>37873</v>
      </c>
      <c r="O16747" t="s">
        <v>10</v>
      </c>
      <c r="P16747">
        <v>68</v>
      </c>
      <c r="Q16747" s="2">
        <v>44</v>
      </c>
      <c r="R16747" t="s">
        <v>132</v>
      </c>
      <c r="S16747" t="s">
        <v>26</v>
      </c>
      <c r="T16747" t="s">
        <v>8</v>
      </c>
      <c r="U16747" t="s">
        <v>16</v>
      </c>
      <c r="V16747">
        <v>4873</v>
      </c>
      <c r="W16747" t="s">
        <v>3</v>
      </c>
      <c r="X16747" t="s">
        <v>2</v>
      </c>
      <c r="Y16747">
        <v>4</v>
      </c>
    </row>
    <row r="16748" spans="1:25" hidden="1" x14ac:dyDescent="0.3">
      <c r="A16748">
        <v>17804</v>
      </c>
      <c r="B16748">
        <v>74</v>
      </c>
      <c r="C16748">
        <v>421</v>
      </c>
      <c r="D16748" s="1">
        <v>42794</v>
      </c>
      <c r="E16748" t="b">
        <v>0</v>
      </c>
      <c r="F16748" t="s">
        <v>227</v>
      </c>
      <c r="G16748" t="s">
        <v>238</v>
      </c>
      <c r="H16748" t="s">
        <v>229</v>
      </c>
      <c r="I16748" t="s">
        <v>230</v>
      </c>
      <c r="J16748" t="s">
        <v>230</v>
      </c>
      <c r="K16748" s="5">
        <v>1228.07</v>
      </c>
      <c r="L16748" s="5">
        <v>400.91</v>
      </c>
      <c r="M16748" s="5">
        <f>Merge1[[#This Row],[list_price]]-Merge1[[#This Row],[standard_cost]]</f>
        <v>827.15999999999985</v>
      </c>
      <c r="N16748" s="1">
        <v>35455</v>
      </c>
      <c r="O16748" t="s">
        <v>5</v>
      </c>
      <c r="P16748">
        <v>26</v>
      </c>
      <c r="Q16748" s="2">
        <v>24</v>
      </c>
      <c r="R16748" t="s">
        <v>140</v>
      </c>
      <c r="S16748" t="s">
        <v>19</v>
      </c>
      <c r="T16748" t="s">
        <v>8</v>
      </c>
      <c r="U16748" t="s">
        <v>9</v>
      </c>
      <c r="V16748">
        <v>2330</v>
      </c>
      <c r="W16748" t="s">
        <v>1</v>
      </c>
      <c r="X16748" t="s">
        <v>2</v>
      </c>
      <c r="Y16748">
        <v>3</v>
      </c>
    </row>
    <row r="16749" spans="1:25" hidden="1" x14ac:dyDescent="0.3">
      <c r="A16749">
        <v>18416</v>
      </c>
      <c r="B16749">
        <v>29</v>
      </c>
      <c r="C16749">
        <v>911</v>
      </c>
      <c r="D16749" s="1">
        <v>42794</v>
      </c>
      <c r="E16749" t="b">
        <v>0</v>
      </c>
      <c r="F16749" t="s">
        <v>227</v>
      </c>
      <c r="G16749" t="s">
        <v>235</v>
      </c>
      <c r="H16749" t="s">
        <v>237</v>
      </c>
      <c r="I16749" t="s">
        <v>230</v>
      </c>
      <c r="J16749" t="s">
        <v>230</v>
      </c>
      <c r="K16749" s="5">
        <v>543.39</v>
      </c>
      <c r="L16749" s="5">
        <v>407.54</v>
      </c>
      <c r="M16749" s="5">
        <f>Merge1[[#This Row],[list_price]]-Merge1[[#This Row],[standard_cost]]</f>
        <v>135.84999999999997</v>
      </c>
      <c r="N16749" s="1">
        <v>42696</v>
      </c>
      <c r="O16749" t="s">
        <v>10</v>
      </c>
      <c r="P16749">
        <v>62</v>
      </c>
      <c r="Q16749" s="2">
        <v>49</v>
      </c>
      <c r="R16749" t="s">
        <v>110</v>
      </c>
      <c r="S16749" t="s">
        <v>14</v>
      </c>
      <c r="T16749" t="s">
        <v>18</v>
      </c>
      <c r="U16749" t="s">
        <v>16</v>
      </c>
      <c r="V16749">
        <v>2747</v>
      </c>
      <c r="W16749" t="s">
        <v>1</v>
      </c>
      <c r="X16749" t="s">
        <v>2</v>
      </c>
      <c r="Y16749">
        <v>8</v>
      </c>
    </row>
    <row r="16750" spans="1:25" hidden="1" x14ac:dyDescent="0.3">
      <c r="A16750">
        <v>18828</v>
      </c>
      <c r="B16750">
        <v>96</v>
      </c>
      <c r="C16750">
        <v>723</v>
      </c>
      <c r="D16750" s="1">
        <v>42794</v>
      </c>
      <c r="E16750" t="b">
        <v>1</v>
      </c>
      <c r="F16750" t="s">
        <v>227</v>
      </c>
      <c r="G16750" t="s">
        <v>238</v>
      </c>
      <c r="H16750" t="s">
        <v>237</v>
      </c>
      <c r="I16750" t="s">
        <v>234</v>
      </c>
      <c r="J16750" t="s">
        <v>241</v>
      </c>
      <c r="K16750" s="5">
        <v>1172.78</v>
      </c>
      <c r="L16750" s="5">
        <v>1043.77</v>
      </c>
      <c r="M16750" s="5">
        <f>Merge1[[#This Row],[list_price]]-Merge1[[#This Row],[standard_cost]]</f>
        <v>129.01</v>
      </c>
      <c r="N16750" s="1">
        <v>33364</v>
      </c>
      <c r="O16750" t="s">
        <v>5</v>
      </c>
      <c r="P16750">
        <v>41</v>
      </c>
      <c r="Q16750" s="2">
        <v>60</v>
      </c>
      <c r="R16750" t="s">
        <v>52</v>
      </c>
      <c r="S16750" t="s">
        <v>7</v>
      </c>
      <c r="T16750" t="s">
        <v>8</v>
      </c>
      <c r="U16750" t="s">
        <v>9</v>
      </c>
      <c r="V16750">
        <v>2199</v>
      </c>
      <c r="W16750" t="s">
        <v>1</v>
      </c>
      <c r="X16750" t="s">
        <v>2</v>
      </c>
      <c r="Y16750">
        <v>9</v>
      </c>
    </row>
    <row r="16751" spans="1:25" x14ac:dyDescent="0.3">
      <c r="A16751">
        <v>19553</v>
      </c>
      <c r="B16751">
        <v>0</v>
      </c>
      <c r="C16751">
        <v>2891</v>
      </c>
      <c r="D16751" s="1">
        <v>42794</v>
      </c>
      <c r="E16751" t="b">
        <v>1</v>
      </c>
      <c r="F16751" t="s">
        <v>227</v>
      </c>
      <c r="G16751" t="s">
        <v>233</v>
      </c>
      <c r="H16751" t="s">
        <v>229</v>
      </c>
      <c r="I16751" t="s">
        <v>230</v>
      </c>
      <c r="J16751" t="s">
        <v>230</v>
      </c>
      <c r="K16751" s="5">
        <v>183.86</v>
      </c>
      <c r="L16751" s="5">
        <v>137.9</v>
      </c>
      <c r="M16751" s="5">
        <f>Merge1[[#This Row],[list_price]]-Merge1[[#This Row],[standard_cost]]</f>
        <v>45.960000000000008</v>
      </c>
      <c r="N16751" s="1">
        <v>34170</v>
      </c>
      <c r="O16751" t="s">
        <v>5</v>
      </c>
      <c r="P16751">
        <v>5</v>
      </c>
      <c r="Q16751" s="2">
        <v>36</v>
      </c>
      <c r="R16751" t="s">
        <v>25</v>
      </c>
      <c r="S16751" t="s">
        <v>26</v>
      </c>
      <c r="T16751" t="s">
        <v>20</v>
      </c>
      <c r="U16751" t="s">
        <v>9</v>
      </c>
      <c r="V16751">
        <v>2481</v>
      </c>
      <c r="W16751" t="s">
        <v>1</v>
      </c>
      <c r="X16751" t="s">
        <v>2</v>
      </c>
      <c r="Y16751">
        <v>11</v>
      </c>
    </row>
    <row r="16752" spans="1:25" hidden="1" x14ac:dyDescent="0.3">
      <c r="A16752">
        <v>19948</v>
      </c>
      <c r="B16752">
        <v>33</v>
      </c>
      <c r="C16752">
        <v>3495</v>
      </c>
      <c r="D16752" s="1">
        <v>42794</v>
      </c>
      <c r="E16752" t="b">
        <v>0</v>
      </c>
      <c r="F16752" t="s">
        <v>227</v>
      </c>
      <c r="G16752" t="s">
        <v>233</v>
      </c>
      <c r="H16752" t="s">
        <v>237</v>
      </c>
      <c r="I16752" t="s">
        <v>230</v>
      </c>
      <c r="J16752" t="s">
        <v>241</v>
      </c>
      <c r="K16752" s="5">
        <v>1810</v>
      </c>
      <c r="L16752" s="5">
        <v>1610.9</v>
      </c>
      <c r="M16752" s="5">
        <f>Merge1[[#This Row],[list_price]]-Merge1[[#This Row],[standard_cost]]</f>
        <v>199.09999999999991</v>
      </c>
      <c r="N16752" s="1">
        <v>39526</v>
      </c>
      <c r="O16752" t="s">
        <v>5</v>
      </c>
      <c r="P16752">
        <v>57</v>
      </c>
      <c r="Q16752" s="2">
        <v>36</v>
      </c>
      <c r="R16752" t="s">
        <v>133</v>
      </c>
      <c r="S16752" t="s">
        <v>12</v>
      </c>
      <c r="T16752" t="s">
        <v>20</v>
      </c>
      <c r="U16752" t="s">
        <v>16</v>
      </c>
      <c r="V16752">
        <v>2767</v>
      </c>
      <c r="W16752" t="s">
        <v>1</v>
      </c>
      <c r="X16752" t="s">
        <v>2</v>
      </c>
      <c r="Y16752">
        <v>9</v>
      </c>
    </row>
    <row r="16753" spans="1:25" x14ac:dyDescent="0.3">
      <c r="A16753">
        <v>397</v>
      </c>
      <c r="B16753">
        <v>15</v>
      </c>
      <c r="C16753">
        <v>2492</v>
      </c>
      <c r="D16753" s="1">
        <v>42793</v>
      </c>
      <c r="E16753" t="b">
        <v>0</v>
      </c>
      <c r="F16753" t="s">
        <v>227</v>
      </c>
      <c r="G16753" t="s">
        <v>238</v>
      </c>
      <c r="H16753" t="s">
        <v>229</v>
      </c>
      <c r="I16753" t="s">
        <v>230</v>
      </c>
      <c r="J16753" t="s">
        <v>230</v>
      </c>
      <c r="K16753" s="5">
        <v>1292.8399999999999</v>
      </c>
      <c r="L16753" s="5">
        <v>13.44</v>
      </c>
      <c r="M16753" s="5">
        <f>Merge1[[#This Row],[list_price]]-Merge1[[#This Row],[standard_cost]]</f>
        <v>1279.3999999999999</v>
      </c>
      <c r="N16753" s="1">
        <v>39915</v>
      </c>
      <c r="O16753" t="s">
        <v>10</v>
      </c>
      <c r="P16753">
        <v>35</v>
      </c>
      <c r="Q16753" s="2">
        <v>49</v>
      </c>
      <c r="R16753" t="s">
        <v>121</v>
      </c>
      <c r="S16753" t="s">
        <v>26</v>
      </c>
      <c r="T16753" t="s">
        <v>20</v>
      </c>
      <c r="U16753" t="s">
        <v>16</v>
      </c>
      <c r="V16753">
        <v>2770</v>
      </c>
      <c r="W16753" t="s">
        <v>1</v>
      </c>
      <c r="X16753" t="s">
        <v>2</v>
      </c>
      <c r="Y16753">
        <v>9</v>
      </c>
    </row>
    <row r="16754" spans="1:25" hidden="1" x14ac:dyDescent="0.3">
      <c r="A16754">
        <v>916</v>
      </c>
      <c r="B16754">
        <v>76</v>
      </c>
      <c r="C16754">
        <v>1368</v>
      </c>
      <c r="D16754" s="1">
        <v>42793</v>
      </c>
      <c r="E16754" t="b">
        <v>1</v>
      </c>
      <c r="F16754" t="s">
        <v>227</v>
      </c>
      <c r="G16754" t="s">
        <v>238</v>
      </c>
      <c r="H16754" t="s">
        <v>229</v>
      </c>
      <c r="I16754" t="s">
        <v>234</v>
      </c>
      <c r="J16754" t="s">
        <v>230</v>
      </c>
      <c r="K16754" s="5">
        <v>642.30999999999995</v>
      </c>
      <c r="L16754" s="5">
        <v>513.85</v>
      </c>
      <c r="M16754" s="5">
        <f>Merge1[[#This Row],[list_price]]-Merge1[[#This Row],[standard_cost]]</f>
        <v>128.45999999999992</v>
      </c>
      <c r="N16754" s="1">
        <v>41922</v>
      </c>
      <c r="O16754" t="s">
        <v>5</v>
      </c>
      <c r="P16754">
        <v>54</v>
      </c>
      <c r="Q16754" s="2">
        <v>50</v>
      </c>
      <c r="R16754" t="s">
        <v>138</v>
      </c>
      <c r="S16754" t="s">
        <v>14</v>
      </c>
      <c r="T16754" t="s">
        <v>8</v>
      </c>
      <c r="U16754" t="s">
        <v>16</v>
      </c>
      <c r="V16754">
        <v>3204</v>
      </c>
      <c r="W16754" t="s">
        <v>4</v>
      </c>
      <c r="X16754" t="s">
        <v>2</v>
      </c>
      <c r="Y16754">
        <v>10</v>
      </c>
    </row>
    <row r="16755" spans="1:25" hidden="1" x14ac:dyDescent="0.3">
      <c r="A16755">
        <v>1134</v>
      </c>
      <c r="B16755">
        <v>59</v>
      </c>
      <c r="C16755">
        <v>3135</v>
      </c>
      <c r="D16755" s="1">
        <v>42793</v>
      </c>
      <c r="E16755" t="b">
        <v>1</v>
      </c>
      <c r="F16755" t="s">
        <v>227</v>
      </c>
      <c r="G16755" t="s">
        <v>228</v>
      </c>
      <c r="H16755" t="s">
        <v>229</v>
      </c>
      <c r="I16755" t="s">
        <v>230</v>
      </c>
      <c r="J16755" t="s">
        <v>232</v>
      </c>
      <c r="K16755" s="5">
        <v>1061.56</v>
      </c>
      <c r="L16755" s="5">
        <v>733.58</v>
      </c>
      <c r="M16755" s="5">
        <f>Merge1[[#This Row],[list_price]]-Merge1[[#This Row],[standard_cost]]</f>
        <v>327.9799999999999</v>
      </c>
      <c r="N16755" s="1">
        <v>34170</v>
      </c>
      <c r="O16755" t="s">
        <v>10</v>
      </c>
      <c r="P16755">
        <v>83</v>
      </c>
      <c r="Q16755" s="2">
        <v>61</v>
      </c>
      <c r="R16755" t="s">
        <v>89</v>
      </c>
      <c r="S16755" t="s">
        <v>12</v>
      </c>
      <c r="T16755" t="s">
        <v>8</v>
      </c>
      <c r="U16755" t="s">
        <v>16</v>
      </c>
      <c r="V16755">
        <v>2096</v>
      </c>
      <c r="W16755" t="s">
        <v>1</v>
      </c>
      <c r="X16755" t="s">
        <v>2</v>
      </c>
      <c r="Y16755">
        <v>10</v>
      </c>
    </row>
    <row r="16756" spans="1:25" hidden="1" x14ac:dyDescent="0.3">
      <c r="A16756">
        <v>1238</v>
      </c>
      <c r="B16756">
        <v>0</v>
      </c>
      <c r="C16756">
        <v>1640</v>
      </c>
      <c r="D16756" s="1">
        <v>42793</v>
      </c>
      <c r="E16756" t="b">
        <v>1</v>
      </c>
      <c r="F16756" t="s">
        <v>227</v>
      </c>
      <c r="G16756" t="s">
        <v>236</v>
      </c>
      <c r="H16756" t="s">
        <v>229</v>
      </c>
      <c r="I16756" t="s">
        <v>230</v>
      </c>
      <c r="J16756" t="s">
        <v>230</v>
      </c>
      <c r="K16756" s="5">
        <v>230.91</v>
      </c>
      <c r="L16756" s="5">
        <v>173.18</v>
      </c>
      <c r="M16756" s="5">
        <f>Merge1[[#This Row],[list_price]]-Merge1[[#This Row],[standard_cost]]</f>
        <v>57.72999999999999</v>
      </c>
      <c r="N16756" s="1">
        <v>33888</v>
      </c>
      <c r="O16756" t="s">
        <v>10</v>
      </c>
      <c r="P16756">
        <v>37</v>
      </c>
      <c r="Q16756" s="2">
        <v>28</v>
      </c>
      <c r="R16756" t="s">
        <v>113</v>
      </c>
      <c r="S16756" t="s">
        <v>138</v>
      </c>
      <c r="T16756" t="s">
        <v>20</v>
      </c>
      <c r="U16756" t="s">
        <v>9</v>
      </c>
      <c r="V16756">
        <v>4551</v>
      </c>
      <c r="W16756" t="s">
        <v>3</v>
      </c>
      <c r="X16756" t="s">
        <v>2</v>
      </c>
      <c r="Y16756">
        <v>6</v>
      </c>
    </row>
    <row r="16757" spans="1:25" x14ac:dyDescent="0.3">
      <c r="A16757">
        <v>1437</v>
      </c>
      <c r="B16757">
        <v>53</v>
      </c>
      <c r="C16757">
        <v>1992</v>
      </c>
      <c r="D16757" s="1">
        <v>42793</v>
      </c>
      <c r="E16757" t="b">
        <v>0</v>
      </c>
      <c r="F16757" t="s">
        <v>227</v>
      </c>
      <c r="G16757" t="s">
        <v>233</v>
      </c>
      <c r="H16757" t="s">
        <v>229</v>
      </c>
      <c r="I16757" t="s">
        <v>230</v>
      </c>
      <c r="J16757" t="s">
        <v>230</v>
      </c>
      <c r="K16757" s="5">
        <v>795.34</v>
      </c>
      <c r="L16757" s="5">
        <v>101.58</v>
      </c>
      <c r="M16757" s="5">
        <f>Merge1[[#This Row],[list_price]]-Merge1[[#This Row],[standard_cost]]</f>
        <v>693.76</v>
      </c>
      <c r="N16757" s="1">
        <v>39915</v>
      </c>
      <c r="O16757" t="s">
        <v>5</v>
      </c>
      <c r="P16757">
        <v>28</v>
      </c>
      <c r="Q16757" s="2">
        <v>28</v>
      </c>
      <c r="R16757" t="s">
        <v>176</v>
      </c>
      <c r="S16757" t="s">
        <v>26</v>
      </c>
      <c r="T16757" t="s">
        <v>8</v>
      </c>
      <c r="U16757" t="s">
        <v>9</v>
      </c>
      <c r="V16757">
        <v>2077</v>
      </c>
      <c r="W16757" t="s">
        <v>1</v>
      </c>
      <c r="X16757" t="s">
        <v>2</v>
      </c>
      <c r="Y16757">
        <v>10</v>
      </c>
    </row>
    <row r="16758" spans="1:25" hidden="1" x14ac:dyDescent="0.3">
      <c r="A16758">
        <v>1578</v>
      </c>
      <c r="B16758">
        <v>27</v>
      </c>
      <c r="C16758">
        <v>3075</v>
      </c>
      <c r="D16758" s="1">
        <v>42793</v>
      </c>
      <c r="E16758" t="b">
        <v>0</v>
      </c>
      <c r="F16758" t="s">
        <v>227</v>
      </c>
      <c r="G16758" t="s">
        <v>231</v>
      </c>
      <c r="H16758" t="s">
        <v>229</v>
      </c>
      <c r="I16758" t="s">
        <v>230</v>
      </c>
      <c r="J16758" t="s">
        <v>230</v>
      </c>
      <c r="K16758" s="5">
        <v>499.53</v>
      </c>
      <c r="L16758" s="5">
        <v>388.72</v>
      </c>
      <c r="M16758" s="5">
        <f>Merge1[[#This Row],[list_price]]-Merge1[[#This Row],[standard_cost]]</f>
        <v>110.80999999999995</v>
      </c>
      <c r="N16758" s="1">
        <v>37337</v>
      </c>
      <c r="O16758" t="s">
        <v>10</v>
      </c>
      <c r="P16758">
        <v>36</v>
      </c>
      <c r="Q16758" s="2">
        <v>64</v>
      </c>
      <c r="R16758" t="s">
        <v>138</v>
      </c>
      <c r="S16758" t="s">
        <v>50</v>
      </c>
      <c r="T16758" t="s">
        <v>8</v>
      </c>
      <c r="U16758" t="s">
        <v>9</v>
      </c>
      <c r="V16758">
        <v>3068</v>
      </c>
      <c r="W16758" t="s">
        <v>4</v>
      </c>
      <c r="X16758" t="s">
        <v>2</v>
      </c>
      <c r="Y16758">
        <v>8</v>
      </c>
    </row>
    <row r="16759" spans="1:25" x14ac:dyDescent="0.3">
      <c r="A16759">
        <v>2181</v>
      </c>
      <c r="B16759">
        <v>29</v>
      </c>
      <c r="C16759">
        <v>1347</v>
      </c>
      <c r="D16759" s="1">
        <v>42793</v>
      </c>
      <c r="E16759" t="b">
        <v>0</v>
      </c>
      <c r="F16759" t="s">
        <v>227</v>
      </c>
      <c r="G16759" t="s">
        <v>235</v>
      </c>
      <c r="H16759" t="s">
        <v>237</v>
      </c>
      <c r="I16759" t="s">
        <v>230</v>
      </c>
      <c r="J16759" t="s">
        <v>230</v>
      </c>
      <c r="K16759" s="5">
        <v>543.39</v>
      </c>
      <c r="L16759" s="5">
        <v>407.54</v>
      </c>
      <c r="M16759" s="5">
        <f>Merge1[[#This Row],[list_price]]-Merge1[[#This Row],[standard_cost]]</f>
        <v>135.84999999999997</v>
      </c>
      <c r="N16759" s="1">
        <v>36361</v>
      </c>
      <c r="O16759" t="s">
        <v>5</v>
      </c>
      <c r="P16759">
        <v>14</v>
      </c>
      <c r="Q16759" s="2">
        <v>45</v>
      </c>
      <c r="R16759" t="s">
        <v>65</v>
      </c>
      <c r="S16759" t="s">
        <v>26</v>
      </c>
      <c r="T16759" t="s">
        <v>8</v>
      </c>
      <c r="U16759" t="s">
        <v>9</v>
      </c>
      <c r="V16759">
        <v>3620</v>
      </c>
      <c r="W16759" t="s">
        <v>4</v>
      </c>
      <c r="X16759" t="s">
        <v>2</v>
      </c>
      <c r="Y16759">
        <v>2</v>
      </c>
    </row>
    <row r="16760" spans="1:25" x14ac:dyDescent="0.3">
      <c r="A16760">
        <v>2322</v>
      </c>
      <c r="B16760">
        <v>4</v>
      </c>
      <c r="C16760">
        <v>2758</v>
      </c>
      <c r="D16760" s="1">
        <v>42793</v>
      </c>
      <c r="E16760" t="b">
        <v>1</v>
      </c>
      <c r="F16760" t="s">
        <v>227</v>
      </c>
      <c r="G16760" t="s">
        <v>236</v>
      </c>
      <c r="H16760" t="s">
        <v>229</v>
      </c>
      <c r="I16760" t="s">
        <v>240</v>
      </c>
      <c r="J16760" t="s">
        <v>230</v>
      </c>
      <c r="K16760" s="5">
        <v>1129.1300000000001</v>
      </c>
      <c r="L16760" s="5">
        <v>677.48</v>
      </c>
      <c r="M16760" s="5">
        <f>Merge1[[#This Row],[list_price]]-Merge1[[#This Row],[standard_cost]]</f>
        <v>451.65000000000009</v>
      </c>
      <c r="N16760" s="1">
        <v>38573</v>
      </c>
      <c r="O16760" t="s">
        <v>10</v>
      </c>
      <c r="P16760">
        <v>17</v>
      </c>
      <c r="Q16760" s="2">
        <v>68</v>
      </c>
      <c r="R16760" t="s">
        <v>138</v>
      </c>
      <c r="S16760" t="s">
        <v>26</v>
      </c>
      <c r="T16760" t="s">
        <v>18</v>
      </c>
      <c r="U16760" t="s">
        <v>16</v>
      </c>
      <c r="V16760">
        <v>2155</v>
      </c>
      <c r="W16760" t="s">
        <v>1</v>
      </c>
      <c r="X16760" t="s">
        <v>2</v>
      </c>
      <c r="Y16760">
        <v>9</v>
      </c>
    </row>
    <row r="16761" spans="1:25" hidden="1" x14ac:dyDescent="0.3">
      <c r="A16761">
        <v>2566</v>
      </c>
      <c r="B16761">
        <v>75</v>
      </c>
      <c r="C16761">
        <v>2173</v>
      </c>
      <c r="D16761" s="1">
        <v>42793</v>
      </c>
      <c r="E16761" t="b">
        <v>0</v>
      </c>
      <c r="F16761" t="s">
        <v>227</v>
      </c>
      <c r="G16761" t="s">
        <v>236</v>
      </c>
      <c r="H16761" t="s">
        <v>242</v>
      </c>
      <c r="I16761" t="s">
        <v>230</v>
      </c>
      <c r="J16761" t="s">
        <v>232</v>
      </c>
      <c r="K16761" s="5">
        <v>1873.97</v>
      </c>
      <c r="L16761" s="5">
        <v>863.95</v>
      </c>
      <c r="M16761" s="5">
        <f>Merge1[[#This Row],[list_price]]-Merge1[[#This Row],[standard_cost]]</f>
        <v>1010.02</v>
      </c>
      <c r="N16761" s="1">
        <v>38193</v>
      </c>
      <c r="O16761" t="s">
        <v>5</v>
      </c>
      <c r="P16761">
        <v>27</v>
      </c>
      <c r="Q16761" s="2">
        <v>47</v>
      </c>
      <c r="R16761" t="s">
        <v>165</v>
      </c>
      <c r="S16761" t="s">
        <v>15</v>
      </c>
      <c r="T16761" t="s">
        <v>8</v>
      </c>
      <c r="U16761" t="s">
        <v>9</v>
      </c>
      <c r="V16761">
        <v>2340</v>
      </c>
      <c r="W16761" t="s">
        <v>1</v>
      </c>
      <c r="X16761" t="s">
        <v>2</v>
      </c>
      <c r="Y16761">
        <v>2</v>
      </c>
    </row>
    <row r="16762" spans="1:25" hidden="1" x14ac:dyDescent="0.3">
      <c r="A16762">
        <v>2871</v>
      </c>
      <c r="B16762">
        <v>67</v>
      </c>
      <c r="C16762">
        <v>3334</v>
      </c>
      <c r="D16762" s="1">
        <v>42793</v>
      </c>
      <c r="E16762" t="b">
        <v>1</v>
      </c>
      <c r="F16762" t="s">
        <v>227</v>
      </c>
      <c r="G16762" t="s">
        <v>235</v>
      </c>
      <c r="H16762" t="s">
        <v>237</v>
      </c>
      <c r="I16762" t="s">
        <v>230</v>
      </c>
      <c r="J16762" t="s">
        <v>230</v>
      </c>
      <c r="K16762" s="5">
        <v>544.04999999999995</v>
      </c>
      <c r="L16762" s="5">
        <v>376.84</v>
      </c>
      <c r="M16762" s="5">
        <f>Merge1[[#This Row],[list_price]]-Merge1[[#This Row],[standard_cost]]</f>
        <v>167.20999999999998</v>
      </c>
      <c r="N16762" s="1">
        <v>40410</v>
      </c>
      <c r="O16762" t="s">
        <v>5</v>
      </c>
      <c r="P16762">
        <v>63</v>
      </c>
      <c r="Q16762" s="2">
        <v>58</v>
      </c>
      <c r="R16762" t="s">
        <v>69</v>
      </c>
      <c r="S16762" t="s">
        <v>7</v>
      </c>
      <c r="T16762" t="s">
        <v>8</v>
      </c>
      <c r="U16762" t="s">
        <v>9</v>
      </c>
      <c r="V16762">
        <v>2000</v>
      </c>
      <c r="W16762" t="s">
        <v>1</v>
      </c>
      <c r="X16762" t="s">
        <v>2</v>
      </c>
      <c r="Y16762">
        <v>12</v>
      </c>
    </row>
    <row r="16763" spans="1:25" hidden="1" x14ac:dyDescent="0.3">
      <c r="A16763">
        <v>3124</v>
      </c>
      <c r="B16763">
        <v>49</v>
      </c>
      <c r="C16763">
        <v>1647</v>
      </c>
      <c r="D16763" s="1">
        <v>42793</v>
      </c>
      <c r="E16763" t="b">
        <v>1</v>
      </c>
      <c r="F16763" t="s">
        <v>227</v>
      </c>
      <c r="G16763" t="s">
        <v>228</v>
      </c>
      <c r="H16763" t="s">
        <v>229</v>
      </c>
      <c r="I16763" t="s">
        <v>230</v>
      </c>
      <c r="J16763" t="s">
        <v>232</v>
      </c>
      <c r="K16763" s="5">
        <v>1061.56</v>
      </c>
      <c r="L16763" s="5">
        <v>733.58</v>
      </c>
      <c r="M16763" s="5">
        <f>Merge1[[#This Row],[list_price]]-Merge1[[#This Row],[standard_cost]]</f>
        <v>327.9799999999999</v>
      </c>
      <c r="N16763" s="1">
        <v>40779</v>
      </c>
      <c r="O16763" t="s">
        <v>5</v>
      </c>
      <c r="P16763">
        <v>21</v>
      </c>
      <c r="Q16763" s="2">
        <v>46</v>
      </c>
      <c r="R16763" t="s">
        <v>138</v>
      </c>
      <c r="S16763" t="s">
        <v>12</v>
      </c>
      <c r="T16763" t="s">
        <v>20</v>
      </c>
      <c r="U16763" t="s">
        <v>9</v>
      </c>
      <c r="V16763">
        <v>4567</v>
      </c>
      <c r="W16763" t="s">
        <v>3</v>
      </c>
      <c r="X16763" t="s">
        <v>2</v>
      </c>
      <c r="Y16763">
        <v>9</v>
      </c>
    </row>
    <row r="16764" spans="1:25" hidden="1" x14ac:dyDescent="0.3">
      <c r="A16764">
        <v>3139</v>
      </c>
      <c r="B16764">
        <v>90</v>
      </c>
      <c r="C16764">
        <v>2661</v>
      </c>
      <c r="D16764" s="1">
        <v>42793</v>
      </c>
      <c r="E16764" t="b">
        <v>1</v>
      </c>
      <c r="F16764" t="s">
        <v>227</v>
      </c>
      <c r="G16764" t="s">
        <v>228</v>
      </c>
      <c r="H16764" t="s">
        <v>229</v>
      </c>
      <c r="I16764" t="s">
        <v>234</v>
      </c>
      <c r="J16764" t="s">
        <v>230</v>
      </c>
      <c r="K16764" s="5">
        <v>945.04</v>
      </c>
      <c r="L16764" s="5">
        <v>507.58</v>
      </c>
      <c r="M16764" s="5">
        <f>Merge1[[#This Row],[list_price]]-Merge1[[#This Row],[standard_cost]]</f>
        <v>437.46</v>
      </c>
      <c r="N16764" s="1">
        <v>40336</v>
      </c>
      <c r="O16764" t="s">
        <v>5</v>
      </c>
      <c r="P16764">
        <v>59</v>
      </c>
      <c r="Q16764" s="2">
        <v>46</v>
      </c>
      <c r="R16764" t="s">
        <v>123</v>
      </c>
      <c r="S16764" t="s">
        <v>12</v>
      </c>
      <c r="T16764" t="s">
        <v>20</v>
      </c>
      <c r="U16764" t="s">
        <v>9</v>
      </c>
      <c r="V16764">
        <v>2770</v>
      </c>
      <c r="W16764" t="s">
        <v>1</v>
      </c>
      <c r="X16764" t="s">
        <v>2</v>
      </c>
      <c r="Y16764">
        <v>7</v>
      </c>
    </row>
    <row r="16765" spans="1:25" hidden="1" x14ac:dyDescent="0.3">
      <c r="A16765">
        <v>3425</v>
      </c>
      <c r="B16765">
        <v>31</v>
      </c>
      <c r="C16765">
        <v>2100</v>
      </c>
      <c r="D16765" s="1">
        <v>42793</v>
      </c>
      <c r="E16765" t="b">
        <v>0</v>
      </c>
      <c r="F16765" t="s">
        <v>227</v>
      </c>
      <c r="G16765" t="s">
        <v>236</v>
      </c>
      <c r="H16765" t="s">
        <v>229</v>
      </c>
      <c r="I16765" t="s">
        <v>230</v>
      </c>
      <c r="J16765" t="s">
        <v>230</v>
      </c>
      <c r="K16765" s="5">
        <v>230.91</v>
      </c>
      <c r="L16765" s="5">
        <v>173.18</v>
      </c>
      <c r="M16765" s="5">
        <f>Merge1[[#This Row],[list_price]]-Merge1[[#This Row],[standard_cost]]</f>
        <v>57.72999999999999</v>
      </c>
      <c r="N16765" s="1">
        <v>39031</v>
      </c>
      <c r="O16765" t="s">
        <v>10</v>
      </c>
      <c r="P16765">
        <v>34</v>
      </c>
      <c r="Q16765" s="2">
        <v>45</v>
      </c>
      <c r="R16765" t="s">
        <v>87</v>
      </c>
      <c r="S16765" t="s">
        <v>15</v>
      </c>
      <c r="T16765" t="s">
        <v>8</v>
      </c>
      <c r="U16765" t="s">
        <v>16</v>
      </c>
      <c r="V16765">
        <v>3088</v>
      </c>
      <c r="W16765" t="s">
        <v>4</v>
      </c>
      <c r="X16765" t="s">
        <v>2</v>
      </c>
      <c r="Y16765">
        <v>9</v>
      </c>
    </row>
    <row r="16766" spans="1:25" hidden="1" x14ac:dyDescent="0.3">
      <c r="A16766">
        <v>3841</v>
      </c>
      <c r="B16766">
        <v>20</v>
      </c>
      <c r="C16766">
        <v>769</v>
      </c>
      <c r="D16766" s="1">
        <v>42793</v>
      </c>
      <c r="E16766" t="b">
        <v>1</v>
      </c>
      <c r="F16766" t="s">
        <v>227</v>
      </c>
      <c r="G16766" t="s">
        <v>231</v>
      </c>
      <c r="H16766" t="s">
        <v>229</v>
      </c>
      <c r="I16766" t="s">
        <v>230</v>
      </c>
      <c r="J16766" t="s">
        <v>241</v>
      </c>
      <c r="K16766" s="5">
        <v>1775.81</v>
      </c>
      <c r="L16766" s="5">
        <v>1580.47</v>
      </c>
      <c r="M16766" s="5">
        <f>Merge1[[#This Row],[list_price]]-Merge1[[#This Row],[standard_cost]]</f>
        <v>195.33999999999992</v>
      </c>
      <c r="N16766" s="1">
        <v>41701</v>
      </c>
      <c r="O16766" t="s">
        <v>10</v>
      </c>
      <c r="P16766">
        <v>65</v>
      </c>
      <c r="Q16766" s="2">
        <v>61</v>
      </c>
      <c r="R16766" t="s">
        <v>107</v>
      </c>
      <c r="S16766" t="s">
        <v>15</v>
      </c>
      <c r="T16766" t="s">
        <v>8</v>
      </c>
      <c r="U16766" t="s">
        <v>16</v>
      </c>
      <c r="V16766">
        <v>2150</v>
      </c>
      <c r="W16766" t="s">
        <v>1</v>
      </c>
      <c r="X16766" t="s">
        <v>2</v>
      </c>
      <c r="Y16766">
        <v>8</v>
      </c>
    </row>
    <row r="16767" spans="1:25" x14ac:dyDescent="0.3">
      <c r="A16767">
        <v>3961</v>
      </c>
      <c r="B16767">
        <v>65</v>
      </c>
      <c r="C16767">
        <v>1568</v>
      </c>
      <c r="D16767" s="1">
        <v>42793</v>
      </c>
      <c r="E16767" t="b">
        <v>0</v>
      </c>
      <c r="F16767" t="s">
        <v>227</v>
      </c>
      <c r="G16767" t="s">
        <v>238</v>
      </c>
      <c r="H16767" t="s">
        <v>229</v>
      </c>
      <c r="I16767" t="s">
        <v>230</v>
      </c>
      <c r="J16767" t="s">
        <v>230</v>
      </c>
      <c r="K16767" s="5">
        <v>1807.45</v>
      </c>
      <c r="L16767" s="5">
        <v>778.69</v>
      </c>
      <c r="M16767" s="5">
        <f>Merge1[[#This Row],[list_price]]-Merge1[[#This Row],[standard_cost]]</f>
        <v>1028.76</v>
      </c>
      <c r="N16767" s="1">
        <v>40410</v>
      </c>
      <c r="O16767" t="s">
        <v>5</v>
      </c>
      <c r="P16767">
        <v>78</v>
      </c>
      <c r="Q16767" s="2">
        <v>43</v>
      </c>
      <c r="R16767" t="s">
        <v>98</v>
      </c>
      <c r="S16767" t="s">
        <v>26</v>
      </c>
      <c r="T16767" t="s">
        <v>8</v>
      </c>
      <c r="U16767" t="s">
        <v>9</v>
      </c>
      <c r="V16767">
        <v>2122</v>
      </c>
      <c r="W16767" t="s">
        <v>1</v>
      </c>
      <c r="X16767" t="s">
        <v>2</v>
      </c>
      <c r="Y16767">
        <v>11</v>
      </c>
    </row>
    <row r="16768" spans="1:25" hidden="1" x14ac:dyDescent="0.3">
      <c r="A16768">
        <v>3967</v>
      </c>
      <c r="B16768">
        <v>12</v>
      </c>
      <c r="C16768">
        <v>3369</v>
      </c>
      <c r="D16768" s="1">
        <v>42793</v>
      </c>
      <c r="E16768" t="b">
        <v>0</v>
      </c>
      <c r="F16768" t="s">
        <v>227</v>
      </c>
      <c r="G16768" t="s">
        <v>238</v>
      </c>
      <c r="H16768" t="s">
        <v>229</v>
      </c>
      <c r="I16768" t="s">
        <v>230</v>
      </c>
      <c r="J16768" t="s">
        <v>230</v>
      </c>
      <c r="K16768" s="5">
        <v>1231.1500000000001</v>
      </c>
      <c r="L16768" s="5">
        <v>161.6</v>
      </c>
      <c r="M16768" s="5">
        <f>Merge1[[#This Row],[list_price]]-Merge1[[#This Row],[standard_cost]]</f>
        <v>1069.5500000000002</v>
      </c>
      <c r="N16768" s="1">
        <v>38216</v>
      </c>
      <c r="O16768" t="s">
        <v>5</v>
      </c>
      <c r="P16768">
        <v>90</v>
      </c>
      <c r="Q16768" s="2">
        <v>46</v>
      </c>
      <c r="R16768" t="s">
        <v>67</v>
      </c>
      <c r="S16768" t="s">
        <v>138</v>
      </c>
      <c r="T16768" t="s">
        <v>8</v>
      </c>
      <c r="U16768" t="s">
        <v>16</v>
      </c>
      <c r="V16768">
        <v>4670</v>
      </c>
      <c r="W16768" t="s">
        <v>3</v>
      </c>
      <c r="X16768" t="s">
        <v>2</v>
      </c>
      <c r="Y16768">
        <v>1</v>
      </c>
    </row>
    <row r="16769" spans="1:25" hidden="1" x14ac:dyDescent="0.3">
      <c r="A16769">
        <v>4706</v>
      </c>
      <c r="B16769">
        <v>54</v>
      </c>
      <c r="C16769">
        <v>2030</v>
      </c>
      <c r="D16769" s="1">
        <v>42793</v>
      </c>
      <c r="E16769" t="b">
        <v>1</v>
      </c>
      <c r="F16769" t="s">
        <v>227</v>
      </c>
      <c r="G16769" t="s">
        <v>238</v>
      </c>
      <c r="H16769" t="s">
        <v>229</v>
      </c>
      <c r="I16769" t="s">
        <v>230</v>
      </c>
      <c r="J16769" t="s">
        <v>230</v>
      </c>
      <c r="K16769" s="5">
        <v>1807.45</v>
      </c>
      <c r="L16769" s="5">
        <v>778.69</v>
      </c>
      <c r="M16769" s="5">
        <f>Merge1[[#This Row],[list_price]]-Merge1[[#This Row],[standard_cost]]</f>
        <v>1028.76</v>
      </c>
      <c r="N16769" s="1">
        <v>42145</v>
      </c>
      <c r="O16769" t="s">
        <v>10</v>
      </c>
      <c r="P16769">
        <v>3</v>
      </c>
      <c r="Q16769" s="2">
        <v>62</v>
      </c>
      <c r="R16769" t="s">
        <v>11</v>
      </c>
      <c r="S16769" t="s">
        <v>14</v>
      </c>
      <c r="T16769" t="s">
        <v>20</v>
      </c>
      <c r="U16769" t="s">
        <v>16</v>
      </c>
      <c r="V16769">
        <v>3064</v>
      </c>
      <c r="W16769" t="s">
        <v>4</v>
      </c>
      <c r="X16769" t="s">
        <v>2</v>
      </c>
      <c r="Y16769">
        <v>7</v>
      </c>
    </row>
    <row r="16770" spans="1:25" hidden="1" x14ac:dyDescent="0.3">
      <c r="A16770">
        <v>5234</v>
      </c>
      <c r="B16770">
        <v>3</v>
      </c>
      <c r="C16770">
        <v>2684</v>
      </c>
      <c r="D16770" s="1">
        <v>42793</v>
      </c>
      <c r="E16770" t="b">
        <v>1</v>
      </c>
      <c r="F16770" t="s">
        <v>227</v>
      </c>
      <c r="G16770" t="s">
        <v>231</v>
      </c>
      <c r="H16770" t="s">
        <v>229</v>
      </c>
      <c r="I16770" t="s">
        <v>230</v>
      </c>
      <c r="J16770" t="s">
        <v>232</v>
      </c>
      <c r="K16770" s="5">
        <v>2091.4699999999998</v>
      </c>
      <c r="L16770" s="5">
        <v>388.92</v>
      </c>
      <c r="M16770" s="5">
        <f>Merge1[[#This Row],[list_price]]-Merge1[[#This Row],[standard_cost]]</f>
        <v>1702.5499999999997</v>
      </c>
      <c r="N16770" s="1">
        <v>38258</v>
      </c>
      <c r="O16770" t="s">
        <v>10</v>
      </c>
      <c r="P16770">
        <v>96</v>
      </c>
      <c r="Q16770" s="2">
        <v>59</v>
      </c>
      <c r="R16770" t="s">
        <v>185</v>
      </c>
      <c r="S16770" t="s">
        <v>7</v>
      </c>
      <c r="T16770" t="s">
        <v>8</v>
      </c>
      <c r="U16770" t="s">
        <v>9</v>
      </c>
      <c r="V16770">
        <v>4860</v>
      </c>
      <c r="W16770" t="s">
        <v>3</v>
      </c>
      <c r="X16770" t="s">
        <v>2</v>
      </c>
      <c r="Y16770">
        <v>2</v>
      </c>
    </row>
    <row r="16771" spans="1:25" hidden="1" x14ac:dyDescent="0.3">
      <c r="A16771">
        <v>5382</v>
      </c>
      <c r="B16771">
        <v>9</v>
      </c>
      <c r="C16771">
        <v>1704</v>
      </c>
      <c r="D16771" s="1">
        <v>42793</v>
      </c>
      <c r="E16771" t="b">
        <v>1</v>
      </c>
      <c r="F16771" t="s">
        <v>227</v>
      </c>
      <c r="G16771" t="s">
        <v>235</v>
      </c>
      <c r="H16771" t="s">
        <v>229</v>
      </c>
      <c r="I16771" t="s">
        <v>230</v>
      </c>
      <c r="J16771" t="s">
        <v>241</v>
      </c>
      <c r="K16771" s="5">
        <v>1216.1400000000001</v>
      </c>
      <c r="L16771" s="5">
        <v>1082.3599999999999</v>
      </c>
      <c r="M16771" s="5">
        <f>Merge1[[#This Row],[list_price]]-Merge1[[#This Row],[standard_cost]]</f>
        <v>133.7800000000002</v>
      </c>
      <c r="N16771" s="1">
        <v>33455</v>
      </c>
      <c r="O16771" t="s">
        <v>10</v>
      </c>
      <c r="P16771">
        <v>96</v>
      </c>
      <c r="Q16771" s="2">
        <v>61</v>
      </c>
      <c r="R16771" t="s">
        <v>75</v>
      </c>
      <c r="S16771" t="s">
        <v>15</v>
      </c>
      <c r="T16771" t="s">
        <v>20</v>
      </c>
      <c r="U16771" t="s">
        <v>16</v>
      </c>
      <c r="V16771">
        <v>3219</v>
      </c>
      <c r="W16771" t="s">
        <v>4</v>
      </c>
      <c r="X16771" t="s">
        <v>2</v>
      </c>
      <c r="Y16771">
        <v>3</v>
      </c>
    </row>
    <row r="16772" spans="1:25" hidden="1" x14ac:dyDescent="0.3">
      <c r="A16772">
        <v>5400</v>
      </c>
      <c r="B16772">
        <v>27</v>
      </c>
      <c r="C16772">
        <v>3239</v>
      </c>
      <c r="D16772" s="1">
        <v>42793</v>
      </c>
      <c r="E16772" t="b">
        <v>1</v>
      </c>
      <c r="F16772" t="s">
        <v>227</v>
      </c>
      <c r="G16772" t="s">
        <v>231</v>
      </c>
      <c r="H16772" t="s">
        <v>229</v>
      </c>
      <c r="I16772" t="s">
        <v>234</v>
      </c>
      <c r="J16772" t="s">
        <v>230</v>
      </c>
      <c r="K16772" s="5">
        <v>1057.51</v>
      </c>
      <c r="L16772" s="5">
        <v>154.4</v>
      </c>
      <c r="M16772" s="5">
        <f>Merge1[[#This Row],[list_price]]-Merge1[[#This Row],[standard_cost]]</f>
        <v>903.11</v>
      </c>
      <c r="N16772" s="1">
        <v>34527</v>
      </c>
      <c r="O16772" t="s">
        <v>5</v>
      </c>
      <c r="P16772">
        <v>15</v>
      </c>
      <c r="Q16772" s="2">
        <v>51</v>
      </c>
      <c r="R16772" t="s">
        <v>89</v>
      </c>
      <c r="S16772" t="s">
        <v>7</v>
      </c>
      <c r="T16772" t="s">
        <v>20</v>
      </c>
      <c r="U16772" t="s">
        <v>16</v>
      </c>
      <c r="V16772">
        <v>3793</v>
      </c>
      <c r="W16772" t="s">
        <v>4</v>
      </c>
      <c r="X16772" t="s">
        <v>2</v>
      </c>
      <c r="Y16772">
        <v>7</v>
      </c>
    </row>
    <row r="16773" spans="1:25" hidden="1" x14ac:dyDescent="0.3">
      <c r="A16773">
        <v>5559</v>
      </c>
      <c r="B16773">
        <v>99</v>
      </c>
      <c r="C16773">
        <v>2738</v>
      </c>
      <c r="D16773" s="1">
        <v>42793</v>
      </c>
      <c r="E16773" t="b">
        <v>0</v>
      </c>
      <c r="F16773" t="s">
        <v>227</v>
      </c>
      <c r="G16773" t="s">
        <v>233</v>
      </c>
      <c r="H16773" t="s">
        <v>229</v>
      </c>
      <c r="I16773" t="s">
        <v>230</v>
      </c>
      <c r="J16773" t="s">
        <v>230</v>
      </c>
      <c r="K16773" s="5">
        <v>1227.3399999999999</v>
      </c>
      <c r="L16773" s="5">
        <v>770.89</v>
      </c>
      <c r="M16773" s="5">
        <f>Merge1[[#This Row],[list_price]]-Merge1[[#This Row],[standard_cost]]</f>
        <v>456.44999999999993</v>
      </c>
      <c r="N16773" s="1">
        <v>34556</v>
      </c>
      <c r="O16773" t="s">
        <v>5</v>
      </c>
      <c r="P16773">
        <v>77</v>
      </c>
      <c r="Q16773" s="2">
        <v>26</v>
      </c>
      <c r="R16773" t="s">
        <v>39</v>
      </c>
      <c r="S16773" t="s">
        <v>7</v>
      </c>
      <c r="T16773" t="s">
        <v>8</v>
      </c>
      <c r="U16773" t="s">
        <v>16</v>
      </c>
      <c r="V16773">
        <v>2774</v>
      </c>
      <c r="W16773" t="s">
        <v>1</v>
      </c>
      <c r="X16773" t="s">
        <v>2</v>
      </c>
      <c r="Y16773">
        <v>9</v>
      </c>
    </row>
    <row r="16774" spans="1:25" hidden="1" x14ac:dyDescent="0.3">
      <c r="A16774">
        <v>5581</v>
      </c>
      <c r="B16774">
        <v>90</v>
      </c>
      <c r="C16774">
        <v>443</v>
      </c>
      <c r="D16774" s="1">
        <v>42793</v>
      </c>
      <c r="E16774" t="b">
        <v>1</v>
      </c>
      <c r="F16774" t="s">
        <v>227</v>
      </c>
      <c r="G16774" t="s">
        <v>228</v>
      </c>
      <c r="H16774" t="s">
        <v>229</v>
      </c>
      <c r="I16774" t="s">
        <v>234</v>
      </c>
      <c r="J16774" t="s">
        <v>230</v>
      </c>
      <c r="K16774" s="5">
        <v>945.04</v>
      </c>
      <c r="L16774" s="5">
        <v>507.58</v>
      </c>
      <c r="M16774" s="5">
        <f>Merge1[[#This Row],[list_price]]-Merge1[[#This Row],[standard_cost]]</f>
        <v>437.46</v>
      </c>
      <c r="N16774" s="1">
        <v>40336</v>
      </c>
      <c r="O16774" t="s">
        <v>5</v>
      </c>
      <c r="P16774">
        <v>21</v>
      </c>
      <c r="Q16774" s="2">
        <v>51</v>
      </c>
      <c r="R16774" t="s">
        <v>138</v>
      </c>
      <c r="S16774" t="s">
        <v>23</v>
      </c>
      <c r="T16774" t="s">
        <v>20</v>
      </c>
      <c r="U16774" t="s">
        <v>9</v>
      </c>
      <c r="V16774">
        <v>4215</v>
      </c>
      <c r="W16774" t="s">
        <v>3</v>
      </c>
      <c r="X16774" t="s">
        <v>2</v>
      </c>
      <c r="Y16774">
        <v>7</v>
      </c>
    </row>
    <row r="16775" spans="1:25" hidden="1" x14ac:dyDescent="0.3">
      <c r="A16775">
        <v>6038</v>
      </c>
      <c r="B16775">
        <v>59</v>
      </c>
      <c r="C16775">
        <v>223</v>
      </c>
      <c r="D16775" s="1">
        <v>42793</v>
      </c>
      <c r="F16775" t="s">
        <v>227</v>
      </c>
      <c r="G16775" t="s">
        <v>228</v>
      </c>
      <c r="H16775" t="s">
        <v>229</v>
      </c>
      <c r="I16775" t="s">
        <v>230</v>
      </c>
      <c r="J16775" t="s">
        <v>232</v>
      </c>
      <c r="K16775" s="5">
        <v>1061.56</v>
      </c>
      <c r="L16775" s="5">
        <v>733.58</v>
      </c>
      <c r="M16775" s="5">
        <f>Merge1[[#This Row],[list_price]]-Merge1[[#This Row],[standard_cost]]</f>
        <v>327.9799999999999</v>
      </c>
      <c r="N16775" s="1">
        <v>41047</v>
      </c>
      <c r="O16775" t="s">
        <v>10</v>
      </c>
      <c r="P16775">
        <v>13</v>
      </c>
      <c r="Q16775" s="2">
        <v>39</v>
      </c>
      <c r="R16775" t="s">
        <v>61</v>
      </c>
      <c r="S16775" t="s">
        <v>138</v>
      </c>
      <c r="T16775" t="s">
        <v>18</v>
      </c>
      <c r="U16775" t="s">
        <v>9</v>
      </c>
      <c r="V16775">
        <v>2502</v>
      </c>
      <c r="W16775" t="s">
        <v>1</v>
      </c>
      <c r="X16775" t="s">
        <v>2</v>
      </c>
      <c r="Y16775">
        <v>7</v>
      </c>
    </row>
    <row r="16776" spans="1:25" hidden="1" x14ac:dyDescent="0.3">
      <c r="A16776">
        <v>6169</v>
      </c>
      <c r="B16776">
        <v>30</v>
      </c>
      <c r="C16776">
        <v>2940</v>
      </c>
      <c r="D16776" s="1">
        <v>42793</v>
      </c>
      <c r="E16776" t="b">
        <v>0</v>
      </c>
      <c r="F16776" t="s">
        <v>227</v>
      </c>
      <c r="G16776" t="s">
        <v>228</v>
      </c>
      <c r="H16776" t="s">
        <v>229</v>
      </c>
      <c r="I16776" t="s">
        <v>240</v>
      </c>
      <c r="J16776" t="s">
        <v>230</v>
      </c>
      <c r="K16776" s="5">
        <v>748.17</v>
      </c>
      <c r="L16776" s="5">
        <v>448.9</v>
      </c>
      <c r="M16776" s="5">
        <f>Merge1[[#This Row],[list_price]]-Merge1[[#This Row],[standard_cost]]</f>
        <v>299.27</v>
      </c>
      <c r="N16776" s="1">
        <v>33888</v>
      </c>
      <c r="O16776" t="s">
        <v>10</v>
      </c>
      <c r="P16776">
        <v>83</v>
      </c>
      <c r="Q16776" s="2">
        <v>52</v>
      </c>
      <c r="R16776" t="s">
        <v>22</v>
      </c>
      <c r="S16776" t="s">
        <v>138</v>
      </c>
      <c r="T16776" t="s">
        <v>18</v>
      </c>
      <c r="U16776" t="s">
        <v>9</v>
      </c>
      <c r="V16776">
        <v>4114</v>
      </c>
      <c r="W16776" t="s">
        <v>3</v>
      </c>
      <c r="X16776" t="s">
        <v>2</v>
      </c>
      <c r="Y16776">
        <v>3</v>
      </c>
    </row>
    <row r="16777" spans="1:25" hidden="1" x14ac:dyDescent="0.3">
      <c r="A16777">
        <v>6851</v>
      </c>
      <c r="B16777">
        <v>17</v>
      </c>
      <c r="C16777">
        <v>104</v>
      </c>
      <c r="D16777" s="1">
        <v>42793</v>
      </c>
      <c r="E16777" t="b">
        <v>1</v>
      </c>
      <c r="F16777" t="s">
        <v>227</v>
      </c>
      <c r="G16777" t="s">
        <v>228</v>
      </c>
      <c r="H16777" t="s">
        <v>229</v>
      </c>
      <c r="I16777" t="s">
        <v>240</v>
      </c>
      <c r="J16777" t="s">
        <v>230</v>
      </c>
      <c r="K16777" s="5">
        <v>1024.6600000000001</v>
      </c>
      <c r="L16777" s="5">
        <v>614.79999999999995</v>
      </c>
      <c r="M16777" s="5">
        <f>Merge1[[#This Row],[list_price]]-Merge1[[#This Row],[standard_cost]]</f>
        <v>409.86000000000013</v>
      </c>
      <c r="N16777" s="1">
        <v>34244</v>
      </c>
      <c r="O16777" t="s">
        <v>5</v>
      </c>
      <c r="P16777">
        <v>40</v>
      </c>
      <c r="Q16777" s="2">
        <v>45</v>
      </c>
      <c r="R16777" t="s">
        <v>86</v>
      </c>
      <c r="S16777" t="s">
        <v>7</v>
      </c>
      <c r="T16777" t="s">
        <v>8</v>
      </c>
      <c r="U16777" t="s">
        <v>9</v>
      </c>
      <c r="V16777">
        <v>4171</v>
      </c>
      <c r="W16777" t="s">
        <v>3</v>
      </c>
      <c r="X16777" t="s">
        <v>2</v>
      </c>
      <c r="Y16777">
        <v>10</v>
      </c>
    </row>
    <row r="16778" spans="1:25" hidden="1" x14ac:dyDescent="0.3">
      <c r="A16778">
        <v>7454</v>
      </c>
      <c r="B16778">
        <v>11</v>
      </c>
      <c r="C16778">
        <v>1840</v>
      </c>
      <c r="D16778" s="1">
        <v>42793</v>
      </c>
      <c r="E16778" t="b">
        <v>1</v>
      </c>
      <c r="F16778" t="s">
        <v>227</v>
      </c>
      <c r="G16778" t="s">
        <v>231</v>
      </c>
      <c r="H16778" t="s">
        <v>229</v>
      </c>
      <c r="I16778" t="s">
        <v>230</v>
      </c>
      <c r="J16778" t="s">
        <v>241</v>
      </c>
      <c r="K16778" s="5">
        <v>1775.81</v>
      </c>
      <c r="L16778" s="5">
        <v>1580.47</v>
      </c>
      <c r="M16778" s="5">
        <f>Merge1[[#This Row],[list_price]]-Merge1[[#This Row],[standard_cost]]</f>
        <v>195.33999999999992</v>
      </c>
      <c r="N16778" s="1">
        <v>34115</v>
      </c>
      <c r="O16778" t="s">
        <v>10</v>
      </c>
      <c r="P16778">
        <v>22</v>
      </c>
      <c r="Q16778" s="2">
        <v>46</v>
      </c>
      <c r="R16778" t="s">
        <v>89</v>
      </c>
      <c r="S16778" t="s">
        <v>23</v>
      </c>
      <c r="T16778" t="s">
        <v>20</v>
      </c>
      <c r="U16778" t="s">
        <v>9</v>
      </c>
      <c r="V16778">
        <v>2151</v>
      </c>
      <c r="W16778" t="s">
        <v>1</v>
      </c>
      <c r="X16778" t="s">
        <v>2</v>
      </c>
      <c r="Y16778">
        <v>10</v>
      </c>
    </row>
    <row r="16779" spans="1:25" hidden="1" x14ac:dyDescent="0.3">
      <c r="A16779">
        <v>7561</v>
      </c>
      <c r="B16779">
        <v>82</v>
      </c>
      <c r="C16779">
        <v>1260</v>
      </c>
      <c r="D16779" s="1">
        <v>42793</v>
      </c>
      <c r="E16779" t="b">
        <v>1</v>
      </c>
      <c r="F16779" t="s">
        <v>227</v>
      </c>
      <c r="G16779" t="s">
        <v>235</v>
      </c>
      <c r="H16779" t="s">
        <v>229</v>
      </c>
      <c r="I16779" t="s">
        <v>240</v>
      </c>
      <c r="J16779" t="s">
        <v>230</v>
      </c>
      <c r="K16779" s="5">
        <v>1148.6400000000001</v>
      </c>
      <c r="L16779" s="5">
        <v>689.18</v>
      </c>
      <c r="M16779" s="5">
        <f>Merge1[[#This Row],[list_price]]-Merge1[[#This Row],[standard_cost]]</f>
        <v>459.46000000000015</v>
      </c>
      <c r="N16779" s="1">
        <v>42226</v>
      </c>
      <c r="O16779" t="s">
        <v>10</v>
      </c>
      <c r="P16779">
        <v>92</v>
      </c>
      <c r="Q16779" s="2">
        <v>34</v>
      </c>
      <c r="R16779" t="s">
        <v>128</v>
      </c>
      <c r="S16779" t="s">
        <v>14</v>
      </c>
      <c r="T16779" t="s">
        <v>8</v>
      </c>
      <c r="U16779" t="s">
        <v>16</v>
      </c>
      <c r="V16779">
        <v>4702</v>
      </c>
      <c r="W16779" t="s">
        <v>3</v>
      </c>
      <c r="X16779" t="s">
        <v>2</v>
      </c>
      <c r="Y16779">
        <v>2</v>
      </c>
    </row>
    <row r="16780" spans="1:25" hidden="1" x14ac:dyDescent="0.3">
      <c r="A16780">
        <v>7663</v>
      </c>
      <c r="B16780">
        <v>10</v>
      </c>
      <c r="C16780">
        <v>1948</v>
      </c>
      <c r="D16780" s="1">
        <v>42793</v>
      </c>
      <c r="E16780" t="b">
        <v>1</v>
      </c>
      <c r="F16780" t="s">
        <v>227</v>
      </c>
      <c r="G16780" t="s">
        <v>238</v>
      </c>
      <c r="H16780" t="s">
        <v>242</v>
      </c>
      <c r="I16780" t="s">
        <v>230</v>
      </c>
      <c r="J16780" t="s">
        <v>230</v>
      </c>
      <c r="K16780" s="5">
        <v>1466.68</v>
      </c>
      <c r="L16780" s="5">
        <v>363.25</v>
      </c>
      <c r="M16780" s="5">
        <f>Merge1[[#This Row],[list_price]]-Merge1[[#This Row],[standard_cost]]</f>
        <v>1103.43</v>
      </c>
      <c r="N16780" s="1">
        <v>41701</v>
      </c>
      <c r="O16780" t="s">
        <v>5</v>
      </c>
      <c r="P16780">
        <v>30</v>
      </c>
      <c r="Q16780" s="2">
        <v>59</v>
      </c>
      <c r="R16780" t="s">
        <v>138</v>
      </c>
      <c r="S16780" t="s">
        <v>50</v>
      </c>
      <c r="T16780" t="s">
        <v>8</v>
      </c>
      <c r="U16780" t="s">
        <v>16</v>
      </c>
      <c r="V16780">
        <v>2528</v>
      </c>
      <c r="W16780" t="s">
        <v>1</v>
      </c>
      <c r="X16780" t="s">
        <v>2</v>
      </c>
      <c r="Y16780">
        <v>7</v>
      </c>
    </row>
    <row r="16781" spans="1:25" hidden="1" x14ac:dyDescent="0.3">
      <c r="A16781">
        <v>7955</v>
      </c>
      <c r="B16781">
        <v>74</v>
      </c>
      <c r="C16781">
        <v>3484</v>
      </c>
      <c r="D16781" s="1">
        <v>42793</v>
      </c>
      <c r="F16781" t="s">
        <v>227</v>
      </c>
      <c r="G16781" t="s">
        <v>238</v>
      </c>
      <c r="H16781" t="s">
        <v>229</v>
      </c>
      <c r="I16781" t="s">
        <v>230</v>
      </c>
      <c r="J16781" t="s">
        <v>230</v>
      </c>
      <c r="K16781" s="5">
        <v>1762.96</v>
      </c>
      <c r="L16781" s="5">
        <v>950.52</v>
      </c>
      <c r="M16781" s="5">
        <f>Merge1[[#This Row],[list_price]]-Merge1[[#This Row],[standard_cost]]</f>
        <v>812.44</v>
      </c>
      <c r="N16781" s="1">
        <v>40784</v>
      </c>
      <c r="O16781" t="s">
        <v>5</v>
      </c>
      <c r="P16781">
        <v>10</v>
      </c>
      <c r="Q16781" s="2">
        <v>47</v>
      </c>
      <c r="R16781" t="s">
        <v>45</v>
      </c>
      <c r="S16781" t="s">
        <v>12</v>
      </c>
      <c r="T16781" t="s">
        <v>20</v>
      </c>
      <c r="U16781" t="s">
        <v>9</v>
      </c>
      <c r="V16781">
        <v>4519</v>
      </c>
      <c r="W16781" t="s">
        <v>3</v>
      </c>
      <c r="X16781" t="s">
        <v>2</v>
      </c>
      <c r="Y16781">
        <v>6</v>
      </c>
    </row>
    <row r="16782" spans="1:25" hidden="1" x14ac:dyDescent="0.3">
      <c r="A16782">
        <v>8121</v>
      </c>
      <c r="B16782">
        <v>24</v>
      </c>
      <c r="C16782">
        <v>2409</v>
      </c>
      <c r="D16782" s="1">
        <v>42793</v>
      </c>
      <c r="E16782" t="b">
        <v>1</v>
      </c>
      <c r="F16782" t="s">
        <v>227</v>
      </c>
      <c r="G16782" t="s">
        <v>228</v>
      </c>
      <c r="H16782" t="s">
        <v>237</v>
      </c>
      <c r="I16782" t="s">
        <v>230</v>
      </c>
      <c r="J16782" t="s">
        <v>232</v>
      </c>
      <c r="K16782" s="5">
        <v>1777.8</v>
      </c>
      <c r="L16782" s="5">
        <v>820.78</v>
      </c>
      <c r="M16782" s="5">
        <f>Merge1[[#This Row],[list_price]]-Merge1[[#This Row],[standard_cost]]</f>
        <v>957.02</v>
      </c>
      <c r="N16782" s="1">
        <v>40670</v>
      </c>
      <c r="O16782" t="s">
        <v>5</v>
      </c>
      <c r="P16782">
        <v>23</v>
      </c>
      <c r="Q16782" s="2">
        <v>34</v>
      </c>
      <c r="R16782" t="s">
        <v>138</v>
      </c>
      <c r="S16782" t="s">
        <v>7</v>
      </c>
      <c r="T16782" t="s">
        <v>8</v>
      </c>
      <c r="U16782" t="s">
        <v>16</v>
      </c>
      <c r="V16782">
        <v>2560</v>
      </c>
      <c r="W16782" t="s">
        <v>1</v>
      </c>
      <c r="X16782" t="s">
        <v>2</v>
      </c>
      <c r="Y16782">
        <v>8</v>
      </c>
    </row>
    <row r="16783" spans="1:25" hidden="1" x14ac:dyDescent="0.3">
      <c r="A16783">
        <v>8978</v>
      </c>
      <c r="B16783">
        <v>86</v>
      </c>
      <c r="C16783">
        <v>358</v>
      </c>
      <c r="D16783" s="1">
        <v>42793</v>
      </c>
      <c r="E16783" t="b">
        <v>0</v>
      </c>
      <c r="F16783" t="s">
        <v>227</v>
      </c>
      <c r="G16783" t="s">
        <v>233</v>
      </c>
      <c r="H16783" t="s">
        <v>229</v>
      </c>
      <c r="I16783" t="s">
        <v>230</v>
      </c>
      <c r="J16783" t="s">
        <v>230</v>
      </c>
      <c r="K16783" s="5">
        <v>235.63</v>
      </c>
      <c r="L16783" s="5">
        <v>125.07</v>
      </c>
      <c r="M16783" s="5">
        <f>Merge1[[#This Row],[list_price]]-Merge1[[#This Row],[standard_cost]]</f>
        <v>110.56</v>
      </c>
      <c r="N16783" s="1">
        <v>38206</v>
      </c>
      <c r="O16783" t="s">
        <v>5</v>
      </c>
      <c r="P16783">
        <v>54</v>
      </c>
      <c r="Q16783" s="2">
        <v>37</v>
      </c>
      <c r="R16783" t="s">
        <v>159</v>
      </c>
      <c r="S16783" t="s">
        <v>138</v>
      </c>
      <c r="T16783" t="s">
        <v>8</v>
      </c>
      <c r="U16783" t="s">
        <v>16</v>
      </c>
      <c r="V16783">
        <v>2170</v>
      </c>
      <c r="W16783" t="s">
        <v>1</v>
      </c>
      <c r="X16783" t="s">
        <v>2</v>
      </c>
      <c r="Y16783">
        <v>9</v>
      </c>
    </row>
    <row r="16784" spans="1:25" hidden="1" x14ac:dyDescent="0.3">
      <c r="A16784">
        <v>9299</v>
      </c>
      <c r="B16784">
        <v>19</v>
      </c>
      <c r="C16784">
        <v>1555</v>
      </c>
      <c r="D16784" s="1">
        <v>42793</v>
      </c>
      <c r="E16784" t="b">
        <v>1</v>
      </c>
      <c r="F16784" t="s">
        <v>227</v>
      </c>
      <c r="G16784" t="s">
        <v>231</v>
      </c>
      <c r="H16784" t="s">
        <v>239</v>
      </c>
      <c r="I16784" t="s">
        <v>234</v>
      </c>
      <c r="J16784" t="s">
        <v>230</v>
      </c>
      <c r="K16784" s="5">
        <v>574.64</v>
      </c>
      <c r="L16784" s="5">
        <v>459.71</v>
      </c>
      <c r="M16784" s="5">
        <f>Merge1[[#This Row],[list_price]]-Merge1[[#This Row],[standard_cost]]</f>
        <v>114.93</v>
      </c>
      <c r="N16784" s="1">
        <v>40784</v>
      </c>
      <c r="O16784" t="s">
        <v>10</v>
      </c>
      <c r="P16784">
        <v>60</v>
      </c>
      <c r="Q16784" s="2">
        <v>61</v>
      </c>
      <c r="R16784" t="s">
        <v>128</v>
      </c>
      <c r="S16784" t="s">
        <v>7</v>
      </c>
      <c r="T16784" t="s">
        <v>20</v>
      </c>
      <c r="U16784" t="s">
        <v>16</v>
      </c>
      <c r="V16784">
        <v>2148</v>
      </c>
      <c r="W16784" t="s">
        <v>1</v>
      </c>
      <c r="X16784" t="s">
        <v>2</v>
      </c>
      <c r="Y16784">
        <v>8</v>
      </c>
    </row>
    <row r="16785" spans="1:25" hidden="1" x14ac:dyDescent="0.3">
      <c r="A16785">
        <v>10195</v>
      </c>
      <c r="B16785">
        <v>13</v>
      </c>
      <c r="C16785">
        <v>183</v>
      </c>
      <c r="D16785" s="1">
        <v>42793</v>
      </c>
      <c r="E16785" t="b">
        <v>0</v>
      </c>
      <c r="F16785" t="s">
        <v>227</v>
      </c>
      <c r="G16785" t="s">
        <v>228</v>
      </c>
      <c r="H16785" t="s">
        <v>229</v>
      </c>
      <c r="I16785" t="s">
        <v>230</v>
      </c>
      <c r="J16785" t="s">
        <v>230</v>
      </c>
      <c r="K16785" s="5">
        <v>1163.8900000000001</v>
      </c>
      <c r="L16785" s="5">
        <v>589.27</v>
      </c>
      <c r="M16785" s="5">
        <f>Merge1[[#This Row],[list_price]]-Merge1[[#This Row],[standard_cost]]</f>
        <v>574.62000000000012</v>
      </c>
      <c r="N16785" s="1">
        <v>42560</v>
      </c>
      <c r="O16785" t="s">
        <v>5</v>
      </c>
      <c r="P16785">
        <v>7</v>
      </c>
      <c r="Q16785" s="2">
        <v>26</v>
      </c>
      <c r="R16785" t="s">
        <v>115</v>
      </c>
      <c r="S16785" t="s">
        <v>19</v>
      </c>
      <c r="T16785" t="s">
        <v>18</v>
      </c>
      <c r="U16785" t="s">
        <v>16</v>
      </c>
      <c r="V16785">
        <v>2074</v>
      </c>
      <c r="W16785" t="s">
        <v>1</v>
      </c>
      <c r="X16785" t="s">
        <v>2</v>
      </c>
      <c r="Y16785">
        <v>10</v>
      </c>
    </row>
    <row r="16786" spans="1:25" hidden="1" x14ac:dyDescent="0.3">
      <c r="A16786">
        <v>10464</v>
      </c>
      <c r="B16786">
        <v>66</v>
      </c>
      <c r="C16786">
        <v>230</v>
      </c>
      <c r="D16786" s="1">
        <v>42793</v>
      </c>
      <c r="E16786" t="b">
        <v>0</v>
      </c>
      <c r="F16786" t="s">
        <v>227</v>
      </c>
      <c r="G16786" t="s">
        <v>228</v>
      </c>
      <c r="H16786" t="s">
        <v>229</v>
      </c>
      <c r="I16786" t="s">
        <v>230</v>
      </c>
      <c r="J16786" t="s">
        <v>230</v>
      </c>
      <c r="K16786" s="5">
        <v>1163.8900000000001</v>
      </c>
      <c r="L16786" s="5">
        <v>589.27</v>
      </c>
      <c r="M16786" s="5">
        <f>Merge1[[#This Row],[list_price]]-Merge1[[#This Row],[standard_cost]]</f>
        <v>574.62000000000012</v>
      </c>
      <c r="N16786" s="1">
        <v>42560</v>
      </c>
      <c r="O16786" t="s">
        <v>5</v>
      </c>
      <c r="P16786">
        <v>74</v>
      </c>
      <c r="Q16786" s="2">
        <v>69</v>
      </c>
      <c r="R16786" t="s">
        <v>74</v>
      </c>
      <c r="S16786" t="s">
        <v>14</v>
      </c>
      <c r="T16786" t="s">
        <v>20</v>
      </c>
      <c r="U16786" t="s">
        <v>16</v>
      </c>
      <c r="V16786">
        <v>2075</v>
      </c>
      <c r="W16786" t="s">
        <v>1</v>
      </c>
      <c r="X16786" t="s">
        <v>2</v>
      </c>
      <c r="Y16786">
        <v>11</v>
      </c>
    </row>
    <row r="16787" spans="1:25" hidden="1" x14ac:dyDescent="0.3">
      <c r="A16787">
        <v>10716</v>
      </c>
      <c r="B16787">
        <v>96</v>
      </c>
      <c r="C16787">
        <v>1052</v>
      </c>
      <c r="D16787" s="1">
        <v>42793</v>
      </c>
      <c r="E16787" t="b">
        <v>1</v>
      </c>
      <c r="F16787" t="s">
        <v>227</v>
      </c>
      <c r="G16787" t="s">
        <v>236</v>
      </c>
      <c r="H16787" t="s">
        <v>229</v>
      </c>
      <c r="I16787" t="s">
        <v>230</v>
      </c>
      <c r="J16787" t="s">
        <v>232</v>
      </c>
      <c r="K16787" s="5">
        <v>1635.3</v>
      </c>
      <c r="L16787" s="5">
        <v>993.66</v>
      </c>
      <c r="M16787" s="5">
        <f>Merge1[[#This Row],[list_price]]-Merge1[[#This Row],[standard_cost]]</f>
        <v>641.64</v>
      </c>
      <c r="N16787" s="1">
        <v>41434</v>
      </c>
      <c r="O16787" t="s">
        <v>5</v>
      </c>
      <c r="P16787">
        <v>31</v>
      </c>
      <c r="Q16787" s="2">
        <v>37</v>
      </c>
      <c r="R16787" t="s">
        <v>29</v>
      </c>
      <c r="S16787" t="s">
        <v>12</v>
      </c>
      <c r="T16787" t="s">
        <v>20</v>
      </c>
      <c r="U16787" t="s">
        <v>16</v>
      </c>
      <c r="V16787">
        <v>3184</v>
      </c>
      <c r="W16787" t="s">
        <v>4</v>
      </c>
      <c r="X16787" t="s">
        <v>2</v>
      </c>
      <c r="Y16787">
        <v>11</v>
      </c>
    </row>
    <row r="16788" spans="1:25" hidden="1" x14ac:dyDescent="0.3">
      <c r="A16788">
        <v>11186</v>
      </c>
      <c r="B16788">
        <v>60</v>
      </c>
      <c r="C16788">
        <v>2609</v>
      </c>
      <c r="D16788" s="1">
        <v>42793</v>
      </c>
      <c r="E16788" t="b">
        <v>1</v>
      </c>
      <c r="F16788" t="s">
        <v>227</v>
      </c>
      <c r="G16788" t="s">
        <v>236</v>
      </c>
      <c r="H16788" t="s">
        <v>229</v>
      </c>
      <c r="I16788" t="s">
        <v>240</v>
      </c>
      <c r="J16788" t="s">
        <v>241</v>
      </c>
      <c r="K16788" s="5">
        <v>1977.36</v>
      </c>
      <c r="L16788" s="5">
        <v>1759.85</v>
      </c>
      <c r="M16788" s="5">
        <f>Merge1[[#This Row],[list_price]]-Merge1[[#This Row],[standard_cost]]</f>
        <v>217.51</v>
      </c>
      <c r="N16788" s="1">
        <v>40487</v>
      </c>
      <c r="O16788" t="s">
        <v>5</v>
      </c>
      <c r="P16788">
        <v>17</v>
      </c>
      <c r="Q16788" s="2">
        <v>58</v>
      </c>
      <c r="R16788" t="s">
        <v>95</v>
      </c>
      <c r="S16788" t="s">
        <v>12</v>
      </c>
      <c r="T16788" t="s">
        <v>8</v>
      </c>
      <c r="U16788" t="s">
        <v>9</v>
      </c>
      <c r="V16788">
        <v>2287</v>
      </c>
      <c r="W16788" t="s">
        <v>1</v>
      </c>
      <c r="X16788" t="s">
        <v>2</v>
      </c>
      <c r="Y16788">
        <v>6</v>
      </c>
    </row>
    <row r="16789" spans="1:25" hidden="1" x14ac:dyDescent="0.3">
      <c r="A16789">
        <v>11474</v>
      </c>
      <c r="B16789">
        <v>46</v>
      </c>
      <c r="C16789">
        <v>1964</v>
      </c>
      <c r="D16789" s="1">
        <v>42793</v>
      </c>
      <c r="E16789" t="b">
        <v>0</v>
      </c>
      <c r="F16789" t="s">
        <v>227</v>
      </c>
      <c r="G16789" t="s">
        <v>228</v>
      </c>
      <c r="H16789" t="s">
        <v>229</v>
      </c>
      <c r="I16789" t="s">
        <v>234</v>
      </c>
      <c r="J16789" t="s">
        <v>230</v>
      </c>
      <c r="K16789" s="5">
        <v>1289.8499999999999</v>
      </c>
      <c r="L16789" s="5">
        <v>74.510000000000005</v>
      </c>
      <c r="M16789" s="5">
        <f>Merge1[[#This Row],[list_price]]-Merge1[[#This Row],[standard_cost]]</f>
        <v>1215.3399999999999</v>
      </c>
      <c r="N16789" s="1">
        <v>38991</v>
      </c>
      <c r="O16789" t="s">
        <v>5</v>
      </c>
      <c r="P16789">
        <v>60</v>
      </c>
      <c r="Q16789" s="2">
        <v>59</v>
      </c>
      <c r="R16789" t="s">
        <v>202</v>
      </c>
      <c r="S16789" t="s">
        <v>12</v>
      </c>
      <c r="T16789" t="s">
        <v>18</v>
      </c>
      <c r="U16789" t="s">
        <v>9</v>
      </c>
      <c r="V16789">
        <v>4680</v>
      </c>
      <c r="W16789" t="s">
        <v>3</v>
      </c>
      <c r="X16789" t="s">
        <v>2</v>
      </c>
      <c r="Y16789">
        <v>7</v>
      </c>
    </row>
    <row r="16790" spans="1:25" x14ac:dyDescent="0.3">
      <c r="A16790">
        <v>11724</v>
      </c>
      <c r="B16790">
        <v>53</v>
      </c>
      <c r="C16790">
        <v>2355</v>
      </c>
      <c r="D16790" s="1">
        <v>42793</v>
      </c>
      <c r="E16790" t="b">
        <v>1</v>
      </c>
      <c r="F16790" t="s">
        <v>227</v>
      </c>
      <c r="G16790" t="s">
        <v>233</v>
      </c>
      <c r="H16790" t="s">
        <v>229</v>
      </c>
      <c r="I16790" t="s">
        <v>230</v>
      </c>
      <c r="J16790" t="s">
        <v>230</v>
      </c>
      <c r="K16790" s="5">
        <v>795.34</v>
      </c>
      <c r="L16790" s="5">
        <v>101.58</v>
      </c>
      <c r="M16790" s="5">
        <f>Merge1[[#This Row],[list_price]]-Merge1[[#This Row],[standard_cost]]</f>
        <v>693.76</v>
      </c>
      <c r="N16790" s="1">
        <v>40779</v>
      </c>
      <c r="O16790" t="s">
        <v>10</v>
      </c>
      <c r="P16790">
        <v>87</v>
      </c>
      <c r="Q16790" s="2">
        <v>29</v>
      </c>
      <c r="R16790" t="s">
        <v>103</v>
      </c>
      <c r="S16790" t="s">
        <v>26</v>
      </c>
      <c r="T16790" t="s">
        <v>8</v>
      </c>
      <c r="U16790" t="s">
        <v>9</v>
      </c>
      <c r="V16790">
        <v>2529</v>
      </c>
      <c r="W16790" t="s">
        <v>1</v>
      </c>
      <c r="X16790" t="s">
        <v>2</v>
      </c>
      <c r="Y16790">
        <v>8</v>
      </c>
    </row>
    <row r="16791" spans="1:25" hidden="1" x14ac:dyDescent="0.3">
      <c r="A16791">
        <v>12167</v>
      </c>
      <c r="B16791">
        <v>25</v>
      </c>
      <c r="C16791">
        <v>640</v>
      </c>
      <c r="D16791" s="1">
        <v>42793</v>
      </c>
      <c r="E16791" t="b">
        <v>0</v>
      </c>
      <c r="F16791" t="s">
        <v>227</v>
      </c>
      <c r="G16791" t="s">
        <v>233</v>
      </c>
      <c r="H16791" t="s">
        <v>229</v>
      </c>
      <c r="I16791" t="s">
        <v>240</v>
      </c>
      <c r="J16791" t="s">
        <v>230</v>
      </c>
      <c r="K16791" s="5">
        <v>2005.66</v>
      </c>
      <c r="L16791" s="5">
        <v>1203.4000000000001</v>
      </c>
      <c r="M16791" s="5">
        <f>Merge1[[#This Row],[list_price]]-Merge1[[#This Row],[standard_cost]]</f>
        <v>802.26</v>
      </c>
      <c r="N16791" s="1">
        <v>34170</v>
      </c>
      <c r="O16791" t="s">
        <v>10</v>
      </c>
      <c r="P16791">
        <v>12</v>
      </c>
      <c r="Q16791" s="2">
        <v>48</v>
      </c>
      <c r="R16791" t="s">
        <v>109</v>
      </c>
      <c r="S16791" t="s">
        <v>50</v>
      </c>
      <c r="T16791" t="s">
        <v>20</v>
      </c>
      <c r="U16791" t="s">
        <v>9</v>
      </c>
      <c r="V16791">
        <v>2204</v>
      </c>
      <c r="W16791" t="s">
        <v>1</v>
      </c>
      <c r="X16791" t="s">
        <v>2</v>
      </c>
      <c r="Y16791">
        <v>9</v>
      </c>
    </row>
    <row r="16792" spans="1:25" x14ac:dyDescent="0.3">
      <c r="A16792">
        <v>12191</v>
      </c>
      <c r="B16792">
        <v>17</v>
      </c>
      <c r="C16792">
        <v>1240</v>
      </c>
      <c r="D16792" s="1">
        <v>42793</v>
      </c>
      <c r="E16792" t="b">
        <v>0</v>
      </c>
      <c r="F16792" t="s">
        <v>227</v>
      </c>
      <c r="G16792" t="s">
        <v>228</v>
      </c>
      <c r="H16792" t="s">
        <v>229</v>
      </c>
      <c r="I16792" t="s">
        <v>240</v>
      </c>
      <c r="J16792" t="s">
        <v>230</v>
      </c>
      <c r="K16792" s="5">
        <v>1024.6600000000001</v>
      </c>
      <c r="L16792" s="5">
        <v>614.79999999999995</v>
      </c>
      <c r="M16792" s="5">
        <f>Merge1[[#This Row],[list_price]]-Merge1[[#This Row],[standard_cost]]</f>
        <v>409.86000000000013</v>
      </c>
      <c r="N16792" s="1">
        <v>34244</v>
      </c>
      <c r="O16792" t="s">
        <v>5</v>
      </c>
      <c r="P16792">
        <v>64</v>
      </c>
      <c r="Q16792" s="2">
        <v>58</v>
      </c>
      <c r="R16792" t="s">
        <v>31</v>
      </c>
      <c r="S16792" t="s">
        <v>26</v>
      </c>
      <c r="T16792" t="s">
        <v>8</v>
      </c>
      <c r="U16792" t="s">
        <v>9</v>
      </c>
      <c r="V16792">
        <v>2760</v>
      </c>
      <c r="W16792" t="s">
        <v>1</v>
      </c>
      <c r="X16792" t="s">
        <v>2</v>
      </c>
      <c r="Y16792">
        <v>8</v>
      </c>
    </row>
    <row r="16793" spans="1:25" hidden="1" x14ac:dyDescent="0.3">
      <c r="A16793">
        <v>12656</v>
      </c>
      <c r="B16793">
        <v>5</v>
      </c>
      <c r="C16793">
        <v>261</v>
      </c>
      <c r="D16793" s="1">
        <v>42793</v>
      </c>
      <c r="E16793" t="b">
        <v>1</v>
      </c>
      <c r="F16793" t="s">
        <v>227</v>
      </c>
      <c r="G16793" t="s">
        <v>231</v>
      </c>
      <c r="H16793" t="s">
        <v>239</v>
      </c>
      <c r="I16793" t="s">
        <v>234</v>
      </c>
      <c r="J16793" t="s">
        <v>230</v>
      </c>
      <c r="K16793" s="5">
        <v>574.64</v>
      </c>
      <c r="L16793" s="5">
        <v>459.71</v>
      </c>
      <c r="M16793" s="5">
        <f>Merge1[[#This Row],[list_price]]-Merge1[[#This Row],[standard_cost]]</f>
        <v>114.93</v>
      </c>
      <c r="N16793" s="1">
        <v>40784</v>
      </c>
      <c r="O16793" t="s">
        <v>10</v>
      </c>
      <c r="P16793">
        <v>74</v>
      </c>
      <c r="Q16793" s="2">
        <v>46</v>
      </c>
      <c r="R16793" t="s">
        <v>117</v>
      </c>
      <c r="S16793" t="s">
        <v>138</v>
      </c>
      <c r="T16793" t="s">
        <v>8</v>
      </c>
      <c r="U16793" t="s">
        <v>16</v>
      </c>
      <c r="V16793">
        <v>2346</v>
      </c>
      <c r="W16793" t="s">
        <v>1</v>
      </c>
      <c r="X16793" t="s">
        <v>2</v>
      </c>
      <c r="Y16793">
        <v>1</v>
      </c>
    </row>
    <row r="16794" spans="1:25" hidden="1" x14ac:dyDescent="0.3">
      <c r="A16794">
        <v>12955</v>
      </c>
      <c r="B16794">
        <v>3</v>
      </c>
      <c r="C16794">
        <v>1264</v>
      </c>
      <c r="D16794" s="1">
        <v>42793</v>
      </c>
      <c r="E16794" t="b">
        <v>0</v>
      </c>
      <c r="F16794" t="s">
        <v>227</v>
      </c>
      <c r="G16794" t="s">
        <v>231</v>
      </c>
      <c r="H16794" t="s">
        <v>229</v>
      </c>
      <c r="I16794" t="s">
        <v>230</v>
      </c>
      <c r="J16794" t="s">
        <v>232</v>
      </c>
      <c r="K16794" s="5">
        <v>2091.4699999999998</v>
      </c>
      <c r="L16794" s="5">
        <v>388.92</v>
      </c>
      <c r="M16794" s="5">
        <f>Merge1[[#This Row],[list_price]]-Merge1[[#This Row],[standard_cost]]</f>
        <v>1702.5499999999997</v>
      </c>
      <c r="N16794" s="1">
        <v>40784</v>
      </c>
      <c r="O16794" t="s">
        <v>10</v>
      </c>
      <c r="P16794">
        <v>48</v>
      </c>
      <c r="Q16794" s="2">
        <v>29</v>
      </c>
      <c r="R16794" t="s">
        <v>138</v>
      </c>
      <c r="S16794" t="s">
        <v>7</v>
      </c>
      <c r="T16794" t="s">
        <v>8</v>
      </c>
      <c r="U16794" t="s">
        <v>9</v>
      </c>
      <c r="V16794">
        <v>4670</v>
      </c>
      <c r="W16794" t="s">
        <v>3</v>
      </c>
      <c r="X16794" t="s">
        <v>2</v>
      </c>
      <c r="Y16794">
        <v>2</v>
      </c>
    </row>
    <row r="16795" spans="1:25" hidden="1" x14ac:dyDescent="0.3">
      <c r="A16795">
        <v>12961</v>
      </c>
      <c r="B16795">
        <v>11</v>
      </c>
      <c r="C16795">
        <v>1641</v>
      </c>
      <c r="D16795" s="1">
        <v>42793</v>
      </c>
      <c r="E16795" t="b">
        <v>0</v>
      </c>
      <c r="F16795" t="s">
        <v>227</v>
      </c>
      <c r="G16795" t="s">
        <v>236</v>
      </c>
      <c r="H16795" t="s">
        <v>229</v>
      </c>
      <c r="I16795" t="s">
        <v>240</v>
      </c>
      <c r="J16795" t="s">
        <v>230</v>
      </c>
      <c r="K16795" s="5">
        <v>1274.93</v>
      </c>
      <c r="L16795" s="5">
        <v>764.96</v>
      </c>
      <c r="M16795" s="5">
        <f>Merge1[[#This Row],[list_price]]-Merge1[[#This Row],[standard_cost]]</f>
        <v>509.97</v>
      </c>
      <c r="N16795" s="1">
        <v>39298</v>
      </c>
      <c r="O16795" t="s">
        <v>10</v>
      </c>
      <c r="P16795">
        <v>29</v>
      </c>
      <c r="Q16795" s="2">
        <v>51</v>
      </c>
      <c r="R16795" t="s">
        <v>81</v>
      </c>
      <c r="S16795" t="s">
        <v>12</v>
      </c>
      <c r="T16795" t="s">
        <v>8</v>
      </c>
      <c r="U16795" t="s">
        <v>16</v>
      </c>
      <c r="V16795">
        <v>3198</v>
      </c>
      <c r="W16795" t="s">
        <v>4</v>
      </c>
      <c r="X16795" t="s">
        <v>2</v>
      </c>
      <c r="Y16795">
        <v>4</v>
      </c>
    </row>
    <row r="16796" spans="1:25" hidden="1" x14ac:dyDescent="0.3">
      <c r="A16796">
        <v>13272</v>
      </c>
      <c r="B16796">
        <v>53</v>
      </c>
      <c r="C16796">
        <v>3477</v>
      </c>
      <c r="D16796" s="1">
        <v>42793</v>
      </c>
      <c r="E16796" t="b">
        <v>0</v>
      </c>
      <c r="F16796" t="s">
        <v>227</v>
      </c>
      <c r="G16796" t="s">
        <v>233</v>
      </c>
      <c r="H16796" t="s">
        <v>229</v>
      </c>
      <c r="I16796" t="s">
        <v>230</v>
      </c>
      <c r="J16796" t="s">
        <v>230</v>
      </c>
      <c r="K16796" s="5">
        <v>795.34</v>
      </c>
      <c r="L16796" s="5">
        <v>101.58</v>
      </c>
      <c r="M16796" s="5">
        <f>Merge1[[#This Row],[list_price]]-Merge1[[#This Row],[standard_cost]]</f>
        <v>693.76</v>
      </c>
      <c r="N16796" s="1">
        <v>37823</v>
      </c>
      <c r="O16796" t="s">
        <v>5</v>
      </c>
      <c r="P16796">
        <v>90</v>
      </c>
      <c r="Q16796" s="2">
        <v>27</v>
      </c>
      <c r="R16796" t="s">
        <v>100</v>
      </c>
      <c r="S16796" t="s">
        <v>12</v>
      </c>
      <c r="T16796" t="s">
        <v>18</v>
      </c>
      <c r="U16796" t="s">
        <v>9</v>
      </c>
      <c r="V16796">
        <v>2261</v>
      </c>
      <c r="W16796" t="s">
        <v>1</v>
      </c>
      <c r="X16796" t="s">
        <v>2</v>
      </c>
      <c r="Y16796">
        <v>7</v>
      </c>
    </row>
    <row r="16797" spans="1:25" hidden="1" x14ac:dyDescent="0.3">
      <c r="A16797">
        <v>13276</v>
      </c>
      <c r="B16797">
        <v>31</v>
      </c>
      <c r="C16797">
        <v>566</v>
      </c>
      <c r="D16797" s="1">
        <v>42793</v>
      </c>
      <c r="E16797" t="b">
        <v>0</v>
      </c>
      <c r="F16797" t="s">
        <v>227</v>
      </c>
      <c r="G16797" t="s">
        <v>238</v>
      </c>
      <c r="H16797" t="s">
        <v>229</v>
      </c>
      <c r="I16797" t="s">
        <v>230</v>
      </c>
      <c r="J16797" t="s">
        <v>230</v>
      </c>
      <c r="K16797" s="5">
        <v>752.64</v>
      </c>
      <c r="L16797" s="5">
        <v>205.36</v>
      </c>
      <c r="M16797" s="5">
        <f>Merge1[[#This Row],[list_price]]-Merge1[[#This Row],[standard_cost]]</f>
        <v>547.28</v>
      </c>
      <c r="N16797" s="1">
        <v>38482</v>
      </c>
      <c r="O16797" t="s">
        <v>5</v>
      </c>
      <c r="P16797">
        <v>66</v>
      </c>
      <c r="Q16797" s="2">
        <v>44</v>
      </c>
      <c r="R16797" t="s">
        <v>175</v>
      </c>
      <c r="S16797" t="s">
        <v>12</v>
      </c>
      <c r="T16797" t="s">
        <v>20</v>
      </c>
      <c r="U16797" t="s">
        <v>9</v>
      </c>
      <c r="V16797">
        <v>2230</v>
      </c>
      <c r="W16797" t="s">
        <v>1</v>
      </c>
      <c r="X16797" t="s">
        <v>2</v>
      </c>
      <c r="Y16797">
        <v>12</v>
      </c>
    </row>
    <row r="16798" spans="1:25" hidden="1" x14ac:dyDescent="0.3">
      <c r="A16798">
        <v>13770</v>
      </c>
      <c r="B16798">
        <v>78</v>
      </c>
      <c r="C16798">
        <v>2786</v>
      </c>
      <c r="D16798" s="1">
        <v>42793</v>
      </c>
      <c r="E16798" t="b">
        <v>0</v>
      </c>
      <c r="F16798" t="s">
        <v>227</v>
      </c>
      <c r="G16798" t="s">
        <v>236</v>
      </c>
      <c r="H16798" t="s">
        <v>229</v>
      </c>
      <c r="I16798" t="s">
        <v>230</v>
      </c>
      <c r="J16798" t="s">
        <v>232</v>
      </c>
      <c r="K16798" s="5">
        <v>1765.3</v>
      </c>
      <c r="L16798" s="5">
        <v>709.48</v>
      </c>
      <c r="M16798" s="5">
        <f>Merge1[[#This Row],[list_price]]-Merge1[[#This Row],[standard_cost]]</f>
        <v>1055.82</v>
      </c>
      <c r="N16798" s="1">
        <v>33429</v>
      </c>
      <c r="O16798" t="s">
        <v>10</v>
      </c>
      <c r="P16798">
        <v>94</v>
      </c>
      <c r="Q16798" s="2">
        <v>55</v>
      </c>
      <c r="R16798" t="s">
        <v>53</v>
      </c>
      <c r="S16798" t="s">
        <v>7</v>
      </c>
      <c r="T16798" t="s">
        <v>8</v>
      </c>
      <c r="U16798" t="s">
        <v>9</v>
      </c>
      <c r="V16798">
        <v>4069</v>
      </c>
      <c r="W16798" t="s">
        <v>3</v>
      </c>
      <c r="X16798" t="s">
        <v>2</v>
      </c>
      <c r="Y16798">
        <v>9</v>
      </c>
    </row>
    <row r="16799" spans="1:25" hidden="1" x14ac:dyDescent="0.3">
      <c r="A16799">
        <v>13963</v>
      </c>
      <c r="B16799">
        <v>90</v>
      </c>
      <c r="C16799">
        <v>688</v>
      </c>
      <c r="D16799" s="1">
        <v>42793</v>
      </c>
      <c r="E16799" t="b">
        <v>0</v>
      </c>
      <c r="F16799" t="s">
        <v>227</v>
      </c>
      <c r="G16799" t="s">
        <v>228</v>
      </c>
      <c r="H16799" t="s">
        <v>229</v>
      </c>
      <c r="I16799" t="s">
        <v>234</v>
      </c>
      <c r="J16799" t="s">
        <v>230</v>
      </c>
      <c r="K16799" s="5">
        <v>945.04</v>
      </c>
      <c r="L16799" s="5">
        <v>507.58</v>
      </c>
      <c r="M16799" s="5">
        <f>Merge1[[#This Row],[list_price]]-Merge1[[#This Row],[standard_cost]]</f>
        <v>437.46</v>
      </c>
      <c r="N16799" s="1">
        <v>35052</v>
      </c>
      <c r="O16799" t="s">
        <v>10</v>
      </c>
      <c r="P16799">
        <v>90</v>
      </c>
      <c r="Q16799" s="2">
        <v>54</v>
      </c>
      <c r="R16799" t="s">
        <v>29</v>
      </c>
      <c r="S16799" t="s">
        <v>7</v>
      </c>
      <c r="T16799" t="s">
        <v>20</v>
      </c>
      <c r="U16799" t="s">
        <v>16</v>
      </c>
      <c r="V16799">
        <v>3155</v>
      </c>
      <c r="W16799" t="s">
        <v>4</v>
      </c>
      <c r="X16799" t="s">
        <v>2</v>
      </c>
      <c r="Y16799">
        <v>8</v>
      </c>
    </row>
    <row r="16800" spans="1:25" x14ac:dyDescent="0.3">
      <c r="A16800">
        <v>14910</v>
      </c>
      <c r="B16800">
        <v>73</v>
      </c>
      <c r="C16800">
        <v>1482</v>
      </c>
      <c r="D16800" s="1">
        <v>42793</v>
      </c>
      <c r="E16800" t="b">
        <v>0</v>
      </c>
      <c r="F16800" t="s">
        <v>227</v>
      </c>
      <c r="G16800" t="s">
        <v>228</v>
      </c>
      <c r="H16800" t="s">
        <v>229</v>
      </c>
      <c r="I16800" t="s">
        <v>230</v>
      </c>
      <c r="J16800" t="s">
        <v>230</v>
      </c>
      <c r="K16800" s="5">
        <v>1945.43</v>
      </c>
      <c r="L16800" s="5">
        <v>333.18</v>
      </c>
      <c r="M16800" s="5">
        <f>Merge1[[#This Row],[list_price]]-Merge1[[#This Row],[standard_cost]]</f>
        <v>1612.25</v>
      </c>
      <c r="N16800" s="1">
        <v>37499</v>
      </c>
      <c r="O16800" t="s">
        <v>10</v>
      </c>
      <c r="P16800">
        <v>29</v>
      </c>
      <c r="Q16800" s="2">
        <v>44</v>
      </c>
      <c r="R16800" t="s">
        <v>127</v>
      </c>
      <c r="S16800" t="s">
        <v>26</v>
      </c>
      <c r="T16800" t="s">
        <v>8</v>
      </c>
      <c r="U16800" t="s">
        <v>16</v>
      </c>
      <c r="V16800">
        <v>2428</v>
      </c>
      <c r="W16800" t="s">
        <v>1</v>
      </c>
      <c r="X16800" t="s">
        <v>2</v>
      </c>
      <c r="Y16800">
        <v>8</v>
      </c>
    </row>
    <row r="16801" spans="1:25" hidden="1" x14ac:dyDescent="0.3">
      <c r="A16801">
        <v>16090</v>
      </c>
      <c r="B16801">
        <v>22</v>
      </c>
      <c r="C16801">
        <v>3365</v>
      </c>
      <c r="D16801" s="1">
        <v>42793</v>
      </c>
      <c r="E16801" t="b">
        <v>1</v>
      </c>
      <c r="F16801" t="s">
        <v>227</v>
      </c>
      <c r="G16801" t="s">
        <v>238</v>
      </c>
      <c r="H16801" t="s">
        <v>229</v>
      </c>
      <c r="I16801" t="s">
        <v>230</v>
      </c>
      <c r="J16801" t="s">
        <v>230</v>
      </c>
      <c r="K16801" s="5">
        <v>60.34</v>
      </c>
      <c r="L16801" s="5">
        <v>45.26</v>
      </c>
      <c r="M16801" s="5">
        <f>Merge1[[#This Row],[list_price]]-Merge1[[#This Row],[standard_cost]]</f>
        <v>15.080000000000005</v>
      </c>
      <c r="N16801" s="1">
        <v>34165</v>
      </c>
      <c r="O16801" t="s">
        <v>5</v>
      </c>
      <c r="P16801">
        <v>29</v>
      </c>
      <c r="Q16801" s="2">
        <v>44</v>
      </c>
      <c r="R16801" t="s">
        <v>162</v>
      </c>
      <c r="S16801" t="s">
        <v>15</v>
      </c>
      <c r="T16801" t="s">
        <v>8</v>
      </c>
      <c r="U16801" t="s">
        <v>16</v>
      </c>
      <c r="V16801">
        <v>2766</v>
      </c>
      <c r="W16801" t="s">
        <v>1</v>
      </c>
      <c r="X16801" t="s">
        <v>2</v>
      </c>
      <c r="Y16801">
        <v>9</v>
      </c>
    </row>
    <row r="16802" spans="1:25" hidden="1" x14ac:dyDescent="0.3">
      <c r="A16802">
        <v>17367</v>
      </c>
      <c r="B16802">
        <v>27</v>
      </c>
      <c r="C16802">
        <v>3315</v>
      </c>
      <c r="D16802" s="1">
        <v>42793</v>
      </c>
      <c r="E16802" t="b">
        <v>0</v>
      </c>
      <c r="F16802" t="s">
        <v>227</v>
      </c>
      <c r="G16802" t="s">
        <v>231</v>
      </c>
      <c r="H16802" t="s">
        <v>229</v>
      </c>
      <c r="I16802" t="s">
        <v>230</v>
      </c>
      <c r="J16802" t="s">
        <v>230</v>
      </c>
      <c r="K16802" s="5">
        <v>499.53</v>
      </c>
      <c r="L16802" s="5">
        <v>388.72</v>
      </c>
      <c r="M16802" s="5">
        <f>Merge1[[#This Row],[list_price]]-Merge1[[#This Row],[standard_cost]]</f>
        <v>110.80999999999995</v>
      </c>
      <c r="N16802" s="1">
        <v>37698</v>
      </c>
      <c r="O16802" t="s">
        <v>5</v>
      </c>
      <c r="P16802">
        <v>77</v>
      </c>
      <c r="Q16802" s="2">
        <v>29</v>
      </c>
      <c r="R16802" t="s">
        <v>28</v>
      </c>
      <c r="S16802" t="s">
        <v>14</v>
      </c>
      <c r="T16802" t="s">
        <v>8</v>
      </c>
      <c r="U16802" t="s">
        <v>9</v>
      </c>
      <c r="V16802">
        <v>3862</v>
      </c>
      <c r="W16802" t="s">
        <v>4</v>
      </c>
      <c r="X16802" t="s">
        <v>2</v>
      </c>
      <c r="Y16802">
        <v>7</v>
      </c>
    </row>
    <row r="16803" spans="1:25" hidden="1" x14ac:dyDescent="0.3">
      <c r="A16803">
        <v>17487</v>
      </c>
      <c r="B16803">
        <v>26</v>
      </c>
      <c r="C16803">
        <v>2960</v>
      </c>
      <c r="D16803" s="1">
        <v>42793</v>
      </c>
      <c r="E16803" t="b">
        <v>0</v>
      </c>
      <c r="F16803" t="s">
        <v>227</v>
      </c>
      <c r="G16803" t="s">
        <v>238</v>
      </c>
      <c r="H16803" t="s">
        <v>229</v>
      </c>
      <c r="I16803" t="s">
        <v>230</v>
      </c>
      <c r="J16803" t="s">
        <v>230</v>
      </c>
      <c r="K16803" s="5">
        <v>1992.93</v>
      </c>
      <c r="L16803" s="5">
        <v>762.63</v>
      </c>
      <c r="M16803" s="5">
        <f>Merge1[[#This Row],[list_price]]-Merge1[[#This Row],[standard_cost]]</f>
        <v>1230.3000000000002</v>
      </c>
      <c r="N16803" s="1">
        <v>33888</v>
      </c>
      <c r="O16803" t="s">
        <v>5</v>
      </c>
      <c r="P16803">
        <v>6</v>
      </c>
      <c r="Q16803" s="2">
        <v>47</v>
      </c>
      <c r="R16803" t="s">
        <v>121</v>
      </c>
      <c r="S16803" t="s">
        <v>14</v>
      </c>
      <c r="T16803" t="s">
        <v>8</v>
      </c>
      <c r="U16803" t="s">
        <v>9</v>
      </c>
      <c r="V16803">
        <v>2537</v>
      </c>
      <c r="W16803" t="s">
        <v>1</v>
      </c>
      <c r="X16803" t="s">
        <v>2</v>
      </c>
      <c r="Y16803">
        <v>4</v>
      </c>
    </row>
    <row r="16804" spans="1:25" hidden="1" x14ac:dyDescent="0.3">
      <c r="A16804">
        <v>18116</v>
      </c>
      <c r="B16804">
        <v>17</v>
      </c>
      <c r="C16804">
        <v>528</v>
      </c>
      <c r="D16804" s="1">
        <v>42793</v>
      </c>
      <c r="E16804" t="b">
        <v>0</v>
      </c>
      <c r="F16804" t="s">
        <v>227</v>
      </c>
      <c r="G16804" t="s">
        <v>228</v>
      </c>
      <c r="H16804" t="s">
        <v>229</v>
      </c>
      <c r="I16804" t="s">
        <v>240</v>
      </c>
      <c r="J16804" t="s">
        <v>230</v>
      </c>
      <c r="K16804" s="5">
        <v>1024.6600000000001</v>
      </c>
      <c r="L16804" s="5">
        <v>614.79999999999995</v>
      </c>
      <c r="M16804" s="5">
        <f>Merge1[[#This Row],[list_price]]-Merge1[[#This Row],[standard_cost]]</f>
        <v>409.86000000000013</v>
      </c>
      <c r="N16804" s="1">
        <v>35378</v>
      </c>
      <c r="O16804" t="s">
        <v>5</v>
      </c>
      <c r="P16804">
        <v>10</v>
      </c>
      <c r="Q16804" s="2">
        <v>44</v>
      </c>
      <c r="R16804" t="s">
        <v>56</v>
      </c>
      <c r="S16804" t="s">
        <v>7</v>
      </c>
      <c r="T16804" t="s">
        <v>8</v>
      </c>
      <c r="U16804" t="s">
        <v>16</v>
      </c>
      <c r="V16804">
        <v>2576</v>
      </c>
      <c r="W16804" t="s">
        <v>1</v>
      </c>
      <c r="X16804" t="s">
        <v>2</v>
      </c>
      <c r="Y16804">
        <v>10</v>
      </c>
    </row>
    <row r="16805" spans="1:25" hidden="1" x14ac:dyDescent="0.3">
      <c r="A16805">
        <v>19119</v>
      </c>
      <c r="B16805">
        <v>0</v>
      </c>
      <c r="C16805">
        <v>776</v>
      </c>
      <c r="D16805" s="1">
        <v>42793</v>
      </c>
      <c r="E16805" t="b">
        <v>1</v>
      </c>
      <c r="F16805" t="s">
        <v>227</v>
      </c>
      <c r="G16805" t="s">
        <v>238</v>
      </c>
      <c r="H16805" t="s">
        <v>229</v>
      </c>
      <c r="I16805" t="s">
        <v>230</v>
      </c>
      <c r="J16805" t="s">
        <v>230</v>
      </c>
      <c r="K16805" s="5">
        <v>60.34</v>
      </c>
      <c r="L16805" s="5">
        <v>45.26</v>
      </c>
      <c r="M16805" s="5">
        <f>Merge1[[#This Row],[list_price]]-Merge1[[#This Row],[standard_cost]]</f>
        <v>15.080000000000005</v>
      </c>
      <c r="N16805" s="1">
        <v>34165</v>
      </c>
      <c r="O16805" t="s">
        <v>10</v>
      </c>
      <c r="P16805">
        <v>30</v>
      </c>
      <c r="Q16805" s="2">
        <v>43</v>
      </c>
      <c r="R16805" t="s">
        <v>144</v>
      </c>
      <c r="S16805" t="s">
        <v>12</v>
      </c>
      <c r="T16805" t="s">
        <v>20</v>
      </c>
      <c r="U16805" t="s">
        <v>16</v>
      </c>
      <c r="V16805">
        <v>4869</v>
      </c>
      <c r="W16805" t="s">
        <v>3</v>
      </c>
      <c r="X16805" t="s">
        <v>2</v>
      </c>
      <c r="Y16805">
        <v>4</v>
      </c>
    </row>
    <row r="16806" spans="1:25" hidden="1" x14ac:dyDescent="0.3">
      <c r="A16806">
        <v>19708</v>
      </c>
      <c r="B16806">
        <v>62</v>
      </c>
      <c r="C16806">
        <v>2654</v>
      </c>
      <c r="D16806" s="1">
        <v>42793</v>
      </c>
      <c r="E16806" t="b">
        <v>0</v>
      </c>
      <c r="F16806" t="s">
        <v>227</v>
      </c>
      <c r="G16806" t="s">
        <v>228</v>
      </c>
      <c r="H16806" t="s">
        <v>229</v>
      </c>
      <c r="I16806" t="s">
        <v>230</v>
      </c>
      <c r="J16806" t="s">
        <v>230</v>
      </c>
      <c r="K16806" s="5">
        <v>478.16</v>
      </c>
      <c r="L16806" s="5">
        <v>298.72000000000003</v>
      </c>
      <c r="M16806" s="5">
        <f>Merge1[[#This Row],[list_price]]-Merge1[[#This Row],[standard_cost]]</f>
        <v>179.44</v>
      </c>
      <c r="N16806" s="1">
        <v>34143</v>
      </c>
      <c r="O16806" t="s">
        <v>5</v>
      </c>
      <c r="P16806">
        <v>83</v>
      </c>
      <c r="Q16806" s="2">
        <v>45</v>
      </c>
      <c r="R16806" t="s">
        <v>128</v>
      </c>
      <c r="S16806" t="s">
        <v>42</v>
      </c>
      <c r="T16806" t="s">
        <v>8</v>
      </c>
      <c r="U16806" t="s">
        <v>16</v>
      </c>
      <c r="V16806">
        <v>2210</v>
      </c>
      <c r="W16806" t="s">
        <v>1</v>
      </c>
      <c r="X16806" t="s">
        <v>2</v>
      </c>
      <c r="Y16806">
        <v>10</v>
      </c>
    </row>
    <row r="16807" spans="1:25" hidden="1" x14ac:dyDescent="0.3">
      <c r="A16807">
        <v>19747</v>
      </c>
      <c r="B16807">
        <v>53</v>
      </c>
      <c r="C16807">
        <v>1551</v>
      </c>
      <c r="D16807" s="1">
        <v>42793</v>
      </c>
      <c r="E16807" t="b">
        <v>1</v>
      </c>
      <c r="F16807" t="s">
        <v>227</v>
      </c>
      <c r="G16807" t="s">
        <v>233</v>
      </c>
      <c r="H16807" t="s">
        <v>229</v>
      </c>
      <c r="I16807" t="s">
        <v>230</v>
      </c>
      <c r="J16807" t="s">
        <v>230</v>
      </c>
      <c r="K16807" s="5">
        <v>795.34</v>
      </c>
      <c r="L16807" s="5">
        <v>101.58</v>
      </c>
      <c r="M16807" s="5">
        <f>Merge1[[#This Row],[list_price]]-Merge1[[#This Row],[standard_cost]]</f>
        <v>693.76</v>
      </c>
      <c r="N16807" s="1">
        <v>35470</v>
      </c>
      <c r="O16807" t="s">
        <v>5</v>
      </c>
      <c r="P16807">
        <v>37</v>
      </c>
      <c r="Q16807" s="2">
        <v>48</v>
      </c>
      <c r="R16807" t="s">
        <v>153</v>
      </c>
      <c r="S16807" t="s">
        <v>50</v>
      </c>
      <c r="T16807" t="s">
        <v>18</v>
      </c>
      <c r="U16807" t="s">
        <v>16</v>
      </c>
      <c r="V16807">
        <v>2075</v>
      </c>
      <c r="W16807" t="s">
        <v>1</v>
      </c>
      <c r="X16807" t="s">
        <v>2</v>
      </c>
      <c r="Y16807">
        <v>12</v>
      </c>
    </row>
    <row r="16808" spans="1:25" hidden="1" x14ac:dyDescent="0.3">
      <c r="A16808">
        <v>19800</v>
      </c>
      <c r="B16808">
        <v>56</v>
      </c>
      <c r="C16808">
        <v>2764</v>
      </c>
      <c r="D16808" s="1">
        <v>42793</v>
      </c>
      <c r="E16808" t="b">
        <v>1</v>
      </c>
      <c r="F16808" t="s">
        <v>227</v>
      </c>
      <c r="G16808" t="s">
        <v>233</v>
      </c>
      <c r="H16808" t="s">
        <v>229</v>
      </c>
      <c r="I16808" t="s">
        <v>230</v>
      </c>
      <c r="J16808" t="s">
        <v>230</v>
      </c>
      <c r="K16808" s="5">
        <v>183.86</v>
      </c>
      <c r="L16808" s="5">
        <v>137.9</v>
      </c>
      <c r="M16808" s="5">
        <f>Merge1[[#This Row],[list_price]]-Merge1[[#This Row],[standard_cost]]</f>
        <v>45.960000000000008</v>
      </c>
      <c r="N16808" s="1">
        <v>34170</v>
      </c>
      <c r="O16808" t="s">
        <v>5</v>
      </c>
      <c r="P16808">
        <v>12</v>
      </c>
      <c r="Q16808" s="2">
        <v>68</v>
      </c>
      <c r="R16808" t="s">
        <v>138</v>
      </c>
      <c r="S16808" t="s">
        <v>12</v>
      </c>
      <c r="T16808" t="s">
        <v>8</v>
      </c>
      <c r="U16808" t="s">
        <v>9</v>
      </c>
      <c r="V16808">
        <v>4301</v>
      </c>
      <c r="W16808" t="s">
        <v>3</v>
      </c>
      <c r="X16808" t="s">
        <v>2</v>
      </c>
      <c r="Y16808">
        <v>1</v>
      </c>
    </row>
    <row r="16809" spans="1:25" hidden="1" x14ac:dyDescent="0.3">
      <c r="A16809">
        <v>13</v>
      </c>
      <c r="B16809">
        <v>35</v>
      </c>
      <c r="C16809">
        <v>1243</v>
      </c>
      <c r="D16809" s="1">
        <v>42792</v>
      </c>
      <c r="E16809" t="b">
        <v>1</v>
      </c>
      <c r="F16809" t="s">
        <v>227</v>
      </c>
      <c r="G16809" t="s">
        <v>231</v>
      </c>
      <c r="H16809" t="s">
        <v>229</v>
      </c>
      <c r="I16809" t="s">
        <v>234</v>
      </c>
      <c r="J16809" t="s">
        <v>230</v>
      </c>
      <c r="K16809" s="5">
        <v>1057.51</v>
      </c>
      <c r="L16809" s="5">
        <v>154.4</v>
      </c>
      <c r="M16809" s="5">
        <f>Merge1[[#This Row],[list_price]]-Merge1[[#This Row],[standard_cost]]</f>
        <v>903.11</v>
      </c>
      <c r="N16809" s="1">
        <v>34527</v>
      </c>
      <c r="O16809" t="s">
        <v>10</v>
      </c>
      <c r="P16809">
        <v>73</v>
      </c>
      <c r="Q16809" s="2">
        <v>70</v>
      </c>
      <c r="R16809" t="s">
        <v>179</v>
      </c>
      <c r="S16809" t="s">
        <v>19</v>
      </c>
      <c r="T16809" t="s">
        <v>8</v>
      </c>
      <c r="U16809" t="s">
        <v>16</v>
      </c>
      <c r="V16809">
        <v>2155</v>
      </c>
      <c r="W16809" t="s">
        <v>1</v>
      </c>
      <c r="X16809" t="s">
        <v>2</v>
      </c>
      <c r="Y16809">
        <v>11</v>
      </c>
    </row>
    <row r="16810" spans="1:25" hidden="1" x14ac:dyDescent="0.3">
      <c r="A16810">
        <v>95</v>
      </c>
      <c r="B16810">
        <v>45</v>
      </c>
      <c r="C16810">
        <v>757</v>
      </c>
      <c r="D16810" s="1">
        <v>42792</v>
      </c>
      <c r="E16810" t="b">
        <v>0</v>
      </c>
      <c r="F16810" t="s">
        <v>227</v>
      </c>
      <c r="G16810" t="s">
        <v>228</v>
      </c>
      <c r="H16810" t="s">
        <v>229</v>
      </c>
      <c r="I16810" t="s">
        <v>230</v>
      </c>
      <c r="J16810" t="s">
        <v>230</v>
      </c>
      <c r="K16810" s="5">
        <v>441.49</v>
      </c>
      <c r="L16810" s="5">
        <v>84.99</v>
      </c>
      <c r="M16810" s="5">
        <f>Merge1[[#This Row],[list_price]]-Merge1[[#This Row],[standard_cost]]</f>
        <v>356.5</v>
      </c>
      <c r="N16810" s="1">
        <v>34071</v>
      </c>
      <c r="O16810" t="s">
        <v>10</v>
      </c>
      <c r="P16810">
        <v>91</v>
      </c>
      <c r="Q16810" s="2">
        <v>46</v>
      </c>
      <c r="R16810" t="s">
        <v>106</v>
      </c>
      <c r="S16810" t="s">
        <v>12</v>
      </c>
      <c r="T16810" t="s">
        <v>8</v>
      </c>
      <c r="U16810" t="s">
        <v>16</v>
      </c>
      <c r="V16810">
        <v>4019</v>
      </c>
      <c r="W16810" t="s">
        <v>3</v>
      </c>
      <c r="X16810" t="s">
        <v>2</v>
      </c>
      <c r="Y16810">
        <v>8</v>
      </c>
    </row>
    <row r="16811" spans="1:25" hidden="1" x14ac:dyDescent="0.3">
      <c r="A16811">
        <v>128</v>
      </c>
      <c r="B16811">
        <v>25</v>
      </c>
      <c r="C16811">
        <v>1057</v>
      </c>
      <c r="D16811" s="1">
        <v>42792</v>
      </c>
      <c r="E16811" t="b">
        <v>0</v>
      </c>
      <c r="F16811" t="s">
        <v>227</v>
      </c>
      <c r="G16811" t="s">
        <v>236</v>
      </c>
      <c r="H16811" t="s">
        <v>237</v>
      </c>
      <c r="I16811" t="s">
        <v>230</v>
      </c>
      <c r="J16811" t="s">
        <v>230</v>
      </c>
      <c r="K16811" s="5">
        <v>1538.99</v>
      </c>
      <c r="L16811" s="5">
        <v>829.65</v>
      </c>
      <c r="M16811" s="5">
        <f>Merge1[[#This Row],[list_price]]-Merge1[[#This Row],[standard_cost]]</f>
        <v>709.34</v>
      </c>
      <c r="N16811" s="1">
        <v>42404</v>
      </c>
      <c r="O16811" t="s">
        <v>5</v>
      </c>
      <c r="P16811">
        <v>73</v>
      </c>
      <c r="Q16811" s="2">
        <v>54</v>
      </c>
      <c r="R16811" t="s">
        <v>56</v>
      </c>
      <c r="S16811" t="s">
        <v>7</v>
      </c>
      <c r="T16811" t="s">
        <v>8</v>
      </c>
      <c r="U16811" t="s">
        <v>16</v>
      </c>
      <c r="V16811">
        <v>2065</v>
      </c>
      <c r="W16811" t="s">
        <v>1</v>
      </c>
      <c r="X16811" t="s">
        <v>2</v>
      </c>
      <c r="Y16811">
        <v>12</v>
      </c>
    </row>
    <row r="16812" spans="1:25" hidden="1" x14ac:dyDescent="0.3">
      <c r="A16812">
        <v>202</v>
      </c>
      <c r="B16812">
        <v>23</v>
      </c>
      <c r="C16812">
        <v>2406</v>
      </c>
      <c r="D16812" s="1">
        <v>42792</v>
      </c>
      <c r="E16812" t="b">
        <v>1</v>
      </c>
      <c r="F16812" t="s">
        <v>227</v>
      </c>
      <c r="G16812" t="s">
        <v>235</v>
      </c>
      <c r="H16812" t="s">
        <v>239</v>
      </c>
      <c r="I16812" t="s">
        <v>234</v>
      </c>
      <c r="J16812" t="s">
        <v>241</v>
      </c>
      <c r="K16812" s="5">
        <v>688.63</v>
      </c>
      <c r="L16812" s="5">
        <v>612.88</v>
      </c>
      <c r="M16812" s="5">
        <f>Merge1[[#This Row],[list_price]]-Merge1[[#This Row],[standard_cost]]</f>
        <v>75.75</v>
      </c>
      <c r="N16812" s="1">
        <v>39031</v>
      </c>
      <c r="O16812" t="s">
        <v>10</v>
      </c>
      <c r="P16812">
        <v>34</v>
      </c>
      <c r="Q16812" s="2">
        <v>50</v>
      </c>
      <c r="R16812" t="s">
        <v>6</v>
      </c>
      <c r="S16812" t="s">
        <v>138</v>
      </c>
      <c r="T16812" t="s">
        <v>18</v>
      </c>
      <c r="U16812" t="s">
        <v>9</v>
      </c>
      <c r="V16812">
        <v>4879</v>
      </c>
      <c r="W16812" t="s">
        <v>3</v>
      </c>
      <c r="X16812" t="s">
        <v>2</v>
      </c>
      <c r="Y16812">
        <v>6</v>
      </c>
    </row>
    <row r="16813" spans="1:25" hidden="1" x14ac:dyDescent="0.3">
      <c r="A16813">
        <v>576</v>
      </c>
      <c r="B16813">
        <v>66</v>
      </c>
      <c r="C16813">
        <v>2538</v>
      </c>
      <c r="D16813" s="1">
        <v>42792</v>
      </c>
      <c r="E16813" t="b">
        <v>0</v>
      </c>
      <c r="F16813" t="s">
        <v>227</v>
      </c>
      <c r="G16813" t="s">
        <v>228</v>
      </c>
      <c r="H16813" t="s">
        <v>229</v>
      </c>
      <c r="I16813" t="s">
        <v>230</v>
      </c>
      <c r="J16813" t="s">
        <v>230</v>
      </c>
      <c r="K16813" s="5">
        <v>1163.8900000000001</v>
      </c>
      <c r="L16813" s="5">
        <v>589.27</v>
      </c>
      <c r="M16813" s="5">
        <f>Merge1[[#This Row],[list_price]]-Merge1[[#This Row],[standard_cost]]</f>
        <v>574.62000000000012</v>
      </c>
      <c r="N16813" s="1">
        <v>37838</v>
      </c>
      <c r="O16813" t="s">
        <v>5</v>
      </c>
      <c r="P16813">
        <v>13</v>
      </c>
      <c r="Q16813" s="2">
        <v>64</v>
      </c>
      <c r="R16813" t="s">
        <v>138</v>
      </c>
      <c r="S16813" t="s">
        <v>138</v>
      </c>
      <c r="T16813" t="s">
        <v>20</v>
      </c>
      <c r="U16813" t="s">
        <v>9</v>
      </c>
      <c r="V16813">
        <v>2009</v>
      </c>
      <c r="W16813" t="s">
        <v>1</v>
      </c>
      <c r="X16813" t="s">
        <v>2</v>
      </c>
      <c r="Y16813">
        <v>10</v>
      </c>
    </row>
    <row r="16814" spans="1:25" x14ac:dyDescent="0.3">
      <c r="A16814">
        <v>1285</v>
      </c>
      <c r="B16814">
        <v>57</v>
      </c>
      <c r="C16814">
        <v>2290</v>
      </c>
      <c r="D16814" s="1">
        <v>42792</v>
      </c>
      <c r="E16814" t="b">
        <v>1</v>
      </c>
      <c r="F16814" t="s">
        <v>227</v>
      </c>
      <c r="G16814" t="s">
        <v>238</v>
      </c>
      <c r="H16814" t="s">
        <v>242</v>
      </c>
      <c r="I16814" t="s">
        <v>230</v>
      </c>
      <c r="J16814" t="s">
        <v>232</v>
      </c>
      <c r="K16814" s="5">
        <v>1890.39</v>
      </c>
      <c r="L16814" s="5">
        <v>260.14</v>
      </c>
      <c r="M16814" s="5">
        <f>Merge1[[#This Row],[list_price]]-Merge1[[#This Row],[standard_cost]]</f>
        <v>1630.25</v>
      </c>
      <c r="N16814" s="1">
        <v>40779</v>
      </c>
      <c r="O16814" t="s">
        <v>10</v>
      </c>
      <c r="P16814">
        <v>18</v>
      </c>
      <c r="Q16814" s="2">
        <v>42</v>
      </c>
      <c r="R16814" t="s">
        <v>28</v>
      </c>
      <c r="S16814" t="s">
        <v>26</v>
      </c>
      <c r="T16814" t="s">
        <v>8</v>
      </c>
      <c r="U16814" t="s">
        <v>9</v>
      </c>
      <c r="V16814">
        <v>3631</v>
      </c>
      <c r="W16814" t="s">
        <v>4</v>
      </c>
      <c r="X16814" t="s">
        <v>2</v>
      </c>
      <c r="Y16814">
        <v>3</v>
      </c>
    </row>
    <row r="16815" spans="1:25" x14ac:dyDescent="0.3">
      <c r="A16815">
        <v>1312</v>
      </c>
      <c r="B16815">
        <v>75</v>
      </c>
      <c r="C16815">
        <v>2774</v>
      </c>
      <c r="D16815" s="1">
        <v>42792</v>
      </c>
      <c r="E16815" t="b">
        <v>1</v>
      </c>
      <c r="F16815" t="s">
        <v>227</v>
      </c>
      <c r="G16815" t="s">
        <v>236</v>
      </c>
      <c r="H16815" t="s">
        <v>242</v>
      </c>
      <c r="I16815" t="s">
        <v>230</v>
      </c>
      <c r="J16815" t="s">
        <v>232</v>
      </c>
      <c r="K16815" s="5">
        <v>1873.97</v>
      </c>
      <c r="L16815" s="5">
        <v>863.95</v>
      </c>
      <c r="M16815" s="5">
        <f>Merge1[[#This Row],[list_price]]-Merge1[[#This Row],[standard_cost]]</f>
        <v>1010.02</v>
      </c>
      <c r="N16815" s="1">
        <v>38859</v>
      </c>
      <c r="O16815" t="s">
        <v>5</v>
      </c>
      <c r="P16815">
        <v>50</v>
      </c>
      <c r="Q16815" s="2">
        <v>67</v>
      </c>
      <c r="R16815" t="s">
        <v>138</v>
      </c>
      <c r="S16815" t="s">
        <v>26</v>
      </c>
      <c r="T16815" t="s">
        <v>8</v>
      </c>
      <c r="U16815" t="s">
        <v>16</v>
      </c>
      <c r="V16815">
        <v>3840</v>
      </c>
      <c r="W16815" t="s">
        <v>4</v>
      </c>
      <c r="X16815" t="s">
        <v>2</v>
      </c>
      <c r="Y16815">
        <v>1</v>
      </c>
    </row>
    <row r="16816" spans="1:25" hidden="1" x14ac:dyDescent="0.3">
      <c r="A16816">
        <v>1396</v>
      </c>
      <c r="B16816">
        <v>31</v>
      </c>
      <c r="C16816">
        <v>3252</v>
      </c>
      <c r="D16816" s="1">
        <v>42792</v>
      </c>
      <c r="E16816" t="b">
        <v>1</v>
      </c>
      <c r="F16816" t="s">
        <v>227</v>
      </c>
      <c r="G16816" t="s">
        <v>238</v>
      </c>
      <c r="H16816" t="s">
        <v>229</v>
      </c>
      <c r="I16816" t="s">
        <v>230</v>
      </c>
      <c r="J16816" t="s">
        <v>230</v>
      </c>
      <c r="K16816" s="5">
        <v>752.64</v>
      </c>
      <c r="L16816" s="5">
        <v>205.36</v>
      </c>
      <c r="M16816" s="5">
        <f>Merge1[[#This Row],[list_price]]-Merge1[[#This Row],[standard_cost]]</f>
        <v>547.28</v>
      </c>
      <c r="N16816" s="1">
        <v>36145</v>
      </c>
      <c r="O16816" t="s">
        <v>5</v>
      </c>
      <c r="P16816">
        <v>59</v>
      </c>
      <c r="Q16816" s="2">
        <v>36</v>
      </c>
      <c r="R16816" t="s">
        <v>157</v>
      </c>
      <c r="S16816" t="s">
        <v>138</v>
      </c>
      <c r="T16816" t="s">
        <v>20</v>
      </c>
      <c r="U16816" t="s">
        <v>9</v>
      </c>
      <c r="V16816">
        <v>2089</v>
      </c>
      <c r="W16816" t="s">
        <v>1</v>
      </c>
      <c r="X16816" t="s">
        <v>2</v>
      </c>
      <c r="Y16816">
        <v>12</v>
      </c>
    </row>
    <row r="16817" spans="1:25" hidden="1" x14ac:dyDescent="0.3">
      <c r="A16817">
        <v>1535</v>
      </c>
      <c r="B16817">
        <v>35</v>
      </c>
      <c r="C16817">
        <v>1458</v>
      </c>
      <c r="D16817" s="1">
        <v>42792</v>
      </c>
      <c r="E16817" t="b">
        <v>0</v>
      </c>
      <c r="F16817" t="s">
        <v>227</v>
      </c>
      <c r="G16817" t="s">
        <v>231</v>
      </c>
      <c r="H16817" t="s">
        <v>229</v>
      </c>
      <c r="I16817" t="s">
        <v>234</v>
      </c>
      <c r="J16817" t="s">
        <v>230</v>
      </c>
      <c r="K16817" s="5">
        <v>1057.51</v>
      </c>
      <c r="L16817" s="5">
        <v>154.4</v>
      </c>
      <c r="M16817" s="5">
        <f>Merge1[[#This Row],[list_price]]-Merge1[[#This Row],[standard_cost]]</f>
        <v>903.11</v>
      </c>
      <c r="N16817" s="1">
        <v>34527</v>
      </c>
      <c r="O16817" t="s">
        <v>10</v>
      </c>
      <c r="P16817">
        <v>40</v>
      </c>
      <c r="Q16817" s="2">
        <v>67</v>
      </c>
      <c r="R16817" t="s">
        <v>154</v>
      </c>
      <c r="S16817" t="s">
        <v>42</v>
      </c>
      <c r="T16817" t="s">
        <v>18</v>
      </c>
      <c r="U16817" t="s">
        <v>16</v>
      </c>
      <c r="V16817">
        <v>2560</v>
      </c>
      <c r="W16817" t="s">
        <v>1</v>
      </c>
      <c r="X16817" t="s">
        <v>2</v>
      </c>
      <c r="Y16817">
        <v>6</v>
      </c>
    </row>
    <row r="16818" spans="1:25" x14ac:dyDescent="0.3">
      <c r="A16818">
        <v>1658</v>
      </c>
      <c r="B16818">
        <v>95</v>
      </c>
      <c r="C16818">
        <v>1201</v>
      </c>
      <c r="D16818" s="1">
        <v>42792</v>
      </c>
      <c r="E16818" t="b">
        <v>0</v>
      </c>
      <c r="F16818" t="s">
        <v>227</v>
      </c>
      <c r="G16818" t="s">
        <v>236</v>
      </c>
      <c r="H16818" t="s">
        <v>229</v>
      </c>
      <c r="I16818" t="s">
        <v>230</v>
      </c>
      <c r="J16818" t="s">
        <v>232</v>
      </c>
      <c r="K16818" s="5">
        <v>569.55999999999995</v>
      </c>
      <c r="L16818" s="5">
        <v>528.42999999999995</v>
      </c>
      <c r="M16818" s="5">
        <f>Merge1[[#This Row],[list_price]]-Merge1[[#This Row],[standard_cost]]</f>
        <v>41.129999999999995</v>
      </c>
      <c r="N16818" s="1">
        <v>37874</v>
      </c>
      <c r="O16818" t="s">
        <v>5</v>
      </c>
      <c r="P16818">
        <v>42</v>
      </c>
      <c r="Q16818" s="2">
        <v>67</v>
      </c>
      <c r="R16818" t="s">
        <v>138</v>
      </c>
      <c r="S16818" t="s">
        <v>26</v>
      </c>
      <c r="T16818" t="s">
        <v>8</v>
      </c>
      <c r="U16818" t="s">
        <v>16</v>
      </c>
      <c r="V16818">
        <v>2761</v>
      </c>
      <c r="W16818" t="s">
        <v>1</v>
      </c>
      <c r="X16818" t="s">
        <v>2</v>
      </c>
      <c r="Y16818">
        <v>9</v>
      </c>
    </row>
    <row r="16819" spans="1:25" x14ac:dyDescent="0.3">
      <c r="A16819">
        <v>1906</v>
      </c>
      <c r="B16819">
        <v>6</v>
      </c>
      <c r="C16819">
        <v>1884</v>
      </c>
      <c r="D16819" s="1">
        <v>42792</v>
      </c>
      <c r="E16819" t="b">
        <v>1</v>
      </c>
      <c r="F16819" t="s">
        <v>227</v>
      </c>
      <c r="G16819" t="s">
        <v>233</v>
      </c>
      <c r="H16819" t="s">
        <v>229</v>
      </c>
      <c r="I16819" t="s">
        <v>240</v>
      </c>
      <c r="J16819" t="s">
        <v>230</v>
      </c>
      <c r="K16819" s="5">
        <v>227.88</v>
      </c>
      <c r="L16819" s="5">
        <v>136.72999999999999</v>
      </c>
      <c r="M16819" s="5">
        <f>Merge1[[#This Row],[list_price]]-Merge1[[#This Row],[standard_cost]]</f>
        <v>91.15</v>
      </c>
      <c r="N16819" s="1">
        <v>39298</v>
      </c>
      <c r="O16819" t="s">
        <v>5</v>
      </c>
      <c r="P16819">
        <v>19</v>
      </c>
      <c r="Q16819" s="2">
        <v>53</v>
      </c>
      <c r="R16819" t="s">
        <v>138</v>
      </c>
      <c r="S16819" t="s">
        <v>26</v>
      </c>
      <c r="T16819" t="s">
        <v>8</v>
      </c>
      <c r="U16819" t="s">
        <v>9</v>
      </c>
      <c r="V16819">
        <v>2096</v>
      </c>
      <c r="W16819" t="s">
        <v>1</v>
      </c>
      <c r="X16819" t="s">
        <v>2</v>
      </c>
      <c r="Y16819">
        <v>12</v>
      </c>
    </row>
    <row r="16820" spans="1:25" hidden="1" x14ac:dyDescent="0.3">
      <c r="A16820">
        <v>2231</v>
      </c>
      <c r="B16820">
        <v>30</v>
      </c>
      <c r="C16820">
        <v>2563</v>
      </c>
      <c r="D16820" s="1">
        <v>42792</v>
      </c>
      <c r="E16820" t="b">
        <v>0</v>
      </c>
      <c r="F16820" t="s">
        <v>227</v>
      </c>
      <c r="G16820" t="s">
        <v>228</v>
      </c>
      <c r="H16820" t="s">
        <v>229</v>
      </c>
      <c r="I16820" t="s">
        <v>240</v>
      </c>
      <c r="J16820" t="s">
        <v>230</v>
      </c>
      <c r="K16820" s="5">
        <v>748.17</v>
      </c>
      <c r="L16820" s="5">
        <v>448.9</v>
      </c>
      <c r="M16820" s="5">
        <f>Merge1[[#This Row],[list_price]]-Merge1[[#This Row],[standard_cost]]</f>
        <v>299.27</v>
      </c>
      <c r="N16820" s="1">
        <v>40618</v>
      </c>
      <c r="O16820" t="s">
        <v>5</v>
      </c>
      <c r="P16820">
        <v>49</v>
      </c>
      <c r="Q16820" s="2">
        <v>33</v>
      </c>
      <c r="R16820" t="s">
        <v>199</v>
      </c>
      <c r="S16820" t="s">
        <v>138</v>
      </c>
      <c r="T16820" t="s">
        <v>8</v>
      </c>
      <c r="U16820" t="s">
        <v>9</v>
      </c>
      <c r="V16820">
        <v>2121</v>
      </c>
      <c r="W16820" t="s">
        <v>1</v>
      </c>
      <c r="X16820" t="s">
        <v>2</v>
      </c>
      <c r="Y16820">
        <v>11</v>
      </c>
    </row>
    <row r="16821" spans="1:25" x14ac:dyDescent="0.3">
      <c r="A16821">
        <v>2249</v>
      </c>
      <c r="B16821">
        <v>63</v>
      </c>
      <c r="C16821">
        <v>2029</v>
      </c>
      <c r="D16821" s="1">
        <v>42792</v>
      </c>
      <c r="E16821" t="b">
        <v>1</v>
      </c>
      <c r="F16821" t="s">
        <v>227</v>
      </c>
      <c r="G16821" t="s">
        <v>228</v>
      </c>
      <c r="H16821" t="s">
        <v>229</v>
      </c>
      <c r="I16821" t="s">
        <v>230</v>
      </c>
      <c r="J16821" t="s">
        <v>230</v>
      </c>
      <c r="K16821" s="5">
        <v>1483.2</v>
      </c>
      <c r="L16821" s="5">
        <v>99.59</v>
      </c>
      <c r="M16821" s="5">
        <f>Merge1[[#This Row],[list_price]]-Merge1[[#This Row],[standard_cost]]</f>
        <v>1383.6100000000001</v>
      </c>
      <c r="N16821" s="1">
        <v>36146</v>
      </c>
      <c r="O16821" t="s">
        <v>10</v>
      </c>
      <c r="P16821">
        <v>10</v>
      </c>
      <c r="Q16821" s="2">
        <v>31</v>
      </c>
      <c r="R16821" t="s">
        <v>135</v>
      </c>
      <c r="S16821" t="s">
        <v>26</v>
      </c>
      <c r="T16821" t="s">
        <v>8</v>
      </c>
      <c r="U16821" t="s">
        <v>16</v>
      </c>
      <c r="V16821">
        <v>4053</v>
      </c>
      <c r="W16821" t="s">
        <v>3</v>
      </c>
      <c r="X16821" t="s">
        <v>2</v>
      </c>
      <c r="Y16821">
        <v>8</v>
      </c>
    </row>
    <row r="16822" spans="1:25" hidden="1" x14ac:dyDescent="0.3">
      <c r="A16822">
        <v>2378</v>
      </c>
      <c r="B16822">
        <v>90</v>
      </c>
      <c r="C16822">
        <v>2940</v>
      </c>
      <c r="D16822" s="1">
        <v>42792</v>
      </c>
      <c r="E16822" t="b">
        <v>0</v>
      </c>
      <c r="F16822" t="s">
        <v>227</v>
      </c>
      <c r="G16822" t="s">
        <v>235</v>
      </c>
      <c r="H16822" t="s">
        <v>229</v>
      </c>
      <c r="I16822" t="s">
        <v>234</v>
      </c>
      <c r="J16822" t="s">
        <v>230</v>
      </c>
      <c r="K16822" s="5">
        <v>363.01</v>
      </c>
      <c r="L16822" s="5">
        <v>290.41000000000003</v>
      </c>
      <c r="M16822" s="5">
        <f>Merge1[[#This Row],[list_price]]-Merge1[[#This Row],[standard_cost]]</f>
        <v>72.599999999999966</v>
      </c>
      <c r="N16822" s="1">
        <v>37874</v>
      </c>
      <c r="O16822" t="s">
        <v>10</v>
      </c>
      <c r="P16822">
        <v>83</v>
      </c>
      <c r="Q16822" s="2">
        <v>52</v>
      </c>
      <c r="R16822" t="s">
        <v>22</v>
      </c>
      <c r="S16822" t="s">
        <v>138</v>
      </c>
      <c r="T16822" t="s">
        <v>18</v>
      </c>
      <c r="U16822" t="s">
        <v>9</v>
      </c>
      <c r="V16822">
        <v>4114</v>
      </c>
      <c r="W16822" t="s">
        <v>3</v>
      </c>
      <c r="X16822" t="s">
        <v>2</v>
      </c>
      <c r="Y16822">
        <v>3</v>
      </c>
    </row>
    <row r="16823" spans="1:25" x14ac:dyDescent="0.3">
      <c r="A16823">
        <v>3074</v>
      </c>
      <c r="B16823">
        <v>99</v>
      </c>
      <c r="C16823">
        <v>2073</v>
      </c>
      <c r="D16823" s="1">
        <v>42792</v>
      </c>
      <c r="E16823" t="b">
        <v>1</v>
      </c>
      <c r="F16823" t="s">
        <v>227</v>
      </c>
      <c r="G16823" t="s">
        <v>231</v>
      </c>
      <c r="H16823" t="s">
        <v>237</v>
      </c>
      <c r="I16823" t="s">
        <v>234</v>
      </c>
      <c r="J16823" t="s">
        <v>241</v>
      </c>
      <c r="K16823" s="5">
        <v>1720.7</v>
      </c>
      <c r="L16823" s="5">
        <v>1531.42</v>
      </c>
      <c r="M16823" s="5">
        <f>Merge1[[#This Row],[list_price]]-Merge1[[#This Row],[standard_cost]]</f>
        <v>189.27999999999997</v>
      </c>
      <c r="N16823" s="1">
        <v>41009</v>
      </c>
      <c r="O16823" t="s">
        <v>5</v>
      </c>
      <c r="P16823">
        <v>87</v>
      </c>
      <c r="Q16823" s="2">
        <v>49</v>
      </c>
      <c r="R16823" t="s">
        <v>138</v>
      </c>
      <c r="S16823" t="s">
        <v>26</v>
      </c>
      <c r="T16823" t="s">
        <v>20</v>
      </c>
      <c r="U16823" t="s">
        <v>9</v>
      </c>
      <c r="V16823">
        <v>3175</v>
      </c>
      <c r="W16823" t="s">
        <v>4</v>
      </c>
      <c r="X16823" t="s">
        <v>2</v>
      </c>
      <c r="Y16823">
        <v>8</v>
      </c>
    </row>
    <row r="16824" spans="1:25" hidden="1" x14ac:dyDescent="0.3">
      <c r="A16824">
        <v>3174</v>
      </c>
      <c r="B16824">
        <v>2</v>
      </c>
      <c r="C16824">
        <v>2873</v>
      </c>
      <c r="D16824" s="1">
        <v>42792</v>
      </c>
      <c r="E16824" t="b">
        <v>1</v>
      </c>
      <c r="F16824" t="s">
        <v>227</v>
      </c>
      <c r="G16824" t="s">
        <v>228</v>
      </c>
      <c r="H16824" t="s">
        <v>229</v>
      </c>
      <c r="I16824" t="s">
        <v>230</v>
      </c>
      <c r="J16824" t="s">
        <v>230</v>
      </c>
      <c r="K16824" s="5">
        <v>71.489999999999995</v>
      </c>
      <c r="L16824" s="5">
        <v>53.62</v>
      </c>
      <c r="M16824" s="5">
        <f>Merge1[[#This Row],[list_price]]-Merge1[[#This Row],[standard_cost]]</f>
        <v>17.869999999999997</v>
      </c>
      <c r="N16824" s="1">
        <v>41245</v>
      </c>
      <c r="O16824" t="s">
        <v>5</v>
      </c>
      <c r="P16824">
        <v>59</v>
      </c>
      <c r="Q16824" s="2">
        <v>42</v>
      </c>
      <c r="R16824" t="s">
        <v>108</v>
      </c>
      <c r="S16824" t="s">
        <v>12</v>
      </c>
      <c r="T16824" t="s">
        <v>8</v>
      </c>
      <c r="U16824" t="s">
        <v>16</v>
      </c>
      <c r="V16824">
        <v>2486</v>
      </c>
      <c r="W16824" t="s">
        <v>1</v>
      </c>
      <c r="X16824" t="s">
        <v>2</v>
      </c>
      <c r="Y16824">
        <v>8</v>
      </c>
    </row>
    <row r="16825" spans="1:25" hidden="1" x14ac:dyDescent="0.3">
      <c r="A16825">
        <v>3663</v>
      </c>
      <c r="B16825">
        <v>16</v>
      </c>
      <c r="C16825">
        <v>2142</v>
      </c>
      <c r="D16825" s="1">
        <v>42792</v>
      </c>
      <c r="E16825" t="b">
        <v>1</v>
      </c>
      <c r="F16825" t="s">
        <v>227</v>
      </c>
      <c r="G16825" t="s">
        <v>235</v>
      </c>
      <c r="H16825" t="s">
        <v>229</v>
      </c>
      <c r="I16825" t="s">
        <v>240</v>
      </c>
      <c r="J16825" t="s">
        <v>241</v>
      </c>
      <c r="K16825" s="5">
        <v>1661.92</v>
      </c>
      <c r="L16825" s="5">
        <v>1479.11</v>
      </c>
      <c r="M16825" s="5">
        <f>Merge1[[#This Row],[list_price]]-Merge1[[#This Row],[standard_cost]]</f>
        <v>182.81000000000017</v>
      </c>
      <c r="N16825" s="1">
        <v>34586</v>
      </c>
      <c r="O16825" t="s">
        <v>5</v>
      </c>
      <c r="P16825">
        <v>61</v>
      </c>
      <c r="Q16825" s="2">
        <v>44</v>
      </c>
      <c r="R16825" t="s">
        <v>164</v>
      </c>
      <c r="S16825" t="s">
        <v>138</v>
      </c>
      <c r="T16825" t="s">
        <v>18</v>
      </c>
      <c r="U16825" t="s">
        <v>16</v>
      </c>
      <c r="V16825">
        <v>4503</v>
      </c>
      <c r="W16825" t="s">
        <v>3</v>
      </c>
      <c r="X16825" t="s">
        <v>2</v>
      </c>
      <c r="Y16825">
        <v>3</v>
      </c>
    </row>
    <row r="16826" spans="1:25" x14ac:dyDescent="0.3">
      <c r="A16826">
        <v>3744</v>
      </c>
      <c r="B16826">
        <v>28</v>
      </c>
      <c r="C16826">
        <v>3200</v>
      </c>
      <c r="D16826" s="1">
        <v>42792</v>
      </c>
      <c r="E16826" t="b">
        <v>1</v>
      </c>
      <c r="F16826" t="s">
        <v>227</v>
      </c>
      <c r="G16826" t="s">
        <v>235</v>
      </c>
      <c r="H16826" t="s">
        <v>229</v>
      </c>
      <c r="I16826" t="s">
        <v>230</v>
      </c>
      <c r="J16826" t="s">
        <v>241</v>
      </c>
      <c r="K16826" s="5">
        <v>1216.1400000000001</v>
      </c>
      <c r="L16826" s="5">
        <v>1082.3599999999999</v>
      </c>
      <c r="M16826" s="5">
        <f>Merge1[[#This Row],[list_price]]-Merge1[[#This Row],[standard_cost]]</f>
        <v>133.7800000000002</v>
      </c>
      <c r="N16826" s="1">
        <v>33455</v>
      </c>
      <c r="O16826" t="s">
        <v>5</v>
      </c>
      <c r="P16826">
        <v>51</v>
      </c>
      <c r="Q16826" s="2">
        <v>28</v>
      </c>
      <c r="R16826" t="s">
        <v>106</v>
      </c>
      <c r="S16826" t="s">
        <v>26</v>
      </c>
      <c r="T16826" t="s">
        <v>8</v>
      </c>
      <c r="U16826" t="s">
        <v>16</v>
      </c>
      <c r="V16826">
        <v>4130</v>
      </c>
      <c r="W16826" t="s">
        <v>3</v>
      </c>
      <c r="X16826" t="s">
        <v>2</v>
      </c>
      <c r="Y16826">
        <v>7</v>
      </c>
    </row>
    <row r="16827" spans="1:25" hidden="1" x14ac:dyDescent="0.3">
      <c r="A16827">
        <v>4106</v>
      </c>
      <c r="B16827">
        <v>48</v>
      </c>
      <c r="C16827">
        <v>254</v>
      </c>
      <c r="D16827" s="1">
        <v>42792</v>
      </c>
      <c r="E16827" t="b">
        <v>0</v>
      </c>
      <c r="F16827" t="s">
        <v>227</v>
      </c>
      <c r="G16827" t="s">
        <v>238</v>
      </c>
      <c r="H16827" t="s">
        <v>229</v>
      </c>
      <c r="I16827" t="s">
        <v>230</v>
      </c>
      <c r="J16827" t="s">
        <v>230</v>
      </c>
      <c r="K16827" s="5">
        <v>1762.96</v>
      </c>
      <c r="L16827" s="5">
        <v>950.52</v>
      </c>
      <c r="M16827" s="5">
        <f>Merge1[[#This Row],[list_price]]-Merge1[[#This Row],[standard_cost]]</f>
        <v>812.44</v>
      </c>
      <c r="N16827" s="1">
        <v>42688</v>
      </c>
      <c r="O16827" t="s">
        <v>5</v>
      </c>
      <c r="P16827">
        <v>98</v>
      </c>
      <c r="Q16827" s="2">
        <v>62</v>
      </c>
      <c r="R16827" t="s">
        <v>45</v>
      </c>
      <c r="S16827" t="s">
        <v>19</v>
      </c>
      <c r="T16827" t="s">
        <v>8</v>
      </c>
      <c r="U16827" t="s">
        <v>16</v>
      </c>
      <c r="V16827">
        <v>3580</v>
      </c>
      <c r="W16827" t="s">
        <v>4</v>
      </c>
      <c r="X16827" t="s">
        <v>2</v>
      </c>
      <c r="Y16827">
        <v>1</v>
      </c>
    </row>
    <row r="16828" spans="1:25" hidden="1" x14ac:dyDescent="0.3">
      <c r="A16828">
        <v>4312</v>
      </c>
      <c r="B16828">
        <v>38</v>
      </c>
      <c r="C16828">
        <v>1714</v>
      </c>
      <c r="D16828" s="1">
        <v>42792</v>
      </c>
      <c r="E16828" t="b">
        <v>0</v>
      </c>
      <c r="F16828" t="s">
        <v>227</v>
      </c>
      <c r="G16828" t="s">
        <v>231</v>
      </c>
      <c r="H16828" t="s">
        <v>229</v>
      </c>
      <c r="I16828" t="s">
        <v>230</v>
      </c>
      <c r="J16828" t="s">
        <v>232</v>
      </c>
      <c r="K16828" s="5">
        <v>2091.4699999999998</v>
      </c>
      <c r="L16828" s="5">
        <v>388.92</v>
      </c>
      <c r="M16828" s="5">
        <f>Merge1[[#This Row],[list_price]]-Merge1[[#This Row],[standard_cost]]</f>
        <v>1702.5499999999997</v>
      </c>
      <c r="N16828" s="1">
        <v>38573</v>
      </c>
      <c r="O16828" t="s">
        <v>5</v>
      </c>
      <c r="P16828">
        <v>80</v>
      </c>
      <c r="Q16828" s="2">
        <v>25</v>
      </c>
      <c r="R16828" t="s">
        <v>146</v>
      </c>
      <c r="S16828" t="s">
        <v>14</v>
      </c>
      <c r="T16828" t="s">
        <v>20</v>
      </c>
      <c r="U16828" t="s">
        <v>9</v>
      </c>
      <c r="V16828">
        <v>2333</v>
      </c>
      <c r="W16828" t="s">
        <v>1</v>
      </c>
      <c r="X16828" t="s">
        <v>2</v>
      </c>
      <c r="Y16828">
        <v>5</v>
      </c>
    </row>
    <row r="16829" spans="1:25" hidden="1" x14ac:dyDescent="0.3">
      <c r="A16829">
        <v>4732</v>
      </c>
      <c r="B16829">
        <v>12</v>
      </c>
      <c r="C16829">
        <v>3178</v>
      </c>
      <c r="D16829" s="1">
        <v>42792</v>
      </c>
      <c r="E16829" t="b">
        <v>1</v>
      </c>
      <c r="F16829" t="s">
        <v>227</v>
      </c>
      <c r="G16829" t="s">
        <v>238</v>
      </c>
      <c r="H16829" t="s">
        <v>229</v>
      </c>
      <c r="I16829" t="s">
        <v>230</v>
      </c>
      <c r="J16829" t="s">
        <v>230</v>
      </c>
      <c r="K16829" s="5">
        <v>1231.1500000000001</v>
      </c>
      <c r="L16829" s="5">
        <v>161.6</v>
      </c>
      <c r="M16829" s="5">
        <f>Merge1[[#This Row],[list_price]]-Merge1[[#This Row],[standard_cost]]</f>
        <v>1069.5500000000002</v>
      </c>
      <c r="N16829" s="1">
        <v>38216</v>
      </c>
      <c r="O16829" t="s">
        <v>10</v>
      </c>
      <c r="P16829">
        <v>21</v>
      </c>
      <c r="Q16829" s="2">
        <v>52</v>
      </c>
      <c r="R16829" t="s">
        <v>46</v>
      </c>
      <c r="S16829" t="s">
        <v>19</v>
      </c>
      <c r="T16829" t="s">
        <v>8</v>
      </c>
      <c r="U16829" t="s">
        <v>9</v>
      </c>
      <c r="V16829">
        <v>4161</v>
      </c>
      <c r="W16829" t="s">
        <v>3</v>
      </c>
      <c r="X16829" t="s">
        <v>2</v>
      </c>
      <c r="Y16829">
        <v>7</v>
      </c>
    </row>
    <row r="16830" spans="1:25" hidden="1" x14ac:dyDescent="0.3">
      <c r="A16830">
        <v>5268</v>
      </c>
      <c r="B16830">
        <v>10</v>
      </c>
      <c r="C16830">
        <v>247</v>
      </c>
      <c r="D16830" s="1">
        <v>42792</v>
      </c>
      <c r="E16830" t="b">
        <v>0</v>
      </c>
      <c r="F16830" t="s">
        <v>227</v>
      </c>
      <c r="G16830" t="s">
        <v>228</v>
      </c>
      <c r="H16830" t="s">
        <v>229</v>
      </c>
      <c r="I16830" t="s">
        <v>230</v>
      </c>
      <c r="J16830" t="s">
        <v>230</v>
      </c>
      <c r="K16830" s="5">
        <v>1945.43</v>
      </c>
      <c r="L16830" s="5">
        <v>333.18</v>
      </c>
      <c r="M16830" s="5">
        <f>Merge1[[#This Row],[list_price]]-Merge1[[#This Row],[standard_cost]]</f>
        <v>1612.25</v>
      </c>
      <c r="N16830" s="1">
        <v>41922</v>
      </c>
      <c r="O16830" t="s">
        <v>5</v>
      </c>
      <c r="P16830">
        <v>62</v>
      </c>
      <c r="Q16830" s="2">
        <v>40</v>
      </c>
      <c r="R16830" t="s">
        <v>137</v>
      </c>
      <c r="S16830" t="s">
        <v>12</v>
      </c>
      <c r="T16830" t="s">
        <v>20</v>
      </c>
      <c r="U16830" t="s">
        <v>9</v>
      </c>
      <c r="V16830">
        <v>2283</v>
      </c>
      <c r="W16830" t="s">
        <v>1</v>
      </c>
      <c r="X16830" t="s">
        <v>2</v>
      </c>
      <c r="Y16830">
        <v>4</v>
      </c>
    </row>
    <row r="16831" spans="1:25" x14ac:dyDescent="0.3">
      <c r="A16831">
        <v>5710</v>
      </c>
      <c r="B16831">
        <v>90</v>
      </c>
      <c r="C16831">
        <v>449</v>
      </c>
      <c r="D16831" s="1">
        <v>42792</v>
      </c>
      <c r="E16831" t="b">
        <v>0</v>
      </c>
      <c r="F16831" t="s">
        <v>227</v>
      </c>
      <c r="G16831" t="s">
        <v>228</v>
      </c>
      <c r="H16831" t="s">
        <v>229</v>
      </c>
      <c r="I16831" t="s">
        <v>234</v>
      </c>
      <c r="J16831" t="s">
        <v>230</v>
      </c>
      <c r="K16831" s="5">
        <v>945.04</v>
      </c>
      <c r="L16831" s="5">
        <v>507.58</v>
      </c>
      <c r="M16831" s="5">
        <f>Merge1[[#This Row],[list_price]]-Merge1[[#This Row],[standard_cost]]</f>
        <v>437.46</v>
      </c>
      <c r="N16831" s="1">
        <v>40336</v>
      </c>
      <c r="O16831" t="s">
        <v>5</v>
      </c>
      <c r="P16831">
        <v>74</v>
      </c>
      <c r="Q16831" s="2">
        <v>49</v>
      </c>
      <c r="R16831" t="s">
        <v>69</v>
      </c>
      <c r="S16831" t="s">
        <v>26</v>
      </c>
      <c r="T16831" t="s">
        <v>20</v>
      </c>
      <c r="U16831" t="s">
        <v>9</v>
      </c>
      <c r="V16831">
        <v>2567</v>
      </c>
      <c r="W16831" t="s">
        <v>1</v>
      </c>
      <c r="X16831" t="s">
        <v>2</v>
      </c>
      <c r="Y16831">
        <v>7</v>
      </c>
    </row>
    <row r="16832" spans="1:25" hidden="1" x14ac:dyDescent="0.3">
      <c r="A16832">
        <v>6297</v>
      </c>
      <c r="B16832">
        <v>53</v>
      </c>
      <c r="C16832">
        <v>1221</v>
      </c>
      <c r="D16832" s="1">
        <v>42792</v>
      </c>
      <c r="E16832" t="b">
        <v>0</v>
      </c>
      <c r="F16832" t="s">
        <v>227</v>
      </c>
      <c r="G16832" t="s">
        <v>236</v>
      </c>
      <c r="H16832" t="s">
        <v>229</v>
      </c>
      <c r="I16832" t="s">
        <v>240</v>
      </c>
      <c r="J16832" t="s">
        <v>230</v>
      </c>
      <c r="K16832" s="5">
        <v>1274.93</v>
      </c>
      <c r="L16832" s="5">
        <v>764.96</v>
      </c>
      <c r="M16832" s="5">
        <f>Merge1[[#This Row],[list_price]]-Merge1[[#This Row],[standard_cost]]</f>
        <v>509.97</v>
      </c>
      <c r="N16832" s="1">
        <v>34586</v>
      </c>
      <c r="O16832" t="s">
        <v>10</v>
      </c>
      <c r="P16832">
        <v>75</v>
      </c>
      <c r="Q16832" s="2">
        <v>28</v>
      </c>
      <c r="R16832" t="s">
        <v>69</v>
      </c>
      <c r="S16832" t="s">
        <v>7</v>
      </c>
      <c r="T16832" t="s">
        <v>20</v>
      </c>
      <c r="U16832" t="s">
        <v>9</v>
      </c>
      <c r="V16832">
        <v>2020</v>
      </c>
      <c r="W16832" t="s">
        <v>1</v>
      </c>
      <c r="X16832" t="s">
        <v>2</v>
      </c>
      <c r="Y16832">
        <v>9</v>
      </c>
    </row>
    <row r="16833" spans="1:25" hidden="1" x14ac:dyDescent="0.3">
      <c r="A16833">
        <v>6788</v>
      </c>
      <c r="B16833">
        <v>86</v>
      </c>
      <c r="C16833">
        <v>2133</v>
      </c>
      <c r="D16833" s="1">
        <v>42792</v>
      </c>
      <c r="E16833" t="b">
        <v>0</v>
      </c>
      <c r="F16833" t="s">
        <v>227</v>
      </c>
      <c r="G16833" t="s">
        <v>235</v>
      </c>
      <c r="H16833" t="s">
        <v>237</v>
      </c>
      <c r="I16833" t="s">
        <v>240</v>
      </c>
      <c r="J16833" t="s">
        <v>232</v>
      </c>
      <c r="K16833" s="5">
        <v>774.53</v>
      </c>
      <c r="L16833" s="5">
        <v>464.72</v>
      </c>
      <c r="M16833" s="5">
        <f>Merge1[[#This Row],[list_price]]-Merge1[[#This Row],[standard_cost]]</f>
        <v>309.80999999999995</v>
      </c>
      <c r="N16833" s="1">
        <v>41064</v>
      </c>
      <c r="O16833" t="s">
        <v>5</v>
      </c>
      <c r="P16833">
        <v>44</v>
      </c>
      <c r="Q16833" s="2">
        <v>25</v>
      </c>
      <c r="R16833" t="s">
        <v>84</v>
      </c>
      <c r="S16833" t="s">
        <v>12</v>
      </c>
      <c r="T16833" t="s">
        <v>20</v>
      </c>
      <c r="U16833" t="s">
        <v>16</v>
      </c>
      <c r="V16833">
        <v>2880</v>
      </c>
      <c r="W16833" t="s">
        <v>1</v>
      </c>
      <c r="X16833" t="s">
        <v>2</v>
      </c>
      <c r="Y16833">
        <v>1</v>
      </c>
    </row>
    <row r="16834" spans="1:25" hidden="1" x14ac:dyDescent="0.3">
      <c r="A16834">
        <v>7248</v>
      </c>
      <c r="B16834">
        <v>1</v>
      </c>
      <c r="C16834">
        <v>1741</v>
      </c>
      <c r="D16834" s="1">
        <v>42792</v>
      </c>
      <c r="E16834" t="b">
        <v>0</v>
      </c>
      <c r="F16834" t="s">
        <v>227</v>
      </c>
      <c r="G16834" t="s">
        <v>236</v>
      </c>
      <c r="H16834" t="s">
        <v>242</v>
      </c>
      <c r="I16834" t="s">
        <v>230</v>
      </c>
      <c r="J16834" t="s">
        <v>232</v>
      </c>
      <c r="K16834" s="5">
        <v>1873.97</v>
      </c>
      <c r="L16834" s="5">
        <v>863.95</v>
      </c>
      <c r="M16834" s="5">
        <f>Merge1[[#This Row],[list_price]]-Merge1[[#This Row],[standard_cost]]</f>
        <v>1010.02</v>
      </c>
      <c r="N16834" s="1">
        <v>40410</v>
      </c>
      <c r="O16834" t="s">
        <v>10</v>
      </c>
      <c r="P16834">
        <v>18</v>
      </c>
      <c r="Q16834" s="2">
        <v>29</v>
      </c>
      <c r="R16834" t="s">
        <v>84</v>
      </c>
      <c r="S16834" t="s">
        <v>12</v>
      </c>
      <c r="T16834" t="s">
        <v>20</v>
      </c>
      <c r="U16834" t="s">
        <v>16</v>
      </c>
      <c r="V16834">
        <v>2261</v>
      </c>
      <c r="W16834" t="s">
        <v>1</v>
      </c>
      <c r="X16834" t="s">
        <v>2</v>
      </c>
      <c r="Y16834">
        <v>9</v>
      </c>
    </row>
    <row r="16835" spans="1:25" hidden="1" x14ac:dyDescent="0.3">
      <c r="A16835">
        <v>7313</v>
      </c>
      <c r="B16835">
        <v>89</v>
      </c>
      <c r="C16835">
        <v>1329</v>
      </c>
      <c r="D16835" s="1">
        <v>42792</v>
      </c>
      <c r="E16835" t="b">
        <v>1</v>
      </c>
      <c r="F16835" t="s">
        <v>227</v>
      </c>
      <c r="G16835" t="s">
        <v>238</v>
      </c>
      <c r="H16835" t="s">
        <v>242</v>
      </c>
      <c r="I16835" t="s">
        <v>230</v>
      </c>
      <c r="J16835" t="s">
        <v>232</v>
      </c>
      <c r="K16835" s="5">
        <v>1362.99</v>
      </c>
      <c r="L16835" s="5">
        <v>57.74</v>
      </c>
      <c r="M16835" s="5">
        <f>Merge1[[#This Row],[list_price]]-Merge1[[#This Row],[standard_cost]]</f>
        <v>1305.25</v>
      </c>
      <c r="N16835" s="1">
        <v>34079</v>
      </c>
      <c r="O16835" t="s">
        <v>5</v>
      </c>
      <c r="P16835">
        <v>65</v>
      </c>
      <c r="Q16835" s="2">
        <v>34</v>
      </c>
      <c r="R16835" t="s">
        <v>130</v>
      </c>
      <c r="S16835" t="s">
        <v>138</v>
      </c>
      <c r="T16835" t="s">
        <v>8</v>
      </c>
      <c r="U16835" t="s">
        <v>16</v>
      </c>
      <c r="V16835">
        <v>3940</v>
      </c>
      <c r="W16835" t="s">
        <v>4</v>
      </c>
      <c r="X16835" t="s">
        <v>2</v>
      </c>
      <c r="Y16835">
        <v>7</v>
      </c>
    </row>
    <row r="16836" spans="1:25" hidden="1" x14ac:dyDescent="0.3">
      <c r="A16836">
        <v>7603</v>
      </c>
      <c r="B16836">
        <v>35</v>
      </c>
      <c r="C16836">
        <v>2851</v>
      </c>
      <c r="D16836" s="1">
        <v>42792</v>
      </c>
      <c r="E16836" t="b">
        <v>1</v>
      </c>
      <c r="F16836" t="s">
        <v>227</v>
      </c>
      <c r="G16836" t="s">
        <v>231</v>
      </c>
      <c r="H16836" t="s">
        <v>229</v>
      </c>
      <c r="I16836" t="s">
        <v>234</v>
      </c>
      <c r="J16836" t="s">
        <v>230</v>
      </c>
      <c r="K16836" s="5">
        <v>1057.51</v>
      </c>
      <c r="L16836" s="5">
        <v>154.4</v>
      </c>
      <c r="M16836" s="5">
        <f>Merge1[[#This Row],[list_price]]-Merge1[[#This Row],[standard_cost]]</f>
        <v>903.11</v>
      </c>
      <c r="N16836" s="1">
        <v>36498</v>
      </c>
      <c r="O16836" t="s">
        <v>10</v>
      </c>
      <c r="P16836">
        <v>36</v>
      </c>
      <c r="Q16836" s="2">
        <v>47</v>
      </c>
      <c r="R16836" t="s">
        <v>158</v>
      </c>
      <c r="S16836" t="s">
        <v>50</v>
      </c>
      <c r="T16836" t="s">
        <v>18</v>
      </c>
      <c r="U16836" t="s">
        <v>9</v>
      </c>
      <c r="V16836">
        <v>2770</v>
      </c>
      <c r="W16836" t="s">
        <v>1</v>
      </c>
      <c r="X16836" t="s">
        <v>2</v>
      </c>
      <c r="Y16836">
        <v>8</v>
      </c>
    </row>
    <row r="16837" spans="1:25" hidden="1" x14ac:dyDescent="0.3">
      <c r="A16837">
        <v>8294</v>
      </c>
      <c r="B16837">
        <v>10</v>
      </c>
      <c r="C16837">
        <v>2997</v>
      </c>
      <c r="D16837" s="1">
        <v>42792</v>
      </c>
      <c r="E16837" t="b">
        <v>1</v>
      </c>
      <c r="F16837" t="s">
        <v>227</v>
      </c>
      <c r="G16837" t="s">
        <v>238</v>
      </c>
      <c r="H16837" t="s">
        <v>242</v>
      </c>
      <c r="I16837" t="s">
        <v>230</v>
      </c>
      <c r="J16837" t="s">
        <v>230</v>
      </c>
      <c r="K16837" s="5">
        <v>1466.68</v>
      </c>
      <c r="L16837" s="5">
        <v>363.25</v>
      </c>
      <c r="M16837" s="5">
        <f>Merge1[[#This Row],[list_price]]-Merge1[[#This Row],[standard_cost]]</f>
        <v>1103.43</v>
      </c>
      <c r="N16837" s="1">
        <v>41701</v>
      </c>
      <c r="O16837" t="s">
        <v>5</v>
      </c>
      <c r="P16837">
        <v>57</v>
      </c>
      <c r="Q16837" s="2">
        <v>50</v>
      </c>
      <c r="R16837" t="s">
        <v>58</v>
      </c>
      <c r="S16837" t="s">
        <v>7</v>
      </c>
      <c r="T16837" t="s">
        <v>18</v>
      </c>
      <c r="U16837" t="s">
        <v>16</v>
      </c>
      <c r="V16837">
        <v>4285</v>
      </c>
      <c r="W16837" t="s">
        <v>3</v>
      </c>
      <c r="X16837" t="s">
        <v>2</v>
      </c>
      <c r="Y16837">
        <v>3</v>
      </c>
    </row>
    <row r="16838" spans="1:25" x14ac:dyDescent="0.3">
      <c r="A16838">
        <v>8362</v>
      </c>
      <c r="B16838">
        <v>4</v>
      </c>
      <c r="C16838">
        <v>3194</v>
      </c>
      <c r="D16838" s="1">
        <v>42792</v>
      </c>
      <c r="E16838" t="b">
        <v>1</v>
      </c>
      <c r="F16838" t="s">
        <v>227</v>
      </c>
      <c r="G16838" t="s">
        <v>236</v>
      </c>
      <c r="H16838" t="s">
        <v>229</v>
      </c>
      <c r="I16838" t="s">
        <v>240</v>
      </c>
      <c r="J16838" t="s">
        <v>230</v>
      </c>
      <c r="K16838" s="5">
        <v>1129.1300000000001</v>
      </c>
      <c r="L16838" s="5">
        <v>677.48</v>
      </c>
      <c r="M16838" s="5">
        <f>Merge1[[#This Row],[list_price]]-Merge1[[#This Row],[standard_cost]]</f>
        <v>451.65000000000009</v>
      </c>
      <c r="N16838" s="1">
        <v>38573</v>
      </c>
      <c r="O16838" t="s">
        <v>10</v>
      </c>
      <c r="P16838">
        <v>38</v>
      </c>
      <c r="Q16838" s="2">
        <v>45</v>
      </c>
      <c r="R16838" t="s">
        <v>64</v>
      </c>
      <c r="S16838" t="s">
        <v>26</v>
      </c>
      <c r="T16838" t="s">
        <v>8</v>
      </c>
      <c r="U16838" t="s">
        <v>16</v>
      </c>
      <c r="V16838">
        <v>4870</v>
      </c>
      <c r="W16838" t="s">
        <v>3</v>
      </c>
      <c r="X16838" t="s">
        <v>2</v>
      </c>
      <c r="Y16838">
        <v>9</v>
      </c>
    </row>
    <row r="16839" spans="1:25" hidden="1" x14ac:dyDescent="0.3">
      <c r="A16839">
        <v>8918</v>
      </c>
      <c r="B16839">
        <v>48</v>
      </c>
      <c r="C16839">
        <v>2232</v>
      </c>
      <c r="D16839" s="1">
        <v>42792</v>
      </c>
      <c r="E16839" t="b">
        <v>0</v>
      </c>
      <c r="F16839" t="s">
        <v>227</v>
      </c>
      <c r="G16839" t="s">
        <v>238</v>
      </c>
      <c r="H16839" t="s">
        <v>229</v>
      </c>
      <c r="I16839" t="s">
        <v>230</v>
      </c>
      <c r="J16839" t="s">
        <v>230</v>
      </c>
      <c r="K16839" s="5">
        <v>1762.96</v>
      </c>
      <c r="L16839" s="5">
        <v>950.52</v>
      </c>
      <c r="M16839" s="5">
        <f>Merge1[[#This Row],[list_price]]-Merge1[[#This Row],[standard_cost]]</f>
        <v>812.44</v>
      </c>
      <c r="N16839" s="1">
        <v>35470</v>
      </c>
      <c r="O16839" t="s">
        <v>10</v>
      </c>
      <c r="P16839">
        <v>69</v>
      </c>
      <c r="Q16839" s="2">
        <v>33</v>
      </c>
      <c r="R16839" t="s">
        <v>165</v>
      </c>
      <c r="S16839" t="s">
        <v>138</v>
      </c>
      <c r="T16839" t="s">
        <v>8</v>
      </c>
      <c r="U16839" t="s">
        <v>9</v>
      </c>
      <c r="V16839">
        <v>2640</v>
      </c>
      <c r="W16839" t="s">
        <v>1</v>
      </c>
      <c r="X16839" t="s">
        <v>2</v>
      </c>
      <c r="Y16839">
        <v>1</v>
      </c>
    </row>
    <row r="16840" spans="1:25" hidden="1" x14ac:dyDescent="0.3">
      <c r="A16840">
        <v>9233</v>
      </c>
      <c r="B16840">
        <v>49</v>
      </c>
      <c r="C16840">
        <v>1608</v>
      </c>
      <c r="D16840" s="1">
        <v>42792</v>
      </c>
      <c r="E16840" t="b">
        <v>1</v>
      </c>
      <c r="F16840" t="s">
        <v>227</v>
      </c>
      <c r="G16840" t="s">
        <v>231</v>
      </c>
      <c r="H16840" t="s">
        <v>237</v>
      </c>
      <c r="I16840" t="s">
        <v>230</v>
      </c>
      <c r="J16840" t="s">
        <v>230</v>
      </c>
      <c r="K16840" s="5">
        <v>533.51</v>
      </c>
      <c r="L16840" s="5">
        <v>400.13</v>
      </c>
      <c r="M16840" s="5">
        <f>Merge1[[#This Row],[list_price]]-Merge1[[#This Row],[standard_cost]]</f>
        <v>133.38</v>
      </c>
      <c r="N16840" s="1">
        <v>39915</v>
      </c>
      <c r="O16840" t="s">
        <v>5</v>
      </c>
      <c r="P16840">
        <v>87</v>
      </c>
      <c r="Q16840" s="2">
        <v>65</v>
      </c>
      <c r="R16840" t="s">
        <v>80</v>
      </c>
      <c r="S16840" t="s">
        <v>138</v>
      </c>
      <c r="T16840" t="s">
        <v>8</v>
      </c>
      <c r="U16840" t="s">
        <v>9</v>
      </c>
      <c r="V16840">
        <v>2090</v>
      </c>
      <c r="W16840" t="s">
        <v>1</v>
      </c>
      <c r="X16840" t="s">
        <v>2</v>
      </c>
      <c r="Y16840">
        <v>11</v>
      </c>
    </row>
    <row r="16841" spans="1:25" hidden="1" x14ac:dyDescent="0.3">
      <c r="A16841">
        <v>9649</v>
      </c>
      <c r="B16841">
        <v>99</v>
      </c>
      <c r="C16841">
        <v>1357</v>
      </c>
      <c r="D16841" s="1">
        <v>42792</v>
      </c>
      <c r="E16841" t="b">
        <v>0</v>
      </c>
      <c r="F16841" t="s">
        <v>227</v>
      </c>
      <c r="G16841" t="s">
        <v>231</v>
      </c>
      <c r="H16841" t="s">
        <v>237</v>
      </c>
      <c r="I16841" t="s">
        <v>234</v>
      </c>
      <c r="J16841" t="s">
        <v>241</v>
      </c>
      <c r="K16841" s="5">
        <v>1720.7</v>
      </c>
      <c r="L16841" s="5">
        <v>1531.42</v>
      </c>
      <c r="M16841" s="5">
        <f>Merge1[[#This Row],[list_price]]-Merge1[[#This Row],[standard_cost]]</f>
        <v>189.27999999999997</v>
      </c>
      <c r="N16841" s="1">
        <v>38991</v>
      </c>
      <c r="O16841" t="s">
        <v>10</v>
      </c>
      <c r="P16841">
        <v>69</v>
      </c>
      <c r="Q16841" s="2">
        <v>30</v>
      </c>
      <c r="R16841" t="s">
        <v>39</v>
      </c>
      <c r="S16841" t="s">
        <v>7</v>
      </c>
      <c r="T16841" t="s">
        <v>20</v>
      </c>
      <c r="U16841" t="s">
        <v>16</v>
      </c>
      <c r="V16841">
        <v>3380</v>
      </c>
      <c r="W16841" t="s">
        <v>4</v>
      </c>
      <c r="X16841" t="s">
        <v>2</v>
      </c>
      <c r="Y16841">
        <v>1</v>
      </c>
    </row>
    <row r="16842" spans="1:25" x14ac:dyDescent="0.3">
      <c r="A16842">
        <v>10512</v>
      </c>
      <c r="B16842">
        <v>47</v>
      </c>
      <c r="C16842">
        <v>727</v>
      </c>
      <c r="D16842" s="1">
        <v>42792</v>
      </c>
      <c r="E16842" t="b">
        <v>1</v>
      </c>
      <c r="F16842" t="s">
        <v>227</v>
      </c>
      <c r="G16842" t="s">
        <v>231</v>
      </c>
      <c r="H16842" t="s">
        <v>237</v>
      </c>
      <c r="I16842" t="s">
        <v>234</v>
      </c>
      <c r="J16842" t="s">
        <v>241</v>
      </c>
      <c r="K16842" s="5">
        <v>1720.7</v>
      </c>
      <c r="L16842" s="5">
        <v>1531.42</v>
      </c>
      <c r="M16842" s="5">
        <f>Merge1[[#This Row],[list_price]]-Merge1[[#This Row],[standard_cost]]</f>
        <v>189.27999999999997</v>
      </c>
      <c r="N16842" s="1">
        <v>38991</v>
      </c>
      <c r="O16842" t="s">
        <v>10</v>
      </c>
      <c r="P16842">
        <v>98</v>
      </c>
      <c r="Q16842" s="2">
        <v>45</v>
      </c>
      <c r="R16842" t="s">
        <v>17</v>
      </c>
      <c r="S16842" t="s">
        <v>26</v>
      </c>
      <c r="T16842" t="s">
        <v>8</v>
      </c>
      <c r="U16842" t="s">
        <v>16</v>
      </c>
      <c r="V16842">
        <v>3551</v>
      </c>
      <c r="W16842" t="s">
        <v>4</v>
      </c>
      <c r="X16842" t="s">
        <v>2</v>
      </c>
      <c r="Y16842">
        <v>3</v>
      </c>
    </row>
    <row r="16843" spans="1:25" x14ac:dyDescent="0.3">
      <c r="A16843">
        <v>10733</v>
      </c>
      <c r="B16843">
        <v>89</v>
      </c>
      <c r="C16843">
        <v>3091</v>
      </c>
      <c r="D16843" s="1">
        <v>42792</v>
      </c>
      <c r="E16843" t="b">
        <v>0</v>
      </c>
      <c r="F16843" t="s">
        <v>227</v>
      </c>
      <c r="G16843" t="s">
        <v>238</v>
      </c>
      <c r="H16843" t="s">
        <v>242</v>
      </c>
      <c r="I16843" t="s">
        <v>230</v>
      </c>
      <c r="J16843" t="s">
        <v>232</v>
      </c>
      <c r="K16843" s="5">
        <v>1362.99</v>
      </c>
      <c r="L16843" s="5">
        <v>57.74</v>
      </c>
      <c r="M16843" s="5">
        <f>Merge1[[#This Row],[list_price]]-Merge1[[#This Row],[standard_cost]]</f>
        <v>1305.25</v>
      </c>
      <c r="N16843" s="1">
        <v>37626</v>
      </c>
      <c r="O16843" t="s">
        <v>5</v>
      </c>
      <c r="P16843">
        <v>88</v>
      </c>
      <c r="Q16843" s="2">
        <v>28</v>
      </c>
      <c r="R16843" t="s">
        <v>51</v>
      </c>
      <c r="S16843" t="s">
        <v>26</v>
      </c>
      <c r="T16843" t="s">
        <v>18</v>
      </c>
      <c r="U16843" t="s">
        <v>9</v>
      </c>
      <c r="V16843">
        <v>3021</v>
      </c>
      <c r="W16843" t="s">
        <v>4</v>
      </c>
      <c r="X16843" t="s">
        <v>2</v>
      </c>
      <c r="Y16843">
        <v>7</v>
      </c>
    </row>
    <row r="16844" spans="1:25" hidden="1" x14ac:dyDescent="0.3">
      <c r="A16844">
        <v>10843</v>
      </c>
      <c r="B16844">
        <v>36</v>
      </c>
      <c r="C16844">
        <v>1339</v>
      </c>
      <c r="D16844" s="1">
        <v>42792</v>
      </c>
      <c r="E16844" t="b">
        <v>1</v>
      </c>
      <c r="F16844" t="s">
        <v>227</v>
      </c>
      <c r="G16844" t="s">
        <v>228</v>
      </c>
      <c r="H16844" t="s">
        <v>229</v>
      </c>
      <c r="I16844" t="s">
        <v>234</v>
      </c>
      <c r="J16844" t="s">
        <v>230</v>
      </c>
      <c r="K16844" s="5">
        <v>1289.8499999999999</v>
      </c>
      <c r="L16844" s="5">
        <v>74.510000000000005</v>
      </c>
      <c r="M16844" s="5">
        <f>Merge1[[#This Row],[list_price]]-Merge1[[#This Row],[standard_cost]]</f>
        <v>1215.3399999999999</v>
      </c>
      <c r="N16844" s="1">
        <v>39427</v>
      </c>
      <c r="O16844" t="s">
        <v>5</v>
      </c>
      <c r="P16844">
        <v>82</v>
      </c>
      <c r="Q16844" s="2">
        <v>44</v>
      </c>
      <c r="R16844" t="s">
        <v>38</v>
      </c>
      <c r="S16844" t="s">
        <v>15</v>
      </c>
      <c r="T16844" t="s">
        <v>20</v>
      </c>
      <c r="U16844" t="s">
        <v>16</v>
      </c>
      <c r="V16844">
        <v>3805</v>
      </c>
      <c r="W16844" t="s">
        <v>4</v>
      </c>
      <c r="X16844" t="s">
        <v>2</v>
      </c>
      <c r="Y16844">
        <v>8</v>
      </c>
    </row>
    <row r="16845" spans="1:25" hidden="1" x14ac:dyDescent="0.3">
      <c r="A16845">
        <v>10910</v>
      </c>
      <c r="B16845">
        <v>12</v>
      </c>
      <c r="C16845">
        <v>1106</v>
      </c>
      <c r="D16845" s="1">
        <v>42792</v>
      </c>
      <c r="E16845" t="b">
        <v>1</v>
      </c>
      <c r="F16845" t="s">
        <v>227</v>
      </c>
      <c r="G16845" t="s">
        <v>238</v>
      </c>
      <c r="H16845" t="s">
        <v>229</v>
      </c>
      <c r="I16845" t="s">
        <v>230</v>
      </c>
      <c r="J16845" t="s">
        <v>230</v>
      </c>
      <c r="K16845" s="5">
        <v>1231.1500000000001</v>
      </c>
      <c r="L16845" s="5">
        <v>161.6</v>
      </c>
      <c r="M16845" s="5">
        <f>Merge1[[#This Row],[list_price]]-Merge1[[#This Row],[standard_cost]]</f>
        <v>1069.5500000000002</v>
      </c>
      <c r="N16845" s="1">
        <v>38216</v>
      </c>
      <c r="O16845" t="s">
        <v>5</v>
      </c>
      <c r="P16845">
        <v>2</v>
      </c>
      <c r="Q16845" s="2">
        <v>60</v>
      </c>
      <c r="R16845" t="s">
        <v>163</v>
      </c>
      <c r="S16845" t="s">
        <v>19</v>
      </c>
      <c r="T16845" t="s">
        <v>8</v>
      </c>
      <c r="U16845" t="s">
        <v>16</v>
      </c>
      <c r="V16845">
        <v>3185</v>
      </c>
      <c r="W16845" t="s">
        <v>4</v>
      </c>
      <c r="X16845" t="s">
        <v>2</v>
      </c>
      <c r="Y16845">
        <v>11</v>
      </c>
    </row>
    <row r="16846" spans="1:25" hidden="1" x14ac:dyDescent="0.3">
      <c r="A16846">
        <v>11265</v>
      </c>
      <c r="B16846">
        <v>54</v>
      </c>
      <c r="C16846">
        <v>3001</v>
      </c>
      <c r="D16846" s="1">
        <v>42792</v>
      </c>
      <c r="E16846" t="b">
        <v>1</v>
      </c>
      <c r="F16846" t="s">
        <v>227</v>
      </c>
      <c r="G16846" t="s">
        <v>238</v>
      </c>
      <c r="H16846" t="s">
        <v>229</v>
      </c>
      <c r="I16846" t="s">
        <v>230</v>
      </c>
      <c r="J16846" t="s">
        <v>230</v>
      </c>
      <c r="K16846" s="5">
        <v>1292.8399999999999</v>
      </c>
      <c r="L16846" s="5">
        <v>13.44</v>
      </c>
      <c r="M16846" s="5">
        <f>Merge1[[#This Row],[list_price]]-Merge1[[#This Row],[standard_cost]]</f>
        <v>1279.3999999999999</v>
      </c>
      <c r="N16846" s="1">
        <v>39915</v>
      </c>
      <c r="O16846" t="s">
        <v>10</v>
      </c>
      <c r="P16846">
        <v>48</v>
      </c>
      <c r="Q16846" s="2">
        <v>46</v>
      </c>
      <c r="R16846" t="s">
        <v>203</v>
      </c>
      <c r="S16846" t="s">
        <v>23</v>
      </c>
      <c r="T16846" t="s">
        <v>8</v>
      </c>
      <c r="U16846" t="s">
        <v>16</v>
      </c>
      <c r="V16846">
        <v>2155</v>
      </c>
      <c r="W16846" t="s">
        <v>1</v>
      </c>
      <c r="X16846" t="s">
        <v>2</v>
      </c>
      <c r="Y16846">
        <v>10</v>
      </c>
    </row>
    <row r="16847" spans="1:25" hidden="1" x14ac:dyDescent="0.3">
      <c r="A16847">
        <v>11798</v>
      </c>
      <c r="B16847">
        <v>4</v>
      </c>
      <c r="C16847">
        <v>1091</v>
      </c>
      <c r="D16847" s="1">
        <v>42792</v>
      </c>
      <c r="E16847" t="b">
        <v>0</v>
      </c>
      <c r="F16847" t="s">
        <v>227</v>
      </c>
      <c r="G16847" t="s">
        <v>236</v>
      </c>
      <c r="H16847" t="s">
        <v>229</v>
      </c>
      <c r="I16847" t="s">
        <v>240</v>
      </c>
      <c r="J16847" t="s">
        <v>230</v>
      </c>
      <c r="K16847" s="5">
        <v>1129.1300000000001</v>
      </c>
      <c r="L16847" s="5">
        <v>677.48</v>
      </c>
      <c r="M16847" s="5">
        <f>Merge1[[#This Row],[list_price]]-Merge1[[#This Row],[standard_cost]]</f>
        <v>451.65000000000009</v>
      </c>
      <c r="N16847" s="1">
        <v>38573</v>
      </c>
      <c r="O16847" t="s">
        <v>10</v>
      </c>
      <c r="P16847">
        <v>19</v>
      </c>
      <c r="Q16847" s="2">
        <v>43</v>
      </c>
      <c r="R16847" t="s">
        <v>138</v>
      </c>
      <c r="S16847" t="s">
        <v>7</v>
      </c>
      <c r="T16847" t="s">
        <v>8</v>
      </c>
      <c r="U16847" t="s">
        <v>16</v>
      </c>
      <c r="V16847">
        <v>3023</v>
      </c>
      <c r="W16847" t="s">
        <v>4</v>
      </c>
      <c r="X16847" t="s">
        <v>2</v>
      </c>
      <c r="Y16847">
        <v>7</v>
      </c>
    </row>
    <row r="16848" spans="1:25" hidden="1" x14ac:dyDescent="0.3">
      <c r="A16848">
        <v>12363</v>
      </c>
      <c r="B16848">
        <v>69</v>
      </c>
      <c r="C16848">
        <v>3093</v>
      </c>
      <c r="D16848" s="1">
        <v>42792</v>
      </c>
      <c r="E16848" t="b">
        <v>0</v>
      </c>
      <c r="F16848" t="s">
        <v>227</v>
      </c>
      <c r="G16848" t="s">
        <v>235</v>
      </c>
      <c r="H16848" t="s">
        <v>237</v>
      </c>
      <c r="I16848" t="s">
        <v>230</v>
      </c>
      <c r="J16848" t="s">
        <v>232</v>
      </c>
      <c r="K16848" s="5">
        <v>1240.31</v>
      </c>
      <c r="L16848" s="5">
        <v>795.1</v>
      </c>
      <c r="M16848" s="5">
        <f>Merge1[[#This Row],[list_price]]-Merge1[[#This Row],[standard_cost]]</f>
        <v>445.20999999999992</v>
      </c>
      <c r="N16848" s="1">
        <v>41533</v>
      </c>
      <c r="O16848" t="s">
        <v>10</v>
      </c>
      <c r="P16848">
        <v>31</v>
      </c>
      <c r="Q16848" s="2">
        <v>31</v>
      </c>
      <c r="R16848" t="s">
        <v>202</v>
      </c>
      <c r="S16848" t="s">
        <v>14</v>
      </c>
      <c r="T16848" t="s">
        <v>20</v>
      </c>
      <c r="U16848" t="s">
        <v>9</v>
      </c>
      <c r="V16848">
        <v>3042</v>
      </c>
      <c r="W16848" t="s">
        <v>4</v>
      </c>
      <c r="X16848" t="s">
        <v>2</v>
      </c>
      <c r="Y16848">
        <v>9</v>
      </c>
    </row>
    <row r="16849" spans="1:25" hidden="1" x14ac:dyDescent="0.3">
      <c r="A16849">
        <v>12611</v>
      </c>
      <c r="B16849">
        <v>76</v>
      </c>
      <c r="C16849">
        <v>920</v>
      </c>
      <c r="D16849" s="1">
        <v>42792</v>
      </c>
      <c r="E16849" t="b">
        <v>1</v>
      </c>
      <c r="F16849" t="s">
        <v>227</v>
      </c>
      <c r="G16849" t="s">
        <v>238</v>
      </c>
      <c r="H16849" t="s">
        <v>229</v>
      </c>
      <c r="I16849" t="s">
        <v>234</v>
      </c>
      <c r="J16849" t="s">
        <v>230</v>
      </c>
      <c r="K16849" s="5">
        <v>642.30999999999995</v>
      </c>
      <c r="L16849" s="5">
        <v>513.85</v>
      </c>
      <c r="M16849" s="5">
        <f>Merge1[[#This Row],[list_price]]-Merge1[[#This Row],[standard_cost]]</f>
        <v>128.45999999999992</v>
      </c>
      <c r="N16849" s="1">
        <v>42226</v>
      </c>
      <c r="O16849" t="s">
        <v>10</v>
      </c>
      <c r="P16849">
        <v>89</v>
      </c>
      <c r="Q16849" s="2">
        <v>47</v>
      </c>
      <c r="R16849" t="s">
        <v>193</v>
      </c>
      <c r="S16849" t="s">
        <v>7</v>
      </c>
      <c r="T16849" t="s">
        <v>8</v>
      </c>
      <c r="U16849" t="s">
        <v>9</v>
      </c>
      <c r="V16849">
        <v>2062</v>
      </c>
      <c r="W16849" t="s">
        <v>1</v>
      </c>
      <c r="X16849" t="s">
        <v>2</v>
      </c>
      <c r="Y16849">
        <v>10</v>
      </c>
    </row>
    <row r="16850" spans="1:25" hidden="1" x14ac:dyDescent="0.3">
      <c r="A16850">
        <v>12665</v>
      </c>
      <c r="B16850">
        <v>21</v>
      </c>
      <c r="C16850">
        <v>2701</v>
      </c>
      <c r="D16850" s="1">
        <v>42792</v>
      </c>
      <c r="E16850" t="b">
        <v>1</v>
      </c>
      <c r="F16850" t="s">
        <v>227</v>
      </c>
      <c r="G16850" t="s">
        <v>228</v>
      </c>
      <c r="H16850" t="s">
        <v>229</v>
      </c>
      <c r="I16850" t="s">
        <v>230</v>
      </c>
      <c r="J16850" t="s">
        <v>232</v>
      </c>
      <c r="K16850" s="5">
        <v>1071.23</v>
      </c>
      <c r="L16850" s="5">
        <v>380.74</v>
      </c>
      <c r="M16850" s="5">
        <f>Merge1[[#This Row],[list_price]]-Merge1[[#This Row],[standard_cost]]</f>
        <v>690.49</v>
      </c>
      <c r="N16850" s="1">
        <v>40670</v>
      </c>
      <c r="O16850" t="s">
        <v>5</v>
      </c>
      <c r="P16850">
        <v>13</v>
      </c>
      <c r="Q16850" s="2">
        <v>63</v>
      </c>
      <c r="R16850" t="s">
        <v>139</v>
      </c>
      <c r="S16850" t="s">
        <v>7</v>
      </c>
      <c r="T16850" t="s">
        <v>18</v>
      </c>
      <c r="U16850" t="s">
        <v>9</v>
      </c>
      <c r="V16850">
        <v>3280</v>
      </c>
      <c r="W16850" t="s">
        <v>4</v>
      </c>
      <c r="X16850" t="s">
        <v>2</v>
      </c>
      <c r="Y16850">
        <v>4</v>
      </c>
    </row>
    <row r="16851" spans="1:25" hidden="1" x14ac:dyDescent="0.3">
      <c r="A16851">
        <v>13134</v>
      </c>
      <c r="B16851">
        <v>22</v>
      </c>
      <c r="C16851">
        <v>752</v>
      </c>
      <c r="D16851" s="1">
        <v>42792</v>
      </c>
      <c r="E16851" t="b">
        <v>0</v>
      </c>
      <c r="F16851" t="s">
        <v>227</v>
      </c>
      <c r="G16851" t="s">
        <v>228</v>
      </c>
      <c r="H16851" t="s">
        <v>229</v>
      </c>
      <c r="I16851" t="s">
        <v>230</v>
      </c>
      <c r="J16851" t="s">
        <v>230</v>
      </c>
      <c r="K16851" s="5">
        <v>575.27</v>
      </c>
      <c r="L16851" s="5">
        <v>431.45</v>
      </c>
      <c r="M16851" s="5">
        <f>Merge1[[#This Row],[list_price]]-Merge1[[#This Row],[standard_cost]]</f>
        <v>143.82</v>
      </c>
      <c r="N16851" s="1">
        <v>41345</v>
      </c>
      <c r="O16851" t="s">
        <v>10</v>
      </c>
      <c r="P16851">
        <v>13</v>
      </c>
      <c r="Q16851" s="2">
        <v>62</v>
      </c>
      <c r="R16851" t="s">
        <v>77</v>
      </c>
      <c r="S16851" t="s">
        <v>12</v>
      </c>
      <c r="T16851" t="s">
        <v>20</v>
      </c>
      <c r="U16851" t="s">
        <v>16</v>
      </c>
      <c r="V16851">
        <v>4118</v>
      </c>
      <c r="W16851" t="s">
        <v>3</v>
      </c>
      <c r="X16851" t="s">
        <v>2</v>
      </c>
      <c r="Y16851">
        <v>3</v>
      </c>
    </row>
    <row r="16852" spans="1:25" hidden="1" x14ac:dyDescent="0.3">
      <c r="A16852">
        <v>13139</v>
      </c>
      <c r="B16852">
        <v>2</v>
      </c>
      <c r="C16852">
        <v>237</v>
      </c>
      <c r="D16852" s="1">
        <v>42792</v>
      </c>
      <c r="E16852" t="b">
        <v>1</v>
      </c>
      <c r="F16852" t="s">
        <v>227</v>
      </c>
      <c r="G16852" t="s">
        <v>236</v>
      </c>
      <c r="H16852" t="s">
        <v>237</v>
      </c>
      <c r="I16852" t="s">
        <v>234</v>
      </c>
      <c r="J16852" t="s">
        <v>241</v>
      </c>
      <c r="K16852" s="5">
        <v>590.26</v>
      </c>
      <c r="L16852" s="5">
        <v>525.33000000000004</v>
      </c>
      <c r="M16852" s="5">
        <f>Merge1[[#This Row],[list_price]]-Merge1[[#This Row],[standard_cost]]</f>
        <v>64.92999999999995</v>
      </c>
      <c r="N16852" s="1">
        <v>38647</v>
      </c>
      <c r="O16852" t="s">
        <v>10</v>
      </c>
      <c r="P16852">
        <v>18</v>
      </c>
      <c r="Q16852" s="2">
        <v>49</v>
      </c>
      <c r="R16852" t="s">
        <v>132</v>
      </c>
      <c r="S16852" t="s">
        <v>14</v>
      </c>
      <c r="T16852" t="s">
        <v>20</v>
      </c>
      <c r="U16852" t="s">
        <v>9</v>
      </c>
      <c r="V16852">
        <v>2021</v>
      </c>
      <c r="W16852" t="s">
        <v>1</v>
      </c>
      <c r="X16852" t="s">
        <v>2</v>
      </c>
      <c r="Y16852">
        <v>11</v>
      </c>
    </row>
    <row r="16853" spans="1:25" hidden="1" x14ac:dyDescent="0.3">
      <c r="A16853">
        <v>13220</v>
      </c>
      <c r="B16853">
        <v>82</v>
      </c>
      <c r="C16853">
        <v>490</v>
      </c>
      <c r="D16853" s="1">
        <v>42792</v>
      </c>
      <c r="E16853" t="b">
        <v>0</v>
      </c>
      <c r="F16853" t="s">
        <v>227</v>
      </c>
      <c r="G16853" t="s">
        <v>235</v>
      </c>
      <c r="H16853" t="s">
        <v>229</v>
      </c>
      <c r="I16853" t="s">
        <v>240</v>
      </c>
      <c r="J16853" t="s">
        <v>230</v>
      </c>
      <c r="K16853" s="5">
        <v>1148.6400000000001</v>
      </c>
      <c r="L16853" s="5">
        <v>689.18</v>
      </c>
      <c r="M16853" s="5">
        <f>Merge1[[#This Row],[list_price]]-Merge1[[#This Row],[standard_cost]]</f>
        <v>459.46000000000015</v>
      </c>
      <c r="N16853" s="1">
        <v>42226</v>
      </c>
      <c r="O16853" t="s">
        <v>5</v>
      </c>
      <c r="P16853">
        <v>44</v>
      </c>
      <c r="Q16853" s="2">
        <v>31</v>
      </c>
      <c r="R16853" t="s">
        <v>106</v>
      </c>
      <c r="S16853" t="s">
        <v>23</v>
      </c>
      <c r="T16853" t="s">
        <v>8</v>
      </c>
      <c r="U16853" t="s">
        <v>16</v>
      </c>
      <c r="V16853">
        <v>3070</v>
      </c>
      <c r="W16853" t="s">
        <v>4</v>
      </c>
      <c r="X16853" t="s">
        <v>2</v>
      </c>
      <c r="Y16853">
        <v>11</v>
      </c>
    </row>
    <row r="16854" spans="1:25" hidden="1" x14ac:dyDescent="0.3">
      <c r="A16854">
        <v>13237</v>
      </c>
      <c r="B16854">
        <v>32</v>
      </c>
      <c r="C16854">
        <v>1134</v>
      </c>
      <c r="D16854" s="1">
        <v>42792</v>
      </c>
      <c r="E16854" t="b">
        <v>1</v>
      </c>
      <c r="F16854" t="s">
        <v>227</v>
      </c>
      <c r="G16854" t="s">
        <v>236</v>
      </c>
      <c r="H16854" t="s">
        <v>229</v>
      </c>
      <c r="I16854" t="s">
        <v>230</v>
      </c>
      <c r="J16854" t="s">
        <v>230</v>
      </c>
      <c r="K16854" s="5">
        <v>642.70000000000005</v>
      </c>
      <c r="L16854" s="5">
        <v>211.37</v>
      </c>
      <c r="M16854" s="5">
        <f>Merge1[[#This Row],[list_price]]-Merge1[[#This Row],[standard_cost]]</f>
        <v>431.33000000000004</v>
      </c>
      <c r="N16854" s="1">
        <v>37337</v>
      </c>
      <c r="O16854" t="s">
        <v>10</v>
      </c>
      <c r="P16854">
        <v>22</v>
      </c>
      <c r="Q16854" s="2">
        <v>29</v>
      </c>
      <c r="R16854" t="s">
        <v>199</v>
      </c>
      <c r="S16854" t="s">
        <v>12</v>
      </c>
      <c r="T16854" t="s">
        <v>18</v>
      </c>
      <c r="U16854" t="s">
        <v>16</v>
      </c>
      <c r="V16854">
        <v>2076</v>
      </c>
      <c r="W16854" t="s">
        <v>1</v>
      </c>
      <c r="X16854" t="s">
        <v>2</v>
      </c>
      <c r="Y16854">
        <v>11</v>
      </c>
    </row>
    <row r="16855" spans="1:25" hidden="1" x14ac:dyDescent="0.3">
      <c r="A16855">
        <v>13890</v>
      </c>
      <c r="B16855">
        <v>58</v>
      </c>
      <c r="C16855">
        <v>2285</v>
      </c>
      <c r="D16855" s="1">
        <v>42792</v>
      </c>
      <c r="E16855" t="b">
        <v>1</v>
      </c>
      <c r="F16855" t="s">
        <v>227</v>
      </c>
      <c r="G16855" t="s">
        <v>233</v>
      </c>
      <c r="H16855" t="s">
        <v>237</v>
      </c>
      <c r="I16855" t="s">
        <v>230</v>
      </c>
      <c r="J16855" t="s">
        <v>230</v>
      </c>
      <c r="K16855" s="5">
        <v>1280.28</v>
      </c>
      <c r="L16855" s="5">
        <v>829.51</v>
      </c>
      <c r="M16855" s="5">
        <f>Merge1[[#This Row],[list_price]]-Merge1[[#This Row],[standard_cost]]</f>
        <v>450.77</v>
      </c>
      <c r="N16855" s="1">
        <v>37220</v>
      </c>
      <c r="O16855" t="s">
        <v>5</v>
      </c>
      <c r="P16855">
        <v>71</v>
      </c>
      <c r="Q16855" s="2">
        <v>50</v>
      </c>
      <c r="R16855" t="s">
        <v>78</v>
      </c>
      <c r="S16855" t="s">
        <v>7</v>
      </c>
      <c r="T16855" t="s">
        <v>20</v>
      </c>
      <c r="U16855" t="s">
        <v>16</v>
      </c>
      <c r="V16855">
        <v>3631</v>
      </c>
      <c r="W16855" t="s">
        <v>4</v>
      </c>
      <c r="X16855" t="s">
        <v>2</v>
      </c>
      <c r="Y16855">
        <v>6</v>
      </c>
    </row>
    <row r="16856" spans="1:25" hidden="1" x14ac:dyDescent="0.3">
      <c r="A16856">
        <v>14131</v>
      </c>
      <c r="B16856">
        <v>81</v>
      </c>
      <c r="C16856">
        <v>144</v>
      </c>
      <c r="D16856" s="1">
        <v>42792</v>
      </c>
      <c r="E16856" t="b">
        <v>1</v>
      </c>
      <c r="F16856" t="s">
        <v>227</v>
      </c>
      <c r="G16856" t="s">
        <v>235</v>
      </c>
      <c r="H16856" t="s">
        <v>229</v>
      </c>
      <c r="I16856" t="s">
        <v>230</v>
      </c>
      <c r="J16856" t="s">
        <v>241</v>
      </c>
      <c r="K16856" s="5">
        <v>586.45000000000005</v>
      </c>
      <c r="L16856" s="5">
        <v>521.94000000000005</v>
      </c>
      <c r="M16856" s="5">
        <f>Merge1[[#This Row],[list_price]]-Merge1[[#This Row],[standard_cost]]</f>
        <v>64.509999999999991</v>
      </c>
      <c r="N16856" s="1">
        <v>33429</v>
      </c>
      <c r="O16856" t="s">
        <v>5</v>
      </c>
      <c r="P16856">
        <v>71</v>
      </c>
      <c r="Q16856" s="2">
        <v>44</v>
      </c>
      <c r="R16856" t="s">
        <v>106</v>
      </c>
      <c r="S16856" t="s">
        <v>15</v>
      </c>
      <c r="T16856" t="s">
        <v>8</v>
      </c>
      <c r="U16856" t="s">
        <v>16</v>
      </c>
      <c r="V16856">
        <v>2315</v>
      </c>
      <c r="W16856" t="s">
        <v>1</v>
      </c>
      <c r="X16856" t="s">
        <v>2</v>
      </c>
      <c r="Y16856">
        <v>3</v>
      </c>
    </row>
    <row r="16857" spans="1:25" hidden="1" x14ac:dyDescent="0.3">
      <c r="A16857">
        <v>14302</v>
      </c>
      <c r="B16857">
        <v>11</v>
      </c>
      <c r="C16857">
        <v>186</v>
      </c>
      <c r="D16857" s="1">
        <v>42792</v>
      </c>
      <c r="E16857" t="b">
        <v>1</v>
      </c>
      <c r="F16857" t="s">
        <v>227</v>
      </c>
      <c r="G16857" t="s">
        <v>236</v>
      </c>
      <c r="H16857" t="s">
        <v>229</v>
      </c>
      <c r="I16857" t="s">
        <v>240</v>
      </c>
      <c r="J16857" t="s">
        <v>230</v>
      </c>
      <c r="K16857" s="5">
        <v>1274.93</v>
      </c>
      <c r="L16857" s="5">
        <v>764.96</v>
      </c>
      <c r="M16857" s="5">
        <f>Merge1[[#This Row],[list_price]]-Merge1[[#This Row],[standard_cost]]</f>
        <v>509.97</v>
      </c>
      <c r="N16857" s="1">
        <v>39298</v>
      </c>
      <c r="O16857" t="s">
        <v>5</v>
      </c>
      <c r="P16857">
        <v>46</v>
      </c>
      <c r="Q16857" s="2">
        <v>49</v>
      </c>
      <c r="R16857" t="s">
        <v>116</v>
      </c>
      <c r="S16857" t="s">
        <v>12</v>
      </c>
      <c r="T16857" t="s">
        <v>8</v>
      </c>
      <c r="U16857" t="s">
        <v>16</v>
      </c>
      <c r="V16857">
        <v>4560</v>
      </c>
      <c r="W16857" t="s">
        <v>3</v>
      </c>
      <c r="X16857" t="s">
        <v>2</v>
      </c>
      <c r="Y16857">
        <v>7</v>
      </c>
    </row>
    <row r="16858" spans="1:25" hidden="1" x14ac:dyDescent="0.3">
      <c r="A16858">
        <v>14379</v>
      </c>
      <c r="B16858">
        <v>40</v>
      </c>
      <c r="C16858">
        <v>3092</v>
      </c>
      <c r="D16858" s="1">
        <v>42792</v>
      </c>
      <c r="E16858" t="b">
        <v>1</v>
      </c>
      <c r="F16858" t="s">
        <v>227</v>
      </c>
      <c r="G16858" t="s">
        <v>233</v>
      </c>
      <c r="H16858" t="s">
        <v>229</v>
      </c>
      <c r="I16858" t="s">
        <v>240</v>
      </c>
      <c r="J16858" t="s">
        <v>230</v>
      </c>
      <c r="K16858" s="5">
        <v>1458.17</v>
      </c>
      <c r="L16858" s="5">
        <v>874.9</v>
      </c>
      <c r="M16858" s="5">
        <f>Merge1[[#This Row],[list_price]]-Merge1[[#This Row],[standard_cost]]</f>
        <v>583.2700000000001</v>
      </c>
      <c r="N16858" s="1">
        <v>38750</v>
      </c>
      <c r="O16858" t="s">
        <v>5</v>
      </c>
      <c r="P16858">
        <v>8</v>
      </c>
      <c r="Q16858" s="2">
        <v>50</v>
      </c>
      <c r="R16858" t="s">
        <v>155</v>
      </c>
      <c r="S16858" t="s">
        <v>138</v>
      </c>
      <c r="T16858" t="s">
        <v>18</v>
      </c>
      <c r="U16858" t="s">
        <v>16</v>
      </c>
      <c r="V16858">
        <v>4508</v>
      </c>
      <c r="W16858" t="s">
        <v>3</v>
      </c>
      <c r="X16858" t="s">
        <v>2</v>
      </c>
      <c r="Y16858">
        <v>4</v>
      </c>
    </row>
    <row r="16859" spans="1:25" hidden="1" x14ac:dyDescent="0.3">
      <c r="A16859">
        <v>14506</v>
      </c>
      <c r="B16859">
        <v>79</v>
      </c>
      <c r="C16859">
        <v>1001</v>
      </c>
      <c r="D16859" s="1">
        <v>42792</v>
      </c>
      <c r="E16859" t="b">
        <v>1</v>
      </c>
      <c r="F16859" t="s">
        <v>227</v>
      </c>
      <c r="G16859" t="s">
        <v>235</v>
      </c>
      <c r="H16859" t="s">
        <v>229</v>
      </c>
      <c r="I16859" t="s">
        <v>230</v>
      </c>
      <c r="J16859" t="s">
        <v>230</v>
      </c>
      <c r="K16859" s="5">
        <v>1555.58</v>
      </c>
      <c r="L16859" s="5">
        <v>818.01</v>
      </c>
      <c r="M16859" s="5">
        <f>Merge1[[#This Row],[list_price]]-Merge1[[#This Row],[standard_cost]]</f>
        <v>737.56999999999994</v>
      </c>
      <c r="N16859" s="1">
        <v>37873</v>
      </c>
      <c r="O16859" t="s">
        <v>10</v>
      </c>
      <c r="P16859">
        <v>63</v>
      </c>
      <c r="Q16859" s="2">
        <v>44</v>
      </c>
      <c r="R16859" t="s">
        <v>102</v>
      </c>
      <c r="S16859" t="s">
        <v>19</v>
      </c>
      <c r="T16859" t="s">
        <v>8</v>
      </c>
      <c r="U16859" t="s">
        <v>16</v>
      </c>
      <c r="V16859">
        <v>4869</v>
      </c>
      <c r="W16859" t="s">
        <v>3</v>
      </c>
      <c r="X16859" t="s">
        <v>2</v>
      </c>
      <c r="Y16859">
        <v>3</v>
      </c>
    </row>
    <row r="16860" spans="1:25" hidden="1" x14ac:dyDescent="0.3">
      <c r="A16860">
        <v>15654</v>
      </c>
      <c r="B16860">
        <v>77</v>
      </c>
      <c r="C16860">
        <v>2766</v>
      </c>
      <c r="D16860" s="1">
        <v>42792</v>
      </c>
      <c r="E16860" t="b">
        <v>0</v>
      </c>
      <c r="F16860" t="s">
        <v>227</v>
      </c>
      <c r="G16860" t="s">
        <v>238</v>
      </c>
      <c r="H16860" t="s">
        <v>229</v>
      </c>
      <c r="I16860" t="s">
        <v>230</v>
      </c>
      <c r="J16860" t="s">
        <v>230</v>
      </c>
      <c r="K16860" s="5">
        <v>1769.64</v>
      </c>
      <c r="L16860" s="5">
        <v>108.76</v>
      </c>
      <c r="M16860" s="5">
        <f>Merge1[[#This Row],[list_price]]-Merge1[[#This Row],[standard_cost]]</f>
        <v>1660.88</v>
      </c>
      <c r="N16860" s="1">
        <v>39427</v>
      </c>
      <c r="O16860" t="s">
        <v>5</v>
      </c>
      <c r="P16860">
        <v>93</v>
      </c>
      <c r="Q16860" s="2">
        <v>34</v>
      </c>
      <c r="R16860" t="s">
        <v>97</v>
      </c>
      <c r="S16860" t="s">
        <v>12</v>
      </c>
      <c r="T16860" t="s">
        <v>20</v>
      </c>
      <c r="U16860" t="s">
        <v>9</v>
      </c>
      <c r="V16860">
        <v>2203</v>
      </c>
      <c r="W16860" t="s">
        <v>1</v>
      </c>
      <c r="X16860" t="s">
        <v>2</v>
      </c>
      <c r="Y16860">
        <v>9</v>
      </c>
    </row>
    <row r="16861" spans="1:25" hidden="1" x14ac:dyDescent="0.3">
      <c r="A16861">
        <v>15974</v>
      </c>
      <c r="B16861">
        <v>1</v>
      </c>
      <c r="C16861">
        <v>270</v>
      </c>
      <c r="D16861" s="1">
        <v>42792</v>
      </c>
      <c r="E16861" t="b">
        <v>0</v>
      </c>
      <c r="F16861" t="s">
        <v>227</v>
      </c>
      <c r="G16861" t="s">
        <v>236</v>
      </c>
      <c r="H16861" t="s">
        <v>229</v>
      </c>
      <c r="I16861" t="s">
        <v>230</v>
      </c>
      <c r="J16861" t="s">
        <v>230</v>
      </c>
      <c r="K16861" s="5">
        <v>1403.5</v>
      </c>
      <c r="L16861" s="5">
        <v>954.82</v>
      </c>
      <c r="M16861" s="5">
        <f>Merge1[[#This Row],[list_price]]-Merge1[[#This Row],[standard_cost]]</f>
        <v>448.67999999999995</v>
      </c>
      <c r="N16861" s="1">
        <v>42688</v>
      </c>
      <c r="O16861" t="s">
        <v>5</v>
      </c>
      <c r="P16861">
        <v>38</v>
      </c>
      <c r="Q16861" s="2">
        <v>52</v>
      </c>
      <c r="R16861" t="s">
        <v>141</v>
      </c>
      <c r="S16861" t="s">
        <v>138</v>
      </c>
      <c r="T16861" t="s">
        <v>8</v>
      </c>
      <c r="U16861" t="s">
        <v>9</v>
      </c>
      <c r="V16861">
        <v>3071</v>
      </c>
      <c r="W16861" t="s">
        <v>4</v>
      </c>
      <c r="X16861" t="s">
        <v>2</v>
      </c>
      <c r="Y16861">
        <v>10</v>
      </c>
    </row>
    <row r="16862" spans="1:25" hidden="1" x14ac:dyDescent="0.3">
      <c r="A16862">
        <v>16527</v>
      </c>
      <c r="B16862">
        <v>1</v>
      </c>
      <c r="C16862">
        <v>250</v>
      </c>
      <c r="D16862" s="1">
        <v>42792</v>
      </c>
      <c r="E16862" t="b">
        <v>1</v>
      </c>
      <c r="F16862" t="s">
        <v>227</v>
      </c>
      <c r="G16862" t="s">
        <v>236</v>
      </c>
      <c r="H16862" t="s">
        <v>229</v>
      </c>
      <c r="I16862" t="s">
        <v>230</v>
      </c>
      <c r="J16862" t="s">
        <v>230</v>
      </c>
      <c r="K16862" s="5">
        <v>1403.5</v>
      </c>
      <c r="L16862" s="5">
        <v>954.82</v>
      </c>
      <c r="M16862" s="5">
        <f>Merge1[[#This Row],[list_price]]-Merge1[[#This Row],[standard_cost]]</f>
        <v>448.67999999999995</v>
      </c>
      <c r="N16862" s="1">
        <v>41167</v>
      </c>
      <c r="O16862" t="s">
        <v>10</v>
      </c>
      <c r="P16862">
        <v>53</v>
      </c>
      <c r="Q16862" s="2">
        <v>35</v>
      </c>
      <c r="R16862" t="s">
        <v>43</v>
      </c>
      <c r="S16862" t="s">
        <v>7</v>
      </c>
      <c r="T16862" t="s">
        <v>8</v>
      </c>
      <c r="U16862" t="s">
        <v>9</v>
      </c>
      <c r="V16862">
        <v>2040</v>
      </c>
      <c r="W16862" t="s">
        <v>1</v>
      </c>
      <c r="X16862" t="s">
        <v>2</v>
      </c>
      <c r="Y16862">
        <v>10</v>
      </c>
    </row>
    <row r="16863" spans="1:25" hidden="1" x14ac:dyDescent="0.3">
      <c r="A16863">
        <v>16875</v>
      </c>
      <c r="B16863">
        <v>0</v>
      </c>
      <c r="C16863">
        <v>3295</v>
      </c>
      <c r="D16863" s="1">
        <v>42792</v>
      </c>
      <c r="E16863" t="b">
        <v>1</v>
      </c>
      <c r="F16863" t="s">
        <v>227</v>
      </c>
      <c r="G16863" t="s">
        <v>233</v>
      </c>
      <c r="H16863" t="s">
        <v>229</v>
      </c>
      <c r="I16863" t="s">
        <v>234</v>
      </c>
      <c r="J16863" t="s">
        <v>230</v>
      </c>
      <c r="K16863" s="5">
        <v>71.16</v>
      </c>
      <c r="L16863" s="5">
        <v>56.93</v>
      </c>
      <c r="M16863" s="5">
        <f>Merge1[[#This Row],[list_price]]-Merge1[[#This Row],[standard_cost]]</f>
        <v>14.229999999999997</v>
      </c>
      <c r="N16863" s="1">
        <v>36146</v>
      </c>
      <c r="O16863" t="s">
        <v>10</v>
      </c>
      <c r="P16863">
        <v>14</v>
      </c>
      <c r="Q16863" s="2">
        <v>59</v>
      </c>
      <c r="R16863" t="s">
        <v>207</v>
      </c>
      <c r="S16863" t="s">
        <v>19</v>
      </c>
      <c r="T16863" t="s">
        <v>20</v>
      </c>
      <c r="U16863" t="s">
        <v>9</v>
      </c>
      <c r="V16863">
        <v>3810</v>
      </c>
      <c r="W16863" t="s">
        <v>4</v>
      </c>
      <c r="X16863" t="s">
        <v>2</v>
      </c>
      <c r="Y16863">
        <v>4</v>
      </c>
    </row>
    <row r="16864" spans="1:25" hidden="1" x14ac:dyDescent="0.3">
      <c r="A16864">
        <v>16956</v>
      </c>
      <c r="B16864">
        <v>0</v>
      </c>
      <c r="C16864">
        <v>1877</v>
      </c>
      <c r="D16864" s="1">
        <v>42792</v>
      </c>
      <c r="E16864" t="b">
        <v>0</v>
      </c>
      <c r="F16864" t="s">
        <v>227</v>
      </c>
      <c r="G16864" t="s">
        <v>238</v>
      </c>
      <c r="H16864" t="s">
        <v>229</v>
      </c>
      <c r="I16864" t="s">
        <v>230</v>
      </c>
      <c r="J16864" t="s">
        <v>230</v>
      </c>
      <c r="K16864" s="5">
        <v>60.34</v>
      </c>
      <c r="L16864" s="5">
        <v>45.26</v>
      </c>
      <c r="M16864" s="5">
        <f>Merge1[[#This Row],[list_price]]-Merge1[[#This Row],[standard_cost]]</f>
        <v>15.080000000000005</v>
      </c>
      <c r="N16864" s="1">
        <v>40670</v>
      </c>
      <c r="O16864" t="s">
        <v>10</v>
      </c>
      <c r="P16864">
        <v>13</v>
      </c>
      <c r="Q16864" s="2">
        <v>57</v>
      </c>
      <c r="R16864" t="s">
        <v>92</v>
      </c>
      <c r="S16864" t="s">
        <v>12</v>
      </c>
      <c r="T16864" t="s">
        <v>20</v>
      </c>
      <c r="U16864" t="s">
        <v>9</v>
      </c>
      <c r="V16864">
        <v>4030</v>
      </c>
      <c r="W16864" t="s">
        <v>3</v>
      </c>
      <c r="X16864" t="s">
        <v>2</v>
      </c>
      <c r="Y16864">
        <v>4</v>
      </c>
    </row>
    <row r="16865" spans="1:25" x14ac:dyDescent="0.3">
      <c r="A16865">
        <v>17055</v>
      </c>
      <c r="B16865">
        <v>43</v>
      </c>
      <c r="C16865">
        <v>1285</v>
      </c>
      <c r="D16865" s="1">
        <v>42792</v>
      </c>
      <c r="E16865" t="b">
        <v>0</v>
      </c>
      <c r="F16865" t="s">
        <v>227</v>
      </c>
      <c r="G16865" t="s">
        <v>228</v>
      </c>
      <c r="H16865" t="s">
        <v>229</v>
      </c>
      <c r="I16865" t="s">
        <v>230</v>
      </c>
      <c r="J16865" t="s">
        <v>230</v>
      </c>
      <c r="K16865" s="5">
        <v>1151.96</v>
      </c>
      <c r="L16865" s="5">
        <v>649.49</v>
      </c>
      <c r="M16865" s="5">
        <f>Merge1[[#This Row],[list_price]]-Merge1[[#This Row],[standard_cost]]</f>
        <v>502.47</v>
      </c>
      <c r="N16865" s="1">
        <v>39427</v>
      </c>
      <c r="O16865" t="s">
        <v>10</v>
      </c>
      <c r="P16865">
        <v>44</v>
      </c>
      <c r="Q16865" s="2">
        <v>50</v>
      </c>
      <c r="R16865" t="s">
        <v>63</v>
      </c>
      <c r="S16865" t="s">
        <v>26</v>
      </c>
      <c r="T16865" t="s">
        <v>8</v>
      </c>
      <c r="U16865" t="s">
        <v>9</v>
      </c>
      <c r="V16865">
        <v>4306</v>
      </c>
      <c r="W16865" t="s">
        <v>3</v>
      </c>
      <c r="X16865" t="s">
        <v>2</v>
      </c>
      <c r="Y16865">
        <v>6</v>
      </c>
    </row>
    <row r="16866" spans="1:25" x14ac:dyDescent="0.3">
      <c r="A16866">
        <v>17224</v>
      </c>
      <c r="B16866">
        <v>42</v>
      </c>
      <c r="C16866">
        <v>1272</v>
      </c>
      <c r="D16866" s="1">
        <v>42792</v>
      </c>
      <c r="E16866" t="b">
        <v>1</v>
      </c>
      <c r="F16866" t="s">
        <v>227</v>
      </c>
      <c r="G16866" t="s">
        <v>233</v>
      </c>
      <c r="H16866" t="s">
        <v>237</v>
      </c>
      <c r="I16866" t="s">
        <v>230</v>
      </c>
      <c r="J16866" t="s">
        <v>241</v>
      </c>
      <c r="K16866" s="5">
        <v>1810</v>
      </c>
      <c r="L16866" s="5">
        <v>1610.9</v>
      </c>
      <c r="M16866" s="5">
        <f>Merge1[[#This Row],[list_price]]-Merge1[[#This Row],[standard_cost]]</f>
        <v>199.09999999999991</v>
      </c>
      <c r="N16866" s="1">
        <v>39526</v>
      </c>
      <c r="O16866" t="s">
        <v>5</v>
      </c>
      <c r="P16866">
        <v>2</v>
      </c>
      <c r="Q16866" s="2">
        <v>38</v>
      </c>
      <c r="R16866" t="s">
        <v>138</v>
      </c>
      <c r="S16866" t="s">
        <v>26</v>
      </c>
      <c r="T16866" t="s">
        <v>18</v>
      </c>
      <c r="U16866" t="s">
        <v>16</v>
      </c>
      <c r="V16866">
        <v>4503</v>
      </c>
      <c r="W16866" t="s">
        <v>3</v>
      </c>
      <c r="X16866" t="s">
        <v>2</v>
      </c>
      <c r="Y16866">
        <v>5</v>
      </c>
    </row>
    <row r="16867" spans="1:25" hidden="1" x14ac:dyDescent="0.3">
      <c r="A16867">
        <v>17590</v>
      </c>
      <c r="B16867">
        <v>60</v>
      </c>
      <c r="C16867">
        <v>3332</v>
      </c>
      <c r="D16867" s="1">
        <v>42792</v>
      </c>
      <c r="E16867" t="b">
        <v>1</v>
      </c>
      <c r="F16867" t="s">
        <v>227</v>
      </c>
      <c r="G16867" t="s">
        <v>236</v>
      </c>
      <c r="H16867" t="s">
        <v>229</v>
      </c>
      <c r="I16867" t="s">
        <v>240</v>
      </c>
      <c r="J16867" t="s">
        <v>241</v>
      </c>
      <c r="K16867" s="5">
        <v>1977.36</v>
      </c>
      <c r="L16867" s="5">
        <v>1759.85</v>
      </c>
      <c r="M16867" s="5">
        <f>Merge1[[#This Row],[list_price]]-Merge1[[#This Row],[standard_cost]]</f>
        <v>217.51</v>
      </c>
      <c r="N16867" s="1">
        <v>40779</v>
      </c>
      <c r="O16867" t="s">
        <v>5</v>
      </c>
      <c r="P16867">
        <v>43</v>
      </c>
      <c r="Q16867" s="2">
        <v>25</v>
      </c>
      <c r="R16867" t="s">
        <v>187</v>
      </c>
      <c r="S16867" t="s">
        <v>7</v>
      </c>
      <c r="T16867" t="s">
        <v>8</v>
      </c>
      <c r="U16867" t="s">
        <v>16</v>
      </c>
      <c r="V16867">
        <v>2220</v>
      </c>
      <c r="W16867" t="s">
        <v>1</v>
      </c>
      <c r="X16867" t="s">
        <v>2</v>
      </c>
      <c r="Y16867">
        <v>11</v>
      </c>
    </row>
    <row r="16868" spans="1:25" hidden="1" x14ac:dyDescent="0.3">
      <c r="A16868">
        <v>17782</v>
      </c>
      <c r="B16868">
        <v>30</v>
      </c>
      <c r="C16868">
        <v>1087</v>
      </c>
      <c r="D16868" s="1">
        <v>42792</v>
      </c>
      <c r="E16868" t="b">
        <v>0</v>
      </c>
      <c r="F16868" t="s">
        <v>227</v>
      </c>
      <c r="G16868" t="s">
        <v>228</v>
      </c>
      <c r="H16868" t="s">
        <v>229</v>
      </c>
      <c r="I16868" t="s">
        <v>240</v>
      </c>
      <c r="J16868" t="s">
        <v>230</v>
      </c>
      <c r="K16868" s="5">
        <v>748.17</v>
      </c>
      <c r="L16868" s="5">
        <v>448.9</v>
      </c>
      <c r="M16868" s="5">
        <f>Merge1[[#This Row],[list_price]]-Merge1[[#This Row],[standard_cost]]</f>
        <v>299.27</v>
      </c>
      <c r="N16868" s="1">
        <v>33552</v>
      </c>
      <c r="O16868" t="s">
        <v>5</v>
      </c>
      <c r="P16868">
        <v>39</v>
      </c>
      <c r="Q16868" s="2">
        <v>44</v>
      </c>
      <c r="R16868" t="s">
        <v>144</v>
      </c>
      <c r="S16868" t="s">
        <v>12</v>
      </c>
      <c r="T16868" t="s">
        <v>8</v>
      </c>
      <c r="U16868" t="s">
        <v>9</v>
      </c>
      <c r="V16868">
        <v>3029</v>
      </c>
      <c r="W16868" t="s">
        <v>4</v>
      </c>
      <c r="X16868" t="s">
        <v>2</v>
      </c>
      <c r="Y16868">
        <v>5</v>
      </c>
    </row>
    <row r="16869" spans="1:25" hidden="1" x14ac:dyDescent="0.3">
      <c r="A16869">
        <v>18249</v>
      </c>
      <c r="B16869">
        <v>0</v>
      </c>
      <c r="C16869">
        <v>1738</v>
      </c>
      <c r="D16869" s="1">
        <v>42792</v>
      </c>
      <c r="E16869" t="b">
        <v>1</v>
      </c>
      <c r="F16869" t="s">
        <v>227</v>
      </c>
      <c r="G16869" t="s">
        <v>228</v>
      </c>
      <c r="H16869" t="s">
        <v>229</v>
      </c>
      <c r="I16869" t="s">
        <v>230</v>
      </c>
      <c r="J16869" t="s">
        <v>230</v>
      </c>
      <c r="K16869" s="5">
        <v>441.49</v>
      </c>
      <c r="L16869" s="5">
        <v>84.99</v>
      </c>
      <c r="M16869" s="5">
        <f>Merge1[[#This Row],[list_price]]-Merge1[[#This Row],[standard_cost]]</f>
        <v>356.5</v>
      </c>
      <c r="N16869" s="1">
        <v>41064</v>
      </c>
      <c r="O16869" t="s">
        <v>10</v>
      </c>
      <c r="P16869">
        <v>39</v>
      </c>
      <c r="Q16869" s="2">
        <v>38</v>
      </c>
      <c r="R16869" t="s">
        <v>172</v>
      </c>
      <c r="S16869" t="s">
        <v>23</v>
      </c>
      <c r="T16869" t="s">
        <v>20</v>
      </c>
      <c r="U16869" t="s">
        <v>9</v>
      </c>
      <c r="V16869">
        <v>3808</v>
      </c>
      <c r="W16869" t="s">
        <v>4</v>
      </c>
      <c r="X16869" t="s">
        <v>2</v>
      </c>
      <c r="Y16869">
        <v>9</v>
      </c>
    </row>
    <row r="16870" spans="1:25" hidden="1" x14ac:dyDescent="0.3">
      <c r="A16870">
        <v>18695</v>
      </c>
      <c r="B16870">
        <v>64</v>
      </c>
      <c r="C16870">
        <v>534</v>
      </c>
      <c r="D16870" s="1">
        <v>42792</v>
      </c>
      <c r="E16870" t="b">
        <v>1</v>
      </c>
      <c r="F16870" t="s">
        <v>227</v>
      </c>
      <c r="G16870" t="s">
        <v>231</v>
      </c>
      <c r="H16870" t="s">
        <v>229</v>
      </c>
      <c r="I16870" t="s">
        <v>230</v>
      </c>
      <c r="J16870" t="s">
        <v>232</v>
      </c>
      <c r="K16870" s="5">
        <v>1469.44</v>
      </c>
      <c r="L16870" s="5">
        <v>596.54999999999995</v>
      </c>
      <c r="M16870" s="5">
        <f>Merge1[[#This Row],[list_price]]-Merge1[[#This Row],[standard_cost]]</f>
        <v>872.8900000000001</v>
      </c>
      <c r="N16870" s="1">
        <v>41047</v>
      </c>
      <c r="O16870" t="s">
        <v>5</v>
      </c>
      <c r="P16870">
        <v>2</v>
      </c>
      <c r="Q16870" s="2">
        <v>69</v>
      </c>
      <c r="R16870" t="s">
        <v>175</v>
      </c>
      <c r="S16870" t="s">
        <v>138</v>
      </c>
      <c r="T16870" t="s">
        <v>8</v>
      </c>
      <c r="U16870" t="s">
        <v>16</v>
      </c>
      <c r="V16870">
        <v>2218</v>
      </c>
      <c r="W16870" t="s">
        <v>1</v>
      </c>
      <c r="X16870" t="s">
        <v>2</v>
      </c>
      <c r="Y16870">
        <v>11</v>
      </c>
    </row>
    <row r="16871" spans="1:25" x14ac:dyDescent="0.3">
      <c r="A16871">
        <v>19656</v>
      </c>
      <c r="B16871">
        <v>80</v>
      </c>
      <c r="C16871">
        <v>449</v>
      </c>
      <c r="D16871" s="1">
        <v>42792</v>
      </c>
      <c r="E16871" t="b">
        <v>0</v>
      </c>
      <c r="F16871" t="s">
        <v>227</v>
      </c>
      <c r="G16871" t="s">
        <v>231</v>
      </c>
      <c r="H16871" t="s">
        <v>229</v>
      </c>
      <c r="I16871" t="s">
        <v>230</v>
      </c>
      <c r="J16871" t="s">
        <v>232</v>
      </c>
      <c r="K16871" s="5">
        <v>1469.44</v>
      </c>
      <c r="L16871" s="5">
        <v>596.54999999999995</v>
      </c>
      <c r="M16871" s="5">
        <f>Merge1[[#This Row],[list_price]]-Merge1[[#This Row],[standard_cost]]</f>
        <v>872.8900000000001</v>
      </c>
      <c r="N16871" s="1">
        <v>34996</v>
      </c>
      <c r="O16871" t="s">
        <v>5</v>
      </c>
      <c r="P16871">
        <v>74</v>
      </c>
      <c r="Q16871" s="2">
        <v>49</v>
      </c>
      <c r="R16871" t="s">
        <v>69</v>
      </c>
      <c r="S16871" t="s">
        <v>26</v>
      </c>
      <c r="T16871" t="s">
        <v>20</v>
      </c>
      <c r="U16871" t="s">
        <v>9</v>
      </c>
      <c r="V16871">
        <v>2567</v>
      </c>
      <c r="W16871" t="s">
        <v>1</v>
      </c>
      <c r="X16871" t="s">
        <v>2</v>
      </c>
      <c r="Y16871">
        <v>7</v>
      </c>
    </row>
    <row r="16872" spans="1:25" hidden="1" x14ac:dyDescent="0.3">
      <c r="A16872">
        <v>19779</v>
      </c>
      <c r="B16872">
        <v>17</v>
      </c>
      <c r="C16872">
        <v>2218</v>
      </c>
      <c r="D16872" s="1">
        <v>42792</v>
      </c>
      <c r="E16872" t="b">
        <v>1</v>
      </c>
      <c r="F16872" t="s">
        <v>227</v>
      </c>
      <c r="G16872" t="s">
        <v>228</v>
      </c>
      <c r="H16872" t="s">
        <v>229</v>
      </c>
      <c r="I16872" t="s">
        <v>240</v>
      </c>
      <c r="J16872" t="s">
        <v>230</v>
      </c>
      <c r="K16872" s="5">
        <v>1024.6600000000001</v>
      </c>
      <c r="L16872" s="5">
        <v>614.79999999999995</v>
      </c>
      <c r="M16872" s="5">
        <f>Merge1[[#This Row],[list_price]]-Merge1[[#This Row],[standard_cost]]</f>
        <v>409.86000000000013</v>
      </c>
      <c r="N16872" s="1">
        <v>35378</v>
      </c>
      <c r="O16872" t="s">
        <v>5</v>
      </c>
      <c r="P16872">
        <v>94</v>
      </c>
      <c r="Q16872" s="2">
        <v>31</v>
      </c>
      <c r="R16872" t="s">
        <v>146</v>
      </c>
      <c r="S16872" t="s">
        <v>7</v>
      </c>
      <c r="T16872" t="s">
        <v>18</v>
      </c>
      <c r="U16872" t="s">
        <v>16</v>
      </c>
      <c r="V16872">
        <v>3505</v>
      </c>
      <c r="W16872" t="s">
        <v>4</v>
      </c>
      <c r="X16872" t="s">
        <v>2</v>
      </c>
      <c r="Y16872">
        <v>1</v>
      </c>
    </row>
    <row r="16873" spans="1:25" hidden="1" x14ac:dyDescent="0.3">
      <c r="A16873">
        <v>1</v>
      </c>
      <c r="B16873">
        <v>2</v>
      </c>
      <c r="C16873">
        <v>2950</v>
      </c>
      <c r="D16873" s="1">
        <v>42791</v>
      </c>
      <c r="E16873" t="b">
        <v>0</v>
      </c>
      <c r="F16873" t="s">
        <v>227</v>
      </c>
      <c r="G16873" t="s">
        <v>228</v>
      </c>
      <c r="H16873" t="s">
        <v>229</v>
      </c>
      <c r="I16873" t="s">
        <v>230</v>
      </c>
      <c r="J16873" t="s">
        <v>230</v>
      </c>
      <c r="K16873" s="5">
        <v>71.489999999999995</v>
      </c>
      <c r="L16873" s="5">
        <v>53.62</v>
      </c>
      <c r="M16873" s="5">
        <f>Merge1[[#This Row],[list_price]]-Merge1[[#This Row],[standard_cost]]</f>
        <v>17.869999999999997</v>
      </c>
      <c r="N16873" s="1">
        <v>41245</v>
      </c>
      <c r="O16873" t="s">
        <v>10</v>
      </c>
      <c r="P16873">
        <v>19</v>
      </c>
      <c r="Q16873" s="2">
        <v>68</v>
      </c>
      <c r="R16873" t="s">
        <v>206</v>
      </c>
      <c r="S16873" t="s">
        <v>12</v>
      </c>
      <c r="T16873" t="s">
        <v>8</v>
      </c>
      <c r="U16873" t="s">
        <v>9</v>
      </c>
      <c r="V16873">
        <v>3064</v>
      </c>
      <c r="W16873" t="s">
        <v>4</v>
      </c>
      <c r="X16873" t="s">
        <v>2</v>
      </c>
      <c r="Y16873">
        <v>6</v>
      </c>
    </row>
    <row r="16874" spans="1:25" hidden="1" x14ac:dyDescent="0.3">
      <c r="A16874">
        <v>441</v>
      </c>
      <c r="B16874">
        <v>93</v>
      </c>
      <c r="C16874">
        <v>125</v>
      </c>
      <c r="D16874" s="1">
        <v>42791</v>
      </c>
      <c r="E16874" t="b">
        <v>1</v>
      </c>
      <c r="F16874" t="s">
        <v>227</v>
      </c>
      <c r="G16874" t="s">
        <v>238</v>
      </c>
      <c r="H16874" t="s">
        <v>229</v>
      </c>
      <c r="I16874" t="s">
        <v>230</v>
      </c>
      <c r="J16874" t="s">
        <v>230</v>
      </c>
      <c r="K16874" s="5">
        <v>1065.03</v>
      </c>
      <c r="L16874" s="5">
        <v>230.09</v>
      </c>
      <c r="M16874" s="5">
        <f>Merge1[[#This Row],[list_price]]-Merge1[[#This Row],[standard_cost]]</f>
        <v>834.93999999999994</v>
      </c>
      <c r="N16874" s="1">
        <v>36833</v>
      </c>
      <c r="O16874" t="s">
        <v>5</v>
      </c>
      <c r="P16874">
        <v>94</v>
      </c>
      <c r="Q16874" s="2">
        <v>63</v>
      </c>
      <c r="R16874" t="s">
        <v>58</v>
      </c>
      <c r="S16874" t="s">
        <v>14</v>
      </c>
      <c r="T16874" t="s">
        <v>8</v>
      </c>
      <c r="U16874" t="s">
        <v>16</v>
      </c>
      <c r="V16874">
        <v>2213</v>
      </c>
      <c r="W16874" t="s">
        <v>1</v>
      </c>
      <c r="X16874" t="s">
        <v>2</v>
      </c>
      <c r="Y16874">
        <v>10</v>
      </c>
    </row>
    <row r="16875" spans="1:25" x14ac:dyDescent="0.3">
      <c r="A16875">
        <v>1114</v>
      </c>
      <c r="B16875">
        <v>60</v>
      </c>
      <c r="C16875">
        <v>2796</v>
      </c>
      <c r="D16875" s="1">
        <v>42791</v>
      </c>
      <c r="E16875" t="b">
        <v>0</v>
      </c>
      <c r="F16875" t="s">
        <v>227</v>
      </c>
      <c r="G16875" t="s">
        <v>236</v>
      </c>
      <c r="H16875" t="s">
        <v>229</v>
      </c>
      <c r="I16875" t="s">
        <v>240</v>
      </c>
      <c r="J16875" t="s">
        <v>241</v>
      </c>
      <c r="K16875" s="5">
        <v>1977.36</v>
      </c>
      <c r="L16875" s="5">
        <v>1759.85</v>
      </c>
      <c r="M16875" s="5">
        <f>Merge1[[#This Row],[list_price]]-Merge1[[#This Row],[standard_cost]]</f>
        <v>217.51</v>
      </c>
      <c r="N16875" s="1">
        <v>40779</v>
      </c>
      <c r="O16875" t="s">
        <v>5</v>
      </c>
      <c r="P16875">
        <v>52</v>
      </c>
      <c r="Q16875" s="2">
        <v>46</v>
      </c>
      <c r="R16875" t="s">
        <v>211</v>
      </c>
      <c r="S16875" t="s">
        <v>26</v>
      </c>
      <c r="T16875" t="s">
        <v>8</v>
      </c>
      <c r="U16875" t="s">
        <v>16</v>
      </c>
      <c r="V16875">
        <v>2343</v>
      </c>
      <c r="W16875" t="s">
        <v>1</v>
      </c>
      <c r="X16875" t="s">
        <v>2</v>
      </c>
      <c r="Y16875">
        <v>2</v>
      </c>
    </row>
    <row r="16876" spans="1:25" hidden="1" x14ac:dyDescent="0.3">
      <c r="A16876">
        <v>1226</v>
      </c>
      <c r="B16876">
        <v>6</v>
      </c>
      <c r="C16876">
        <v>1165</v>
      </c>
      <c r="D16876" s="1">
        <v>42791</v>
      </c>
      <c r="E16876" t="b">
        <v>0</v>
      </c>
      <c r="F16876" t="s">
        <v>227</v>
      </c>
      <c r="G16876" t="s">
        <v>228</v>
      </c>
      <c r="H16876" t="s">
        <v>229</v>
      </c>
      <c r="I16876" t="s">
        <v>240</v>
      </c>
      <c r="J16876" t="s">
        <v>230</v>
      </c>
      <c r="K16876" s="5">
        <v>748.17</v>
      </c>
      <c r="L16876" s="5">
        <v>448.9</v>
      </c>
      <c r="M16876" s="5">
        <f>Merge1[[#This Row],[list_price]]-Merge1[[#This Row],[standard_cost]]</f>
        <v>299.27</v>
      </c>
      <c r="N16876" s="1">
        <v>33552</v>
      </c>
      <c r="O16876" t="s">
        <v>5</v>
      </c>
      <c r="P16876">
        <v>58</v>
      </c>
      <c r="Q16876" s="2">
        <v>30</v>
      </c>
      <c r="R16876" t="s">
        <v>199</v>
      </c>
      <c r="S16876" t="s">
        <v>12</v>
      </c>
      <c r="T16876" t="s">
        <v>20</v>
      </c>
      <c r="U16876" t="s">
        <v>16</v>
      </c>
      <c r="V16876">
        <v>2710</v>
      </c>
      <c r="W16876" t="s">
        <v>1</v>
      </c>
      <c r="X16876" t="s">
        <v>2</v>
      </c>
      <c r="Y16876">
        <v>1</v>
      </c>
    </row>
    <row r="16877" spans="1:25" hidden="1" x14ac:dyDescent="0.3">
      <c r="A16877">
        <v>2396</v>
      </c>
      <c r="B16877">
        <v>50</v>
      </c>
      <c r="C16877">
        <v>2724</v>
      </c>
      <c r="D16877" s="1">
        <v>42791</v>
      </c>
      <c r="E16877" t="b">
        <v>1</v>
      </c>
      <c r="F16877" t="s">
        <v>227</v>
      </c>
      <c r="G16877" t="s">
        <v>238</v>
      </c>
      <c r="H16877" t="s">
        <v>229</v>
      </c>
      <c r="I16877" t="s">
        <v>230</v>
      </c>
      <c r="J16877" t="s">
        <v>241</v>
      </c>
      <c r="K16877" s="5">
        <v>175.89</v>
      </c>
      <c r="L16877" s="5">
        <v>131.91999999999999</v>
      </c>
      <c r="M16877" s="5">
        <f>Merge1[[#This Row],[list_price]]-Merge1[[#This Row],[standard_cost]]</f>
        <v>43.97</v>
      </c>
      <c r="N16877" s="1">
        <v>37668</v>
      </c>
      <c r="O16877" t="s">
        <v>10</v>
      </c>
      <c r="P16877">
        <v>92</v>
      </c>
      <c r="Q16877" s="2">
        <v>29</v>
      </c>
      <c r="R16877" t="s">
        <v>202</v>
      </c>
      <c r="S16877" t="s">
        <v>12</v>
      </c>
      <c r="T16877" t="s">
        <v>8</v>
      </c>
      <c r="U16877" t="s">
        <v>16</v>
      </c>
      <c r="V16877">
        <v>4073</v>
      </c>
      <c r="W16877" t="s">
        <v>3</v>
      </c>
      <c r="X16877" t="s">
        <v>2</v>
      </c>
      <c r="Y16877">
        <v>6</v>
      </c>
    </row>
    <row r="16878" spans="1:25" x14ac:dyDescent="0.3">
      <c r="A16878">
        <v>2433</v>
      </c>
      <c r="B16878">
        <v>44</v>
      </c>
      <c r="C16878">
        <v>3499</v>
      </c>
      <c r="D16878" s="1">
        <v>42791</v>
      </c>
      <c r="E16878" t="b">
        <v>1</v>
      </c>
      <c r="F16878" t="s">
        <v>227</v>
      </c>
      <c r="G16878" t="s">
        <v>238</v>
      </c>
      <c r="H16878" t="s">
        <v>229</v>
      </c>
      <c r="I16878" t="s">
        <v>230</v>
      </c>
      <c r="J16878" t="s">
        <v>230</v>
      </c>
      <c r="K16878" s="5">
        <v>1769.64</v>
      </c>
      <c r="L16878" s="5">
        <v>108.76</v>
      </c>
      <c r="M16878" s="5">
        <f>Merge1[[#This Row],[list_price]]-Merge1[[#This Row],[standard_cost]]</f>
        <v>1660.88</v>
      </c>
      <c r="N16878" s="1">
        <v>37668</v>
      </c>
      <c r="O16878" t="s">
        <v>10</v>
      </c>
      <c r="P16878">
        <v>29</v>
      </c>
      <c r="Q16878" s="2">
        <v>44</v>
      </c>
      <c r="R16878" t="s">
        <v>138</v>
      </c>
      <c r="S16878" t="s">
        <v>26</v>
      </c>
      <c r="T16878" t="s">
        <v>8</v>
      </c>
      <c r="U16878" t="s">
        <v>9</v>
      </c>
      <c r="V16878">
        <v>4073</v>
      </c>
      <c r="W16878" t="s">
        <v>3</v>
      </c>
      <c r="X16878" t="s">
        <v>2</v>
      </c>
      <c r="Y16878">
        <v>9</v>
      </c>
    </row>
    <row r="16879" spans="1:25" hidden="1" x14ac:dyDescent="0.3">
      <c r="A16879">
        <v>3400</v>
      </c>
      <c r="B16879">
        <v>43</v>
      </c>
      <c r="C16879">
        <v>1611</v>
      </c>
      <c r="D16879" s="1">
        <v>42791</v>
      </c>
      <c r="E16879" t="b">
        <v>1</v>
      </c>
      <c r="F16879" t="s">
        <v>227</v>
      </c>
      <c r="G16879" t="s">
        <v>235</v>
      </c>
      <c r="H16879" t="s">
        <v>229</v>
      </c>
      <c r="I16879" t="s">
        <v>230</v>
      </c>
      <c r="J16879" t="s">
        <v>230</v>
      </c>
      <c r="K16879" s="5">
        <v>1555.58</v>
      </c>
      <c r="L16879" s="5">
        <v>818.01</v>
      </c>
      <c r="M16879" s="5">
        <f>Merge1[[#This Row],[list_price]]-Merge1[[#This Row],[standard_cost]]</f>
        <v>737.56999999999994</v>
      </c>
      <c r="N16879" s="1">
        <v>38206</v>
      </c>
      <c r="O16879" t="s">
        <v>10</v>
      </c>
      <c r="P16879">
        <v>93</v>
      </c>
      <c r="Q16879" s="2">
        <v>51</v>
      </c>
      <c r="R16879" t="s">
        <v>150</v>
      </c>
      <c r="S16879" t="s">
        <v>7</v>
      </c>
      <c r="T16879" t="s">
        <v>20</v>
      </c>
      <c r="U16879" t="s">
        <v>9</v>
      </c>
      <c r="V16879">
        <v>2261</v>
      </c>
      <c r="W16879" t="s">
        <v>1</v>
      </c>
      <c r="X16879" t="s">
        <v>2</v>
      </c>
      <c r="Y16879">
        <v>9</v>
      </c>
    </row>
    <row r="16880" spans="1:25" hidden="1" x14ac:dyDescent="0.3">
      <c r="A16880">
        <v>3649</v>
      </c>
      <c r="B16880">
        <v>0</v>
      </c>
      <c r="C16880">
        <v>964</v>
      </c>
      <c r="D16880" s="1">
        <v>42791</v>
      </c>
      <c r="E16880" t="b">
        <v>1</v>
      </c>
      <c r="F16880" t="s">
        <v>227</v>
      </c>
      <c r="G16880" t="s">
        <v>233</v>
      </c>
      <c r="H16880" t="s">
        <v>229</v>
      </c>
      <c r="I16880" t="s">
        <v>234</v>
      </c>
      <c r="J16880" t="s">
        <v>230</v>
      </c>
      <c r="K16880" s="5">
        <v>71.16</v>
      </c>
      <c r="L16880" s="5">
        <v>56.93</v>
      </c>
      <c r="M16880" s="5">
        <f>Merge1[[#This Row],[list_price]]-Merge1[[#This Row],[standard_cost]]</f>
        <v>14.229999999999997</v>
      </c>
      <c r="N16880" s="1">
        <v>42172</v>
      </c>
      <c r="O16880" t="s">
        <v>5</v>
      </c>
      <c r="P16880">
        <v>35</v>
      </c>
      <c r="Q16880" s="2">
        <v>29</v>
      </c>
      <c r="R16880" t="s">
        <v>90</v>
      </c>
      <c r="S16880" t="s">
        <v>12</v>
      </c>
      <c r="T16880" t="s">
        <v>20</v>
      </c>
      <c r="U16880" t="s">
        <v>16</v>
      </c>
      <c r="V16880">
        <v>2089</v>
      </c>
      <c r="W16880" t="s">
        <v>1</v>
      </c>
      <c r="X16880" t="s">
        <v>2</v>
      </c>
      <c r="Y16880">
        <v>12</v>
      </c>
    </row>
    <row r="16881" spans="1:25" x14ac:dyDescent="0.3">
      <c r="A16881">
        <v>3774</v>
      </c>
      <c r="B16881">
        <v>0</v>
      </c>
      <c r="C16881">
        <v>629</v>
      </c>
      <c r="D16881" s="1">
        <v>42791</v>
      </c>
      <c r="E16881" t="b">
        <v>0</v>
      </c>
      <c r="F16881" t="s">
        <v>227</v>
      </c>
      <c r="G16881" t="s">
        <v>231</v>
      </c>
      <c r="H16881" t="s">
        <v>229</v>
      </c>
      <c r="I16881" t="s">
        <v>230</v>
      </c>
      <c r="J16881" t="s">
        <v>230</v>
      </c>
      <c r="K16881" s="5">
        <v>499.53</v>
      </c>
      <c r="L16881" s="5">
        <v>388.72</v>
      </c>
      <c r="M16881" s="5">
        <f>Merge1[[#This Row],[list_price]]-Merge1[[#This Row],[standard_cost]]</f>
        <v>110.80999999999995</v>
      </c>
      <c r="N16881" s="1">
        <v>36334</v>
      </c>
      <c r="O16881" t="s">
        <v>10</v>
      </c>
      <c r="P16881">
        <v>29</v>
      </c>
      <c r="Q16881" s="2">
        <v>62</v>
      </c>
      <c r="R16881" t="s">
        <v>98</v>
      </c>
      <c r="S16881" t="s">
        <v>26</v>
      </c>
      <c r="T16881" t="s">
        <v>20</v>
      </c>
      <c r="U16881" t="s">
        <v>16</v>
      </c>
      <c r="V16881">
        <v>4820</v>
      </c>
      <c r="W16881" t="s">
        <v>3</v>
      </c>
      <c r="X16881" t="s">
        <v>2</v>
      </c>
      <c r="Y16881">
        <v>1</v>
      </c>
    </row>
    <row r="16882" spans="1:25" hidden="1" x14ac:dyDescent="0.3">
      <c r="A16882">
        <v>4415</v>
      </c>
      <c r="B16882">
        <v>96</v>
      </c>
      <c r="C16882">
        <v>1989</v>
      </c>
      <c r="D16882" s="1">
        <v>42791</v>
      </c>
      <c r="E16882" t="b">
        <v>0</v>
      </c>
      <c r="F16882" t="s">
        <v>227</v>
      </c>
      <c r="G16882" t="s">
        <v>236</v>
      </c>
      <c r="H16882" t="s">
        <v>229</v>
      </c>
      <c r="I16882" t="s">
        <v>230</v>
      </c>
      <c r="J16882" t="s">
        <v>232</v>
      </c>
      <c r="K16882" s="5">
        <v>1635.3</v>
      </c>
      <c r="L16882" s="5">
        <v>993.66</v>
      </c>
      <c r="M16882" s="5">
        <f>Merge1[[#This Row],[list_price]]-Merge1[[#This Row],[standard_cost]]</f>
        <v>641.64</v>
      </c>
      <c r="N16882" s="1">
        <v>41434</v>
      </c>
      <c r="O16882" t="s">
        <v>5</v>
      </c>
      <c r="P16882">
        <v>46</v>
      </c>
      <c r="Q16882" s="2">
        <v>50</v>
      </c>
      <c r="R16882" t="s">
        <v>93</v>
      </c>
      <c r="S16882" t="s">
        <v>14</v>
      </c>
      <c r="T16882" t="s">
        <v>20</v>
      </c>
      <c r="U16882" t="s">
        <v>9</v>
      </c>
      <c r="V16882">
        <v>2160</v>
      </c>
      <c r="W16882" t="s">
        <v>1</v>
      </c>
      <c r="X16882" t="s">
        <v>2</v>
      </c>
      <c r="Y16882">
        <v>6</v>
      </c>
    </row>
    <row r="16883" spans="1:25" x14ac:dyDescent="0.3">
      <c r="A16883">
        <v>5182</v>
      </c>
      <c r="B16883">
        <v>58</v>
      </c>
      <c r="C16883">
        <v>1884</v>
      </c>
      <c r="D16883" s="1">
        <v>42791</v>
      </c>
      <c r="E16883" t="b">
        <v>0</v>
      </c>
      <c r="F16883" t="s">
        <v>227</v>
      </c>
      <c r="G16883" t="s">
        <v>233</v>
      </c>
      <c r="H16883" t="s">
        <v>229</v>
      </c>
      <c r="I16883" t="s">
        <v>230</v>
      </c>
      <c r="J16883" t="s">
        <v>230</v>
      </c>
      <c r="K16883" s="5">
        <v>912.52</v>
      </c>
      <c r="L16883" s="5">
        <v>141.4</v>
      </c>
      <c r="M16883" s="5">
        <f>Merge1[[#This Row],[list_price]]-Merge1[[#This Row],[standard_cost]]</f>
        <v>771.12</v>
      </c>
      <c r="N16883" s="1">
        <v>36146</v>
      </c>
      <c r="O16883" t="s">
        <v>5</v>
      </c>
      <c r="P16883">
        <v>19</v>
      </c>
      <c r="Q16883" s="2">
        <v>53</v>
      </c>
      <c r="R16883" t="s">
        <v>138</v>
      </c>
      <c r="S16883" t="s">
        <v>26</v>
      </c>
      <c r="T16883" t="s">
        <v>8</v>
      </c>
      <c r="U16883" t="s">
        <v>9</v>
      </c>
      <c r="V16883">
        <v>2096</v>
      </c>
      <c r="W16883" t="s">
        <v>1</v>
      </c>
      <c r="X16883" t="s">
        <v>2</v>
      </c>
      <c r="Y16883">
        <v>12</v>
      </c>
    </row>
    <row r="16884" spans="1:25" hidden="1" x14ac:dyDescent="0.3">
      <c r="A16884">
        <v>5208</v>
      </c>
      <c r="B16884">
        <v>79</v>
      </c>
      <c r="C16884">
        <v>2577</v>
      </c>
      <c r="D16884" s="1">
        <v>42791</v>
      </c>
      <c r="E16884" t="b">
        <v>1</v>
      </c>
      <c r="F16884" t="s">
        <v>227</v>
      </c>
      <c r="G16884" t="s">
        <v>235</v>
      </c>
      <c r="H16884" t="s">
        <v>229</v>
      </c>
      <c r="I16884" t="s">
        <v>230</v>
      </c>
      <c r="J16884" t="s">
        <v>230</v>
      </c>
      <c r="K16884" s="5">
        <v>1555.58</v>
      </c>
      <c r="L16884" s="5">
        <v>818.01</v>
      </c>
      <c r="M16884" s="5">
        <f>Merge1[[#This Row],[list_price]]-Merge1[[#This Row],[standard_cost]]</f>
        <v>737.56999999999994</v>
      </c>
      <c r="N16884" s="1">
        <v>33429</v>
      </c>
      <c r="O16884" t="s">
        <v>10</v>
      </c>
      <c r="P16884">
        <v>78</v>
      </c>
      <c r="Q16884" s="2">
        <v>47</v>
      </c>
      <c r="R16884" t="s">
        <v>103</v>
      </c>
      <c r="S16884" t="s">
        <v>138</v>
      </c>
      <c r="T16884" t="s">
        <v>8</v>
      </c>
      <c r="U16884" t="s">
        <v>9</v>
      </c>
      <c r="V16884">
        <v>2159</v>
      </c>
      <c r="W16884" t="s">
        <v>1</v>
      </c>
      <c r="X16884" t="s">
        <v>2</v>
      </c>
      <c r="Y16884">
        <v>11</v>
      </c>
    </row>
    <row r="16885" spans="1:25" hidden="1" x14ac:dyDescent="0.3">
      <c r="A16885">
        <v>5253</v>
      </c>
      <c r="B16885">
        <v>64</v>
      </c>
      <c r="C16885">
        <v>374</v>
      </c>
      <c r="D16885" s="1">
        <v>42791</v>
      </c>
      <c r="E16885" t="b">
        <v>0</v>
      </c>
      <c r="F16885" t="s">
        <v>227</v>
      </c>
      <c r="G16885" t="s">
        <v>231</v>
      </c>
      <c r="H16885" t="s">
        <v>229</v>
      </c>
      <c r="I16885" t="s">
        <v>230</v>
      </c>
      <c r="J16885" t="s">
        <v>232</v>
      </c>
      <c r="K16885" s="5">
        <v>1469.44</v>
      </c>
      <c r="L16885" s="5">
        <v>596.54999999999995</v>
      </c>
      <c r="M16885" s="5">
        <f>Merge1[[#This Row],[list_price]]-Merge1[[#This Row],[standard_cost]]</f>
        <v>872.8900000000001</v>
      </c>
      <c r="N16885" s="1">
        <v>38647</v>
      </c>
      <c r="O16885" t="s">
        <v>10</v>
      </c>
      <c r="P16885">
        <v>81</v>
      </c>
      <c r="Q16885" s="2">
        <v>31</v>
      </c>
      <c r="R16885" t="s">
        <v>55</v>
      </c>
      <c r="S16885" t="s">
        <v>12</v>
      </c>
      <c r="T16885" t="s">
        <v>8</v>
      </c>
      <c r="U16885" t="s">
        <v>9</v>
      </c>
      <c r="V16885">
        <v>3165</v>
      </c>
      <c r="W16885" t="s">
        <v>4</v>
      </c>
      <c r="X16885" t="s">
        <v>2</v>
      </c>
      <c r="Y16885">
        <v>10</v>
      </c>
    </row>
    <row r="16886" spans="1:25" x14ac:dyDescent="0.3">
      <c r="A16886">
        <v>5271</v>
      </c>
      <c r="B16886">
        <v>13</v>
      </c>
      <c r="C16886">
        <v>1280</v>
      </c>
      <c r="D16886" s="1">
        <v>42791</v>
      </c>
      <c r="E16886" t="b">
        <v>1</v>
      </c>
      <c r="F16886" t="s">
        <v>227</v>
      </c>
      <c r="G16886" t="s">
        <v>228</v>
      </c>
      <c r="H16886" t="s">
        <v>229</v>
      </c>
      <c r="I16886" t="s">
        <v>230</v>
      </c>
      <c r="J16886" t="s">
        <v>230</v>
      </c>
      <c r="K16886" s="5">
        <v>1577.53</v>
      </c>
      <c r="L16886" s="5">
        <v>826.51</v>
      </c>
      <c r="M16886" s="5">
        <f>Merge1[[#This Row],[list_price]]-Merge1[[#This Row],[standard_cost]]</f>
        <v>751.02</v>
      </c>
      <c r="N16886" s="1">
        <v>36498</v>
      </c>
      <c r="O16886" t="s">
        <v>10</v>
      </c>
      <c r="P16886">
        <v>71</v>
      </c>
      <c r="Q16886" s="2">
        <v>45</v>
      </c>
      <c r="R16886" t="s">
        <v>87</v>
      </c>
      <c r="S16886" t="s">
        <v>26</v>
      </c>
      <c r="T16886" t="s">
        <v>20</v>
      </c>
      <c r="U16886" t="s">
        <v>9</v>
      </c>
      <c r="V16886">
        <v>4350</v>
      </c>
      <c r="W16886" t="s">
        <v>3</v>
      </c>
      <c r="X16886" t="s">
        <v>2</v>
      </c>
      <c r="Y16886">
        <v>7</v>
      </c>
    </row>
    <row r="16887" spans="1:25" hidden="1" x14ac:dyDescent="0.3">
      <c r="A16887">
        <v>5671</v>
      </c>
      <c r="B16887">
        <v>46</v>
      </c>
      <c r="C16887">
        <v>1157</v>
      </c>
      <c r="D16887" s="1">
        <v>42791</v>
      </c>
      <c r="E16887" t="b">
        <v>0</v>
      </c>
      <c r="F16887" t="s">
        <v>227</v>
      </c>
      <c r="G16887" t="s">
        <v>228</v>
      </c>
      <c r="H16887" t="s">
        <v>229</v>
      </c>
      <c r="I16887" t="s">
        <v>234</v>
      </c>
      <c r="J16887" t="s">
        <v>230</v>
      </c>
      <c r="K16887" s="5">
        <v>1289.8499999999999</v>
      </c>
      <c r="L16887" s="5">
        <v>74.510000000000005</v>
      </c>
      <c r="M16887" s="5">
        <f>Merge1[[#This Row],[list_price]]-Merge1[[#This Row],[standard_cost]]</f>
        <v>1215.3399999999999</v>
      </c>
      <c r="N16887" s="1">
        <v>41009</v>
      </c>
      <c r="O16887" t="s">
        <v>10</v>
      </c>
      <c r="P16887">
        <v>69</v>
      </c>
      <c r="Q16887" s="2">
        <v>49</v>
      </c>
      <c r="R16887" t="s">
        <v>39</v>
      </c>
      <c r="S16887" t="s">
        <v>7</v>
      </c>
      <c r="T16887" t="s">
        <v>18</v>
      </c>
      <c r="U16887" t="s">
        <v>9</v>
      </c>
      <c r="V16887">
        <v>2090</v>
      </c>
      <c r="W16887" t="s">
        <v>1</v>
      </c>
      <c r="X16887" t="s">
        <v>2</v>
      </c>
      <c r="Y16887">
        <v>12</v>
      </c>
    </row>
    <row r="16888" spans="1:25" hidden="1" x14ac:dyDescent="0.3">
      <c r="A16888">
        <v>6314</v>
      </c>
      <c r="B16888">
        <v>38</v>
      </c>
      <c r="C16888">
        <v>672</v>
      </c>
      <c r="D16888" s="1">
        <v>42791</v>
      </c>
      <c r="E16888" t="b">
        <v>1</v>
      </c>
      <c r="F16888" t="s">
        <v>227</v>
      </c>
      <c r="G16888" t="s">
        <v>231</v>
      </c>
      <c r="H16888" t="s">
        <v>229</v>
      </c>
      <c r="I16888" t="s">
        <v>230</v>
      </c>
      <c r="J16888" t="s">
        <v>232</v>
      </c>
      <c r="K16888" s="5">
        <v>2091.4699999999998</v>
      </c>
      <c r="L16888" s="5">
        <v>388.92</v>
      </c>
      <c r="M16888" s="5">
        <f>Merge1[[#This Row],[list_price]]-Merge1[[#This Row],[standard_cost]]</f>
        <v>1702.5499999999997</v>
      </c>
      <c r="N16888" s="1">
        <v>33259</v>
      </c>
      <c r="O16888" t="s">
        <v>10</v>
      </c>
      <c r="P16888">
        <v>53</v>
      </c>
      <c r="Q16888" s="2">
        <v>46</v>
      </c>
      <c r="R16888" t="s">
        <v>107</v>
      </c>
      <c r="S16888" t="s">
        <v>19</v>
      </c>
      <c r="T16888" t="s">
        <v>20</v>
      </c>
      <c r="U16888" t="s">
        <v>16</v>
      </c>
      <c r="V16888">
        <v>2800</v>
      </c>
      <c r="W16888" t="s">
        <v>1</v>
      </c>
      <c r="X16888" t="s">
        <v>2</v>
      </c>
      <c r="Y16888">
        <v>1</v>
      </c>
    </row>
    <row r="16889" spans="1:25" hidden="1" x14ac:dyDescent="0.3">
      <c r="A16889">
        <v>6377</v>
      </c>
      <c r="B16889">
        <v>36</v>
      </c>
      <c r="C16889">
        <v>3064</v>
      </c>
      <c r="D16889" s="1">
        <v>42791</v>
      </c>
      <c r="E16889" t="b">
        <v>1</v>
      </c>
      <c r="F16889" t="s">
        <v>227</v>
      </c>
      <c r="G16889" t="s">
        <v>228</v>
      </c>
      <c r="H16889" t="s">
        <v>229</v>
      </c>
      <c r="I16889" t="s">
        <v>234</v>
      </c>
      <c r="J16889" t="s">
        <v>230</v>
      </c>
      <c r="K16889" s="5">
        <v>945.04</v>
      </c>
      <c r="L16889" s="5">
        <v>507.58</v>
      </c>
      <c r="M16889" s="5">
        <f>Merge1[[#This Row],[list_price]]-Merge1[[#This Row],[standard_cost]]</f>
        <v>437.46</v>
      </c>
      <c r="N16889" s="1">
        <v>40672</v>
      </c>
      <c r="O16889" t="s">
        <v>10</v>
      </c>
      <c r="P16889">
        <v>96</v>
      </c>
      <c r="Q16889" s="2">
        <v>28</v>
      </c>
      <c r="R16889" t="s">
        <v>44</v>
      </c>
      <c r="S16889" t="s">
        <v>12</v>
      </c>
      <c r="T16889" t="s">
        <v>18</v>
      </c>
      <c r="U16889" t="s">
        <v>9</v>
      </c>
      <c r="V16889">
        <v>3064</v>
      </c>
      <c r="W16889" t="s">
        <v>4</v>
      </c>
      <c r="X16889" t="s">
        <v>2</v>
      </c>
      <c r="Y16889">
        <v>8</v>
      </c>
    </row>
    <row r="16890" spans="1:25" hidden="1" x14ac:dyDescent="0.3">
      <c r="A16890">
        <v>6603</v>
      </c>
      <c r="B16890">
        <v>79</v>
      </c>
      <c r="C16890">
        <v>500</v>
      </c>
      <c r="D16890" s="1">
        <v>42791</v>
      </c>
      <c r="E16890" t="b">
        <v>1</v>
      </c>
      <c r="F16890" t="s">
        <v>227</v>
      </c>
      <c r="G16890" t="s">
        <v>235</v>
      </c>
      <c r="H16890" t="s">
        <v>229</v>
      </c>
      <c r="I16890" t="s">
        <v>230</v>
      </c>
      <c r="J16890" t="s">
        <v>230</v>
      </c>
      <c r="K16890" s="5">
        <v>1555.58</v>
      </c>
      <c r="L16890" s="5">
        <v>818.01</v>
      </c>
      <c r="M16890" s="5">
        <f>Merge1[[#This Row],[list_price]]-Merge1[[#This Row],[standard_cost]]</f>
        <v>737.56999999999994</v>
      </c>
      <c r="N16890" s="1">
        <v>39880</v>
      </c>
      <c r="O16890" t="s">
        <v>10</v>
      </c>
      <c r="P16890">
        <v>19</v>
      </c>
      <c r="Q16890" s="2">
        <v>31</v>
      </c>
      <c r="R16890" t="s">
        <v>13</v>
      </c>
      <c r="S16890" t="s">
        <v>19</v>
      </c>
      <c r="T16890" t="s">
        <v>18</v>
      </c>
      <c r="U16890" t="s">
        <v>9</v>
      </c>
      <c r="V16890">
        <v>3910</v>
      </c>
      <c r="W16890" t="s">
        <v>4</v>
      </c>
      <c r="X16890" t="s">
        <v>2</v>
      </c>
      <c r="Y16890">
        <v>7</v>
      </c>
    </row>
    <row r="16891" spans="1:25" x14ac:dyDescent="0.3">
      <c r="A16891">
        <v>6727</v>
      </c>
      <c r="B16891">
        <v>81</v>
      </c>
      <c r="C16891">
        <v>1422</v>
      </c>
      <c r="D16891" s="1">
        <v>42791</v>
      </c>
      <c r="E16891" t="b">
        <v>1</v>
      </c>
      <c r="F16891" t="s">
        <v>227</v>
      </c>
      <c r="G16891" t="s">
        <v>235</v>
      </c>
      <c r="H16891" t="s">
        <v>229</v>
      </c>
      <c r="I16891" t="s">
        <v>230</v>
      </c>
      <c r="J16891" t="s">
        <v>241</v>
      </c>
      <c r="K16891" s="5">
        <v>586.45000000000005</v>
      </c>
      <c r="L16891" s="5">
        <v>521.94000000000005</v>
      </c>
      <c r="M16891" s="5">
        <f>Merge1[[#This Row],[list_price]]-Merge1[[#This Row],[standard_cost]]</f>
        <v>64.509999999999991</v>
      </c>
      <c r="N16891" s="1">
        <v>36145</v>
      </c>
      <c r="O16891" t="s">
        <v>10</v>
      </c>
      <c r="P16891">
        <v>31</v>
      </c>
      <c r="Q16891" s="2">
        <v>51</v>
      </c>
      <c r="R16891" t="s">
        <v>25</v>
      </c>
      <c r="S16891" t="s">
        <v>26</v>
      </c>
      <c r="T16891" t="s">
        <v>18</v>
      </c>
      <c r="U16891" t="s">
        <v>9</v>
      </c>
      <c r="V16891">
        <v>2769</v>
      </c>
      <c r="W16891" t="s">
        <v>1</v>
      </c>
      <c r="X16891" t="s">
        <v>2</v>
      </c>
      <c r="Y16891">
        <v>10</v>
      </c>
    </row>
    <row r="16892" spans="1:25" hidden="1" x14ac:dyDescent="0.3">
      <c r="A16892">
        <v>7097</v>
      </c>
      <c r="B16892">
        <v>30</v>
      </c>
      <c r="C16892">
        <v>198</v>
      </c>
      <c r="D16892" s="1">
        <v>42791</v>
      </c>
      <c r="E16892" t="b">
        <v>1</v>
      </c>
      <c r="F16892" t="s">
        <v>227</v>
      </c>
      <c r="G16892" t="s">
        <v>228</v>
      </c>
      <c r="H16892" t="s">
        <v>229</v>
      </c>
      <c r="I16892" t="s">
        <v>240</v>
      </c>
      <c r="J16892" t="s">
        <v>230</v>
      </c>
      <c r="K16892" s="5">
        <v>748.17</v>
      </c>
      <c r="L16892" s="5">
        <v>448.9</v>
      </c>
      <c r="M16892" s="5">
        <f>Merge1[[#This Row],[list_price]]-Merge1[[#This Row],[standard_cost]]</f>
        <v>299.27</v>
      </c>
      <c r="N16892" s="1">
        <v>33552</v>
      </c>
      <c r="O16892" t="s">
        <v>5</v>
      </c>
      <c r="P16892">
        <v>82</v>
      </c>
      <c r="Q16892" s="2">
        <v>41</v>
      </c>
      <c r="R16892" t="s">
        <v>49</v>
      </c>
      <c r="S16892" t="s">
        <v>50</v>
      </c>
      <c r="T16892" t="s">
        <v>8</v>
      </c>
      <c r="U16892" t="s">
        <v>16</v>
      </c>
      <c r="V16892">
        <v>3021</v>
      </c>
      <c r="W16892" t="s">
        <v>4</v>
      </c>
      <c r="X16892" t="s">
        <v>2</v>
      </c>
      <c r="Y16892">
        <v>7</v>
      </c>
    </row>
    <row r="16893" spans="1:25" x14ac:dyDescent="0.3">
      <c r="A16893">
        <v>7514</v>
      </c>
      <c r="B16893">
        <v>51</v>
      </c>
      <c r="C16893">
        <v>986</v>
      </c>
      <c r="D16893" s="1">
        <v>42791</v>
      </c>
      <c r="E16893" t="b">
        <v>0</v>
      </c>
      <c r="F16893" t="s">
        <v>227</v>
      </c>
      <c r="G16893" t="s">
        <v>233</v>
      </c>
      <c r="H16893" t="s">
        <v>229</v>
      </c>
      <c r="I16893" t="s">
        <v>240</v>
      </c>
      <c r="J16893" t="s">
        <v>230</v>
      </c>
      <c r="K16893" s="5">
        <v>2005.66</v>
      </c>
      <c r="L16893" s="5">
        <v>1203.4000000000001</v>
      </c>
      <c r="M16893" s="5">
        <f>Merge1[[#This Row],[list_price]]-Merge1[[#This Row],[standard_cost]]</f>
        <v>802.26</v>
      </c>
      <c r="N16893" s="1">
        <v>37220</v>
      </c>
      <c r="O16893" t="s">
        <v>10</v>
      </c>
      <c r="P16893">
        <v>3</v>
      </c>
      <c r="Q16893" s="2">
        <v>29</v>
      </c>
      <c r="R16893" t="s">
        <v>200</v>
      </c>
      <c r="S16893" t="s">
        <v>26</v>
      </c>
      <c r="T16893" t="s">
        <v>8</v>
      </c>
      <c r="U16893" t="s">
        <v>9</v>
      </c>
      <c r="V16893">
        <v>4825</v>
      </c>
      <c r="W16893" t="s">
        <v>3</v>
      </c>
      <c r="X16893" t="s">
        <v>2</v>
      </c>
      <c r="Y16893">
        <v>3</v>
      </c>
    </row>
    <row r="16894" spans="1:25" hidden="1" x14ac:dyDescent="0.3">
      <c r="A16894">
        <v>7553</v>
      </c>
      <c r="B16894">
        <v>54</v>
      </c>
      <c r="C16894">
        <v>2886</v>
      </c>
      <c r="D16894" s="1">
        <v>42791</v>
      </c>
      <c r="E16894" t="b">
        <v>0</v>
      </c>
      <c r="F16894" t="s">
        <v>227</v>
      </c>
      <c r="G16894" t="s">
        <v>238</v>
      </c>
      <c r="H16894" t="s">
        <v>229</v>
      </c>
      <c r="I16894" t="s">
        <v>230</v>
      </c>
      <c r="J16894" t="s">
        <v>230</v>
      </c>
      <c r="K16894" s="5">
        <v>1292.8399999999999</v>
      </c>
      <c r="L16894" s="5">
        <v>13.44</v>
      </c>
      <c r="M16894" s="5">
        <f>Merge1[[#This Row],[list_price]]-Merge1[[#This Row],[standard_cost]]</f>
        <v>1279.3999999999999</v>
      </c>
      <c r="N16894" s="1">
        <v>39915</v>
      </c>
      <c r="O16894" t="s">
        <v>5</v>
      </c>
      <c r="P16894">
        <v>39</v>
      </c>
      <c r="Q16894" s="2">
        <v>62</v>
      </c>
      <c r="R16894" t="s">
        <v>85</v>
      </c>
      <c r="S16894" t="s">
        <v>138</v>
      </c>
      <c r="T16894" t="s">
        <v>8</v>
      </c>
      <c r="U16894" t="s">
        <v>16</v>
      </c>
      <c r="V16894">
        <v>2121</v>
      </c>
      <c r="W16894" t="s">
        <v>1</v>
      </c>
      <c r="X16894" t="s">
        <v>2</v>
      </c>
      <c r="Y16894">
        <v>11</v>
      </c>
    </row>
    <row r="16895" spans="1:25" hidden="1" x14ac:dyDescent="0.3">
      <c r="A16895">
        <v>7883</v>
      </c>
      <c r="B16895">
        <v>56</v>
      </c>
      <c r="C16895">
        <v>509</v>
      </c>
      <c r="D16895" s="1">
        <v>42791</v>
      </c>
      <c r="E16895" t="b">
        <v>1</v>
      </c>
      <c r="F16895" t="s">
        <v>227</v>
      </c>
      <c r="G16895" t="s">
        <v>233</v>
      </c>
      <c r="H16895" t="s">
        <v>229</v>
      </c>
      <c r="I16895" t="s">
        <v>230</v>
      </c>
      <c r="J16895" t="s">
        <v>230</v>
      </c>
      <c r="K16895" s="5">
        <v>183.86</v>
      </c>
      <c r="L16895" s="5">
        <v>137.9</v>
      </c>
      <c r="M16895" s="5">
        <f>Merge1[[#This Row],[list_price]]-Merge1[[#This Row],[standard_cost]]</f>
        <v>45.960000000000008</v>
      </c>
      <c r="N16895" s="1">
        <v>40779</v>
      </c>
      <c r="O16895" t="s">
        <v>10</v>
      </c>
      <c r="P16895">
        <v>64</v>
      </c>
      <c r="Q16895" s="2">
        <v>44</v>
      </c>
      <c r="R16895" t="s">
        <v>174</v>
      </c>
      <c r="S16895" t="s">
        <v>12</v>
      </c>
      <c r="T16895" t="s">
        <v>18</v>
      </c>
      <c r="U16895" t="s">
        <v>9</v>
      </c>
      <c r="V16895">
        <v>4123</v>
      </c>
      <c r="W16895" t="s">
        <v>3</v>
      </c>
      <c r="X16895" t="s">
        <v>2</v>
      </c>
      <c r="Y16895">
        <v>6</v>
      </c>
    </row>
    <row r="16896" spans="1:25" hidden="1" x14ac:dyDescent="0.3">
      <c r="A16896">
        <v>8433</v>
      </c>
      <c r="B16896">
        <v>40</v>
      </c>
      <c r="C16896">
        <v>2048</v>
      </c>
      <c r="D16896" s="1">
        <v>42791</v>
      </c>
      <c r="E16896" t="b">
        <v>0</v>
      </c>
      <c r="F16896" t="s">
        <v>227</v>
      </c>
      <c r="G16896" t="s">
        <v>231</v>
      </c>
      <c r="H16896" t="s">
        <v>237</v>
      </c>
      <c r="I16896" t="s">
        <v>230</v>
      </c>
      <c r="J16896" t="s">
        <v>232</v>
      </c>
      <c r="K16896" s="5">
        <v>1894.19</v>
      </c>
      <c r="L16896" s="5">
        <v>598.76</v>
      </c>
      <c r="M16896" s="5">
        <f>Merge1[[#This Row],[list_price]]-Merge1[[#This Row],[standard_cost]]</f>
        <v>1295.43</v>
      </c>
      <c r="N16896" s="1">
        <v>37823</v>
      </c>
      <c r="O16896" t="s">
        <v>5</v>
      </c>
      <c r="P16896">
        <v>22</v>
      </c>
      <c r="Q16896" s="2">
        <v>63</v>
      </c>
      <c r="R16896" t="s">
        <v>97</v>
      </c>
      <c r="S16896" t="s">
        <v>12</v>
      </c>
      <c r="T16896" t="s">
        <v>20</v>
      </c>
      <c r="U16896" t="s">
        <v>16</v>
      </c>
      <c r="V16896">
        <v>2204</v>
      </c>
      <c r="W16896" t="s">
        <v>1</v>
      </c>
      <c r="X16896" t="s">
        <v>2</v>
      </c>
      <c r="Y16896">
        <v>8</v>
      </c>
    </row>
    <row r="16897" spans="1:25" hidden="1" x14ac:dyDescent="0.3">
      <c r="A16897">
        <v>9059</v>
      </c>
      <c r="B16897">
        <v>14</v>
      </c>
      <c r="C16897">
        <v>619</v>
      </c>
      <c r="D16897" s="1">
        <v>42791</v>
      </c>
      <c r="E16897" t="b">
        <v>0</v>
      </c>
      <c r="F16897" t="s">
        <v>227</v>
      </c>
      <c r="G16897" t="s">
        <v>231</v>
      </c>
      <c r="H16897" t="s">
        <v>229</v>
      </c>
      <c r="I16897" t="s">
        <v>230</v>
      </c>
      <c r="J16897" t="s">
        <v>241</v>
      </c>
      <c r="K16897" s="5">
        <v>1386.84</v>
      </c>
      <c r="L16897" s="5">
        <v>1234.29</v>
      </c>
      <c r="M16897" s="5">
        <f>Merge1[[#This Row],[list_price]]-Merge1[[#This Row],[standard_cost]]</f>
        <v>152.54999999999995</v>
      </c>
      <c r="N16897" s="1">
        <v>37838</v>
      </c>
      <c r="O16897" t="s">
        <v>10</v>
      </c>
      <c r="P16897">
        <v>39</v>
      </c>
      <c r="Q16897" s="2">
        <v>46</v>
      </c>
      <c r="R16897" t="s">
        <v>77</v>
      </c>
      <c r="S16897" t="s">
        <v>14</v>
      </c>
      <c r="T16897" t="s">
        <v>8</v>
      </c>
      <c r="U16897" t="s">
        <v>16</v>
      </c>
      <c r="V16897">
        <v>2066</v>
      </c>
      <c r="W16897" t="s">
        <v>1</v>
      </c>
      <c r="X16897" t="s">
        <v>2</v>
      </c>
      <c r="Y16897">
        <v>9</v>
      </c>
    </row>
    <row r="16898" spans="1:25" hidden="1" x14ac:dyDescent="0.3">
      <c r="A16898">
        <v>9231</v>
      </c>
      <c r="B16898">
        <v>0</v>
      </c>
      <c r="C16898">
        <v>3138</v>
      </c>
      <c r="D16898" s="1">
        <v>42791</v>
      </c>
      <c r="E16898" t="b">
        <v>0</v>
      </c>
      <c r="F16898" t="s">
        <v>227</v>
      </c>
      <c r="K16898" s="5">
        <v>2052.92</v>
      </c>
      <c r="M16898" s="5">
        <f>Merge1[[#This Row],[list_price]]-Merge1[[#This Row],[standard_cost]]</f>
        <v>2052.92</v>
      </c>
      <c r="N16898" s="1"/>
      <c r="O16898" t="s">
        <v>10</v>
      </c>
      <c r="P16898">
        <v>34</v>
      </c>
      <c r="Q16898" s="2">
        <v>52</v>
      </c>
      <c r="R16898" t="s">
        <v>60</v>
      </c>
      <c r="S16898" t="s">
        <v>12</v>
      </c>
      <c r="T16898" t="s">
        <v>8</v>
      </c>
      <c r="U16898" t="s">
        <v>9</v>
      </c>
      <c r="V16898">
        <v>2226</v>
      </c>
      <c r="W16898" t="s">
        <v>1</v>
      </c>
      <c r="X16898" t="s">
        <v>2</v>
      </c>
      <c r="Y16898">
        <v>10</v>
      </c>
    </row>
    <row r="16899" spans="1:25" hidden="1" x14ac:dyDescent="0.3">
      <c r="A16899">
        <v>9503</v>
      </c>
      <c r="B16899">
        <v>49</v>
      </c>
      <c r="C16899">
        <v>676</v>
      </c>
      <c r="D16899" s="1">
        <v>42791</v>
      </c>
      <c r="E16899" t="b">
        <v>0</v>
      </c>
      <c r="F16899" t="s">
        <v>227</v>
      </c>
      <c r="G16899" t="s">
        <v>228</v>
      </c>
      <c r="H16899" t="s">
        <v>229</v>
      </c>
      <c r="I16899" t="s">
        <v>230</v>
      </c>
      <c r="J16899" t="s">
        <v>232</v>
      </c>
      <c r="K16899" s="5">
        <v>1061.56</v>
      </c>
      <c r="L16899" s="5">
        <v>733.58</v>
      </c>
      <c r="M16899" s="5">
        <f>Merge1[[#This Row],[list_price]]-Merge1[[#This Row],[standard_cost]]</f>
        <v>327.9799999999999</v>
      </c>
      <c r="N16899" s="1">
        <v>34170</v>
      </c>
      <c r="O16899" t="s">
        <v>10</v>
      </c>
      <c r="P16899">
        <v>51</v>
      </c>
      <c r="Q16899" s="2">
        <v>55</v>
      </c>
      <c r="R16899" t="s">
        <v>17</v>
      </c>
      <c r="S16899" t="s">
        <v>138</v>
      </c>
      <c r="T16899" t="s">
        <v>20</v>
      </c>
      <c r="U16899" t="s">
        <v>9</v>
      </c>
      <c r="V16899">
        <v>2194</v>
      </c>
      <c r="W16899" t="s">
        <v>1</v>
      </c>
      <c r="X16899" t="s">
        <v>2</v>
      </c>
      <c r="Y16899">
        <v>8</v>
      </c>
    </row>
    <row r="16900" spans="1:25" hidden="1" x14ac:dyDescent="0.3">
      <c r="A16900">
        <v>9542</v>
      </c>
      <c r="B16900">
        <v>35</v>
      </c>
      <c r="C16900">
        <v>1908</v>
      </c>
      <c r="D16900" s="1">
        <v>42791</v>
      </c>
      <c r="E16900" t="b">
        <v>1</v>
      </c>
      <c r="F16900" t="s">
        <v>227</v>
      </c>
      <c r="G16900" t="s">
        <v>236</v>
      </c>
      <c r="H16900" t="s">
        <v>229</v>
      </c>
      <c r="I16900" t="s">
        <v>230</v>
      </c>
      <c r="J16900" t="s">
        <v>230</v>
      </c>
      <c r="K16900" s="5">
        <v>1403.5</v>
      </c>
      <c r="L16900" s="5">
        <v>954.82</v>
      </c>
      <c r="M16900" s="5">
        <f>Merge1[[#This Row],[list_price]]-Merge1[[#This Row],[standard_cost]]</f>
        <v>448.67999999999995</v>
      </c>
      <c r="N16900" s="1">
        <v>41245</v>
      </c>
      <c r="O16900" t="s">
        <v>5</v>
      </c>
      <c r="P16900">
        <v>2</v>
      </c>
      <c r="Q16900" s="2">
        <v>59</v>
      </c>
      <c r="R16900" t="s">
        <v>165</v>
      </c>
      <c r="S16900" t="s">
        <v>12</v>
      </c>
      <c r="T16900" t="s">
        <v>20</v>
      </c>
      <c r="U16900" t="s">
        <v>9</v>
      </c>
      <c r="V16900">
        <v>2227</v>
      </c>
      <c r="W16900" t="s">
        <v>1</v>
      </c>
      <c r="X16900" t="s">
        <v>2</v>
      </c>
      <c r="Y16900">
        <v>8</v>
      </c>
    </row>
    <row r="16901" spans="1:25" x14ac:dyDescent="0.3">
      <c r="A16901">
        <v>9667</v>
      </c>
      <c r="B16901">
        <v>2</v>
      </c>
      <c r="C16901">
        <v>2496</v>
      </c>
      <c r="D16901" s="1">
        <v>42791</v>
      </c>
      <c r="E16901" t="b">
        <v>1</v>
      </c>
      <c r="F16901" t="s">
        <v>227</v>
      </c>
      <c r="G16901" t="s">
        <v>228</v>
      </c>
      <c r="H16901" t="s">
        <v>229</v>
      </c>
      <c r="I16901" t="s">
        <v>230</v>
      </c>
      <c r="J16901" t="s">
        <v>230</v>
      </c>
      <c r="K16901" s="5">
        <v>71.489999999999995</v>
      </c>
      <c r="L16901" s="5">
        <v>53.62</v>
      </c>
      <c r="M16901" s="5">
        <f>Merge1[[#This Row],[list_price]]-Merge1[[#This Row],[standard_cost]]</f>
        <v>17.869999999999997</v>
      </c>
      <c r="N16901" s="1">
        <v>41167</v>
      </c>
      <c r="O16901" t="s">
        <v>10</v>
      </c>
      <c r="P16901">
        <v>29</v>
      </c>
      <c r="Q16901" s="2">
        <v>43</v>
      </c>
      <c r="R16901" t="s">
        <v>66</v>
      </c>
      <c r="S16901" t="s">
        <v>26</v>
      </c>
      <c r="T16901" t="s">
        <v>8</v>
      </c>
      <c r="U16901" t="s">
        <v>9</v>
      </c>
      <c r="V16901">
        <v>4551</v>
      </c>
      <c r="W16901" t="s">
        <v>3</v>
      </c>
      <c r="X16901" t="s">
        <v>2</v>
      </c>
      <c r="Y16901">
        <v>7</v>
      </c>
    </row>
    <row r="16902" spans="1:25" hidden="1" x14ac:dyDescent="0.3">
      <c r="A16902">
        <v>9701</v>
      </c>
      <c r="B16902">
        <v>11</v>
      </c>
      <c r="C16902">
        <v>1555</v>
      </c>
      <c r="D16902" s="1">
        <v>42791</v>
      </c>
      <c r="E16902" t="b">
        <v>0</v>
      </c>
      <c r="F16902" t="s">
        <v>227</v>
      </c>
      <c r="G16902" t="s">
        <v>231</v>
      </c>
      <c r="H16902" t="s">
        <v>229</v>
      </c>
      <c r="I16902" t="s">
        <v>230</v>
      </c>
      <c r="J16902" t="s">
        <v>241</v>
      </c>
      <c r="K16902" s="5">
        <v>1775.81</v>
      </c>
      <c r="L16902" s="5">
        <v>1580.47</v>
      </c>
      <c r="M16902" s="5">
        <f>Merge1[[#This Row],[list_price]]-Merge1[[#This Row],[standard_cost]]</f>
        <v>195.33999999999992</v>
      </c>
      <c r="N16902" s="1">
        <v>40303</v>
      </c>
      <c r="O16902" t="s">
        <v>10</v>
      </c>
      <c r="P16902">
        <v>60</v>
      </c>
      <c r="Q16902" s="2">
        <v>61</v>
      </c>
      <c r="R16902" t="s">
        <v>128</v>
      </c>
      <c r="S16902" t="s">
        <v>7</v>
      </c>
      <c r="T16902" t="s">
        <v>20</v>
      </c>
      <c r="U16902" t="s">
        <v>16</v>
      </c>
      <c r="V16902">
        <v>2148</v>
      </c>
      <c r="W16902" t="s">
        <v>1</v>
      </c>
      <c r="X16902" t="s">
        <v>2</v>
      </c>
      <c r="Y16902">
        <v>8</v>
      </c>
    </row>
    <row r="16903" spans="1:25" hidden="1" x14ac:dyDescent="0.3">
      <c r="A16903">
        <v>10077</v>
      </c>
      <c r="B16903">
        <v>2</v>
      </c>
      <c r="C16903">
        <v>441</v>
      </c>
      <c r="D16903" s="1">
        <v>42791</v>
      </c>
      <c r="E16903" t="b">
        <v>1</v>
      </c>
      <c r="F16903" t="s">
        <v>227</v>
      </c>
      <c r="G16903" t="s">
        <v>228</v>
      </c>
      <c r="H16903" t="s">
        <v>229</v>
      </c>
      <c r="I16903" t="s">
        <v>230</v>
      </c>
      <c r="J16903" t="s">
        <v>230</v>
      </c>
      <c r="K16903" s="5">
        <v>71.489999999999995</v>
      </c>
      <c r="L16903" s="5">
        <v>53.62</v>
      </c>
      <c r="M16903" s="5">
        <f>Merge1[[#This Row],[list_price]]-Merge1[[#This Row],[standard_cost]]</f>
        <v>17.869999999999997</v>
      </c>
      <c r="N16903" s="1">
        <v>41245</v>
      </c>
      <c r="O16903" t="s">
        <v>5</v>
      </c>
      <c r="P16903">
        <v>74</v>
      </c>
      <c r="Q16903" s="2">
        <v>49</v>
      </c>
      <c r="R16903" t="s">
        <v>75</v>
      </c>
      <c r="S16903" t="s">
        <v>15</v>
      </c>
      <c r="T16903" t="s">
        <v>8</v>
      </c>
      <c r="U16903" t="s">
        <v>16</v>
      </c>
      <c r="V16903">
        <v>2260</v>
      </c>
      <c r="W16903" t="s">
        <v>1</v>
      </c>
      <c r="X16903" t="s">
        <v>2</v>
      </c>
      <c r="Y16903">
        <v>8</v>
      </c>
    </row>
    <row r="16904" spans="1:25" hidden="1" x14ac:dyDescent="0.3">
      <c r="A16904">
        <v>10084</v>
      </c>
      <c r="B16904">
        <v>3</v>
      </c>
      <c r="C16904">
        <v>3379</v>
      </c>
      <c r="D16904" s="1">
        <v>42791</v>
      </c>
      <c r="E16904" t="b">
        <v>0</v>
      </c>
      <c r="F16904" t="s">
        <v>227</v>
      </c>
      <c r="G16904" t="s">
        <v>231</v>
      </c>
      <c r="H16904" t="s">
        <v>229</v>
      </c>
      <c r="I16904" t="s">
        <v>230</v>
      </c>
      <c r="J16904" t="s">
        <v>232</v>
      </c>
      <c r="K16904" s="5">
        <v>2091.4699999999998</v>
      </c>
      <c r="L16904" s="5">
        <v>388.92</v>
      </c>
      <c r="M16904" s="5">
        <f>Merge1[[#This Row],[list_price]]-Merge1[[#This Row],[standard_cost]]</f>
        <v>1702.5499999999997</v>
      </c>
      <c r="N16904" s="1">
        <v>41167</v>
      </c>
      <c r="O16904" t="s">
        <v>5</v>
      </c>
      <c r="P16904">
        <v>51</v>
      </c>
      <c r="Q16904" s="2">
        <v>24</v>
      </c>
      <c r="R16904" t="s">
        <v>52</v>
      </c>
      <c r="S16904" t="s">
        <v>7</v>
      </c>
      <c r="T16904" t="s">
        <v>8</v>
      </c>
      <c r="U16904" t="s">
        <v>9</v>
      </c>
      <c r="V16904">
        <v>3146</v>
      </c>
      <c r="W16904" t="s">
        <v>4</v>
      </c>
      <c r="X16904" t="s">
        <v>2</v>
      </c>
      <c r="Y16904">
        <v>11</v>
      </c>
    </row>
    <row r="16905" spans="1:25" hidden="1" x14ac:dyDescent="0.3">
      <c r="A16905">
        <v>10111</v>
      </c>
      <c r="B16905">
        <v>9</v>
      </c>
      <c r="C16905">
        <v>809</v>
      </c>
      <c r="D16905" s="1">
        <v>42791</v>
      </c>
      <c r="E16905" t="b">
        <v>0</v>
      </c>
      <c r="F16905" t="s">
        <v>227</v>
      </c>
      <c r="G16905" t="s">
        <v>233</v>
      </c>
      <c r="H16905" t="s">
        <v>237</v>
      </c>
      <c r="I16905" t="s">
        <v>230</v>
      </c>
      <c r="J16905" t="s">
        <v>230</v>
      </c>
      <c r="K16905" s="5">
        <v>742.54</v>
      </c>
      <c r="L16905" s="5">
        <v>667.4</v>
      </c>
      <c r="M16905" s="5">
        <f>Merge1[[#This Row],[list_price]]-Merge1[[#This Row],[standard_cost]]</f>
        <v>75.139999999999986</v>
      </c>
      <c r="N16905" s="1">
        <v>33549</v>
      </c>
      <c r="O16905" t="s">
        <v>5</v>
      </c>
      <c r="P16905">
        <v>83</v>
      </c>
      <c r="Q16905" s="2">
        <v>46</v>
      </c>
      <c r="R16905" t="s">
        <v>192</v>
      </c>
      <c r="S16905" t="s">
        <v>7</v>
      </c>
      <c r="T16905" t="s">
        <v>8</v>
      </c>
      <c r="U16905" t="s">
        <v>16</v>
      </c>
      <c r="V16905">
        <v>2137</v>
      </c>
      <c r="W16905" t="s">
        <v>1</v>
      </c>
      <c r="X16905" t="s">
        <v>2</v>
      </c>
      <c r="Y16905">
        <v>8</v>
      </c>
    </row>
    <row r="16906" spans="1:25" hidden="1" x14ac:dyDescent="0.3">
      <c r="A16906">
        <v>11220</v>
      </c>
      <c r="B16906">
        <v>49</v>
      </c>
      <c r="C16906">
        <v>1792</v>
      </c>
      <c r="D16906" s="1">
        <v>42791</v>
      </c>
      <c r="E16906" t="b">
        <v>1</v>
      </c>
      <c r="F16906" t="s">
        <v>243</v>
      </c>
      <c r="G16906" t="s">
        <v>231</v>
      </c>
      <c r="H16906" t="s">
        <v>237</v>
      </c>
      <c r="I16906" t="s">
        <v>230</v>
      </c>
      <c r="J16906" t="s">
        <v>230</v>
      </c>
      <c r="K16906" s="5">
        <v>533.51</v>
      </c>
      <c r="L16906" s="5">
        <v>400.13</v>
      </c>
      <c r="M16906" s="5">
        <f>Merge1[[#This Row],[list_price]]-Merge1[[#This Row],[standard_cost]]</f>
        <v>133.38</v>
      </c>
      <c r="N16906" s="1">
        <v>41064</v>
      </c>
      <c r="O16906" t="s">
        <v>10</v>
      </c>
      <c r="P16906">
        <v>1</v>
      </c>
      <c r="Q16906" s="2">
        <v>35</v>
      </c>
      <c r="R16906" t="s">
        <v>138</v>
      </c>
      <c r="S16906" t="s">
        <v>12</v>
      </c>
      <c r="T16906" t="s">
        <v>8</v>
      </c>
      <c r="U16906" t="s">
        <v>16</v>
      </c>
      <c r="V16906">
        <v>2750</v>
      </c>
      <c r="W16906" t="s">
        <v>1</v>
      </c>
      <c r="X16906" t="s">
        <v>2</v>
      </c>
      <c r="Y16906">
        <v>9</v>
      </c>
    </row>
    <row r="16907" spans="1:25" hidden="1" x14ac:dyDescent="0.3">
      <c r="A16907">
        <v>11374</v>
      </c>
      <c r="B16907">
        <v>98</v>
      </c>
      <c r="C16907">
        <v>54</v>
      </c>
      <c r="D16907" s="1">
        <v>42791</v>
      </c>
      <c r="E16907" t="b">
        <v>1</v>
      </c>
      <c r="F16907" t="s">
        <v>227</v>
      </c>
      <c r="G16907" t="s">
        <v>231</v>
      </c>
      <c r="H16907" t="s">
        <v>229</v>
      </c>
      <c r="I16907" t="s">
        <v>240</v>
      </c>
      <c r="J16907" t="s">
        <v>230</v>
      </c>
      <c r="K16907" s="5">
        <v>358.39</v>
      </c>
      <c r="L16907" s="5">
        <v>215.03</v>
      </c>
      <c r="M16907" s="5">
        <f>Merge1[[#This Row],[list_price]]-Merge1[[#This Row],[standard_cost]]</f>
        <v>143.35999999999999</v>
      </c>
      <c r="N16907" s="1">
        <v>34556</v>
      </c>
      <c r="O16907" t="s">
        <v>5</v>
      </c>
      <c r="P16907">
        <v>2</v>
      </c>
      <c r="Q16907" s="2">
        <v>57</v>
      </c>
      <c r="R16907" t="s">
        <v>31</v>
      </c>
      <c r="S16907" t="s">
        <v>14</v>
      </c>
      <c r="T16907" t="s">
        <v>8</v>
      </c>
      <c r="U16907" t="s">
        <v>9</v>
      </c>
      <c r="V16907">
        <v>2142</v>
      </c>
      <c r="W16907" t="s">
        <v>1</v>
      </c>
      <c r="X16907" t="s">
        <v>2</v>
      </c>
      <c r="Y16907">
        <v>8</v>
      </c>
    </row>
    <row r="16908" spans="1:25" x14ac:dyDescent="0.3">
      <c r="A16908">
        <v>11525</v>
      </c>
      <c r="B16908">
        <v>99</v>
      </c>
      <c r="C16908">
        <v>618</v>
      </c>
      <c r="D16908" s="1">
        <v>42791</v>
      </c>
      <c r="E16908" t="b">
        <v>1</v>
      </c>
      <c r="F16908" t="s">
        <v>227</v>
      </c>
      <c r="G16908" t="s">
        <v>233</v>
      </c>
      <c r="H16908" t="s">
        <v>229</v>
      </c>
      <c r="I16908" t="s">
        <v>230</v>
      </c>
      <c r="J16908" t="s">
        <v>230</v>
      </c>
      <c r="K16908" s="5">
        <v>1227.3399999999999</v>
      </c>
      <c r="L16908" s="5">
        <v>770.89</v>
      </c>
      <c r="M16908" s="5">
        <f>Merge1[[#This Row],[list_price]]-Merge1[[#This Row],[standard_cost]]</f>
        <v>456.44999999999993</v>
      </c>
      <c r="N16908" s="1">
        <v>33364</v>
      </c>
      <c r="O16908" t="s">
        <v>10</v>
      </c>
      <c r="P16908">
        <v>17</v>
      </c>
      <c r="Q16908" s="2">
        <v>61</v>
      </c>
      <c r="R16908" t="s">
        <v>127</v>
      </c>
      <c r="S16908" t="s">
        <v>26</v>
      </c>
      <c r="T16908" t="s">
        <v>18</v>
      </c>
      <c r="U16908" t="s">
        <v>9</v>
      </c>
      <c r="V16908">
        <v>3975</v>
      </c>
      <c r="W16908" t="s">
        <v>4</v>
      </c>
      <c r="X16908" t="s">
        <v>2</v>
      </c>
      <c r="Y16908">
        <v>7</v>
      </c>
    </row>
    <row r="16909" spans="1:25" hidden="1" x14ac:dyDescent="0.3">
      <c r="A16909">
        <v>12222</v>
      </c>
      <c r="B16909">
        <v>42</v>
      </c>
      <c r="C16909">
        <v>1917</v>
      </c>
      <c r="D16909" s="1">
        <v>42791</v>
      </c>
      <c r="E16909" t="b">
        <v>0</v>
      </c>
      <c r="F16909" t="s">
        <v>227</v>
      </c>
      <c r="G16909" t="s">
        <v>233</v>
      </c>
      <c r="H16909" t="s">
        <v>237</v>
      </c>
      <c r="I16909" t="s">
        <v>230</v>
      </c>
      <c r="J16909" t="s">
        <v>241</v>
      </c>
      <c r="K16909" s="5">
        <v>1810</v>
      </c>
      <c r="L16909" s="5">
        <v>1610.9</v>
      </c>
      <c r="M16909" s="5">
        <f>Merge1[[#This Row],[list_price]]-Merge1[[#This Row],[standard_cost]]</f>
        <v>199.09999999999991</v>
      </c>
      <c r="N16909" s="1">
        <v>40672</v>
      </c>
      <c r="O16909" t="s">
        <v>5</v>
      </c>
      <c r="P16909">
        <v>7</v>
      </c>
      <c r="Q16909" s="2">
        <v>50</v>
      </c>
      <c r="R16909" t="s">
        <v>146</v>
      </c>
      <c r="S16909" t="s">
        <v>23</v>
      </c>
      <c r="T16909" t="s">
        <v>18</v>
      </c>
      <c r="U16909" t="s">
        <v>9</v>
      </c>
      <c r="V16909">
        <v>2484</v>
      </c>
      <c r="W16909" t="s">
        <v>1</v>
      </c>
      <c r="X16909" t="s">
        <v>2</v>
      </c>
      <c r="Y16909">
        <v>4</v>
      </c>
    </row>
    <row r="16910" spans="1:25" hidden="1" x14ac:dyDescent="0.3">
      <c r="A16910">
        <v>12420</v>
      </c>
      <c r="B16910">
        <v>88</v>
      </c>
      <c r="C16910">
        <v>1395</v>
      </c>
      <c r="D16910" s="1">
        <v>42791</v>
      </c>
      <c r="E16910" t="b">
        <v>0</v>
      </c>
      <c r="F16910" t="s">
        <v>227</v>
      </c>
      <c r="G16910" t="s">
        <v>235</v>
      </c>
      <c r="H16910" t="s">
        <v>229</v>
      </c>
      <c r="I16910" t="s">
        <v>240</v>
      </c>
      <c r="J16910" t="s">
        <v>241</v>
      </c>
      <c r="K16910" s="5">
        <v>1661.92</v>
      </c>
      <c r="L16910" s="5">
        <v>1479.11</v>
      </c>
      <c r="M16910" s="5">
        <f>Merge1[[#This Row],[list_price]]-Merge1[[#This Row],[standard_cost]]</f>
        <v>182.81000000000017</v>
      </c>
      <c r="N16910" s="1">
        <v>34244</v>
      </c>
      <c r="O16910" t="s">
        <v>5</v>
      </c>
      <c r="P16910">
        <v>83</v>
      </c>
      <c r="Q16910" s="2">
        <v>65</v>
      </c>
      <c r="R16910" t="s">
        <v>69</v>
      </c>
      <c r="S16910" t="s">
        <v>138</v>
      </c>
      <c r="T16910" t="s">
        <v>20</v>
      </c>
      <c r="U16910" t="s">
        <v>9</v>
      </c>
      <c r="V16910">
        <v>3068</v>
      </c>
      <c r="W16910" t="s">
        <v>4</v>
      </c>
      <c r="X16910" t="s">
        <v>2</v>
      </c>
      <c r="Y16910">
        <v>5</v>
      </c>
    </row>
    <row r="16911" spans="1:25" hidden="1" x14ac:dyDescent="0.3">
      <c r="A16911">
        <v>12428</v>
      </c>
      <c r="B16911">
        <v>48</v>
      </c>
      <c r="C16911">
        <v>1484</v>
      </c>
      <c r="D16911" s="1">
        <v>42791</v>
      </c>
      <c r="E16911" t="b">
        <v>1</v>
      </c>
      <c r="F16911" t="s">
        <v>227</v>
      </c>
      <c r="G16911" t="s">
        <v>238</v>
      </c>
      <c r="H16911" t="s">
        <v>229</v>
      </c>
      <c r="I16911" t="s">
        <v>230</v>
      </c>
      <c r="J16911" t="s">
        <v>230</v>
      </c>
      <c r="K16911" s="5">
        <v>1762.96</v>
      </c>
      <c r="L16911" s="5">
        <v>950.52</v>
      </c>
      <c r="M16911" s="5">
        <f>Merge1[[#This Row],[list_price]]-Merge1[[#This Row],[standard_cost]]</f>
        <v>812.44</v>
      </c>
      <c r="N16911" s="1">
        <v>41848</v>
      </c>
      <c r="O16911" t="s">
        <v>5</v>
      </c>
      <c r="P16911">
        <v>26</v>
      </c>
      <c r="Q16911" s="2">
        <v>37</v>
      </c>
      <c r="R16911" t="s">
        <v>199</v>
      </c>
      <c r="S16911" t="s">
        <v>138</v>
      </c>
      <c r="T16911" t="s">
        <v>8</v>
      </c>
      <c r="U16911" t="s">
        <v>16</v>
      </c>
      <c r="V16911">
        <v>2769</v>
      </c>
      <c r="W16911" t="s">
        <v>1</v>
      </c>
      <c r="X16911" t="s">
        <v>2</v>
      </c>
      <c r="Y16911">
        <v>10</v>
      </c>
    </row>
    <row r="16912" spans="1:25" hidden="1" x14ac:dyDescent="0.3">
      <c r="A16912">
        <v>12513</v>
      </c>
      <c r="B16912">
        <v>42</v>
      </c>
      <c r="C16912">
        <v>2992</v>
      </c>
      <c r="D16912" s="1">
        <v>42791</v>
      </c>
      <c r="E16912" t="b">
        <v>1</v>
      </c>
      <c r="F16912" t="s">
        <v>227</v>
      </c>
      <c r="G16912" t="s">
        <v>233</v>
      </c>
      <c r="H16912" t="s">
        <v>237</v>
      </c>
      <c r="I16912" t="s">
        <v>230</v>
      </c>
      <c r="J16912" t="s">
        <v>241</v>
      </c>
      <c r="K16912" s="5">
        <v>1810</v>
      </c>
      <c r="L16912" s="5">
        <v>1610.9</v>
      </c>
      <c r="M16912" s="5">
        <f>Merge1[[#This Row],[list_price]]-Merge1[[#This Row],[standard_cost]]</f>
        <v>199.09999999999991</v>
      </c>
      <c r="N16912" s="1">
        <v>37668</v>
      </c>
      <c r="O16912" t="s">
        <v>5</v>
      </c>
      <c r="P16912">
        <v>26</v>
      </c>
      <c r="Q16912" s="2">
        <v>49</v>
      </c>
      <c r="R16912" t="s">
        <v>129</v>
      </c>
      <c r="S16912" t="s">
        <v>7</v>
      </c>
      <c r="T16912" t="s">
        <v>8</v>
      </c>
      <c r="U16912" t="s">
        <v>9</v>
      </c>
      <c r="V16912">
        <v>3429</v>
      </c>
      <c r="W16912" t="s">
        <v>4</v>
      </c>
      <c r="X16912" t="s">
        <v>2</v>
      </c>
      <c r="Y16912">
        <v>5</v>
      </c>
    </row>
    <row r="16913" spans="1:25" x14ac:dyDescent="0.3">
      <c r="A16913">
        <v>12525</v>
      </c>
      <c r="B16913">
        <v>10</v>
      </c>
      <c r="C16913">
        <v>2095</v>
      </c>
      <c r="D16913" s="1">
        <v>42791</v>
      </c>
      <c r="E16913" t="b">
        <v>0</v>
      </c>
      <c r="F16913" t="s">
        <v>227</v>
      </c>
      <c r="G16913" t="s">
        <v>238</v>
      </c>
      <c r="H16913" t="s">
        <v>242</v>
      </c>
      <c r="I16913" t="s">
        <v>230</v>
      </c>
      <c r="J16913" t="s">
        <v>230</v>
      </c>
      <c r="K16913" s="5">
        <v>1466.68</v>
      </c>
      <c r="L16913" s="5">
        <v>363.25</v>
      </c>
      <c r="M16913" s="5">
        <f>Merge1[[#This Row],[list_price]]-Merge1[[#This Row],[standard_cost]]</f>
        <v>1103.43</v>
      </c>
      <c r="N16913" s="1">
        <v>41701</v>
      </c>
      <c r="O16913" t="s">
        <v>5</v>
      </c>
      <c r="P16913">
        <v>69</v>
      </c>
      <c r="Q16913" s="2">
        <v>33</v>
      </c>
      <c r="R16913" t="s">
        <v>28</v>
      </c>
      <c r="S16913" t="s">
        <v>26</v>
      </c>
      <c r="T16913" t="s">
        <v>18</v>
      </c>
      <c r="U16913" t="s">
        <v>16</v>
      </c>
      <c r="V16913">
        <v>3136</v>
      </c>
      <c r="W16913" t="s">
        <v>4</v>
      </c>
      <c r="X16913" t="s">
        <v>2</v>
      </c>
      <c r="Y16913">
        <v>9</v>
      </c>
    </row>
    <row r="16914" spans="1:25" hidden="1" x14ac:dyDescent="0.3">
      <c r="A16914">
        <v>12605</v>
      </c>
      <c r="B16914">
        <v>76</v>
      </c>
      <c r="C16914">
        <v>2181</v>
      </c>
      <c r="D16914" s="1">
        <v>42791</v>
      </c>
      <c r="E16914" t="b">
        <v>1</v>
      </c>
      <c r="F16914" t="s">
        <v>227</v>
      </c>
      <c r="G16914" t="s">
        <v>238</v>
      </c>
      <c r="H16914" t="s">
        <v>229</v>
      </c>
      <c r="I16914" t="s">
        <v>234</v>
      </c>
      <c r="J16914" t="s">
        <v>230</v>
      </c>
      <c r="K16914" s="5">
        <v>642.30999999999995</v>
      </c>
      <c r="L16914" s="5">
        <v>513.85</v>
      </c>
      <c r="M16914" s="5">
        <f>Merge1[[#This Row],[list_price]]-Merge1[[#This Row],[standard_cost]]</f>
        <v>128.45999999999992</v>
      </c>
      <c r="N16914" s="1">
        <v>38193</v>
      </c>
      <c r="O16914" t="s">
        <v>10</v>
      </c>
      <c r="P16914">
        <v>99</v>
      </c>
      <c r="Q16914" s="2">
        <v>49</v>
      </c>
      <c r="R16914" t="s">
        <v>28</v>
      </c>
      <c r="S16914" t="s">
        <v>15</v>
      </c>
      <c r="T16914" t="s">
        <v>8</v>
      </c>
      <c r="U16914" t="s">
        <v>9</v>
      </c>
      <c r="V16914">
        <v>2032</v>
      </c>
      <c r="W16914" t="s">
        <v>1</v>
      </c>
      <c r="X16914" t="s">
        <v>2</v>
      </c>
      <c r="Y16914">
        <v>11</v>
      </c>
    </row>
    <row r="16915" spans="1:25" hidden="1" x14ac:dyDescent="0.3">
      <c r="A16915">
        <v>12812</v>
      </c>
      <c r="B16915">
        <v>0</v>
      </c>
      <c r="C16915">
        <v>2299</v>
      </c>
      <c r="D16915" s="1">
        <v>42791</v>
      </c>
      <c r="E16915" t="b">
        <v>1</v>
      </c>
      <c r="F16915" t="s">
        <v>227</v>
      </c>
      <c r="G16915" t="s">
        <v>233</v>
      </c>
      <c r="H16915" t="s">
        <v>229</v>
      </c>
      <c r="I16915" t="s">
        <v>230</v>
      </c>
      <c r="J16915" t="s">
        <v>230</v>
      </c>
      <c r="K16915" s="5">
        <v>235.63</v>
      </c>
      <c r="L16915" s="5">
        <v>125.07</v>
      </c>
      <c r="M16915" s="5">
        <f>Merge1[[#This Row],[list_price]]-Merge1[[#This Row],[standard_cost]]</f>
        <v>110.56</v>
      </c>
      <c r="N16915" s="1">
        <v>41434</v>
      </c>
      <c r="O16915" t="s">
        <v>10</v>
      </c>
      <c r="P16915">
        <v>11</v>
      </c>
      <c r="Q16915" s="2">
        <v>37</v>
      </c>
      <c r="R16915" t="s">
        <v>153</v>
      </c>
      <c r="S16915" t="s">
        <v>14</v>
      </c>
      <c r="T16915" t="s">
        <v>20</v>
      </c>
      <c r="U16915" t="s">
        <v>9</v>
      </c>
      <c r="V16915">
        <v>3101</v>
      </c>
      <c r="W16915" t="s">
        <v>4</v>
      </c>
      <c r="X16915" t="s">
        <v>2</v>
      </c>
      <c r="Y16915">
        <v>10</v>
      </c>
    </row>
    <row r="16916" spans="1:25" hidden="1" x14ac:dyDescent="0.3">
      <c r="A16916">
        <v>12843</v>
      </c>
      <c r="B16916">
        <v>36</v>
      </c>
      <c r="C16916">
        <v>2403</v>
      </c>
      <c r="D16916" s="1">
        <v>42791</v>
      </c>
      <c r="E16916" t="b">
        <v>1</v>
      </c>
      <c r="F16916" t="s">
        <v>227</v>
      </c>
      <c r="G16916" t="s">
        <v>228</v>
      </c>
      <c r="H16916" t="s">
        <v>229</v>
      </c>
      <c r="I16916" t="s">
        <v>234</v>
      </c>
      <c r="J16916" t="s">
        <v>230</v>
      </c>
      <c r="K16916" s="5">
        <v>945.04</v>
      </c>
      <c r="L16916" s="5">
        <v>507.58</v>
      </c>
      <c r="M16916" s="5">
        <f>Merge1[[#This Row],[list_price]]-Merge1[[#This Row],[standard_cost]]</f>
        <v>437.46</v>
      </c>
      <c r="N16916" s="1">
        <v>35052</v>
      </c>
      <c r="O16916" t="s">
        <v>5</v>
      </c>
      <c r="P16916">
        <v>41</v>
      </c>
      <c r="Q16916" s="2">
        <v>46</v>
      </c>
      <c r="R16916" t="s">
        <v>136</v>
      </c>
      <c r="S16916" t="s">
        <v>12</v>
      </c>
      <c r="T16916" t="s">
        <v>18</v>
      </c>
      <c r="U16916" t="s">
        <v>16</v>
      </c>
      <c r="V16916">
        <v>2190</v>
      </c>
      <c r="W16916" t="s">
        <v>1</v>
      </c>
      <c r="X16916" t="s">
        <v>2</v>
      </c>
      <c r="Y16916">
        <v>10</v>
      </c>
    </row>
    <row r="16917" spans="1:25" x14ac:dyDescent="0.3">
      <c r="A16917">
        <v>12993</v>
      </c>
      <c r="B16917">
        <v>59</v>
      </c>
      <c r="C16917">
        <v>979</v>
      </c>
      <c r="D16917" s="1">
        <v>42791</v>
      </c>
      <c r="E16917" t="b">
        <v>1</v>
      </c>
      <c r="F16917" t="s">
        <v>227</v>
      </c>
      <c r="G16917" t="s">
        <v>238</v>
      </c>
      <c r="H16917" t="s">
        <v>229</v>
      </c>
      <c r="I16917" t="s">
        <v>230</v>
      </c>
      <c r="J16917" t="s">
        <v>241</v>
      </c>
      <c r="K16917" s="5">
        <v>1415.01</v>
      </c>
      <c r="L16917" s="5">
        <v>1259.3599999999999</v>
      </c>
      <c r="M16917" s="5">
        <f>Merge1[[#This Row],[list_price]]-Merge1[[#This Row],[standard_cost]]</f>
        <v>155.65000000000009</v>
      </c>
      <c r="N16917" s="1">
        <v>37626</v>
      </c>
      <c r="O16917" t="s">
        <v>5</v>
      </c>
      <c r="P16917">
        <v>42</v>
      </c>
      <c r="Q16917" s="2">
        <v>63</v>
      </c>
      <c r="R16917" t="s">
        <v>149</v>
      </c>
      <c r="S16917" t="s">
        <v>26</v>
      </c>
      <c r="T16917" t="s">
        <v>20</v>
      </c>
      <c r="U16917" t="s">
        <v>16</v>
      </c>
      <c r="V16917">
        <v>3173</v>
      </c>
      <c r="W16917" t="s">
        <v>4</v>
      </c>
      <c r="X16917" t="s">
        <v>2</v>
      </c>
      <c r="Y16917">
        <v>9</v>
      </c>
    </row>
    <row r="16918" spans="1:25" hidden="1" x14ac:dyDescent="0.3">
      <c r="A16918">
        <v>13028</v>
      </c>
      <c r="B16918">
        <v>0</v>
      </c>
      <c r="C16918">
        <v>255</v>
      </c>
      <c r="D16918" s="1">
        <v>42791</v>
      </c>
      <c r="E16918" t="b">
        <v>1</v>
      </c>
      <c r="F16918" t="s">
        <v>227</v>
      </c>
      <c r="K16918" s="5">
        <v>922.15</v>
      </c>
      <c r="M16918" s="5">
        <f>Merge1[[#This Row],[list_price]]-Merge1[[#This Row],[standard_cost]]</f>
        <v>922.15</v>
      </c>
      <c r="N16918" s="1"/>
      <c r="O16918" t="s">
        <v>5</v>
      </c>
      <c r="P16918">
        <v>2</v>
      </c>
      <c r="Q16918" s="2">
        <v>69</v>
      </c>
      <c r="R16918" t="s">
        <v>124</v>
      </c>
      <c r="S16918" t="s">
        <v>15</v>
      </c>
      <c r="T16918" t="s">
        <v>8</v>
      </c>
      <c r="U16918" t="s">
        <v>16</v>
      </c>
      <c r="V16918">
        <v>3355</v>
      </c>
      <c r="W16918" t="s">
        <v>4</v>
      </c>
      <c r="X16918" t="s">
        <v>2</v>
      </c>
      <c r="Y16918">
        <v>2</v>
      </c>
    </row>
    <row r="16919" spans="1:25" hidden="1" x14ac:dyDescent="0.3">
      <c r="A16919">
        <v>15639</v>
      </c>
      <c r="B16919">
        <v>40</v>
      </c>
      <c r="C16919">
        <v>1844</v>
      </c>
      <c r="D16919" s="1">
        <v>42791</v>
      </c>
      <c r="E16919" t="b">
        <v>0</v>
      </c>
      <c r="F16919" t="s">
        <v>227</v>
      </c>
      <c r="G16919" t="s">
        <v>233</v>
      </c>
      <c r="H16919" t="s">
        <v>229</v>
      </c>
      <c r="I16919" t="s">
        <v>240</v>
      </c>
      <c r="J16919" t="s">
        <v>230</v>
      </c>
      <c r="K16919" s="5">
        <v>1458.17</v>
      </c>
      <c r="L16919" s="5">
        <v>874.9</v>
      </c>
      <c r="M16919" s="5">
        <f>Merge1[[#This Row],[list_price]]-Merge1[[#This Row],[standard_cost]]</f>
        <v>583.2700000000001</v>
      </c>
      <c r="N16919" s="1">
        <v>38750</v>
      </c>
      <c r="O16919" t="s">
        <v>5</v>
      </c>
      <c r="P16919">
        <v>71</v>
      </c>
      <c r="Q16919" s="2">
        <v>48</v>
      </c>
      <c r="R16919" t="s">
        <v>44</v>
      </c>
      <c r="S16919" t="s">
        <v>138</v>
      </c>
      <c r="T16919" t="s">
        <v>8</v>
      </c>
      <c r="U16919" t="s">
        <v>16</v>
      </c>
      <c r="V16919">
        <v>3201</v>
      </c>
      <c r="W16919" t="s">
        <v>4</v>
      </c>
      <c r="X16919" t="s">
        <v>2</v>
      </c>
      <c r="Y16919">
        <v>4</v>
      </c>
    </row>
    <row r="16920" spans="1:25" hidden="1" x14ac:dyDescent="0.3">
      <c r="A16920">
        <v>16484</v>
      </c>
      <c r="B16920">
        <v>41</v>
      </c>
      <c r="C16920">
        <v>1650</v>
      </c>
      <c r="D16920" s="1">
        <v>42791</v>
      </c>
      <c r="E16920" t="b">
        <v>0</v>
      </c>
      <c r="F16920" t="s">
        <v>227</v>
      </c>
      <c r="G16920" t="s">
        <v>235</v>
      </c>
      <c r="H16920" t="s">
        <v>229</v>
      </c>
      <c r="I16920" t="s">
        <v>234</v>
      </c>
      <c r="J16920" t="s">
        <v>230</v>
      </c>
      <c r="K16920" s="5">
        <v>958.74</v>
      </c>
      <c r="L16920" s="5">
        <v>748.9</v>
      </c>
      <c r="M16920" s="5">
        <f>Merge1[[#This Row],[list_price]]-Merge1[[#This Row],[standard_cost]]</f>
        <v>209.84000000000003</v>
      </c>
      <c r="N16920" s="1">
        <v>38693</v>
      </c>
      <c r="O16920" t="s">
        <v>5</v>
      </c>
      <c r="P16920">
        <v>44</v>
      </c>
      <c r="Q16920" s="2">
        <v>43</v>
      </c>
      <c r="R16920" t="s">
        <v>128</v>
      </c>
      <c r="S16920" t="s">
        <v>138</v>
      </c>
      <c r="T16920" t="s">
        <v>20</v>
      </c>
      <c r="U16920" t="s">
        <v>16</v>
      </c>
      <c r="V16920">
        <v>4217</v>
      </c>
      <c r="W16920" t="s">
        <v>3</v>
      </c>
      <c r="X16920" t="s">
        <v>2</v>
      </c>
      <c r="Y16920">
        <v>1</v>
      </c>
    </row>
    <row r="16921" spans="1:25" hidden="1" x14ac:dyDescent="0.3">
      <c r="A16921">
        <v>16490</v>
      </c>
      <c r="B16921">
        <v>31</v>
      </c>
      <c r="C16921">
        <v>1155</v>
      </c>
      <c r="D16921" s="1">
        <v>42791</v>
      </c>
      <c r="E16921" t="b">
        <v>0</v>
      </c>
      <c r="F16921" t="s">
        <v>227</v>
      </c>
      <c r="G16921" t="s">
        <v>236</v>
      </c>
      <c r="H16921" t="s">
        <v>229</v>
      </c>
      <c r="I16921" t="s">
        <v>230</v>
      </c>
      <c r="J16921" t="s">
        <v>230</v>
      </c>
      <c r="K16921" s="5">
        <v>230.91</v>
      </c>
      <c r="L16921" s="5">
        <v>173.18</v>
      </c>
      <c r="M16921" s="5">
        <f>Merge1[[#This Row],[list_price]]-Merge1[[#This Row],[standard_cost]]</f>
        <v>57.72999999999999</v>
      </c>
      <c r="N16921" s="1">
        <v>40336</v>
      </c>
      <c r="O16921" t="s">
        <v>5</v>
      </c>
      <c r="P16921">
        <v>73</v>
      </c>
      <c r="Q16921" s="2">
        <v>29</v>
      </c>
      <c r="R16921" t="s">
        <v>123</v>
      </c>
      <c r="S16921" t="s">
        <v>14</v>
      </c>
      <c r="T16921" t="s">
        <v>8</v>
      </c>
      <c r="U16921" t="s">
        <v>9</v>
      </c>
      <c r="V16921">
        <v>2710</v>
      </c>
      <c r="W16921" t="s">
        <v>1</v>
      </c>
      <c r="X16921" t="s">
        <v>2</v>
      </c>
      <c r="Y16921">
        <v>1</v>
      </c>
    </row>
    <row r="16922" spans="1:25" x14ac:dyDescent="0.3">
      <c r="A16922">
        <v>17022</v>
      </c>
      <c r="B16922">
        <v>18</v>
      </c>
      <c r="C16922">
        <v>1743</v>
      </c>
      <c r="D16922" s="1">
        <v>42791</v>
      </c>
      <c r="E16922" t="b">
        <v>0</v>
      </c>
      <c r="F16922" t="s">
        <v>227</v>
      </c>
      <c r="G16922" t="s">
        <v>228</v>
      </c>
      <c r="H16922" t="s">
        <v>229</v>
      </c>
      <c r="I16922" t="s">
        <v>230</v>
      </c>
      <c r="J16922" t="s">
        <v>230</v>
      </c>
      <c r="K16922" s="5">
        <v>575.27</v>
      </c>
      <c r="L16922" s="5">
        <v>431.45</v>
      </c>
      <c r="M16922" s="5">
        <f>Merge1[[#This Row],[list_price]]-Merge1[[#This Row],[standard_cost]]</f>
        <v>143.82</v>
      </c>
      <c r="N16922" s="1">
        <v>34165</v>
      </c>
      <c r="O16922" t="s">
        <v>10</v>
      </c>
      <c r="P16922">
        <v>80</v>
      </c>
      <c r="Q16922" s="2">
        <v>42</v>
      </c>
      <c r="R16922" t="s">
        <v>54</v>
      </c>
      <c r="S16922" t="s">
        <v>26</v>
      </c>
      <c r="T16922" t="s">
        <v>18</v>
      </c>
      <c r="U16922" t="s">
        <v>9</v>
      </c>
      <c r="V16922">
        <v>4570</v>
      </c>
      <c r="W16922" t="s">
        <v>3</v>
      </c>
      <c r="X16922" t="s">
        <v>2</v>
      </c>
      <c r="Y16922">
        <v>3</v>
      </c>
    </row>
    <row r="16923" spans="1:25" hidden="1" x14ac:dyDescent="0.3">
      <c r="A16923">
        <v>17361</v>
      </c>
      <c r="B16923">
        <v>56</v>
      </c>
      <c r="C16923">
        <v>2932</v>
      </c>
      <c r="D16923" s="1">
        <v>42791</v>
      </c>
      <c r="E16923" t="b">
        <v>1</v>
      </c>
      <c r="F16923" t="s">
        <v>227</v>
      </c>
      <c r="G16923" t="s">
        <v>233</v>
      </c>
      <c r="H16923" t="s">
        <v>229</v>
      </c>
      <c r="I16923" t="s">
        <v>230</v>
      </c>
      <c r="J16923" t="s">
        <v>230</v>
      </c>
      <c r="K16923" s="5">
        <v>183.86</v>
      </c>
      <c r="L16923" s="5">
        <v>137.9</v>
      </c>
      <c r="M16923" s="5">
        <f>Merge1[[#This Row],[list_price]]-Merge1[[#This Row],[standard_cost]]</f>
        <v>45.960000000000008</v>
      </c>
      <c r="N16923" s="1">
        <v>35707</v>
      </c>
      <c r="O16923" t="s">
        <v>10</v>
      </c>
      <c r="P16923">
        <v>4</v>
      </c>
      <c r="Q16923" s="2">
        <v>38</v>
      </c>
      <c r="R16923" t="s">
        <v>195</v>
      </c>
      <c r="S16923" t="s">
        <v>15</v>
      </c>
      <c r="T16923" t="s">
        <v>8</v>
      </c>
      <c r="U16923" t="s">
        <v>16</v>
      </c>
      <c r="V16923">
        <v>4570</v>
      </c>
      <c r="W16923" t="s">
        <v>3</v>
      </c>
      <c r="X16923" t="s">
        <v>2</v>
      </c>
      <c r="Y16923">
        <v>3</v>
      </c>
    </row>
    <row r="16924" spans="1:25" x14ac:dyDescent="0.3">
      <c r="A16924">
        <v>17382</v>
      </c>
      <c r="B16924">
        <v>38</v>
      </c>
      <c r="C16924">
        <v>117</v>
      </c>
      <c r="D16924" s="1">
        <v>42791</v>
      </c>
      <c r="E16924" t="b">
        <v>1</v>
      </c>
      <c r="F16924" t="s">
        <v>227</v>
      </c>
      <c r="G16924" t="s">
        <v>228</v>
      </c>
      <c r="H16924" t="s">
        <v>229</v>
      </c>
      <c r="I16924" t="s">
        <v>230</v>
      </c>
      <c r="J16924" t="s">
        <v>230</v>
      </c>
      <c r="K16924" s="5">
        <v>1577.53</v>
      </c>
      <c r="L16924" s="5">
        <v>826.51</v>
      </c>
      <c r="M16924" s="5">
        <f>Merge1[[#This Row],[list_price]]-Merge1[[#This Row],[standard_cost]]</f>
        <v>751.02</v>
      </c>
      <c r="N16924" s="1">
        <v>37220</v>
      </c>
      <c r="O16924" t="s">
        <v>5</v>
      </c>
      <c r="P16924">
        <v>75</v>
      </c>
      <c r="Q16924" s="2">
        <v>41</v>
      </c>
      <c r="R16924" t="s">
        <v>88</v>
      </c>
      <c r="S16924" t="s">
        <v>26</v>
      </c>
      <c r="T16924" t="s">
        <v>8</v>
      </c>
      <c r="U16924" t="s">
        <v>16</v>
      </c>
      <c r="V16924">
        <v>4226</v>
      </c>
      <c r="W16924" t="s">
        <v>3</v>
      </c>
      <c r="X16924" t="s">
        <v>2</v>
      </c>
      <c r="Y16924">
        <v>6</v>
      </c>
    </row>
    <row r="16925" spans="1:25" hidden="1" x14ac:dyDescent="0.3">
      <c r="A16925">
        <v>18202</v>
      </c>
      <c r="B16925">
        <v>71</v>
      </c>
      <c r="C16925">
        <v>1069</v>
      </c>
      <c r="D16925" s="1">
        <v>42791</v>
      </c>
      <c r="E16925" t="b">
        <v>1</v>
      </c>
      <c r="F16925" t="s">
        <v>227</v>
      </c>
      <c r="G16925" t="s">
        <v>228</v>
      </c>
      <c r="H16925" t="s">
        <v>229</v>
      </c>
      <c r="I16925" t="s">
        <v>240</v>
      </c>
      <c r="J16925" t="s">
        <v>232</v>
      </c>
      <c r="K16925" s="5">
        <v>1842.92</v>
      </c>
      <c r="L16925" s="5">
        <v>1105.75</v>
      </c>
      <c r="M16925" s="5">
        <f>Merge1[[#This Row],[list_price]]-Merge1[[#This Row],[standard_cost]]</f>
        <v>737.17000000000007</v>
      </c>
      <c r="N16925" s="1">
        <v>34996</v>
      </c>
      <c r="O16925" t="s">
        <v>10</v>
      </c>
      <c r="P16925">
        <v>85</v>
      </c>
      <c r="Q16925" s="2">
        <v>47</v>
      </c>
      <c r="R16925" t="s">
        <v>99</v>
      </c>
      <c r="S16925" t="s">
        <v>42</v>
      </c>
      <c r="T16925" t="s">
        <v>8</v>
      </c>
      <c r="U16925" t="s">
        <v>16</v>
      </c>
      <c r="V16925">
        <v>4053</v>
      </c>
      <c r="W16925" t="s">
        <v>3</v>
      </c>
      <c r="X16925" t="s">
        <v>2</v>
      </c>
      <c r="Y16925">
        <v>7</v>
      </c>
    </row>
    <row r="16926" spans="1:25" hidden="1" x14ac:dyDescent="0.3">
      <c r="A16926">
        <v>18698</v>
      </c>
      <c r="B16926">
        <v>20</v>
      </c>
      <c r="C16926">
        <v>3204</v>
      </c>
      <c r="D16926" s="1">
        <v>42791</v>
      </c>
      <c r="E16926" t="b">
        <v>0</v>
      </c>
      <c r="F16926" t="s">
        <v>227</v>
      </c>
      <c r="G16926" t="s">
        <v>231</v>
      </c>
      <c r="H16926" t="s">
        <v>229</v>
      </c>
      <c r="I16926" t="s">
        <v>230</v>
      </c>
      <c r="J16926" t="s">
        <v>241</v>
      </c>
      <c r="K16926" s="5">
        <v>1775.81</v>
      </c>
      <c r="L16926" s="5">
        <v>1580.47</v>
      </c>
      <c r="M16926" s="5">
        <f>Merge1[[#This Row],[list_price]]-Merge1[[#This Row],[standard_cost]]</f>
        <v>195.33999999999992</v>
      </c>
      <c r="N16926" s="1">
        <v>41345</v>
      </c>
      <c r="O16926" t="s">
        <v>5</v>
      </c>
      <c r="P16926">
        <v>51</v>
      </c>
      <c r="Q16926" s="2">
        <v>28</v>
      </c>
      <c r="R16926" t="s">
        <v>186</v>
      </c>
      <c r="S16926" t="s">
        <v>7</v>
      </c>
      <c r="T16926" t="s">
        <v>8</v>
      </c>
      <c r="U16926" t="s">
        <v>9</v>
      </c>
      <c r="V16926">
        <v>4022</v>
      </c>
      <c r="W16926" t="s">
        <v>3</v>
      </c>
      <c r="X16926" t="s">
        <v>2</v>
      </c>
      <c r="Y16926">
        <v>6</v>
      </c>
    </row>
    <row r="16927" spans="1:25" hidden="1" x14ac:dyDescent="0.3">
      <c r="A16927">
        <v>19512</v>
      </c>
      <c r="B16927">
        <v>3</v>
      </c>
      <c r="C16927">
        <v>3162</v>
      </c>
      <c r="D16927" s="1">
        <v>42791</v>
      </c>
      <c r="E16927" t="b">
        <v>0</v>
      </c>
      <c r="F16927" t="s">
        <v>227</v>
      </c>
      <c r="G16927" t="s">
        <v>231</v>
      </c>
      <c r="H16927" t="s">
        <v>229</v>
      </c>
      <c r="I16927" t="s">
        <v>230</v>
      </c>
      <c r="J16927" t="s">
        <v>232</v>
      </c>
      <c r="K16927" s="5">
        <v>2091.4699999999998</v>
      </c>
      <c r="L16927" s="5">
        <v>388.92</v>
      </c>
      <c r="M16927" s="5">
        <f>Merge1[[#This Row],[list_price]]-Merge1[[#This Row],[standard_cost]]</f>
        <v>1702.5499999999997</v>
      </c>
      <c r="N16927" s="1">
        <v>33455</v>
      </c>
      <c r="O16927" t="s">
        <v>5</v>
      </c>
      <c r="P16927">
        <v>76</v>
      </c>
      <c r="Q16927" s="2">
        <v>45</v>
      </c>
      <c r="R16927" t="s">
        <v>30</v>
      </c>
      <c r="S16927" t="s">
        <v>23</v>
      </c>
      <c r="T16927" t="s">
        <v>8</v>
      </c>
      <c r="U16927" t="s">
        <v>9</v>
      </c>
      <c r="V16927">
        <v>2121</v>
      </c>
      <c r="W16927" t="s">
        <v>1</v>
      </c>
      <c r="X16927" t="s">
        <v>2</v>
      </c>
      <c r="Y16927">
        <v>11</v>
      </c>
    </row>
    <row r="16928" spans="1:25" hidden="1" x14ac:dyDescent="0.3">
      <c r="A16928">
        <v>19780</v>
      </c>
      <c r="B16928">
        <v>55</v>
      </c>
      <c r="C16928">
        <v>2889</v>
      </c>
      <c r="D16928" s="1">
        <v>42791</v>
      </c>
      <c r="E16928" t="b">
        <v>1</v>
      </c>
      <c r="F16928" t="s">
        <v>227</v>
      </c>
      <c r="G16928" t="s">
        <v>231</v>
      </c>
      <c r="H16928" t="s">
        <v>237</v>
      </c>
      <c r="I16928" t="s">
        <v>230</v>
      </c>
      <c r="J16928" t="s">
        <v>232</v>
      </c>
      <c r="K16928" s="5">
        <v>1894.19</v>
      </c>
      <c r="L16928" s="5">
        <v>598.76</v>
      </c>
      <c r="M16928" s="5">
        <f>Merge1[[#This Row],[list_price]]-Merge1[[#This Row],[standard_cost]]</f>
        <v>1295.43</v>
      </c>
      <c r="N16928" s="1">
        <v>33259</v>
      </c>
      <c r="O16928" t="s">
        <v>10</v>
      </c>
      <c r="P16928">
        <v>55</v>
      </c>
      <c r="Q16928" s="2">
        <v>37</v>
      </c>
      <c r="R16928" t="s">
        <v>90</v>
      </c>
      <c r="S16928" t="s">
        <v>138</v>
      </c>
      <c r="T16928" t="s">
        <v>8</v>
      </c>
      <c r="U16928" t="s">
        <v>9</v>
      </c>
      <c r="V16928">
        <v>3064</v>
      </c>
      <c r="W16928" t="s">
        <v>4</v>
      </c>
      <c r="X16928" t="s">
        <v>2</v>
      </c>
      <c r="Y16928">
        <v>5</v>
      </c>
    </row>
    <row r="16929" spans="1:25" x14ac:dyDescent="0.3">
      <c r="A16929">
        <v>19830</v>
      </c>
      <c r="B16929">
        <v>21</v>
      </c>
      <c r="C16929">
        <v>2699</v>
      </c>
      <c r="D16929" s="1">
        <v>42791</v>
      </c>
      <c r="E16929" t="b">
        <v>0</v>
      </c>
      <c r="F16929" t="s">
        <v>227</v>
      </c>
      <c r="G16929" t="s">
        <v>228</v>
      </c>
      <c r="H16929" t="s">
        <v>229</v>
      </c>
      <c r="I16929" t="s">
        <v>230</v>
      </c>
      <c r="J16929" t="s">
        <v>232</v>
      </c>
      <c r="K16929" s="5">
        <v>1071.23</v>
      </c>
      <c r="L16929" s="5">
        <v>380.74</v>
      </c>
      <c r="M16929" s="5">
        <f>Merge1[[#This Row],[list_price]]-Merge1[[#This Row],[standard_cost]]</f>
        <v>690.49</v>
      </c>
      <c r="N16929" s="1">
        <v>36334</v>
      </c>
      <c r="O16929" t="s">
        <v>10</v>
      </c>
      <c r="P16929">
        <v>93</v>
      </c>
      <c r="Q16929" s="2">
        <v>45</v>
      </c>
      <c r="R16929" t="s">
        <v>154</v>
      </c>
      <c r="S16929" t="s">
        <v>26</v>
      </c>
      <c r="T16929" t="s">
        <v>18</v>
      </c>
      <c r="U16929" t="s">
        <v>9</v>
      </c>
      <c r="V16929">
        <v>3057</v>
      </c>
      <c r="W16929" t="s">
        <v>4</v>
      </c>
      <c r="X16929" t="s">
        <v>2</v>
      </c>
      <c r="Y16929">
        <v>7</v>
      </c>
    </row>
    <row r="16930" spans="1:25" hidden="1" x14ac:dyDescent="0.3">
      <c r="A16930">
        <v>61</v>
      </c>
      <c r="B16930">
        <v>0</v>
      </c>
      <c r="C16930">
        <v>1839</v>
      </c>
      <c r="D16930" s="1">
        <v>42790</v>
      </c>
      <c r="E16930" t="b">
        <v>0</v>
      </c>
      <c r="F16930" t="s">
        <v>227</v>
      </c>
      <c r="G16930" t="s">
        <v>233</v>
      </c>
      <c r="H16930" t="s">
        <v>237</v>
      </c>
      <c r="I16930" t="s">
        <v>240</v>
      </c>
      <c r="J16930" t="s">
        <v>232</v>
      </c>
      <c r="K16930" s="5">
        <v>12.01</v>
      </c>
      <c r="L16930" s="5">
        <v>7.21</v>
      </c>
      <c r="M16930" s="5">
        <f>Merge1[[#This Row],[list_price]]-Merge1[[#This Row],[standard_cost]]</f>
        <v>4.8</v>
      </c>
      <c r="N16930" s="1">
        <v>34244</v>
      </c>
      <c r="O16930" t="s">
        <v>5</v>
      </c>
      <c r="P16930">
        <v>60</v>
      </c>
      <c r="Q16930" s="2">
        <v>36</v>
      </c>
      <c r="R16930" t="s">
        <v>74</v>
      </c>
      <c r="S16930" t="s">
        <v>50</v>
      </c>
      <c r="T16930" t="s">
        <v>20</v>
      </c>
      <c r="U16930" t="s">
        <v>9</v>
      </c>
      <c r="V16930">
        <v>4152</v>
      </c>
      <c r="W16930" t="s">
        <v>3</v>
      </c>
      <c r="X16930" t="s">
        <v>2</v>
      </c>
      <c r="Y16930">
        <v>8</v>
      </c>
    </row>
    <row r="16931" spans="1:25" hidden="1" x14ac:dyDescent="0.3">
      <c r="A16931">
        <v>181</v>
      </c>
      <c r="B16931">
        <v>17</v>
      </c>
      <c r="C16931">
        <v>1002</v>
      </c>
      <c r="D16931" s="1">
        <v>42790</v>
      </c>
      <c r="E16931" t="b">
        <v>0</v>
      </c>
      <c r="F16931" t="s">
        <v>227</v>
      </c>
      <c r="G16931" t="s">
        <v>228</v>
      </c>
      <c r="H16931" t="s">
        <v>229</v>
      </c>
      <c r="I16931" t="s">
        <v>240</v>
      </c>
      <c r="J16931" t="s">
        <v>230</v>
      </c>
      <c r="K16931" s="5">
        <v>1024.6600000000001</v>
      </c>
      <c r="L16931" s="5">
        <v>614.79999999999995</v>
      </c>
      <c r="M16931" s="5">
        <f>Merge1[[#This Row],[list_price]]-Merge1[[#This Row],[standard_cost]]</f>
        <v>409.86000000000013</v>
      </c>
      <c r="N16931" s="1">
        <v>40670</v>
      </c>
      <c r="O16931" t="s">
        <v>10</v>
      </c>
      <c r="P16931">
        <v>65</v>
      </c>
      <c r="Q16931" s="2">
        <v>45</v>
      </c>
      <c r="R16931" t="s">
        <v>22</v>
      </c>
      <c r="S16931" t="s">
        <v>138</v>
      </c>
      <c r="T16931" t="s">
        <v>8</v>
      </c>
      <c r="U16931" t="s">
        <v>9</v>
      </c>
      <c r="V16931">
        <v>3127</v>
      </c>
      <c r="W16931" t="s">
        <v>4</v>
      </c>
      <c r="X16931" t="s">
        <v>2</v>
      </c>
      <c r="Y16931">
        <v>12</v>
      </c>
    </row>
    <row r="16932" spans="1:25" hidden="1" x14ac:dyDescent="0.3">
      <c r="A16932">
        <v>886</v>
      </c>
      <c r="B16932">
        <v>8</v>
      </c>
      <c r="C16932">
        <v>1298</v>
      </c>
      <c r="D16932" s="1">
        <v>42790</v>
      </c>
      <c r="E16932" t="b">
        <v>1</v>
      </c>
      <c r="F16932" t="s">
        <v>227</v>
      </c>
      <c r="G16932" t="s">
        <v>228</v>
      </c>
      <c r="H16932" t="s">
        <v>237</v>
      </c>
      <c r="I16932" t="s">
        <v>230</v>
      </c>
      <c r="J16932" t="s">
        <v>241</v>
      </c>
      <c r="K16932" s="5">
        <v>1703.52</v>
      </c>
      <c r="L16932" s="5">
        <v>1516.13</v>
      </c>
      <c r="M16932" s="5">
        <f>Merge1[[#This Row],[list_price]]-Merge1[[#This Row],[standard_cost]]</f>
        <v>187.38999999999987</v>
      </c>
      <c r="N16932" s="1">
        <v>40649</v>
      </c>
      <c r="O16932" t="s">
        <v>10</v>
      </c>
      <c r="P16932">
        <v>35</v>
      </c>
      <c r="Q16932" s="2">
        <v>49</v>
      </c>
      <c r="R16932" t="s">
        <v>39</v>
      </c>
      <c r="S16932" t="s">
        <v>7</v>
      </c>
      <c r="T16932" t="s">
        <v>8</v>
      </c>
      <c r="U16932" t="s">
        <v>16</v>
      </c>
      <c r="V16932">
        <v>4205</v>
      </c>
      <c r="W16932" t="s">
        <v>3</v>
      </c>
      <c r="X16932" t="s">
        <v>2</v>
      </c>
      <c r="Y16932">
        <v>5</v>
      </c>
    </row>
    <row r="16933" spans="1:25" hidden="1" x14ac:dyDescent="0.3">
      <c r="A16933">
        <v>1323</v>
      </c>
      <c r="B16933">
        <v>7</v>
      </c>
      <c r="C16933">
        <v>2380</v>
      </c>
      <c r="D16933" s="1">
        <v>42790</v>
      </c>
      <c r="E16933" t="b">
        <v>1</v>
      </c>
      <c r="F16933" t="s">
        <v>227</v>
      </c>
      <c r="G16933" t="s">
        <v>231</v>
      </c>
      <c r="H16933" t="s">
        <v>237</v>
      </c>
      <c r="I16933" t="s">
        <v>234</v>
      </c>
      <c r="J16933" t="s">
        <v>230</v>
      </c>
      <c r="K16933" s="5">
        <v>980.37</v>
      </c>
      <c r="L16933" s="5">
        <v>234.43</v>
      </c>
      <c r="M16933" s="5">
        <f>Merge1[[#This Row],[list_price]]-Merge1[[#This Row],[standard_cost]]</f>
        <v>745.94</v>
      </c>
      <c r="N16933" s="1">
        <v>40649</v>
      </c>
      <c r="O16933" t="s">
        <v>5</v>
      </c>
      <c r="P16933">
        <v>44</v>
      </c>
      <c r="Q16933" s="2">
        <v>67</v>
      </c>
      <c r="R16933" t="s">
        <v>136</v>
      </c>
      <c r="S16933" t="s">
        <v>19</v>
      </c>
      <c r="T16933" t="s">
        <v>8</v>
      </c>
      <c r="U16933" t="s">
        <v>9</v>
      </c>
      <c r="V16933">
        <v>2016</v>
      </c>
      <c r="W16933" t="s">
        <v>1</v>
      </c>
      <c r="X16933" t="s">
        <v>2</v>
      </c>
      <c r="Y16933">
        <v>10</v>
      </c>
    </row>
    <row r="16934" spans="1:25" hidden="1" x14ac:dyDescent="0.3">
      <c r="A16934">
        <v>2315</v>
      </c>
      <c r="B16934">
        <v>36</v>
      </c>
      <c r="C16934">
        <v>3402</v>
      </c>
      <c r="D16934" s="1">
        <v>42790</v>
      </c>
      <c r="E16934" t="b">
        <v>1</v>
      </c>
      <c r="F16934" t="s">
        <v>227</v>
      </c>
      <c r="G16934" t="s">
        <v>228</v>
      </c>
      <c r="H16934" t="s">
        <v>229</v>
      </c>
      <c r="I16934" t="s">
        <v>234</v>
      </c>
      <c r="J16934" t="s">
        <v>230</v>
      </c>
      <c r="K16934" s="5">
        <v>945.04</v>
      </c>
      <c r="L16934" s="5">
        <v>507.58</v>
      </c>
      <c r="M16934" s="5">
        <f>Merge1[[#This Row],[list_price]]-Merge1[[#This Row],[standard_cost]]</f>
        <v>437.46</v>
      </c>
      <c r="N16934" s="1">
        <v>35052</v>
      </c>
      <c r="O16934" t="s">
        <v>5</v>
      </c>
      <c r="P16934">
        <v>73</v>
      </c>
      <c r="Q16934" s="2">
        <v>38</v>
      </c>
      <c r="R16934" t="s">
        <v>70</v>
      </c>
      <c r="S16934" t="s">
        <v>19</v>
      </c>
      <c r="T16934" t="s">
        <v>8</v>
      </c>
      <c r="U16934" t="s">
        <v>16</v>
      </c>
      <c r="V16934">
        <v>2880</v>
      </c>
      <c r="W16934" t="s">
        <v>1</v>
      </c>
      <c r="X16934" t="s">
        <v>2</v>
      </c>
      <c r="Y16934">
        <v>1</v>
      </c>
    </row>
    <row r="16935" spans="1:25" hidden="1" x14ac:dyDescent="0.3">
      <c r="A16935">
        <v>2347</v>
      </c>
      <c r="B16935">
        <v>32</v>
      </c>
      <c r="C16935">
        <v>1679</v>
      </c>
      <c r="D16935" s="1">
        <v>42790</v>
      </c>
      <c r="E16935" t="b">
        <v>1</v>
      </c>
      <c r="F16935" t="s">
        <v>227</v>
      </c>
      <c r="G16935" t="s">
        <v>236</v>
      </c>
      <c r="H16935" t="s">
        <v>229</v>
      </c>
      <c r="I16935" t="s">
        <v>230</v>
      </c>
      <c r="J16935" t="s">
        <v>230</v>
      </c>
      <c r="K16935" s="5">
        <v>642.70000000000005</v>
      </c>
      <c r="L16935" s="5">
        <v>211.37</v>
      </c>
      <c r="M16935" s="5">
        <f>Merge1[[#This Row],[list_price]]-Merge1[[#This Row],[standard_cost]]</f>
        <v>431.33000000000004</v>
      </c>
      <c r="N16935" s="1">
        <v>37698</v>
      </c>
      <c r="O16935" t="s">
        <v>5</v>
      </c>
      <c r="P16935">
        <v>92</v>
      </c>
      <c r="Q16935" s="2">
        <v>48</v>
      </c>
      <c r="R16935" t="s">
        <v>161</v>
      </c>
      <c r="S16935" t="s">
        <v>7</v>
      </c>
      <c r="T16935" t="s">
        <v>8</v>
      </c>
      <c r="U16935" t="s">
        <v>9</v>
      </c>
      <c r="V16935">
        <v>2063</v>
      </c>
      <c r="W16935" t="s">
        <v>1</v>
      </c>
      <c r="X16935" t="s">
        <v>2</v>
      </c>
      <c r="Y16935">
        <v>11</v>
      </c>
    </row>
    <row r="16936" spans="1:25" hidden="1" x14ac:dyDescent="0.3">
      <c r="A16936">
        <v>2781</v>
      </c>
      <c r="B16936">
        <v>27</v>
      </c>
      <c r="C16936">
        <v>792</v>
      </c>
      <c r="D16936" s="1">
        <v>42790</v>
      </c>
      <c r="E16936" t="b">
        <v>0</v>
      </c>
      <c r="F16936" t="s">
        <v>227</v>
      </c>
      <c r="G16936" t="s">
        <v>231</v>
      </c>
      <c r="H16936" t="s">
        <v>229</v>
      </c>
      <c r="I16936" t="s">
        <v>234</v>
      </c>
      <c r="J16936" t="s">
        <v>230</v>
      </c>
      <c r="K16936" s="5">
        <v>1057.51</v>
      </c>
      <c r="L16936" s="5">
        <v>154.4</v>
      </c>
      <c r="M16936" s="5">
        <f>Merge1[[#This Row],[list_price]]-Merge1[[#This Row],[standard_cost]]</f>
        <v>903.11</v>
      </c>
      <c r="N16936" s="1">
        <v>34527</v>
      </c>
      <c r="O16936" t="s">
        <v>10</v>
      </c>
      <c r="P16936">
        <v>10</v>
      </c>
      <c r="Q16936" s="2">
        <v>47</v>
      </c>
      <c r="R16936" t="s">
        <v>117</v>
      </c>
      <c r="S16936" t="s">
        <v>138</v>
      </c>
      <c r="T16936" t="s">
        <v>20</v>
      </c>
      <c r="U16936" t="s">
        <v>9</v>
      </c>
      <c r="V16936">
        <v>2830</v>
      </c>
      <c r="W16936" t="s">
        <v>1</v>
      </c>
      <c r="X16936" t="s">
        <v>2</v>
      </c>
      <c r="Y16936">
        <v>7</v>
      </c>
    </row>
    <row r="16937" spans="1:25" hidden="1" x14ac:dyDescent="0.3">
      <c r="A16937">
        <v>2911</v>
      </c>
      <c r="B16937">
        <v>81</v>
      </c>
      <c r="C16937">
        <v>850</v>
      </c>
      <c r="D16937" s="1">
        <v>42790</v>
      </c>
      <c r="E16937" t="b">
        <v>0</v>
      </c>
      <c r="F16937" t="s">
        <v>227</v>
      </c>
      <c r="G16937" t="s">
        <v>235</v>
      </c>
      <c r="H16937" t="s">
        <v>229</v>
      </c>
      <c r="I16937" t="s">
        <v>230</v>
      </c>
      <c r="J16937" t="s">
        <v>241</v>
      </c>
      <c r="K16937" s="5">
        <v>586.45000000000005</v>
      </c>
      <c r="L16937" s="5">
        <v>521.94000000000005</v>
      </c>
      <c r="M16937" s="5">
        <f>Merge1[[#This Row],[list_price]]-Merge1[[#This Row],[standard_cost]]</f>
        <v>64.509999999999991</v>
      </c>
      <c r="N16937" s="1">
        <v>33429</v>
      </c>
      <c r="O16937" t="s">
        <v>10</v>
      </c>
      <c r="P16937">
        <v>79</v>
      </c>
      <c r="Q16937" s="2">
        <v>23</v>
      </c>
      <c r="R16937" t="s">
        <v>129</v>
      </c>
      <c r="S16937" t="s">
        <v>7</v>
      </c>
      <c r="T16937" t="s">
        <v>8</v>
      </c>
      <c r="U16937" t="s">
        <v>16</v>
      </c>
      <c r="V16937">
        <v>2163</v>
      </c>
      <c r="W16937" t="s">
        <v>1</v>
      </c>
      <c r="X16937" t="s">
        <v>2</v>
      </c>
      <c r="Y16937">
        <v>9</v>
      </c>
    </row>
    <row r="16938" spans="1:25" hidden="1" x14ac:dyDescent="0.3">
      <c r="A16938">
        <v>3260</v>
      </c>
      <c r="B16938">
        <v>0</v>
      </c>
      <c r="C16938">
        <v>3168</v>
      </c>
      <c r="D16938" s="1">
        <v>42790</v>
      </c>
      <c r="E16938" t="b">
        <v>1</v>
      </c>
      <c r="F16938" t="s">
        <v>227</v>
      </c>
      <c r="K16938" s="5">
        <v>1202.3399999999999</v>
      </c>
      <c r="M16938" s="5">
        <f>Merge1[[#This Row],[list_price]]-Merge1[[#This Row],[standard_cost]]</f>
        <v>1202.3399999999999</v>
      </c>
      <c r="N16938" s="1"/>
      <c r="O16938" t="s">
        <v>10</v>
      </c>
      <c r="P16938">
        <v>89</v>
      </c>
      <c r="Q16938" s="2">
        <v>47</v>
      </c>
      <c r="R16938" t="s">
        <v>112</v>
      </c>
      <c r="S16938" t="s">
        <v>7</v>
      </c>
      <c r="T16938" t="s">
        <v>18</v>
      </c>
      <c r="U16938" t="s">
        <v>16</v>
      </c>
      <c r="V16938">
        <v>4215</v>
      </c>
      <c r="W16938" t="s">
        <v>3</v>
      </c>
      <c r="X16938" t="s">
        <v>2</v>
      </c>
      <c r="Y16938">
        <v>7</v>
      </c>
    </row>
    <row r="16939" spans="1:25" hidden="1" x14ac:dyDescent="0.3">
      <c r="A16939">
        <v>3447</v>
      </c>
      <c r="B16939">
        <v>0</v>
      </c>
      <c r="C16939">
        <v>2603</v>
      </c>
      <c r="D16939" s="1">
        <v>42790</v>
      </c>
      <c r="E16939" t="b">
        <v>1</v>
      </c>
      <c r="F16939" t="s">
        <v>227</v>
      </c>
      <c r="G16939" t="s">
        <v>236</v>
      </c>
      <c r="H16939" t="s">
        <v>229</v>
      </c>
      <c r="I16939" t="s">
        <v>230</v>
      </c>
      <c r="J16939" t="s">
        <v>230</v>
      </c>
      <c r="K16939" s="5">
        <v>230.91</v>
      </c>
      <c r="L16939" s="5">
        <v>173.18</v>
      </c>
      <c r="M16939" s="5">
        <f>Merge1[[#This Row],[list_price]]-Merge1[[#This Row],[standard_cost]]</f>
        <v>57.72999999999999</v>
      </c>
      <c r="N16939" s="1">
        <v>39031</v>
      </c>
      <c r="O16939" t="s">
        <v>5</v>
      </c>
      <c r="P16939">
        <v>44</v>
      </c>
      <c r="Q16939" s="2">
        <v>61</v>
      </c>
      <c r="R16939" t="s">
        <v>135</v>
      </c>
      <c r="S16939" t="s">
        <v>12</v>
      </c>
      <c r="T16939" t="s">
        <v>20</v>
      </c>
      <c r="U16939" t="s">
        <v>16</v>
      </c>
      <c r="V16939">
        <v>3146</v>
      </c>
      <c r="W16939" t="s">
        <v>4</v>
      </c>
      <c r="X16939" t="s">
        <v>2</v>
      </c>
      <c r="Y16939">
        <v>11</v>
      </c>
    </row>
    <row r="16940" spans="1:25" hidden="1" x14ac:dyDescent="0.3">
      <c r="A16940">
        <v>3515</v>
      </c>
      <c r="B16940">
        <v>48</v>
      </c>
      <c r="C16940">
        <v>300</v>
      </c>
      <c r="D16940" s="1">
        <v>42790</v>
      </c>
      <c r="E16940" t="b">
        <v>1</v>
      </c>
      <c r="F16940" t="s">
        <v>227</v>
      </c>
      <c r="G16940" t="s">
        <v>238</v>
      </c>
      <c r="H16940" t="s">
        <v>229</v>
      </c>
      <c r="I16940" t="s">
        <v>230</v>
      </c>
      <c r="J16940" t="s">
        <v>230</v>
      </c>
      <c r="K16940" s="5">
        <v>1762.96</v>
      </c>
      <c r="L16940" s="5">
        <v>950.52</v>
      </c>
      <c r="M16940" s="5">
        <f>Merge1[[#This Row],[list_price]]-Merge1[[#This Row],[standard_cost]]</f>
        <v>812.44</v>
      </c>
      <c r="N16940" s="1">
        <v>41848</v>
      </c>
      <c r="O16940" t="s">
        <v>10</v>
      </c>
      <c r="P16940">
        <v>88</v>
      </c>
      <c r="Q16940" s="2">
        <v>67</v>
      </c>
      <c r="R16940" t="s">
        <v>129</v>
      </c>
      <c r="S16940" t="s">
        <v>7</v>
      </c>
      <c r="T16940" t="s">
        <v>8</v>
      </c>
      <c r="U16940" t="s">
        <v>16</v>
      </c>
      <c r="V16940">
        <v>3199</v>
      </c>
      <c r="W16940" t="s">
        <v>4</v>
      </c>
      <c r="X16940" t="s">
        <v>2</v>
      </c>
      <c r="Y16940">
        <v>9</v>
      </c>
    </row>
    <row r="16941" spans="1:25" hidden="1" x14ac:dyDescent="0.3">
      <c r="A16941">
        <v>4136</v>
      </c>
      <c r="B16941">
        <v>47</v>
      </c>
      <c r="C16941">
        <v>3399</v>
      </c>
      <c r="D16941" s="1">
        <v>42790</v>
      </c>
      <c r="E16941" t="b">
        <v>1</v>
      </c>
      <c r="F16941" t="s">
        <v>227</v>
      </c>
      <c r="G16941" t="s">
        <v>231</v>
      </c>
      <c r="H16941" t="s">
        <v>237</v>
      </c>
      <c r="I16941" t="s">
        <v>234</v>
      </c>
      <c r="J16941" t="s">
        <v>241</v>
      </c>
      <c r="K16941" s="5">
        <v>1720.7</v>
      </c>
      <c r="L16941" s="5">
        <v>1531.42</v>
      </c>
      <c r="M16941" s="5">
        <f>Merge1[[#This Row],[list_price]]-Merge1[[#This Row],[standard_cost]]</f>
        <v>189.27999999999997</v>
      </c>
      <c r="N16941" s="1">
        <v>38991</v>
      </c>
      <c r="O16941" t="s">
        <v>10</v>
      </c>
      <c r="P16941">
        <v>95</v>
      </c>
      <c r="Q16941" s="2">
        <v>27</v>
      </c>
      <c r="R16941" t="s">
        <v>83</v>
      </c>
      <c r="S16941" t="s">
        <v>12</v>
      </c>
      <c r="T16941" t="s">
        <v>8</v>
      </c>
      <c r="U16941" t="s">
        <v>16</v>
      </c>
      <c r="V16941">
        <v>2120</v>
      </c>
      <c r="W16941" t="s">
        <v>1</v>
      </c>
      <c r="X16941" t="s">
        <v>2</v>
      </c>
      <c r="Y16941">
        <v>9</v>
      </c>
    </row>
    <row r="16942" spans="1:25" hidden="1" x14ac:dyDescent="0.3">
      <c r="A16942">
        <v>5218</v>
      </c>
      <c r="B16942">
        <v>45</v>
      </c>
      <c r="C16942">
        <v>2237</v>
      </c>
      <c r="D16942" s="1">
        <v>42790</v>
      </c>
      <c r="E16942" t="b">
        <v>0</v>
      </c>
      <c r="F16942" t="s">
        <v>227</v>
      </c>
      <c r="G16942" t="s">
        <v>228</v>
      </c>
      <c r="H16942" t="s">
        <v>229</v>
      </c>
      <c r="I16942" t="s">
        <v>230</v>
      </c>
      <c r="J16942" t="s">
        <v>230</v>
      </c>
      <c r="K16942" s="5">
        <v>441.49</v>
      </c>
      <c r="L16942" s="5">
        <v>84.99</v>
      </c>
      <c r="M16942" s="5">
        <f>Merge1[[#This Row],[list_price]]-Merge1[[#This Row],[standard_cost]]</f>
        <v>356.5</v>
      </c>
      <c r="N16942" s="1">
        <v>41009</v>
      </c>
      <c r="O16942" t="s">
        <v>5</v>
      </c>
      <c r="P16942">
        <v>83</v>
      </c>
      <c r="Q16942" s="2">
        <v>54</v>
      </c>
      <c r="R16942" t="s">
        <v>138</v>
      </c>
      <c r="S16942" t="s">
        <v>138</v>
      </c>
      <c r="T16942" t="s">
        <v>8</v>
      </c>
      <c r="U16942" t="s">
        <v>9</v>
      </c>
      <c r="V16942">
        <v>2287</v>
      </c>
      <c r="W16942" t="s">
        <v>1</v>
      </c>
      <c r="X16942" t="s">
        <v>2</v>
      </c>
      <c r="Y16942">
        <v>7</v>
      </c>
    </row>
    <row r="16943" spans="1:25" hidden="1" x14ac:dyDescent="0.3">
      <c r="A16943">
        <v>5373</v>
      </c>
      <c r="B16943">
        <v>62</v>
      </c>
      <c r="C16943">
        <v>3471</v>
      </c>
      <c r="D16943" s="1">
        <v>42790</v>
      </c>
      <c r="E16943" t="b">
        <v>0</v>
      </c>
      <c r="F16943" t="s">
        <v>227</v>
      </c>
      <c r="G16943" t="s">
        <v>228</v>
      </c>
      <c r="H16943" t="s">
        <v>229</v>
      </c>
      <c r="I16943" t="s">
        <v>240</v>
      </c>
      <c r="J16943" t="s">
        <v>230</v>
      </c>
      <c r="K16943" s="5">
        <v>1024.6600000000001</v>
      </c>
      <c r="L16943" s="5">
        <v>614.79999999999995</v>
      </c>
      <c r="M16943" s="5">
        <f>Merge1[[#This Row],[list_price]]-Merge1[[#This Row],[standard_cost]]</f>
        <v>409.86000000000013</v>
      </c>
      <c r="N16943" s="1">
        <v>35378</v>
      </c>
      <c r="O16943" t="s">
        <v>5</v>
      </c>
      <c r="P16943">
        <v>95</v>
      </c>
      <c r="Q16943" s="2">
        <v>70</v>
      </c>
      <c r="R16943" t="s">
        <v>105</v>
      </c>
      <c r="S16943" t="s">
        <v>15</v>
      </c>
      <c r="T16943" t="s">
        <v>20</v>
      </c>
      <c r="U16943" t="s">
        <v>9</v>
      </c>
      <c r="V16943">
        <v>2230</v>
      </c>
      <c r="W16943" t="s">
        <v>1</v>
      </c>
      <c r="X16943" t="s">
        <v>2</v>
      </c>
      <c r="Y16943">
        <v>7</v>
      </c>
    </row>
    <row r="16944" spans="1:25" hidden="1" x14ac:dyDescent="0.3">
      <c r="A16944">
        <v>6052</v>
      </c>
      <c r="B16944">
        <v>30</v>
      </c>
      <c r="C16944">
        <v>560</v>
      </c>
      <c r="D16944" s="1">
        <v>42790</v>
      </c>
      <c r="E16944" t="b">
        <v>0</v>
      </c>
      <c r="F16944" t="s">
        <v>227</v>
      </c>
      <c r="G16944" t="s">
        <v>228</v>
      </c>
      <c r="H16944" t="s">
        <v>229</v>
      </c>
      <c r="I16944" t="s">
        <v>240</v>
      </c>
      <c r="J16944" t="s">
        <v>230</v>
      </c>
      <c r="K16944" s="5">
        <v>748.17</v>
      </c>
      <c r="L16944" s="5">
        <v>448.9</v>
      </c>
      <c r="M16944" s="5">
        <f>Merge1[[#This Row],[list_price]]-Merge1[[#This Row],[standard_cost]]</f>
        <v>299.27</v>
      </c>
      <c r="N16944" s="1">
        <v>33552</v>
      </c>
      <c r="O16944" t="s">
        <v>5</v>
      </c>
      <c r="P16944">
        <v>1</v>
      </c>
      <c r="Q16944" s="2">
        <v>70</v>
      </c>
      <c r="R16944" t="s">
        <v>47</v>
      </c>
      <c r="S16944" t="s">
        <v>7</v>
      </c>
      <c r="T16944" t="s">
        <v>18</v>
      </c>
      <c r="U16944" t="s">
        <v>16</v>
      </c>
      <c r="V16944">
        <v>3356</v>
      </c>
      <c r="W16944" t="s">
        <v>4</v>
      </c>
      <c r="X16944" t="s">
        <v>2</v>
      </c>
      <c r="Y16944">
        <v>1</v>
      </c>
    </row>
    <row r="16945" spans="1:25" x14ac:dyDescent="0.3">
      <c r="A16945">
        <v>6784</v>
      </c>
      <c r="B16945">
        <v>3</v>
      </c>
      <c r="C16945">
        <v>1133</v>
      </c>
      <c r="D16945" s="1">
        <v>42790</v>
      </c>
      <c r="E16945" t="b">
        <v>1</v>
      </c>
      <c r="F16945" t="s">
        <v>227</v>
      </c>
      <c r="G16945" t="s">
        <v>231</v>
      </c>
      <c r="H16945" t="s">
        <v>229</v>
      </c>
      <c r="I16945" t="s">
        <v>230</v>
      </c>
      <c r="J16945" t="s">
        <v>232</v>
      </c>
      <c r="K16945" s="5">
        <v>2091.4699999999998</v>
      </c>
      <c r="L16945" s="5">
        <v>388.92</v>
      </c>
      <c r="M16945" s="5">
        <f>Merge1[[#This Row],[list_price]]-Merge1[[#This Row],[standard_cost]]</f>
        <v>1702.5499999999997</v>
      </c>
      <c r="N16945" s="1">
        <v>41167</v>
      </c>
      <c r="O16945" t="s">
        <v>10</v>
      </c>
      <c r="P16945">
        <v>88</v>
      </c>
      <c r="Q16945" s="2">
        <v>55</v>
      </c>
      <c r="R16945" t="s">
        <v>138</v>
      </c>
      <c r="S16945" t="s">
        <v>26</v>
      </c>
      <c r="T16945" t="s">
        <v>18</v>
      </c>
      <c r="U16945" t="s">
        <v>16</v>
      </c>
      <c r="V16945">
        <v>4815</v>
      </c>
      <c r="W16945" t="s">
        <v>3</v>
      </c>
      <c r="X16945" t="s">
        <v>2</v>
      </c>
      <c r="Y16945">
        <v>4</v>
      </c>
    </row>
    <row r="16946" spans="1:25" hidden="1" x14ac:dyDescent="0.3">
      <c r="A16946">
        <v>6829</v>
      </c>
      <c r="B16946">
        <v>80</v>
      </c>
      <c r="C16946">
        <v>3248</v>
      </c>
      <c r="D16946" s="1">
        <v>42790</v>
      </c>
      <c r="E16946" t="b">
        <v>0</v>
      </c>
      <c r="F16946" t="s">
        <v>227</v>
      </c>
      <c r="G16946" t="s">
        <v>233</v>
      </c>
      <c r="H16946" t="s">
        <v>242</v>
      </c>
      <c r="I16946" t="s">
        <v>234</v>
      </c>
      <c r="J16946" t="s">
        <v>230</v>
      </c>
      <c r="K16946" s="5">
        <v>1073.07</v>
      </c>
      <c r="L16946" s="5">
        <v>933.84</v>
      </c>
      <c r="M16946" s="5">
        <f>Merge1[[#This Row],[list_price]]-Merge1[[#This Row],[standard_cost]]</f>
        <v>139.2299999999999</v>
      </c>
      <c r="N16946" s="1">
        <v>35455</v>
      </c>
      <c r="O16946" t="s">
        <v>10</v>
      </c>
      <c r="P16946">
        <v>32</v>
      </c>
      <c r="Q16946" s="2">
        <v>66</v>
      </c>
      <c r="R16946" t="s">
        <v>120</v>
      </c>
      <c r="S16946" t="s">
        <v>138</v>
      </c>
      <c r="T16946" t="s">
        <v>18</v>
      </c>
      <c r="U16946" t="s">
        <v>16</v>
      </c>
      <c r="V16946">
        <v>3029</v>
      </c>
      <c r="W16946" t="s">
        <v>4</v>
      </c>
      <c r="X16946" t="s">
        <v>2</v>
      </c>
      <c r="Y16946">
        <v>7</v>
      </c>
    </row>
    <row r="16947" spans="1:25" hidden="1" x14ac:dyDescent="0.3">
      <c r="A16947">
        <v>6994</v>
      </c>
      <c r="B16947">
        <v>92</v>
      </c>
      <c r="C16947">
        <v>417</v>
      </c>
      <c r="D16947" s="1">
        <v>42790</v>
      </c>
      <c r="E16947" t="b">
        <v>1</v>
      </c>
      <c r="F16947" t="s">
        <v>227</v>
      </c>
      <c r="G16947" t="s">
        <v>238</v>
      </c>
      <c r="H16947" t="s">
        <v>229</v>
      </c>
      <c r="I16947" t="s">
        <v>230</v>
      </c>
      <c r="J16947" t="s">
        <v>241</v>
      </c>
      <c r="K16947" s="5">
        <v>1415.01</v>
      </c>
      <c r="L16947" s="5">
        <v>1259.3599999999999</v>
      </c>
      <c r="M16947" s="5">
        <f>Merge1[[#This Row],[list_price]]-Merge1[[#This Row],[standard_cost]]</f>
        <v>155.65000000000009</v>
      </c>
      <c r="N16947" s="1">
        <v>37626</v>
      </c>
      <c r="O16947" t="s">
        <v>5</v>
      </c>
      <c r="P16947">
        <v>37</v>
      </c>
      <c r="Q16947" s="2">
        <v>52</v>
      </c>
      <c r="R16947" t="s">
        <v>164</v>
      </c>
      <c r="S16947" t="s">
        <v>23</v>
      </c>
      <c r="T16947" t="s">
        <v>8</v>
      </c>
      <c r="U16947" t="s">
        <v>16</v>
      </c>
      <c r="V16947">
        <v>3082</v>
      </c>
      <c r="W16947" t="s">
        <v>4</v>
      </c>
      <c r="X16947" t="s">
        <v>2</v>
      </c>
      <c r="Y16947">
        <v>8</v>
      </c>
    </row>
    <row r="16948" spans="1:25" x14ac:dyDescent="0.3">
      <c r="A16948">
        <v>7055</v>
      </c>
      <c r="B16948">
        <v>5</v>
      </c>
      <c r="C16948">
        <v>2915</v>
      </c>
      <c r="D16948" s="1">
        <v>42790</v>
      </c>
      <c r="E16948" t="b">
        <v>0</v>
      </c>
      <c r="F16948" t="s">
        <v>227</v>
      </c>
      <c r="G16948" t="s">
        <v>231</v>
      </c>
      <c r="H16948" t="s">
        <v>239</v>
      </c>
      <c r="I16948" t="s">
        <v>234</v>
      </c>
      <c r="J16948" t="s">
        <v>230</v>
      </c>
      <c r="K16948" s="5">
        <v>574.64</v>
      </c>
      <c r="L16948" s="5">
        <v>459.71</v>
      </c>
      <c r="M16948" s="5">
        <f>Merge1[[#This Row],[list_price]]-Merge1[[#This Row],[standard_cost]]</f>
        <v>114.93</v>
      </c>
      <c r="N16948" s="1">
        <v>40784</v>
      </c>
      <c r="O16948" t="s">
        <v>5</v>
      </c>
      <c r="P16948">
        <v>32</v>
      </c>
      <c r="Q16948" s="2">
        <v>48</v>
      </c>
      <c r="R16948" t="s">
        <v>91</v>
      </c>
      <c r="S16948" t="s">
        <v>26</v>
      </c>
      <c r="T16948" t="s">
        <v>8</v>
      </c>
      <c r="U16948" t="s">
        <v>16</v>
      </c>
      <c r="V16948">
        <v>4868</v>
      </c>
      <c r="W16948" t="s">
        <v>3</v>
      </c>
      <c r="X16948" t="s">
        <v>2</v>
      </c>
      <c r="Y16948">
        <v>4</v>
      </c>
    </row>
    <row r="16949" spans="1:25" hidden="1" x14ac:dyDescent="0.3">
      <c r="A16949">
        <v>7343</v>
      </c>
      <c r="B16949">
        <v>51</v>
      </c>
      <c r="C16949">
        <v>3283</v>
      </c>
      <c r="D16949" s="1">
        <v>42790</v>
      </c>
      <c r="E16949" t="b">
        <v>0</v>
      </c>
      <c r="F16949" t="s">
        <v>227</v>
      </c>
      <c r="G16949" t="s">
        <v>233</v>
      </c>
      <c r="H16949" t="s">
        <v>229</v>
      </c>
      <c r="I16949" t="s">
        <v>240</v>
      </c>
      <c r="J16949" t="s">
        <v>230</v>
      </c>
      <c r="K16949" s="5">
        <v>2005.66</v>
      </c>
      <c r="L16949" s="5">
        <v>1203.4000000000001</v>
      </c>
      <c r="M16949" s="5">
        <f>Merge1[[#This Row],[list_price]]-Merge1[[#This Row],[standard_cost]]</f>
        <v>802.26</v>
      </c>
      <c r="N16949" s="1">
        <v>35470</v>
      </c>
      <c r="O16949" t="s">
        <v>5</v>
      </c>
      <c r="P16949">
        <v>46</v>
      </c>
      <c r="Q16949" s="2">
        <v>44</v>
      </c>
      <c r="R16949" t="s">
        <v>11</v>
      </c>
      <c r="S16949" t="s">
        <v>14</v>
      </c>
      <c r="T16949" t="s">
        <v>8</v>
      </c>
      <c r="U16949" t="s">
        <v>9</v>
      </c>
      <c r="V16949">
        <v>2759</v>
      </c>
      <c r="W16949" t="s">
        <v>1</v>
      </c>
      <c r="X16949" t="s">
        <v>2</v>
      </c>
      <c r="Y16949">
        <v>8</v>
      </c>
    </row>
    <row r="16950" spans="1:25" hidden="1" x14ac:dyDescent="0.3">
      <c r="A16950">
        <v>7588</v>
      </c>
      <c r="B16950">
        <v>34</v>
      </c>
      <c r="C16950">
        <v>3146</v>
      </c>
      <c r="D16950" s="1">
        <v>42790</v>
      </c>
      <c r="E16950" t="b">
        <v>0</v>
      </c>
      <c r="F16950" t="s">
        <v>227</v>
      </c>
      <c r="G16950" t="s">
        <v>235</v>
      </c>
      <c r="H16950" t="s">
        <v>237</v>
      </c>
      <c r="I16950" t="s">
        <v>240</v>
      </c>
      <c r="J16950" t="s">
        <v>232</v>
      </c>
      <c r="K16950" s="5">
        <v>774.53</v>
      </c>
      <c r="L16950" s="5">
        <v>464.72</v>
      </c>
      <c r="M16950" s="5">
        <f>Merge1[[#This Row],[list_price]]-Merge1[[#This Row],[standard_cost]]</f>
        <v>309.80999999999995</v>
      </c>
      <c r="N16950" s="1">
        <v>41064</v>
      </c>
      <c r="O16950" t="s">
        <v>5</v>
      </c>
      <c r="P16950">
        <v>79</v>
      </c>
      <c r="Q16950" s="2">
        <v>45</v>
      </c>
      <c r="R16950" t="s">
        <v>34</v>
      </c>
      <c r="S16950" t="s">
        <v>14</v>
      </c>
      <c r="T16950" t="s">
        <v>8</v>
      </c>
      <c r="U16950" t="s">
        <v>16</v>
      </c>
      <c r="V16950">
        <v>2428</v>
      </c>
      <c r="W16950" t="s">
        <v>1</v>
      </c>
      <c r="X16950" t="s">
        <v>2</v>
      </c>
      <c r="Y16950">
        <v>5</v>
      </c>
    </row>
    <row r="16951" spans="1:25" x14ac:dyDescent="0.3">
      <c r="A16951">
        <v>7861</v>
      </c>
      <c r="B16951">
        <v>90</v>
      </c>
      <c r="C16951">
        <v>1882</v>
      </c>
      <c r="D16951" s="1">
        <v>42790</v>
      </c>
      <c r="E16951" t="b">
        <v>1</v>
      </c>
      <c r="F16951" t="s">
        <v>227</v>
      </c>
      <c r="G16951" t="s">
        <v>235</v>
      </c>
      <c r="H16951" t="s">
        <v>229</v>
      </c>
      <c r="I16951" t="s">
        <v>234</v>
      </c>
      <c r="J16951" t="s">
        <v>230</v>
      </c>
      <c r="K16951" s="5">
        <v>363.01</v>
      </c>
      <c r="L16951" s="5">
        <v>290.41000000000003</v>
      </c>
      <c r="M16951" s="5">
        <f>Merge1[[#This Row],[list_price]]-Merge1[[#This Row],[standard_cost]]</f>
        <v>72.599999999999966</v>
      </c>
      <c r="N16951" s="1">
        <v>38482</v>
      </c>
      <c r="O16951" t="s">
        <v>10</v>
      </c>
      <c r="P16951">
        <v>86</v>
      </c>
      <c r="Q16951" s="2">
        <v>59</v>
      </c>
      <c r="R16951" t="s">
        <v>28</v>
      </c>
      <c r="S16951" t="s">
        <v>26</v>
      </c>
      <c r="T16951" t="s">
        <v>18</v>
      </c>
      <c r="U16951" t="s">
        <v>16</v>
      </c>
      <c r="V16951">
        <v>2199</v>
      </c>
      <c r="W16951" t="s">
        <v>1</v>
      </c>
      <c r="X16951" t="s">
        <v>2</v>
      </c>
      <c r="Y16951">
        <v>9</v>
      </c>
    </row>
    <row r="16952" spans="1:25" hidden="1" x14ac:dyDescent="0.3">
      <c r="A16952">
        <v>8853</v>
      </c>
      <c r="B16952">
        <v>84</v>
      </c>
      <c r="C16952">
        <v>3264</v>
      </c>
      <c r="D16952" s="1">
        <v>42790</v>
      </c>
      <c r="E16952" t="b">
        <v>1</v>
      </c>
      <c r="F16952" t="s">
        <v>227</v>
      </c>
      <c r="G16952" t="s">
        <v>231</v>
      </c>
      <c r="H16952" t="s">
        <v>237</v>
      </c>
      <c r="I16952" t="s">
        <v>230</v>
      </c>
      <c r="J16952" t="s">
        <v>230</v>
      </c>
      <c r="K16952" s="5">
        <v>290.62</v>
      </c>
      <c r="L16952" s="5">
        <v>215.14</v>
      </c>
      <c r="M16952" s="5">
        <f>Merge1[[#This Row],[list_price]]-Merge1[[#This Row],[standard_cost]]</f>
        <v>75.480000000000018</v>
      </c>
      <c r="N16952" s="1">
        <v>38482</v>
      </c>
      <c r="O16952" t="s">
        <v>10</v>
      </c>
      <c r="P16952">
        <v>88</v>
      </c>
      <c r="Q16952" s="2">
        <v>45</v>
      </c>
      <c r="R16952" t="s">
        <v>138</v>
      </c>
      <c r="S16952" t="s">
        <v>12</v>
      </c>
      <c r="T16952" t="s">
        <v>8</v>
      </c>
      <c r="U16952" t="s">
        <v>9</v>
      </c>
      <c r="V16952">
        <v>2204</v>
      </c>
      <c r="W16952" t="s">
        <v>1</v>
      </c>
      <c r="X16952" t="s">
        <v>2</v>
      </c>
      <c r="Y16952">
        <v>11</v>
      </c>
    </row>
    <row r="16953" spans="1:25" hidden="1" x14ac:dyDescent="0.3">
      <c r="A16953">
        <v>8855</v>
      </c>
      <c r="B16953">
        <v>79</v>
      </c>
      <c r="C16953">
        <v>522</v>
      </c>
      <c r="D16953" s="1">
        <v>42790</v>
      </c>
      <c r="E16953" t="b">
        <v>1</v>
      </c>
      <c r="F16953" t="s">
        <v>227</v>
      </c>
      <c r="G16953" t="s">
        <v>235</v>
      </c>
      <c r="H16953" t="s">
        <v>229</v>
      </c>
      <c r="I16953" t="s">
        <v>230</v>
      </c>
      <c r="J16953" t="s">
        <v>230</v>
      </c>
      <c r="K16953" s="5">
        <v>1555.58</v>
      </c>
      <c r="L16953" s="5">
        <v>818.01</v>
      </c>
      <c r="M16953" s="5">
        <f>Merge1[[#This Row],[list_price]]-Merge1[[#This Row],[standard_cost]]</f>
        <v>737.56999999999994</v>
      </c>
      <c r="N16953" s="1">
        <v>38206</v>
      </c>
      <c r="O16953" t="s">
        <v>5</v>
      </c>
      <c r="P16953">
        <v>64</v>
      </c>
      <c r="Q16953" s="2">
        <v>47</v>
      </c>
      <c r="R16953" t="s">
        <v>138</v>
      </c>
      <c r="S16953" t="s">
        <v>138</v>
      </c>
      <c r="T16953" t="s">
        <v>18</v>
      </c>
      <c r="U16953" t="s">
        <v>9</v>
      </c>
      <c r="V16953">
        <v>4221</v>
      </c>
      <c r="W16953" t="s">
        <v>3</v>
      </c>
      <c r="X16953" t="s">
        <v>2</v>
      </c>
      <c r="Y16953">
        <v>9</v>
      </c>
    </row>
    <row r="16954" spans="1:25" hidden="1" x14ac:dyDescent="0.3">
      <c r="A16954">
        <v>9266</v>
      </c>
      <c r="B16954">
        <v>39</v>
      </c>
      <c r="C16954">
        <v>704</v>
      </c>
      <c r="D16954" s="1">
        <v>42790</v>
      </c>
      <c r="E16954" t="b">
        <v>1</v>
      </c>
      <c r="F16954" t="s">
        <v>227</v>
      </c>
      <c r="G16954" t="s">
        <v>236</v>
      </c>
      <c r="H16954" t="s">
        <v>229</v>
      </c>
      <c r="I16954" t="s">
        <v>230</v>
      </c>
      <c r="J16954" t="s">
        <v>232</v>
      </c>
      <c r="K16954" s="5">
        <v>1812.75</v>
      </c>
      <c r="L16954" s="5">
        <v>582.48</v>
      </c>
      <c r="M16954" s="5">
        <f>Merge1[[#This Row],[list_price]]-Merge1[[#This Row],[standard_cost]]</f>
        <v>1230.27</v>
      </c>
      <c r="N16954" s="1">
        <v>40336</v>
      </c>
      <c r="O16954" t="s">
        <v>5</v>
      </c>
      <c r="P16954">
        <v>49</v>
      </c>
      <c r="Q16954" s="2">
        <v>24</v>
      </c>
      <c r="R16954" t="s">
        <v>39</v>
      </c>
      <c r="S16954" t="s">
        <v>7</v>
      </c>
      <c r="T16954" t="s">
        <v>8</v>
      </c>
      <c r="U16954" t="s">
        <v>16</v>
      </c>
      <c r="V16954">
        <v>2571</v>
      </c>
      <c r="W16954" t="s">
        <v>1</v>
      </c>
      <c r="X16954" t="s">
        <v>2</v>
      </c>
      <c r="Y16954">
        <v>11</v>
      </c>
    </row>
    <row r="16955" spans="1:25" hidden="1" x14ac:dyDescent="0.3">
      <c r="A16955">
        <v>10309</v>
      </c>
      <c r="B16955">
        <v>89</v>
      </c>
      <c r="C16955">
        <v>2204</v>
      </c>
      <c r="D16955" s="1">
        <v>42790</v>
      </c>
      <c r="E16955" t="b">
        <v>1</v>
      </c>
      <c r="F16955" t="s">
        <v>227</v>
      </c>
      <c r="G16955" t="s">
        <v>236</v>
      </c>
      <c r="H16955" t="s">
        <v>229</v>
      </c>
      <c r="I16955" t="s">
        <v>230</v>
      </c>
      <c r="J16955" t="s">
        <v>232</v>
      </c>
      <c r="K16955" s="5">
        <v>1812.75</v>
      </c>
      <c r="L16955" s="5">
        <v>582.48</v>
      </c>
      <c r="M16955" s="5">
        <f>Merge1[[#This Row],[list_price]]-Merge1[[#This Row],[standard_cost]]</f>
        <v>1230.27</v>
      </c>
      <c r="N16955" s="1">
        <v>40336</v>
      </c>
      <c r="O16955" t="s">
        <v>5</v>
      </c>
      <c r="P16955">
        <v>16</v>
      </c>
      <c r="Q16955" s="2">
        <v>56</v>
      </c>
      <c r="R16955" t="s">
        <v>109</v>
      </c>
      <c r="S16955" t="s">
        <v>50</v>
      </c>
      <c r="T16955" t="s">
        <v>20</v>
      </c>
      <c r="U16955" t="s">
        <v>16</v>
      </c>
      <c r="V16955">
        <v>2762</v>
      </c>
      <c r="W16955" t="s">
        <v>1</v>
      </c>
      <c r="X16955" t="s">
        <v>2</v>
      </c>
      <c r="Y16955">
        <v>9</v>
      </c>
    </row>
    <row r="16956" spans="1:25" hidden="1" x14ac:dyDescent="0.3">
      <c r="A16956">
        <v>11606</v>
      </c>
      <c r="B16956">
        <v>71</v>
      </c>
      <c r="C16956">
        <v>1643</v>
      </c>
      <c r="D16956" s="1">
        <v>42790</v>
      </c>
      <c r="E16956" t="b">
        <v>0</v>
      </c>
      <c r="F16956" t="s">
        <v>227</v>
      </c>
      <c r="G16956" t="s">
        <v>228</v>
      </c>
      <c r="H16956" t="s">
        <v>229</v>
      </c>
      <c r="I16956" t="s">
        <v>240</v>
      </c>
      <c r="J16956" t="s">
        <v>232</v>
      </c>
      <c r="K16956" s="5">
        <v>1842.92</v>
      </c>
      <c r="L16956" s="5">
        <v>1105.75</v>
      </c>
      <c r="M16956" s="5">
        <f>Merge1[[#This Row],[list_price]]-Merge1[[#This Row],[standard_cost]]</f>
        <v>737.17000000000007</v>
      </c>
      <c r="N16956" s="1">
        <v>34996</v>
      </c>
      <c r="O16956" t="s">
        <v>5</v>
      </c>
      <c r="P16956">
        <v>13</v>
      </c>
      <c r="Q16956" s="2">
        <v>62</v>
      </c>
      <c r="R16956" t="s">
        <v>138</v>
      </c>
      <c r="S16956" t="s">
        <v>19</v>
      </c>
      <c r="T16956" t="s">
        <v>8</v>
      </c>
      <c r="U16956" t="s">
        <v>16</v>
      </c>
      <c r="V16956">
        <v>2047</v>
      </c>
      <c r="W16956" t="s">
        <v>1</v>
      </c>
      <c r="X16956" t="s">
        <v>2</v>
      </c>
      <c r="Y16956">
        <v>10</v>
      </c>
    </row>
    <row r="16957" spans="1:25" hidden="1" x14ac:dyDescent="0.3">
      <c r="A16957">
        <v>12329</v>
      </c>
      <c r="B16957">
        <v>3</v>
      </c>
      <c r="C16957">
        <v>2108</v>
      </c>
      <c r="D16957" s="1">
        <v>42790</v>
      </c>
      <c r="E16957" t="b">
        <v>1</v>
      </c>
      <c r="F16957" t="s">
        <v>227</v>
      </c>
      <c r="G16957" t="s">
        <v>231</v>
      </c>
      <c r="H16957" t="s">
        <v>229</v>
      </c>
      <c r="I16957" t="s">
        <v>230</v>
      </c>
      <c r="J16957" t="s">
        <v>232</v>
      </c>
      <c r="K16957" s="5">
        <v>2091.4699999999998</v>
      </c>
      <c r="L16957" s="5">
        <v>388.92</v>
      </c>
      <c r="M16957" s="5">
        <f>Merge1[[#This Row],[list_price]]-Merge1[[#This Row],[standard_cost]]</f>
        <v>1702.5499999999997</v>
      </c>
      <c r="N16957" s="1">
        <v>39298</v>
      </c>
      <c r="O16957" t="s">
        <v>5</v>
      </c>
      <c r="P16957">
        <v>41</v>
      </c>
      <c r="Q16957" s="2">
        <v>37</v>
      </c>
      <c r="R16957" t="s">
        <v>193</v>
      </c>
      <c r="S16957" t="s">
        <v>14</v>
      </c>
      <c r="T16957" t="s">
        <v>8</v>
      </c>
      <c r="U16957" t="s">
        <v>9</v>
      </c>
      <c r="V16957">
        <v>4133</v>
      </c>
      <c r="W16957" t="s">
        <v>3</v>
      </c>
      <c r="X16957" t="s">
        <v>2</v>
      </c>
      <c r="Y16957">
        <v>3</v>
      </c>
    </row>
    <row r="16958" spans="1:25" hidden="1" x14ac:dyDescent="0.3">
      <c r="A16958">
        <v>13202</v>
      </c>
      <c r="B16958">
        <v>80</v>
      </c>
      <c r="C16958">
        <v>2913</v>
      </c>
      <c r="D16958" s="1">
        <v>42790</v>
      </c>
      <c r="E16958" t="b">
        <v>0</v>
      </c>
      <c r="F16958" t="s">
        <v>227</v>
      </c>
      <c r="G16958" t="s">
        <v>233</v>
      </c>
      <c r="H16958" t="s">
        <v>242</v>
      </c>
      <c r="I16958" t="s">
        <v>234</v>
      </c>
      <c r="J16958" t="s">
        <v>230</v>
      </c>
      <c r="K16958" s="5">
        <v>1073.07</v>
      </c>
      <c r="L16958" s="5">
        <v>933.84</v>
      </c>
      <c r="M16958" s="5">
        <f>Merge1[[#This Row],[list_price]]-Merge1[[#This Row],[standard_cost]]</f>
        <v>139.2299999999999</v>
      </c>
      <c r="N16958" s="1">
        <v>42226</v>
      </c>
      <c r="O16958" t="s">
        <v>10</v>
      </c>
      <c r="P16958">
        <v>44</v>
      </c>
      <c r="Q16958" s="2">
        <v>68</v>
      </c>
      <c r="R16958" t="s">
        <v>46</v>
      </c>
      <c r="S16958" t="s">
        <v>15</v>
      </c>
      <c r="T16958" t="s">
        <v>18</v>
      </c>
      <c r="U16958" t="s">
        <v>9</v>
      </c>
      <c r="V16958">
        <v>3350</v>
      </c>
      <c r="W16958" t="s">
        <v>4</v>
      </c>
      <c r="X16958" t="s">
        <v>2</v>
      </c>
      <c r="Y16958">
        <v>5</v>
      </c>
    </row>
    <row r="16959" spans="1:25" hidden="1" x14ac:dyDescent="0.3">
      <c r="A16959">
        <v>13239</v>
      </c>
      <c r="B16959">
        <v>20</v>
      </c>
      <c r="C16959">
        <v>1938</v>
      </c>
      <c r="D16959" s="1">
        <v>42790</v>
      </c>
      <c r="E16959" t="b">
        <v>1</v>
      </c>
      <c r="F16959" t="s">
        <v>227</v>
      </c>
      <c r="G16959" t="s">
        <v>231</v>
      </c>
      <c r="H16959" t="s">
        <v>229</v>
      </c>
      <c r="I16959" t="s">
        <v>230</v>
      </c>
      <c r="J16959" t="s">
        <v>241</v>
      </c>
      <c r="K16959" s="5">
        <v>1775.81</v>
      </c>
      <c r="L16959" s="5">
        <v>1580.47</v>
      </c>
      <c r="M16959" s="5">
        <f>Merge1[[#This Row],[list_price]]-Merge1[[#This Row],[standard_cost]]</f>
        <v>195.33999999999992</v>
      </c>
      <c r="N16959" s="1">
        <v>40670</v>
      </c>
      <c r="O16959" t="s">
        <v>5</v>
      </c>
      <c r="P16959">
        <v>47</v>
      </c>
      <c r="Q16959" s="2">
        <v>44</v>
      </c>
      <c r="R16959" t="s">
        <v>71</v>
      </c>
      <c r="S16959" t="s">
        <v>15</v>
      </c>
      <c r="T16959" t="s">
        <v>8</v>
      </c>
      <c r="U16959" t="s">
        <v>9</v>
      </c>
      <c r="V16959">
        <v>4670</v>
      </c>
      <c r="W16959" t="s">
        <v>3</v>
      </c>
      <c r="X16959" t="s">
        <v>2</v>
      </c>
      <c r="Y16959">
        <v>2</v>
      </c>
    </row>
    <row r="16960" spans="1:25" hidden="1" x14ac:dyDescent="0.3">
      <c r="A16960">
        <v>13558</v>
      </c>
      <c r="B16960">
        <v>53</v>
      </c>
      <c r="C16960">
        <v>1179</v>
      </c>
      <c r="D16960" s="1">
        <v>42790</v>
      </c>
      <c r="E16960" t="b">
        <v>1</v>
      </c>
      <c r="F16960" t="s">
        <v>227</v>
      </c>
      <c r="G16960" t="s">
        <v>236</v>
      </c>
      <c r="H16960" t="s">
        <v>229</v>
      </c>
      <c r="I16960" t="s">
        <v>240</v>
      </c>
      <c r="J16960" t="s">
        <v>230</v>
      </c>
      <c r="K16960" s="5">
        <v>1274.93</v>
      </c>
      <c r="L16960" s="5">
        <v>764.96</v>
      </c>
      <c r="M16960" s="5">
        <f>Merge1[[#This Row],[list_price]]-Merge1[[#This Row],[standard_cost]]</f>
        <v>509.97</v>
      </c>
      <c r="N16960" s="1">
        <v>36334</v>
      </c>
      <c r="O16960" t="s">
        <v>10</v>
      </c>
      <c r="P16960">
        <v>56</v>
      </c>
      <c r="Q16960" s="2">
        <v>35</v>
      </c>
      <c r="R16960" t="s">
        <v>30</v>
      </c>
      <c r="S16960" t="s">
        <v>12</v>
      </c>
      <c r="T16960" t="s">
        <v>20</v>
      </c>
      <c r="U16960" t="s">
        <v>9</v>
      </c>
      <c r="V16960">
        <v>4012</v>
      </c>
      <c r="W16960" t="s">
        <v>3</v>
      </c>
      <c r="X16960" t="s">
        <v>2</v>
      </c>
      <c r="Y16960">
        <v>8</v>
      </c>
    </row>
    <row r="16961" spans="1:25" hidden="1" x14ac:dyDescent="0.3">
      <c r="A16961">
        <v>13767</v>
      </c>
      <c r="B16961">
        <v>80</v>
      </c>
      <c r="C16961">
        <v>2039</v>
      </c>
      <c r="D16961" s="1">
        <v>42790</v>
      </c>
      <c r="E16961" t="b">
        <v>1</v>
      </c>
      <c r="F16961" t="s">
        <v>227</v>
      </c>
      <c r="G16961" t="s">
        <v>231</v>
      </c>
      <c r="H16961" t="s">
        <v>229</v>
      </c>
      <c r="I16961" t="s">
        <v>230</v>
      </c>
      <c r="J16961" t="s">
        <v>232</v>
      </c>
      <c r="K16961" s="5">
        <v>1469.44</v>
      </c>
      <c r="L16961" s="5">
        <v>596.54999999999995</v>
      </c>
      <c r="M16961" s="5">
        <f>Merge1[[#This Row],[list_price]]-Merge1[[#This Row],[standard_cost]]</f>
        <v>872.8900000000001</v>
      </c>
      <c r="N16961" s="1">
        <v>42710</v>
      </c>
      <c r="O16961" t="s">
        <v>5</v>
      </c>
      <c r="P16961">
        <v>38</v>
      </c>
      <c r="Q16961" s="2">
        <v>45</v>
      </c>
      <c r="R16961" t="s">
        <v>100</v>
      </c>
      <c r="S16961" t="s">
        <v>15</v>
      </c>
      <c r="T16961" t="s">
        <v>20</v>
      </c>
      <c r="U16961" t="s">
        <v>9</v>
      </c>
      <c r="V16961">
        <v>2528</v>
      </c>
      <c r="W16961" t="s">
        <v>1</v>
      </c>
      <c r="X16961" t="s">
        <v>2</v>
      </c>
      <c r="Y16961">
        <v>8</v>
      </c>
    </row>
    <row r="16962" spans="1:25" x14ac:dyDescent="0.3">
      <c r="A16962">
        <v>13783</v>
      </c>
      <c r="B16962">
        <v>27</v>
      </c>
      <c r="C16962">
        <v>1263</v>
      </c>
      <c r="D16962" s="1">
        <v>42790</v>
      </c>
      <c r="E16962" t="b">
        <v>1</v>
      </c>
      <c r="F16962" t="s">
        <v>227</v>
      </c>
      <c r="G16962" t="s">
        <v>231</v>
      </c>
      <c r="H16962" t="s">
        <v>229</v>
      </c>
      <c r="I16962" t="s">
        <v>230</v>
      </c>
      <c r="J16962" t="s">
        <v>230</v>
      </c>
      <c r="K16962" s="5">
        <v>499.53</v>
      </c>
      <c r="L16962" s="5">
        <v>388.72</v>
      </c>
      <c r="M16962" s="5">
        <f>Merge1[[#This Row],[list_price]]-Merge1[[#This Row],[standard_cost]]</f>
        <v>110.80999999999995</v>
      </c>
      <c r="N16962" s="1">
        <v>36334</v>
      </c>
      <c r="O16962" t="s">
        <v>10</v>
      </c>
      <c r="P16962">
        <v>41</v>
      </c>
      <c r="Q16962" s="2">
        <v>50</v>
      </c>
      <c r="R16962" t="s">
        <v>135</v>
      </c>
      <c r="S16962" t="s">
        <v>26</v>
      </c>
      <c r="T16962" t="s">
        <v>18</v>
      </c>
      <c r="U16962" t="s">
        <v>16</v>
      </c>
      <c r="V16962">
        <v>4670</v>
      </c>
      <c r="W16962" t="s">
        <v>3</v>
      </c>
      <c r="X16962" t="s">
        <v>2</v>
      </c>
      <c r="Y16962">
        <v>1</v>
      </c>
    </row>
    <row r="16963" spans="1:25" hidden="1" x14ac:dyDescent="0.3">
      <c r="A16963">
        <v>13940</v>
      </c>
      <c r="B16963">
        <v>0</v>
      </c>
      <c r="C16963">
        <v>1340</v>
      </c>
      <c r="D16963" s="1">
        <v>42790</v>
      </c>
      <c r="E16963" t="b">
        <v>0</v>
      </c>
      <c r="F16963" t="s">
        <v>227</v>
      </c>
      <c r="G16963" t="s">
        <v>238</v>
      </c>
      <c r="H16963" t="s">
        <v>229</v>
      </c>
      <c r="I16963" t="s">
        <v>230</v>
      </c>
      <c r="J16963" t="s">
        <v>230</v>
      </c>
      <c r="K16963" s="5">
        <v>60.34</v>
      </c>
      <c r="L16963" s="5">
        <v>45.26</v>
      </c>
      <c r="M16963" s="5">
        <f>Merge1[[#This Row],[list_price]]-Merge1[[#This Row],[standard_cost]]</f>
        <v>15.080000000000005</v>
      </c>
      <c r="N16963" s="1">
        <v>34165</v>
      </c>
      <c r="O16963" t="s">
        <v>10</v>
      </c>
      <c r="P16963">
        <v>16</v>
      </c>
      <c r="Q16963" s="2">
        <v>46</v>
      </c>
      <c r="R16963" t="s">
        <v>122</v>
      </c>
      <c r="S16963" t="s">
        <v>138</v>
      </c>
      <c r="T16963" t="s">
        <v>20</v>
      </c>
      <c r="U16963" t="s">
        <v>16</v>
      </c>
      <c r="V16963">
        <v>3765</v>
      </c>
      <c r="W16963" t="s">
        <v>4</v>
      </c>
      <c r="X16963" t="s">
        <v>2</v>
      </c>
      <c r="Y16963">
        <v>7</v>
      </c>
    </row>
    <row r="16964" spans="1:25" hidden="1" x14ac:dyDescent="0.3">
      <c r="A16964">
        <v>14478</v>
      </c>
      <c r="B16964">
        <v>59</v>
      </c>
      <c r="C16964">
        <v>776</v>
      </c>
      <c r="D16964" s="1">
        <v>42790</v>
      </c>
      <c r="E16964" t="b">
        <v>1</v>
      </c>
      <c r="F16964" t="s">
        <v>227</v>
      </c>
      <c r="G16964" t="s">
        <v>238</v>
      </c>
      <c r="H16964" t="s">
        <v>229</v>
      </c>
      <c r="I16964" t="s">
        <v>230</v>
      </c>
      <c r="J16964" t="s">
        <v>241</v>
      </c>
      <c r="K16964" s="5">
        <v>1415.01</v>
      </c>
      <c r="L16964" s="5">
        <v>1259.3599999999999</v>
      </c>
      <c r="M16964" s="5">
        <f>Merge1[[#This Row],[list_price]]-Merge1[[#This Row],[standard_cost]]</f>
        <v>155.65000000000009</v>
      </c>
      <c r="N16964" s="1">
        <v>37626</v>
      </c>
      <c r="O16964" t="s">
        <v>10</v>
      </c>
      <c r="P16964">
        <v>30</v>
      </c>
      <c r="Q16964" s="2">
        <v>43</v>
      </c>
      <c r="R16964" t="s">
        <v>144</v>
      </c>
      <c r="S16964" t="s">
        <v>12</v>
      </c>
      <c r="T16964" t="s">
        <v>20</v>
      </c>
      <c r="U16964" t="s">
        <v>16</v>
      </c>
      <c r="V16964">
        <v>4869</v>
      </c>
      <c r="W16964" t="s">
        <v>3</v>
      </c>
      <c r="X16964" t="s">
        <v>2</v>
      </c>
      <c r="Y16964">
        <v>4</v>
      </c>
    </row>
    <row r="16965" spans="1:25" hidden="1" x14ac:dyDescent="0.3">
      <c r="A16965">
        <v>14665</v>
      </c>
      <c r="B16965">
        <v>0</v>
      </c>
      <c r="C16965">
        <v>2045</v>
      </c>
      <c r="D16965" s="1">
        <v>42790</v>
      </c>
      <c r="E16965" t="b">
        <v>0</v>
      </c>
      <c r="F16965" t="s">
        <v>227</v>
      </c>
      <c r="G16965" t="s">
        <v>231</v>
      </c>
      <c r="H16965" t="s">
        <v>237</v>
      </c>
      <c r="I16965" t="s">
        <v>230</v>
      </c>
      <c r="J16965" t="s">
        <v>230</v>
      </c>
      <c r="K16965" s="5">
        <v>533.51</v>
      </c>
      <c r="L16965" s="5">
        <v>400.13</v>
      </c>
      <c r="M16965" s="5">
        <f>Merge1[[#This Row],[list_price]]-Merge1[[#This Row],[standard_cost]]</f>
        <v>133.38</v>
      </c>
      <c r="N16965" s="1">
        <v>41064</v>
      </c>
      <c r="O16965" t="s">
        <v>5</v>
      </c>
      <c r="P16965">
        <v>15</v>
      </c>
      <c r="Q16965" s="2">
        <v>39</v>
      </c>
      <c r="R16965" t="s">
        <v>61</v>
      </c>
      <c r="S16965" t="s">
        <v>12</v>
      </c>
      <c r="T16965" t="s">
        <v>20</v>
      </c>
      <c r="U16965" t="s">
        <v>16</v>
      </c>
      <c r="V16965">
        <v>2075</v>
      </c>
      <c r="W16965" t="s">
        <v>1</v>
      </c>
      <c r="X16965" t="s">
        <v>2</v>
      </c>
      <c r="Y16965">
        <v>11</v>
      </c>
    </row>
    <row r="16966" spans="1:25" hidden="1" x14ac:dyDescent="0.3">
      <c r="A16966">
        <v>14761</v>
      </c>
      <c r="B16966">
        <v>50</v>
      </c>
      <c r="C16966">
        <v>3447</v>
      </c>
      <c r="D16966" s="1">
        <v>42790</v>
      </c>
      <c r="F16966" t="s">
        <v>227</v>
      </c>
      <c r="G16966" t="s">
        <v>236</v>
      </c>
      <c r="H16966" t="s">
        <v>229</v>
      </c>
      <c r="I16966" t="s">
        <v>230</v>
      </c>
      <c r="J16966" t="s">
        <v>230</v>
      </c>
      <c r="K16966" s="5">
        <v>642.70000000000005</v>
      </c>
      <c r="L16966" s="5">
        <v>211.37</v>
      </c>
      <c r="M16966" s="5">
        <f>Merge1[[#This Row],[list_price]]-Merge1[[#This Row],[standard_cost]]</f>
        <v>431.33000000000004</v>
      </c>
      <c r="N16966" s="1">
        <v>37337</v>
      </c>
      <c r="O16966" t="s">
        <v>5</v>
      </c>
      <c r="P16966">
        <v>43</v>
      </c>
      <c r="Q16966" s="2">
        <v>45</v>
      </c>
      <c r="R16966" t="s">
        <v>138</v>
      </c>
      <c r="S16966" t="s">
        <v>12</v>
      </c>
      <c r="T16966" t="s">
        <v>20</v>
      </c>
      <c r="U16966" t="s">
        <v>16</v>
      </c>
      <c r="V16966">
        <v>3021</v>
      </c>
      <c r="W16966" t="s">
        <v>4</v>
      </c>
      <c r="X16966" t="s">
        <v>2</v>
      </c>
      <c r="Y16966">
        <v>8</v>
      </c>
    </row>
    <row r="16967" spans="1:25" hidden="1" x14ac:dyDescent="0.3">
      <c r="A16967">
        <v>15217</v>
      </c>
      <c r="B16967">
        <v>0</v>
      </c>
      <c r="C16967">
        <v>2203</v>
      </c>
      <c r="D16967" s="1">
        <v>42790</v>
      </c>
      <c r="E16967" t="b">
        <v>1</v>
      </c>
      <c r="F16967" t="s">
        <v>227</v>
      </c>
      <c r="G16967" t="s">
        <v>235</v>
      </c>
      <c r="H16967" t="s">
        <v>229</v>
      </c>
      <c r="I16967" t="s">
        <v>234</v>
      </c>
      <c r="J16967" t="s">
        <v>230</v>
      </c>
      <c r="K16967" s="5">
        <v>363.01</v>
      </c>
      <c r="L16967" s="5">
        <v>290.41000000000003</v>
      </c>
      <c r="M16967" s="5">
        <f>Merge1[[#This Row],[list_price]]-Merge1[[#This Row],[standard_cost]]</f>
        <v>72.599999999999966</v>
      </c>
      <c r="N16967" s="1">
        <v>37626</v>
      </c>
      <c r="O16967" t="s">
        <v>10</v>
      </c>
      <c r="P16967">
        <v>13</v>
      </c>
      <c r="Q16967" s="2">
        <v>24</v>
      </c>
      <c r="R16967" t="s">
        <v>31</v>
      </c>
      <c r="S16967" t="s">
        <v>7</v>
      </c>
      <c r="T16967" t="s">
        <v>20</v>
      </c>
      <c r="U16967" t="s">
        <v>9</v>
      </c>
      <c r="V16967">
        <v>2026</v>
      </c>
      <c r="W16967" t="s">
        <v>1</v>
      </c>
      <c r="X16967" t="s">
        <v>2</v>
      </c>
      <c r="Y16967">
        <v>10</v>
      </c>
    </row>
    <row r="16968" spans="1:25" x14ac:dyDescent="0.3">
      <c r="A16968">
        <v>15637</v>
      </c>
      <c r="B16968">
        <v>30</v>
      </c>
      <c r="C16968">
        <v>1998</v>
      </c>
      <c r="D16968" s="1">
        <v>42790</v>
      </c>
      <c r="E16968" t="b">
        <v>1</v>
      </c>
      <c r="F16968" t="s">
        <v>227</v>
      </c>
      <c r="G16968" t="s">
        <v>233</v>
      </c>
      <c r="H16968" t="s">
        <v>229</v>
      </c>
      <c r="I16968" t="s">
        <v>230</v>
      </c>
      <c r="J16968" t="s">
        <v>230</v>
      </c>
      <c r="K16968" s="5">
        <v>1227.3399999999999</v>
      </c>
      <c r="L16968" s="5">
        <v>770.89</v>
      </c>
      <c r="M16968" s="5">
        <f>Merge1[[#This Row],[list_price]]-Merge1[[#This Row],[standard_cost]]</f>
        <v>456.44999999999993</v>
      </c>
      <c r="N16968" s="1">
        <v>33364</v>
      </c>
      <c r="O16968" t="s">
        <v>10</v>
      </c>
      <c r="P16968">
        <v>13</v>
      </c>
      <c r="Q16968" s="2">
        <v>48</v>
      </c>
      <c r="R16968" t="s">
        <v>30</v>
      </c>
      <c r="S16968" t="s">
        <v>26</v>
      </c>
      <c r="T16968" t="s">
        <v>20</v>
      </c>
      <c r="U16968" t="s">
        <v>16</v>
      </c>
      <c r="V16968">
        <v>3075</v>
      </c>
      <c r="W16968" t="s">
        <v>4</v>
      </c>
      <c r="X16968" t="s">
        <v>2</v>
      </c>
      <c r="Y16968">
        <v>7</v>
      </c>
    </row>
    <row r="16969" spans="1:25" hidden="1" x14ac:dyDescent="0.3">
      <c r="A16969">
        <v>15793</v>
      </c>
      <c r="B16969">
        <v>15</v>
      </c>
      <c r="C16969">
        <v>1677</v>
      </c>
      <c r="D16969" s="1">
        <v>42790</v>
      </c>
      <c r="E16969" t="b">
        <v>0</v>
      </c>
      <c r="F16969" t="s">
        <v>227</v>
      </c>
      <c r="G16969" t="s">
        <v>235</v>
      </c>
      <c r="H16969" t="s">
        <v>229</v>
      </c>
      <c r="I16969" t="s">
        <v>234</v>
      </c>
      <c r="J16969" t="s">
        <v>230</v>
      </c>
      <c r="K16969" s="5">
        <v>958.74</v>
      </c>
      <c r="L16969" s="5">
        <v>748.9</v>
      </c>
      <c r="M16969" s="5">
        <f>Merge1[[#This Row],[list_price]]-Merge1[[#This Row],[standard_cost]]</f>
        <v>209.84000000000003</v>
      </c>
      <c r="N16969" s="1">
        <v>40303</v>
      </c>
      <c r="O16969" t="s">
        <v>5</v>
      </c>
      <c r="P16969">
        <v>56</v>
      </c>
      <c r="Q16969" s="2">
        <v>65</v>
      </c>
      <c r="R16969" t="s">
        <v>38</v>
      </c>
      <c r="S16969" t="s">
        <v>7</v>
      </c>
      <c r="T16969" t="s">
        <v>18</v>
      </c>
      <c r="U16969" t="s">
        <v>9</v>
      </c>
      <c r="V16969">
        <v>2230</v>
      </c>
      <c r="W16969" t="s">
        <v>1</v>
      </c>
      <c r="X16969" t="s">
        <v>2</v>
      </c>
      <c r="Y16969">
        <v>12</v>
      </c>
    </row>
    <row r="16970" spans="1:25" x14ac:dyDescent="0.3">
      <c r="A16970">
        <v>15870</v>
      </c>
      <c r="B16970">
        <v>79</v>
      </c>
      <c r="C16970">
        <v>763</v>
      </c>
      <c r="D16970" s="1">
        <v>42790</v>
      </c>
      <c r="E16970" t="b">
        <v>1</v>
      </c>
      <c r="F16970" t="s">
        <v>227</v>
      </c>
      <c r="G16970" t="s">
        <v>235</v>
      </c>
      <c r="H16970" t="s">
        <v>229</v>
      </c>
      <c r="I16970" t="s">
        <v>230</v>
      </c>
      <c r="J16970" t="s">
        <v>230</v>
      </c>
      <c r="K16970" s="5">
        <v>1555.58</v>
      </c>
      <c r="L16970" s="5">
        <v>818.01</v>
      </c>
      <c r="M16970" s="5">
        <f>Merge1[[#This Row],[list_price]]-Merge1[[#This Row],[standard_cost]]</f>
        <v>737.56999999999994</v>
      </c>
      <c r="N16970" s="1">
        <v>37873</v>
      </c>
      <c r="O16970" t="s">
        <v>5</v>
      </c>
      <c r="P16970">
        <v>95</v>
      </c>
      <c r="Q16970" s="2">
        <v>36</v>
      </c>
      <c r="R16970" t="s">
        <v>142</v>
      </c>
      <c r="S16970" t="s">
        <v>26</v>
      </c>
      <c r="T16970" t="s">
        <v>18</v>
      </c>
      <c r="U16970" t="s">
        <v>16</v>
      </c>
      <c r="V16970">
        <v>2143</v>
      </c>
      <c r="W16970" t="s">
        <v>1</v>
      </c>
      <c r="X16970" t="s">
        <v>2</v>
      </c>
      <c r="Y16970">
        <v>5</v>
      </c>
    </row>
    <row r="16971" spans="1:25" x14ac:dyDescent="0.3">
      <c r="A16971">
        <v>16231</v>
      </c>
      <c r="B16971">
        <v>21</v>
      </c>
      <c r="C16971">
        <v>1324</v>
      </c>
      <c r="D16971" s="1">
        <v>42790</v>
      </c>
      <c r="E16971" t="b">
        <v>1</v>
      </c>
      <c r="F16971" t="s">
        <v>227</v>
      </c>
      <c r="G16971" t="s">
        <v>228</v>
      </c>
      <c r="H16971" t="s">
        <v>229</v>
      </c>
      <c r="I16971" t="s">
        <v>230</v>
      </c>
      <c r="J16971" t="s">
        <v>232</v>
      </c>
      <c r="K16971" s="5">
        <v>1071.23</v>
      </c>
      <c r="L16971" s="5">
        <v>380.74</v>
      </c>
      <c r="M16971" s="5">
        <f>Merge1[[#This Row],[list_price]]-Merge1[[#This Row],[standard_cost]]</f>
        <v>690.49</v>
      </c>
      <c r="N16971" s="1">
        <v>35160</v>
      </c>
      <c r="O16971" t="s">
        <v>5</v>
      </c>
      <c r="P16971">
        <v>88</v>
      </c>
      <c r="Q16971" s="2">
        <v>45</v>
      </c>
      <c r="R16971" t="s">
        <v>114</v>
      </c>
      <c r="S16971" t="s">
        <v>26</v>
      </c>
      <c r="T16971" t="s">
        <v>8</v>
      </c>
      <c r="U16971" t="s">
        <v>16</v>
      </c>
      <c r="V16971">
        <v>4020</v>
      </c>
      <c r="W16971" t="s">
        <v>3</v>
      </c>
      <c r="X16971" t="s">
        <v>2</v>
      </c>
      <c r="Y16971">
        <v>5</v>
      </c>
    </row>
    <row r="16972" spans="1:25" hidden="1" x14ac:dyDescent="0.3">
      <c r="A16972">
        <v>16778</v>
      </c>
      <c r="B16972">
        <v>29</v>
      </c>
      <c r="C16972">
        <v>2563</v>
      </c>
      <c r="D16972" s="1">
        <v>42790</v>
      </c>
      <c r="E16972" t="b">
        <v>0</v>
      </c>
      <c r="F16972" t="s">
        <v>227</v>
      </c>
      <c r="G16972" t="s">
        <v>235</v>
      </c>
      <c r="H16972" t="s">
        <v>237</v>
      </c>
      <c r="I16972" t="s">
        <v>230</v>
      </c>
      <c r="J16972" t="s">
        <v>230</v>
      </c>
      <c r="K16972" s="5">
        <v>543.39</v>
      </c>
      <c r="L16972" s="5">
        <v>407.54</v>
      </c>
      <c r="M16972" s="5">
        <f>Merge1[[#This Row],[list_price]]-Merge1[[#This Row],[standard_cost]]</f>
        <v>135.84999999999997</v>
      </c>
      <c r="N16972" s="1">
        <v>42696</v>
      </c>
      <c r="O16972" t="s">
        <v>5</v>
      </c>
      <c r="P16972">
        <v>49</v>
      </c>
      <c r="Q16972" s="2">
        <v>33</v>
      </c>
      <c r="R16972" t="s">
        <v>199</v>
      </c>
      <c r="S16972" t="s">
        <v>138</v>
      </c>
      <c r="T16972" t="s">
        <v>8</v>
      </c>
      <c r="U16972" t="s">
        <v>9</v>
      </c>
      <c r="V16972">
        <v>2121</v>
      </c>
      <c r="W16972" t="s">
        <v>1</v>
      </c>
      <c r="X16972" t="s">
        <v>2</v>
      </c>
      <c r="Y16972">
        <v>11</v>
      </c>
    </row>
    <row r="16973" spans="1:25" hidden="1" x14ac:dyDescent="0.3">
      <c r="A16973">
        <v>17246</v>
      </c>
      <c r="B16973">
        <v>27</v>
      </c>
      <c r="C16973">
        <v>1002</v>
      </c>
      <c r="D16973" s="1">
        <v>42790</v>
      </c>
      <c r="E16973" t="b">
        <v>1</v>
      </c>
      <c r="F16973" t="s">
        <v>227</v>
      </c>
      <c r="G16973" t="s">
        <v>231</v>
      </c>
      <c r="H16973" t="s">
        <v>229</v>
      </c>
      <c r="I16973" t="s">
        <v>230</v>
      </c>
      <c r="J16973" t="s">
        <v>230</v>
      </c>
      <c r="K16973" s="5">
        <v>499.53</v>
      </c>
      <c r="L16973" s="5">
        <v>388.72</v>
      </c>
      <c r="M16973" s="5">
        <f>Merge1[[#This Row],[list_price]]-Merge1[[#This Row],[standard_cost]]</f>
        <v>110.80999999999995</v>
      </c>
      <c r="N16973" s="1">
        <v>34527</v>
      </c>
      <c r="O16973" t="s">
        <v>10</v>
      </c>
      <c r="P16973">
        <v>65</v>
      </c>
      <c r="Q16973" s="2">
        <v>45</v>
      </c>
      <c r="R16973" t="s">
        <v>22</v>
      </c>
      <c r="S16973" t="s">
        <v>138</v>
      </c>
      <c r="T16973" t="s">
        <v>8</v>
      </c>
      <c r="U16973" t="s">
        <v>9</v>
      </c>
      <c r="V16973">
        <v>3127</v>
      </c>
      <c r="W16973" t="s">
        <v>4</v>
      </c>
      <c r="X16973" t="s">
        <v>2</v>
      </c>
      <c r="Y16973">
        <v>12</v>
      </c>
    </row>
    <row r="16974" spans="1:25" hidden="1" x14ac:dyDescent="0.3">
      <c r="A16974">
        <v>17354</v>
      </c>
      <c r="B16974">
        <v>51</v>
      </c>
      <c r="C16974">
        <v>110</v>
      </c>
      <c r="D16974" s="1">
        <v>42790</v>
      </c>
      <c r="E16974" t="b">
        <v>0</v>
      </c>
      <c r="F16974" t="s">
        <v>227</v>
      </c>
      <c r="G16974" t="s">
        <v>233</v>
      </c>
      <c r="H16974" t="s">
        <v>229</v>
      </c>
      <c r="I16974" t="s">
        <v>240</v>
      </c>
      <c r="J16974" t="s">
        <v>230</v>
      </c>
      <c r="K16974" s="5">
        <v>2005.66</v>
      </c>
      <c r="L16974" s="5">
        <v>1203.4000000000001</v>
      </c>
      <c r="M16974" s="5">
        <f>Merge1[[#This Row],[list_price]]-Merge1[[#This Row],[standard_cost]]</f>
        <v>802.26</v>
      </c>
      <c r="N16974" s="1">
        <v>41009</v>
      </c>
      <c r="O16974" t="s">
        <v>10</v>
      </c>
      <c r="P16974">
        <v>23</v>
      </c>
      <c r="Q16974" s="2">
        <v>23</v>
      </c>
      <c r="R16974" t="s">
        <v>138</v>
      </c>
      <c r="S16974" t="s">
        <v>12</v>
      </c>
      <c r="T16974" t="s">
        <v>18</v>
      </c>
      <c r="U16974" t="s">
        <v>16</v>
      </c>
      <c r="V16974">
        <v>3977</v>
      </c>
      <c r="W16974" t="s">
        <v>4</v>
      </c>
      <c r="X16974" t="s">
        <v>2</v>
      </c>
      <c r="Y16974">
        <v>8</v>
      </c>
    </row>
    <row r="16975" spans="1:25" hidden="1" x14ac:dyDescent="0.3">
      <c r="A16975">
        <v>17930</v>
      </c>
      <c r="B16975">
        <v>54</v>
      </c>
      <c r="C16975">
        <v>1657</v>
      </c>
      <c r="D16975" s="1">
        <v>42790</v>
      </c>
      <c r="E16975" t="b">
        <v>1</v>
      </c>
      <c r="F16975" t="s">
        <v>227</v>
      </c>
      <c r="G16975" t="s">
        <v>238</v>
      </c>
      <c r="H16975" t="s">
        <v>229</v>
      </c>
      <c r="I16975" t="s">
        <v>230</v>
      </c>
      <c r="J16975" t="s">
        <v>230</v>
      </c>
      <c r="K16975" s="5">
        <v>1292.8399999999999</v>
      </c>
      <c r="L16975" s="5">
        <v>13.44</v>
      </c>
      <c r="M16975" s="5">
        <f>Merge1[[#This Row],[list_price]]-Merge1[[#This Row],[standard_cost]]</f>
        <v>1279.3999999999999</v>
      </c>
      <c r="N16975" s="1">
        <v>39915</v>
      </c>
      <c r="O16975" t="s">
        <v>10</v>
      </c>
      <c r="P16975">
        <v>11</v>
      </c>
      <c r="Q16975" s="2">
        <v>46</v>
      </c>
      <c r="R16975" t="s">
        <v>209</v>
      </c>
      <c r="S16975" t="s">
        <v>12</v>
      </c>
      <c r="T16975" t="s">
        <v>8</v>
      </c>
      <c r="U16975" t="s">
        <v>16</v>
      </c>
      <c r="V16975">
        <v>2763</v>
      </c>
      <c r="W16975" t="s">
        <v>1</v>
      </c>
      <c r="X16975" t="s">
        <v>2</v>
      </c>
      <c r="Y16975">
        <v>9</v>
      </c>
    </row>
    <row r="16976" spans="1:25" x14ac:dyDescent="0.3">
      <c r="A16976">
        <v>17985</v>
      </c>
      <c r="B16976">
        <v>2</v>
      </c>
      <c r="C16976">
        <v>1404</v>
      </c>
      <c r="D16976" s="1">
        <v>42790</v>
      </c>
      <c r="E16976" t="b">
        <v>1</v>
      </c>
      <c r="F16976" t="s">
        <v>227</v>
      </c>
      <c r="G16976" t="s">
        <v>228</v>
      </c>
      <c r="H16976" t="s">
        <v>229</v>
      </c>
      <c r="I16976" t="s">
        <v>230</v>
      </c>
      <c r="J16976" t="s">
        <v>230</v>
      </c>
      <c r="K16976" s="5">
        <v>71.489999999999995</v>
      </c>
      <c r="L16976" s="5">
        <v>53.62</v>
      </c>
      <c r="M16976" s="5">
        <f>Merge1[[#This Row],[list_price]]-Merge1[[#This Row],[standard_cost]]</f>
        <v>17.869999999999997</v>
      </c>
      <c r="N16976" s="1">
        <v>33549</v>
      </c>
      <c r="O16976" t="s">
        <v>10</v>
      </c>
      <c r="P16976">
        <v>78</v>
      </c>
      <c r="Q16976" s="2">
        <v>66</v>
      </c>
      <c r="R16976" t="s">
        <v>98</v>
      </c>
      <c r="S16976" t="s">
        <v>26</v>
      </c>
      <c r="T16976" t="s">
        <v>8</v>
      </c>
      <c r="U16976" t="s">
        <v>9</v>
      </c>
      <c r="V16976">
        <v>3022</v>
      </c>
      <c r="W16976" t="s">
        <v>4</v>
      </c>
      <c r="X16976" t="s">
        <v>2</v>
      </c>
      <c r="Y16976">
        <v>8</v>
      </c>
    </row>
    <row r="16977" spans="1:25" hidden="1" x14ac:dyDescent="0.3">
      <c r="A16977">
        <v>18115</v>
      </c>
      <c r="B16977">
        <v>0</v>
      </c>
      <c r="C16977">
        <v>2766</v>
      </c>
      <c r="D16977" s="1">
        <v>42790</v>
      </c>
      <c r="E16977" t="b">
        <v>0</v>
      </c>
      <c r="F16977" t="s">
        <v>227</v>
      </c>
      <c r="G16977" t="s">
        <v>228</v>
      </c>
      <c r="H16977" t="s">
        <v>237</v>
      </c>
      <c r="I16977" t="s">
        <v>230</v>
      </c>
      <c r="J16977" t="s">
        <v>230</v>
      </c>
      <c r="K16977" s="5">
        <v>416.98</v>
      </c>
      <c r="L16977" s="5">
        <v>312.74</v>
      </c>
      <c r="M16977" s="5">
        <f>Merge1[[#This Row],[list_price]]-Merge1[[#This Row],[standard_cost]]</f>
        <v>104.24000000000001</v>
      </c>
      <c r="N16977" s="1">
        <v>41848</v>
      </c>
      <c r="O16977" t="s">
        <v>5</v>
      </c>
      <c r="P16977">
        <v>93</v>
      </c>
      <c r="Q16977" s="2">
        <v>34</v>
      </c>
      <c r="R16977" t="s">
        <v>97</v>
      </c>
      <c r="S16977" t="s">
        <v>12</v>
      </c>
      <c r="T16977" t="s">
        <v>20</v>
      </c>
      <c r="U16977" t="s">
        <v>9</v>
      </c>
      <c r="V16977">
        <v>2203</v>
      </c>
      <c r="W16977" t="s">
        <v>1</v>
      </c>
      <c r="X16977" t="s">
        <v>2</v>
      </c>
      <c r="Y16977">
        <v>9</v>
      </c>
    </row>
    <row r="16978" spans="1:25" hidden="1" x14ac:dyDescent="0.3">
      <c r="A16978">
        <v>18549</v>
      </c>
      <c r="B16978">
        <v>22</v>
      </c>
      <c r="C16978">
        <v>7</v>
      </c>
      <c r="D16978" s="1">
        <v>42790</v>
      </c>
      <c r="E16978" t="b">
        <v>1</v>
      </c>
      <c r="F16978" t="s">
        <v>227</v>
      </c>
      <c r="G16978" t="s">
        <v>238</v>
      </c>
      <c r="H16978" t="s">
        <v>229</v>
      </c>
      <c r="I16978" t="s">
        <v>230</v>
      </c>
      <c r="J16978" t="s">
        <v>230</v>
      </c>
      <c r="K16978" s="5">
        <v>60.34</v>
      </c>
      <c r="L16978" s="5">
        <v>45.26</v>
      </c>
      <c r="M16978" s="5">
        <f>Merge1[[#This Row],[list_price]]-Merge1[[#This Row],[standard_cost]]</f>
        <v>15.080000000000005</v>
      </c>
      <c r="N16978" s="1">
        <v>42404</v>
      </c>
      <c r="O16978" t="s">
        <v>5</v>
      </c>
      <c r="P16978">
        <v>6</v>
      </c>
      <c r="Q16978" s="2">
        <v>47</v>
      </c>
      <c r="R16978" t="s">
        <v>138</v>
      </c>
      <c r="S16978" t="s">
        <v>12</v>
      </c>
      <c r="T16978" t="s">
        <v>18</v>
      </c>
      <c r="U16978" t="s">
        <v>9</v>
      </c>
      <c r="V16978">
        <v>2210</v>
      </c>
      <c r="W16978" t="s">
        <v>1</v>
      </c>
      <c r="X16978" t="s">
        <v>2</v>
      </c>
      <c r="Y16978">
        <v>9</v>
      </c>
    </row>
    <row r="16979" spans="1:25" x14ac:dyDescent="0.3">
      <c r="A16979">
        <v>19125</v>
      </c>
      <c r="B16979">
        <v>26</v>
      </c>
      <c r="C16979">
        <v>2705</v>
      </c>
      <c r="D16979" s="1">
        <v>42790</v>
      </c>
      <c r="E16979" t="b">
        <v>0</v>
      </c>
      <c r="F16979" t="s">
        <v>227</v>
      </c>
      <c r="G16979" t="s">
        <v>238</v>
      </c>
      <c r="H16979" t="s">
        <v>229</v>
      </c>
      <c r="I16979" t="s">
        <v>230</v>
      </c>
      <c r="J16979" t="s">
        <v>230</v>
      </c>
      <c r="K16979" s="5">
        <v>1992.93</v>
      </c>
      <c r="L16979" s="5">
        <v>762.63</v>
      </c>
      <c r="M16979" s="5">
        <f>Merge1[[#This Row],[list_price]]-Merge1[[#This Row],[standard_cost]]</f>
        <v>1230.3000000000002</v>
      </c>
      <c r="N16979" s="1">
        <v>34115</v>
      </c>
      <c r="O16979" t="s">
        <v>5</v>
      </c>
      <c r="P16979">
        <v>11</v>
      </c>
      <c r="Q16979" s="2">
        <v>27</v>
      </c>
      <c r="R16979" t="s">
        <v>25</v>
      </c>
      <c r="S16979" t="s">
        <v>26</v>
      </c>
      <c r="T16979" t="s">
        <v>8</v>
      </c>
      <c r="U16979" t="s">
        <v>16</v>
      </c>
      <c r="V16979">
        <v>4815</v>
      </c>
      <c r="W16979" t="s">
        <v>3</v>
      </c>
      <c r="X16979" t="s">
        <v>2</v>
      </c>
      <c r="Y16979">
        <v>2</v>
      </c>
    </row>
    <row r="16980" spans="1:25" hidden="1" x14ac:dyDescent="0.3">
      <c r="A16980">
        <v>19416</v>
      </c>
      <c r="B16980">
        <v>71</v>
      </c>
      <c r="C16980">
        <v>3413</v>
      </c>
      <c r="D16980" s="1">
        <v>42790</v>
      </c>
      <c r="E16980" t="b">
        <v>1</v>
      </c>
      <c r="F16980" t="s">
        <v>227</v>
      </c>
      <c r="G16980" t="s">
        <v>228</v>
      </c>
      <c r="H16980" t="s">
        <v>229</v>
      </c>
      <c r="I16980" t="s">
        <v>240</v>
      </c>
      <c r="J16980" t="s">
        <v>232</v>
      </c>
      <c r="K16980" s="5">
        <v>1842.92</v>
      </c>
      <c r="L16980" s="5">
        <v>1105.75</v>
      </c>
      <c r="M16980" s="5">
        <f>Merge1[[#This Row],[list_price]]-Merge1[[#This Row],[standard_cost]]</f>
        <v>737.17000000000007</v>
      </c>
      <c r="N16980" s="1">
        <v>34996</v>
      </c>
      <c r="O16980" t="s">
        <v>5</v>
      </c>
      <c r="P16980">
        <v>93</v>
      </c>
      <c r="Q16980" s="2">
        <v>26</v>
      </c>
      <c r="R16980" t="s">
        <v>83</v>
      </c>
      <c r="S16980" t="s">
        <v>12</v>
      </c>
      <c r="T16980" t="s">
        <v>8</v>
      </c>
      <c r="U16980" t="s">
        <v>16</v>
      </c>
      <c r="V16980">
        <v>2160</v>
      </c>
      <c r="W16980" t="s">
        <v>1</v>
      </c>
      <c r="X16980" t="s">
        <v>2</v>
      </c>
      <c r="Y16980">
        <v>10</v>
      </c>
    </row>
    <row r="16981" spans="1:25" hidden="1" x14ac:dyDescent="0.3">
      <c r="A16981">
        <v>19665</v>
      </c>
      <c r="B16981">
        <v>18</v>
      </c>
      <c r="C16981">
        <v>2292</v>
      </c>
      <c r="D16981" s="1">
        <v>42790</v>
      </c>
      <c r="E16981" t="b">
        <v>0</v>
      </c>
      <c r="F16981" t="s">
        <v>227</v>
      </c>
      <c r="G16981" t="s">
        <v>228</v>
      </c>
      <c r="H16981" t="s">
        <v>229</v>
      </c>
      <c r="I16981" t="s">
        <v>230</v>
      </c>
      <c r="J16981" t="s">
        <v>230</v>
      </c>
      <c r="K16981" s="5">
        <v>575.27</v>
      </c>
      <c r="L16981" s="5">
        <v>431.45</v>
      </c>
      <c r="M16981" s="5">
        <f>Merge1[[#This Row],[list_price]]-Merge1[[#This Row],[standard_cost]]</f>
        <v>143.82</v>
      </c>
      <c r="N16981" s="1">
        <v>40303</v>
      </c>
      <c r="O16981" t="s">
        <v>5</v>
      </c>
      <c r="P16981">
        <v>17</v>
      </c>
      <c r="Q16981" s="2">
        <v>25</v>
      </c>
      <c r="R16981" t="s">
        <v>39</v>
      </c>
      <c r="S16981" t="s">
        <v>7</v>
      </c>
      <c r="T16981" t="s">
        <v>8</v>
      </c>
      <c r="U16981" t="s">
        <v>9</v>
      </c>
      <c r="V16981">
        <v>2525</v>
      </c>
      <c r="W16981" t="s">
        <v>1</v>
      </c>
      <c r="X16981" t="s">
        <v>2</v>
      </c>
      <c r="Y16981">
        <v>9</v>
      </c>
    </row>
    <row r="16982" spans="1:25" hidden="1" x14ac:dyDescent="0.3">
      <c r="A16982">
        <v>66</v>
      </c>
      <c r="B16982">
        <v>86</v>
      </c>
      <c r="C16982">
        <v>3315</v>
      </c>
      <c r="D16982" s="1">
        <v>42789</v>
      </c>
      <c r="E16982" t="b">
        <v>1</v>
      </c>
      <c r="F16982" t="s">
        <v>227</v>
      </c>
      <c r="G16982" t="s">
        <v>233</v>
      </c>
      <c r="H16982" t="s">
        <v>229</v>
      </c>
      <c r="I16982" t="s">
        <v>230</v>
      </c>
      <c r="J16982" t="s">
        <v>230</v>
      </c>
      <c r="K16982" s="5">
        <v>235.63</v>
      </c>
      <c r="L16982" s="5">
        <v>125.07</v>
      </c>
      <c r="M16982" s="5">
        <f>Merge1[[#This Row],[list_price]]-Merge1[[#This Row],[standard_cost]]</f>
        <v>110.56</v>
      </c>
      <c r="N16982" s="1">
        <v>36367</v>
      </c>
      <c r="O16982" t="s">
        <v>5</v>
      </c>
      <c r="P16982">
        <v>77</v>
      </c>
      <c r="Q16982" s="2">
        <v>29</v>
      </c>
      <c r="R16982" t="s">
        <v>28</v>
      </c>
      <c r="S16982" t="s">
        <v>14</v>
      </c>
      <c r="T16982" t="s">
        <v>8</v>
      </c>
      <c r="U16982" t="s">
        <v>9</v>
      </c>
      <c r="V16982">
        <v>3862</v>
      </c>
      <c r="W16982" t="s">
        <v>4</v>
      </c>
      <c r="X16982" t="s">
        <v>2</v>
      </c>
      <c r="Y16982">
        <v>7</v>
      </c>
    </row>
    <row r="16983" spans="1:25" hidden="1" x14ac:dyDescent="0.3">
      <c r="A16983">
        <v>289</v>
      </c>
      <c r="B16983">
        <v>13</v>
      </c>
      <c r="C16983">
        <v>825</v>
      </c>
      <c r="D16983" s="1">
        <v>42789</v>
      </c>
      <c r="E16983" t="b">
        <v>0</v>
      </c>
      <c r="F16983" t="s">
        <v>227</v>
      </c>
      <c r="G16983" t="s">
        <v>228</v>
      </c>
      <c r="H16983" t="s">
        <v>229</v>
      </c>
      <c r="I16983" t="s">
        <v>230</v>
      </c>
      <c r="J16983" t="s">
        <v>230</v>
      </c>
      <c r="K16983" s="5">
        <v>1163.8900000000001</v>
      </c>
      <c r="L16983" s="5">
        <v>589.27</v>
      </c>
      <c r="M16983" s="5">
        <f>Merge1[[#This Row],[list_price]]-Merge1[[#This Row],[standard_cost]]</f>
        <v>574.62000000000012</v>
      </c>
      <c r="N16983" s="1">
        <v>34586</v>
      </c>
      <c r="O16983" t="s">
        <v>10</v>
      </c>
      <c r="P16983">
        <v>17</v>
      </c>
      <c r="Q16983" s="2">
        <v>48</v>
      </c>
      <c r="R16983" t="s">
        <v>142</v>
      </c>
      <c r="S16983" t="s">
        <v>138</v>
      </c>
      <c r="T16983" t="s">
        <v>18</v>
      </c>
      <c r="U16983" t="s">
        <v>9</v>
      </c>
      <c r="V16983">
        <v>2066</v>
      </c>
      <c r="W16983" t="s">
        <v>1</v>
      </c>
      <c r="X16983" t="s">
        <v>2</v>
      </c>
      <c r="Y16983">
        <v>12</v>
      </c>
    </row>
    <row r="16984" spans="1:25" hidden="1" x14ac:dyDescent="0.3">
      <c r="A16984">
        <v>717</v>
      </c>
      <c r="B16984">
        <v>5</v>
      </c>
      <c r="C16984">
        <v>2167</v>
      </c>
      <c r="D16984" s="1">
        <v>42789</v>
      </c>
      <c r="E16984" t="b">
        <v>0</v>
      </c>
      <c r="F16984" t="s">
        <v>227</v>
      </c>
      <c r="G16984" t="s">
        <v>231</v>
      </c>
      <c r="H16984" t="s">
        <v>239</v>
      </c>
      <c r="I16984" t="s">
        <v>234</v>
      </c>
      <c r="J16984" t="s">
        <v>230</v>
      </c>
      <c r="K16984" s="5">
        <v>574.64</v>
      </c>
      <c r="L16984" s="5">
        <v>459.71</v>
      </c>
      <c r="M16984" s="5">
        <f>Merge1[[#This Row],[list_price]]-Merge1[[#This Row],[standard_cost]]</f>
        <v>114.93</v>
      </c>
      <c r="N16984" s="1">
        <v>40784</v>
      </c>
      <c r="O16984" t="s">
        <v>5</v>
      </c>
      <c r="P16984">
        <v>31</v>
      </c>
      <c r="Q16984" s="2">
        <v>26</v>
      </c>
      <c r="R16984" t="s">
        <v>109</v>
      </c>
      <c r="S16984" t="s">
        <v>50</v>
      </c>
      <c r="T16984" t="s">
        <v>8</v>
      </c>
      <c r="U16984" t="s">
        <v>16</v>
      </c>
      <c r="V16984">
        <v>2750</v>
      </c>
      <c r="W16984" t="s">
        <v>1</v>
      </c>
      <c r="X16984" t="s">
        <v>2</v>
      </c>
      <c r="Y16984">
        <v>8</v>
      </c>
    </row>
    <row r="16985" spans="1:25" hidden="1" x14ac:dyDescent="0.3">
      <c r="A16985">
        <v>885</v>
      </c>
      <c r="B16985">
        <v>36</v>
      </c>
      <c r="C16985">
        <v>482</v>
      </c>
      <c r="D16985" s="1">
        <v>42789</v>
      </c>
      <c r="E16985" t="b">
        <v>1</v>
      </c>
      <c r="F16985" t="s">
        <v>227</v>
      </c>
      <c r="G16985" t="s">
        <v>228</v>
      </c>
      <c r="H16985" t="s">
        <v>229</v>
      </c>
      <c r="I16985" t="s">
        <v>234</v>
      </c>
      <c r="J16985" t="s">
        <v>230</v>
      </c>
      <c r="K16985" s="5">
        <v>945.04</v>
      </c>
      <c r="L16985" s="5">
        <v>507.58</v>
      </c>
      <c r="M16985" s="5">
        <f>Merge1[[#This Row],[list_price]]-Merge1[[#This Row],[standard_cost]]</f>
        <v>437.46</v>
      </c>
      <c r="N16985" s="1">
        <v>35052</v>
      </c>
      <c r="O16985" t="s">
        <v>10</v>
      </c>
      <c r="P16985">
        <v>33</v>
      </c>
      <c r="Q16985" s="2">
        <v>60</v>
      </c>
      <c r="R16985" t="s">
        <v>138</v>
      </c>
      <c r="S16985" t="s">
        <v>7</v>
      </c>
      <c r="T16985" t="s">
        <v>8</v>
      </c>
      <c r="U16985" t="s">
        <v>16</v>
      </c>
      <c r="V16985">
        <v>2046</v>
      </c>
      <c r="W16985" t="s">
        <v>1</v>
      </c>
      <c r="X16985" t="s">
        <v>2</v>
      </c>
      <c r="Y16985">
        <v>9</v>
      </c>
    </row>
    <row r="16986" spans="1:25" hidden="1" x14ac:dyDescent="0.3">
      <c r="A16986">
        <v>1419</v>
      </c>
      <c r="B16986">
        <v>83</v>
      </c>
      <c r="C16986">
        <v>421</v>
      </c>
      <c r="D16986" s="1">
        <v>42789</v>
      </c>
      <c r="E16986" t="b">
        <v>0</v>
      </c>
      <c r="F16986" t="s">
        <v>227</v>
      </c>
      <c r="G16986" t="s">
        <v>228</v>
      </c>
      <c r="H16986" t="s">
        <v>242</v>
      </c>
      <c r="I16986" t="s">
        <v>230</v>
      </c>
      <c r="J16986" t="s">
        <v>232</v>
      </c>
      <c r="K16986" s="5">
        <v>2083.94</v>
      </c>
      <c r="L16986" s="5">
        <v>675.03</v>
      </c>
      <c r="M16986" s="5">
        <f>Merge1[[#This Row],[list_price]]-Merge1[[#This Row],[standard_cost]]</f>
        <v>1408.91</v>
      </c>
      <c r="N16986" s="1">
        <v>36367</v>
      </c>
      <c r="O16986" t="s">
        <v>5</v>
      </c>
      <c r="P16986">
        <v>26</v>
      </c>
      <c r="Q16986" s="2">
        <v>24</v>
      </c>
      <c r="R16986" t="s">
        <v>140</v>
      </c>
      <c r="S16986" t="s">
        <v>19</v>
      </c>
      <c r="T16986" t="s">
        <v>8</v>
      </c>
      <c r="U16986" t="s">
        <v>9</v>
      </c>
      <c r="V16986">
        <v>2330</v>
      </c>
      <c r="W16986" t="s">
        <v>1</v>
      </c>
      <c r="X16986" t="s">
        <v>2</v>
      </c>
      <c r="Y16986">
        <v>3</v>
      </c>
    </row>
    <row r="16987" spans="1:25" x14ac:dyDescent="0.3">
      <c r="A16987">
        <v>1604</v>
      </c>
      <c r="B16987">
        <v>47</v>
      </c>
      <c r="C16987">
        <v>2944</v>
      </c>
      <c r="D16987" s="1">
        <v>42789</v>
      </c>
      <c r="E16987" t="b">
        <v>1</v>
      </c>
      <c r="F16987" t="s">
        <v>227</v>
      </c>
      <c r="G16987" t="s">
        <v>231</v>
      </c>
      <c r="H16987" t="s">
        <v>237</v>
      </c>
      <c r="I16987" t="s">
        <v>234</v>
      </c>
      <c r="J16987" t="s">
        <v>241</v>
      </c>
      <c r="K16987" s="5">
        <v>1720.7</v>
      </c>
      <c r="L16987" s="5">
        <v>1531.42</v>
      </c>
      <c r="M16987" s="5">
        <f>Merge1[[#This Row],[list_price]]-Merge1[[#This Row],[standard_cost]]</f>
        <v>189.27999999999997</v>
      </c>
      <c r="N16987" s="1">
        <v>38991</v>
      </c>
      <c r="O16987" t="s">
        <v>10</v>
      </c>
      <c r="P16987">
        <v>45</v>
      </c>
      <c r="Q16987" s="2">
        <v>46</v>
      </c>
      <c r="R16987" t="s">
        <v>152</v>
      </c>
      <c r="S16987" t="s">
        <v>26</v>
      </c>
      <c r="T16987" t="s">
        <v>18</v>
      </c>
      <c r="U16987" t="s">
        <v>16</v>
      </c>
      <c r="V16987">
        <v>2119</v>
      </c>
      <c r="W16987" t="s">
        <v>1</v>
      </c>
      <c r="X16987" t="s">
        <v>2</v>
      </c>
      <c r="Y16987">
        <v>10</v>
      </c>
    </row>
    <row r="16988" spans="1:25" x14ac:dyDescent="0.3">
      <c r="A16988">
        <v>1862</v>
      </c>
      <c r="B16988">
        <v>10</v>
      </c>
      <c r="C16988">
        <v>781</v>
      </c>
      <c r="D16988" s="1">
        <v>42789</v>
      </c>
      <c r="E16988" t="b">
        <v>1</v>
      </c>
      <c r="F16988" t="s">
        <v>227</v>
      </c>
      <c r="G16988" t="s">
        <v>238</v>
      </c>
      <c r="H16988" t="s">
        <v>242</v>
      </c>
      <c r="I16988" t="s">
        <v>230</v>
      </c>
      <c r="J16988" t="s">
        <v>230</v>
      </c>
      <c r="K16988" s="5">
        <v>1466.68</v>
      </c>
      <c r="L16988" s="5">
        <v>363.25</v>
      </c>
      <c r="M16988" s="5">
        <f>Merge1[[#This Row],[list_price]]-Merge1[[#This Row],[standard_cost]]</f>
        <v>1103.43</v>
      </c>
      <c r="N16988" s="1">
        <v>41701</v>
      </c>
      <c r="O16988" t="s">
        <v>10</v>
      </c>
      <c r="P16988">
        <v>80</v>
      </c>
      <c r="Q16988" s="2">
        <v>64</v>
      </c>
      <c r="R16988" t="s">
        <v>43</v>
      </c>
      <c r="S16988" t="s">
        <v>26</v>
      </c>
      <c r="T16988" t="s">
        <v>8</v>
      </c>
      <c r="U16988" t="s">
        <v>16</v>
      </c>
      <c r="V16988">
        <v>2190</v>
      </c>
      <c r="W16988" t="s">
        <v>1</v>
      </c>
      <c r="X16988" t="s">
        <v>2</v>
      </c>
      <c r="Y16988">
        <v>10</v>
      </c>
    </row>
    <row r="16989" spans="1:25" hidden="1" x14ac:dyDescent="0.3">
      <c r="A16989">
        <v>1934</v>
      </c>
      <c r="B16989">
        <v>18</v>
      </c>
      <c r="C16989">
        <v>1220</v>
      </c>
      <c r="D16989" s="1">
        <v>42789</v>
      </c>
      <c r="E16989" t="b">
        <v>1</v>
      </c>
      <c r="F16989" t="s">
        <v>227</v>
      </c>
      <c r="G16989" t="s">
        <v>235</v>
      </c>
      <c r="H16989" t="s">
        <v>229</v>
      </c>
      <c r="I16989" t="s">
        <v>240</v>
      </c>
      <c r="J16989" t="s">
        <v>230</v>
      </c>
      <c r="K16989" s="5">
        <v>1148.6400000000001</v>
      </c>
      <c r="L16989" s="5">
        <v>689.18</v>
      </c>
      <c r="M16989" s="5">
        <f>Merge1[[#This Row],[list_price]]-Merge1[[#This Row],[standard_cost]]</f>
        <v>459.46000000000015</v>
      </c>
      <c r="N16989" s="1">
        <v>42226</v>
      </c>
      <c r="O16989" t="s">
        <v>10</v>
      </c>
      <c r="P16989">
        <v>12</v>
      </c>
      <c r="Q16989" s="2">
        <v>36</v>
      </c>
      <c r="R16989" t="s">
        <v>38</v>
      </c>
      <c r="S16989" t="s">
        <v>138</v>
      </c>
      <c r="T16989" t="s">
        <v>20</v>
      </c>
      <c r="U16989" t="s">
        <v>16</v>
      </c>
      <c r="V16989">
        <v>3218</v>
      </c>
      <c r="W16989" t="s">
        <v>4</v>
      </c>
      <c r="X16989" t="s">
        <v>2</v>
      </c>
      <c r="Y16989">
        <v>7</v>
      </c>
    </row>
    <row r="16990" spans="1:25" hidden="1" x14ac:dyDescent="0.3">
      <c r="A16990">
        <v>1992</v>
      </c>
      <c r="B16990">
        <v>27</v>
      </c>
      <c r="C16990">
        <v>2227</v>
      </c>
      <c r="D16990" s="1">
        <v>42789</v>
      </c>
      <c r="E16990" t="b">
        <v>0</v>
      </c>
      <c r="F16990" t="s">
        <v>227</v>
      </c>
      <c r="G16990" t="s">
        <v>231</v>
      </c>
      <c r="H16990" t="s">
        <v>229</v>
      </c>
      <c r="I16990" t="s">
        <v>230</v>
      </c>
      <c r="J16990" t="s">
        <v>230</v>
      </c>
      <c r="K16990" s="5">
        <v>499.53</v>
      </c>
      <c r="L16990" s="5">
        <v>388.72</v>
      </c>
      <c r="M16990" s="5">
        <f>Merge1[[#This Row],[list_price]]-Merge1[[#This Row],[standard_cost]]</f>
        <v>110.80999999999995</v>
      </c>
      <c r="N16990" s="1">
        <v>39031</v>
      </c>
      <c r="O16990" t="s">
        <v>10</v>
      </c>
      <c r="P16990">
        <v>45</v>
      </c>
      <c r="Q16990" s="2">
        <v>47</v>
      </c>
      <c r="R16990" t="s">
        <v>175</v>
      </c>
      <c r="S16990" t="s">
        <v>14</v>
      </c>
      <c r="T16990" t="s">
        <v>18</v>
      </c>
      <c r="U16990" t="s">
        <v>9</v>
      </c>
      <c r="V16990">
        <v>3918</v>
      </c>
      <c r="W16990" t="s">
        <v>4</v>
      </c>
      <c r="X16990" t="s">
        <v>2</v>
      </c>
      <c r="Y16990">
        <v>7</v>
      </c>
    </row>
    <row r="16991" spans="1:25" hidden="1" x14ac:dyDescent="0.3">
      <c r="A16991">
        <v>2069</v>
      </c>
      <c r="B16991">
        <v>88</v>
      </c>
      <c r="C16991">
        <v>2536</v>
      </c>
      <c r="D16991" s="1">
        <v>42789</v>
      </c>
      <c r="E16991" t="b">
        <v>1</v>
      </c>
      <c r="F16991" t="s">
        <v>227</v>
      </c>
      <c r="G16991" t="s">
        <v>235</v>
      </c>
      <c r="H16991" t="s">
        <v>229</v>
      </c>
      <c r="I16991" t="s">
        <v>230</v>
      </c>
      <c r="J16991" t="s">
        <v>230</v>
      </c>
      <c r="K16991" s="5">
        <v>1198.46</v>
      </c>
      <c r="L16991" s="5">
        <v>381.1</v>
      </c>
      <c r="M16991" s="5">
        <f>Merge1[[#This Row],[list_price]]-Merge1[[#This Row],[standard_cost]]</f>
        <v>817.36</v>
      </c>
      <c r="N16991" s="1">
        <v>37874</v>
      </c>
      <c r="O16991" t="s">
        <v>5</v>
      </c>
      <c r="P16991">
        <v>71</v>
      </c>
      <c r="Q16991" s="2">
        <v>59</v>
      </c>
      <c r="R16991" t="s">
        <v>92</v>
      </c>
      <c r="S16991" t="s">
        <v>7</v>
      </c>
      <c r="T16991" t="s">
        <v>8</v>
      </c>
      <c r="U16991" t="s">
        <v>9</v>
      </c>
      <c r="V16991">
        <v>2264</v>
      </c>
      <c r="W16991" t="s">
        <v>1</v>
      </c>
      <c r="X16991" t="s">
        <v>2</v>
      </c>
      <c r="Y16991">
        <v>7</v>
      </c>
    </row>
    <row r="16992" spans="1:25" x14ac:dyDescent="0.3">
      <c r="A16992">
        <v>2101</v>
      </c>
      <c r="B16992">
        <v>51</v>
      </c>
      <c r="C16992">
        <v>888</v>
      </c>
      <c r="D16992" s="1">
        <v>42789</v>
      </c>
      <c r="E16992" t="b">
        <v>1</v>
      </c>
      <c r="F16992" t="s">
        <v>227</v>
      </c>
      <c r="G16992" t="s">
        <v>233</v>
      </c>
      <c r="H16992" t="s">
        <v>229</v>
      </c>
      <c r="I16992" t="s">
        <v>240</v>
      </c>
      <c r="J16992" t="s">
        <v>230</v>
      </c>
      <c r="K16992" s="5">
        <v>2005.66</v>
      </c>
      <c r="L16992" s="5">
        <v>1203.4000000000001</v>
      </c>
      <c r="M16992" s="5">
        <f>Merge1[[#This Row],[list_price]]-Merge1[[#This Row],[standard_cost]]</f>
        <v>802.26</v>
      </c>
      <c r="N16992" s="1">
        <v>41009</v>
      </c>
      <c r="O16992" t="s">
        <v>5</v>
      </c>
      <c r="P16992">
        <v>62</v>
      </c>
      <c r="Q16992" s="2">
        <v>59</v>
      </c>
      <c r="R16992" t="s">
        <v>196</v>
      </c>
      <c r="S16992" t="s">
        <v>26</v>
      </c>
      <c r="T16992" t="s">
        <v>8</v>
      </c>
      <c r="U16992" t="s">
        <v>16</v>
      </c>
      <c r="V16992">
        <v>4720</v>
      </c>
      <c r="W16992" t="s">
        <v>3</v>
      </c>
      <c r="X16992" t="s">
        <v>2</v>
      </c>
      <c r="Y16992">
        <v>1</v>
      </c>
    </row>
    <row r="16993" spans="1:25" x14ac:dyDescent="0.3">
      <c r="A16993">
        <v>2233</v>
      </c>
      <c r="B16993">
        <v>0</v>
      </c>
      <c r="C16993">
        <v>2073</v>
      </c>
      <c r="D16993" s="1">
        <v>42789</v>
      </c>
      <c r="E16993" t="b">
        <v>0</v>
      </c>
      <c r="F16993" t="s">
        <v>227</v>
      </c>
      <c r="G16993" t="s">
        <v>236</v>
      </c>
      <c r="H16993" t="s">
        <v>229</v>
      </c>
      <c r="I16993" t="s">
        <v>230</v>
      </c>
      <c r="J16993" t="s">
        <v>230</v>
      </c>
      <c r="K16993" s="5">
        <v>230.91</v>
      </c>
      <c r="L16993" s="5">
        <v>173.18</v>
      </c>
      <c r="M16993" s="5">
        <f>Merge1[[#This Row],[list_price]]-Merge1[[#This Row],[standard_cost]]</f>
        <v>57.72999999999999</v>
      </c>
      <c r="N16993" s="1">
        <v>33888</v>
      </c>
      <c r="O16993" t="s">
        <v>5</v>
      </c>
      <c r="P16993">
        <v>87</v>
      </c>
      <c r="Q16993" s="2">
        <v>49</v>
      </c>
      <c r="R16993" t="s">
        <v>138</v>
      </c>
      <c r="S16993" t="s">
        <v>26</v>
      </c>
      <c r="T16993" t="s">
        <v>20</v>
      </c>
      <c r="U16993" t="s">
        <v>9</v>
      </c>
      <c r="V16993">
        <v>3175</v>
      </c>
      <c r="W16993" t="s">
        <v>4</v>
      </c>
      <c r="X16993" t="s">
        <v>2</v>
      </c>
      <c r="Y16993">
        <v>8</v>
      </c>
    </row>
    <row r="16994" spans="1:25" hidden="1" x14ac:dyDescent="0.3">
      <c r="A16994">
        <v>2499</v>
      </c>
      <c r="B16994">
        <v>34</v>
      </c>
      <c r="C16994">
        <v>382</v>
      </c>
      <c r="D16994" s="1">
        <v>42789</v>
      </c>
      <c r="E16994" t="b">
        <v>1</v>
      </c>
      <c r="F16994" t="s">
        <v>227</v>
      </c>
      <c r="G16994" t="s">
        <v>235</v>
      </c>
      <c r="H16994" t="s">
        <v>237</v>
      </c>
      <c r="I16994" t="s">
        <v>240</v>
      </c>
      <c r="J16994" t="s">
        <v>232</v>
      </c>
      <c r="K16994" s="5">
        <v>774.53</v>
      </c>
      <c r="L16994" s="5">
        <v>464.72</v>
      </c>
      <c r="M16994" s="5">
        <f>Merge1[[#This Row],[list_price]]-Merge1[[#This Row],[standard_cost]]</f>
        <v>309.80999999999995</v>
      </c>
      <c r="N16994" s="1">
        <v>40618</v>
      </c>
      <c r="O16994" t="s">
        <v>10</v>
      </c>
      <c r="P16994">
        <v>68</v>
      </c>
      <c r="Q16994" s="2">
        <v>38</v>
      </c>
      <c r="R16994" t="s">
        <v>39</v>
      </c>
      <c r="S16994" t="s">
        <v>7</v>
      </c>
      <c r="T16994" t="s">
        <v>8</v>
      </c>
      <c r="U16994" t="s">
        <v>9</v>
      </c>
      <c r="V16994">
        <v>2162</v>
      </c>
      <c r="W16994" t="s">
        <v>1</v>
      </c>
      <c r="X16994" t="s">
        <v>2</v>
      </c>
      <c r="Y16994">
        <v>5</v>
      </c>
    </row>
    <row r="16995" spans="1:25" hidden="1" x14ac:dyDescent="0.3">
      <c r="A16995">
        <v>4426</v>
      </c>
      <c r="B16995">
        <v>32</v>
      </c>
      <c r="C16995">
        <v>372</v>
      </c>
      <c r="D16995" s="1">
        <v>42789</v>
      </c>
      <c r="E16995" t="b">
        <v>1</v>
      </c>
      <c r="F16995" t="s">
        <v>227</v>
      </c>
      <c r="G16995" t="s">
        <v>236</v>
      </c>
      <c r="H16995" t="s">
        <v>229</v>
      </c>
      <c r="I16995" t="s">
        <v>230</v>
      </c>
      <c r="J16995" t="s">
        <v>230</v>
      </c>
      <c r="K16995" s="5">
        <v>642.70000000000005</v>
      </c>
      <c r="L16995" s="5">
        <v>211.37</v>
      </c>
      <c r="M16995" s="5">
        <f>Merge1[[#This Row],[list_price]]-Merge1[[#This Row],[standard_cost]]</f>
        <v>431.33000000000004</v>
      </c>
      <c r="N16995" s="1">
        <v>33888</v>
      </c>
      <c r="O16995" t="s">
        <v>5</v>
      </c>
      <c r="P16995">
        <v>19</v>
      </c>
      <c r="Q16995" s="2">
        <v>36</v>
      </c>
      <c r="R16995" t="s">
        <v>93</v>
      </c>
      <c r="S16995" t="s">
        <v>14</v>
      </c>
      <c r="T16995" t="s">
        <v>18</v>
      </c>
      <c r="U16995" t="s">
        <v>9</v>
      </c>
      <c r="V16995">
        <v>3101</v>
      </c>
      <c r="W16995" t="s">
        <v>4</v>
      </c>
      <c r="X16995" t="s">
        <v>2</v>
      </c>
      <c r="Y16995">
        <v>8</v>
      </c>
    </row>
    <row r="16996" spans="1:25" hidden="1" x14ac:dyDescent="0.3">
      <c r="A16996">
        <v>5098</v>
      </c>
      <c r="B16996">
        <v>36</v>
      </c>
      <c r="C16996">
        <v>1309</v>
      </c>
      <c r="D16996" s="1">
        <v>42789</v>
      </c>
      <c r="E16996" t="b">
        <v>1</v>
      </c>
      <c r="F16996" t="s">
        <v>227</v>
      </c>
      <c r="G16996" t="s">
        <v>228</v>
      </c>
      <c r="H16996" t="s">
        <v>229</v>
      </c>
      <c r="I16996" t="s">
        <v>234</v>
      </c>
      <c r="J16996" t="s">
        <v>230</v>
      </c>
      <c r="K16996" s="5">
        <v>945.04</v>
      </c>
      <c r="L16996" s="5">
        <v>507.58</v>
      </c>
      <c r="M16996" s="5">
        <f>Merge1[[#This Row],[list_price]]-Merge1[[#This Row],[standard_cost]]</f>
        <v>437.46</v>
      </c>
      <c r="N16996" s="1">
        <v>35052</v>
      </c>
      <c r="O16996" t="s">
        <v>10</v>
      </c>
      <c r="P16996">
        <v>95</v>
      </c>
      <c r="Q16996" s="2">
        <v>46</v>
      </c>
      <c r="R16996" t="s">
        <v>123</v>
      </c>
      <c r="S16996" t="s">
        <v>138</v>
      </c>
      <c r="T16996" t="s">
        <v>8</v>
      </c>
      <c r="U16996" t="s">
        <v>16</v>
      </c>
      <c r="V16996">
        <v>4115</v>
      </c>
      <c r="W16996" t="s">
        <v>3</v>
      </c>
      <c r="X16996" t="s">
        <v>2</v>
      </c>
      <c r="Y16996">
        <v>8</v>
      </c>
    </row>
    <row r="16997" spans="1:25" hidden="1" x14ac:dyDescent="0.3">
      <c r="A16997">
        <v>5279</v>
      </c>
      <c r="B16997">
        <v>11</v>
      </c>
      <c r="C16997">
        <v>3371</v>
      </c>
      <c r="D16997" s="1">
        <v>42789</v>
      </c>
      <c r="E16997" t="b">
        <v>0</v>
      </c>
      <c r="F16997" t="s">
        <v>227</v>
      </c>
      <c r="G16997" t="s">
        <v>236</v>
      </c>
      <c r="H16997" t="s">
        <v>229</v>
      </c>
      <c r="I16997" t="s">
        <v>240</v>
      </c>
      <c r="J16997" t="s">
        <v>230</v>
      </c>
      <c r="K16997" s="5">
        <v>1274.93</v>
      </c>
      <c r="L16997" s="5">
        <v>764.96</v>
      </c>
      <c r="M16997" s="5">
        <f>Merge1[[#This Row],[list_price]]-Merge1[[#This Row],[standard_cost]]</f>
        <v>509.97</v>
      </c>
      <c r="N16997" s="1">
        <v>39298</v>
      </c>
      <c r="O16997" t="s">
        <v>5</v>
      </c>
      <c r="P16997">
        <v>56</v>
      </c>
      <c r="Q16997" s="2">
        <v>46</v>
      </c>
      <c r="R16997" t="s">
        <v>75</v>
      </c>
      <c r="S16997" t="s">
        <v>19</v>
      </c>
      <c r="T16997" t="s">
        <v>8</v>
      </c>
      <c r="U16997" t="s">
        <v>16</v>
      </c>
      <c r="V16997">
        <v>4165</v>
      </c>
      <c r="W16997" t="s">
        <v>3</v>
      </c>
      <c r="X16997" t="s">
        <v>2</v>
      </c>
      <c r="Y16997">
        <v>4</v>
      </c>
    </row>
    <row r="16998" spans="1:25" hidden="1" x14ac:dyDescent="0.3">
      <c r="A16998">
        <v>5335</v>
      </c>
      <c r="B16998">
        <v>33</v>
      </c>
      <c r="C16998">
        <v>2609</v>
      </c>
      <c r="D16998" s="1">
        <v>42789</v>
      </c>
      <c r="E16998" t="b">
        <v>0</v>
      </c>
      <c r="F16998" t="s">
        <v>227</v>
      </c>
      <c r="G16998" t="s">
        <v>236</v>
      </c>
      <c r="H16998" t="s">
        <v>229</v>
      </c>
      <c r="I16998" t="s">
        <v>230</v>
      </c>
      <c r="J16998" t="s">
        <v>241</v>
      </c>
      <c r="K16998" s="5">
        <v>1311.44</v>
      </c>
      <c r="L16998" s="5">
        <v>1167.18</v>
      </c>
      <c r="M16998" s="5">
        <f>Merge1[[#This Row],[list_price]]-Merge1[[#This Row],[standard_cost]]</f>
        <v>144.26</v>
      </c>
      <c r="N16998" s="1">
        <v>35560</v>
      </c>
      <c r="O16998" t="s">
        <v>5</v>
      </c>
      <c r="P16998">
        <v>17</v>
      </c>
      <c r="Q16998" s="2">
        <v>58</v>
      </c>
      <c r="R16998" t="s">
        <v>95</v>
      </c>
      <c r="S16998" t="s">
        <v>12</v>
      </c>
      <c r="T16998" t="s">
        <v>8</v>
      </c>
      <c r="U16998" t="s">
        <v>9</v>
      </c>
      <c r="V16998">
        <v>2287</v>
      </c>
      <c r="W16998" t="s">
        <v>1</v>
      </c>
      <c r="X16998" t="s">
        <v>2</v>
      </c>
      <c r="Y16998">
        <v>6</v>
      </c>
    </row>
    <row r="16999" spans="1:25" hidden="1" x14ac:dyDescent="0.3">
      <c r="A16999">
        <v>6085</v>
      </c>
      <c r="B16999">
        <v>60</v>
      </c>
      <c r="C16999">
        <v>1522</v>
      </c>
      <c r="D16999" s="1">
        <v>42789</v>
      </c>
      <c r="E16999" t="b">
        <v>0</v>
      </c>
      <c r="F16999" t="s">
        <v>227</v>
      </c>
      <c r="G16999" t="s">
        <v>236</v>
      </c>
      <c r="H16999" t="s">
        <v>229</v>
      </c>
      <c r="I16999" t="s">
        <v>240</v>
      </c>
      <c r="J16999" t="s">
        <v>241</v>
      </c>
      <c r="K16999" s="5">
        <v>1977.36</v>
      </c>
      <c r="L16999" s="5">
        <v>1759.85</v>
      </c>
      <c r="M16999" s="5">
        <f>Merge1[[#This Row],[list_price]]-Merge1[[#This Row],[standard_cost]]</f>
        <v>217.51</v>
      </c>
      <c r="N16999" s="1">
        <v>40779</v>
      </c>
      <c r="O16999" t="s">
        <v>10</v>
      </c>
      <c r="P16999">
        <v>57</v>
      </c>
      <c r="Q16999" s="2">
        <v>29</v>
      </c>
      <c r="R16999" t="s">
        <v>60</v>
      </c>
      <c r="S16999" t="s">
        <v>12</v>
      </c>
      <c r="T16999" t="s">
        <v>8</v>
      </c>
      <c r="U16999" t="s">
        <v>16</v>
      </c>
      <c r="V16999">
        <v>2176</v>
      </c>
      <c r="W16999" t="s">
        <v>1</v>
      </c>
      <c r="X16999" t="s">
        <v>2</v>
      </c>
      <c r="Y16999">
        <v>9</v>
      </c>
    </row>
    <row r="17000" spans="1:25" hidden="1" x14ac:dyDescent="0.3">
      <c r="A17000">
        <v>6394</v>
      </c>
      <c r="B17000">
        <v>82</v>
      </c>
      <c r="C17000">
        <v>769</v>
      </c>
      <c r="D17000" s="1">
        <v>42789</v>
      </c>
      <c r="E17000" t="b">
        <v>0</v>
      </c>
      <c r="F17000" t="s">
        <v>227</v>
      </c>
      <c r="G17000" t="s">
        <v>235</v>
      </c>
      <c r="H17000" t="s">
        <v>229</v>
      </c>
      <c r="I17000" t="s">
        <v>240</v>
      </c>
      <c r="J17000" t="s">
        <v>230</v>
      </c>
      <c r="K17000" s="5">
        <v>1148.6400000000001</v>
      </c>
      <c r="L17000" s="5">
        <v>689.18</v>
      </c>
      <c r="M17000" s="5">
        <f>Merge1[[#This Row],[list_price]]-Merge1[[#This Row],[standard_cost]]</f>
        <v>459.46000000000015</v>
      </c>
      <c r="N17000" s="1">
        <v>33879</v>
      </c>
      <c r="O17000" t="s">
        <v>10</v>
      </c>
      <c r="P17000">
        <v>65</v>
      </c>
      <c r="Q17000" s="2">
        <v>61</v>
      </c>
      <c r="R17000" t="s">
        <v>107</v>
      </c>
      <c r="S17000" t="s">
        <v>15</v>
      </c>
      <c r="T17000" t="s">
        <v>8</v>
      </c>
      <c r="U17000" t="s">
        <v>16</v>
      </c>
      <c r="V17000">
        <v>2150</v>
      </c>
      <c r="W17000" t="s">
        <v>1</v>
      </c>
      <c r="X17000" t="s">
        <v>2</v>
      </c>
      <c r="Y17000">
        <v>8</v>
      </c>
    </row>
    <row r="17001" spans="1:25" hidden="1" x14ac:dyDescent="0.3">
      <c r="A17001">
        <v>7480</v>
      </c>
      <c r="B17001">
        <v>83</v>
      </c>
      <c r="C17001">
        <v>2615</v>
      </c>
      <c r="D17001" s="1">
        <v>42789</v>
      </c>
      <c r="E17001" t="b">
        <v>1</v>
      </c>
      <c r="F17001" t="s">
        <v>227</v>
      </c>
      <c r="G17001" t="s">
        <v>228</v>
      </c>
      <c r="H17001" t="s">
        <v>242</v>
      </c>
      <c r="I17001" t="s">
        <v>230</v>
      </c>
      <c r="J17001" t="s">
        <v>232</v>
      </c>
      <c r="K17001" s="5">
        <v>2083.94</v>
      </c>
      <c r="L17001" s="5">
        <v>675.03</v>
      </c>
      <c r="M17001" s="5">
        <f>Merge1[[#This Row],[list_price]]-Merge1[[#This Row],[standard_cost]]</f>
        <v>1408.91</v>
      </c>
      <c r="N17001" s="1">
        <v>35667</v>
      </c>
      <c r="O17001" t="s">
        <v>5</v>
      </c>
      <c r="P17001">
        <v>23</v>
      </c>
      <c r="Q17001" s="2">
        <v>25</v>
      </c>
      <c r="R17001" t="s">
        <v>135</v>
      </c>
      <c r="S17001" t="s">
        <v>12</v>
      </c>
      <c r="T17001" t="s">
        <v>8</v>
      </c>
      <c r="U17001" t="s">
        <v>9</v>
      </c>
      <c r="V17001">
        <v>2580</v>
      </c>
      <c r="W17001" t="s">
        <v>1</v>
      </c>
      <c r="X17001" t="s">
        <v>2</v>
      </c>
      <c r="Y17001">
        <v>7</v>
      </c>
    </row>
    <row r="17002" spans="1:25" hidden="1" x14ac:dyDescent="0.3">
      <c r="A17002">
        <v>7718</v>
      </c>
      <c r="B17002">
        <v>59</v>
      </c>
      <c r="C17002">
        <v>109</v>
      </c>
      <c r="D17002" s="1">
        <v>42789</v>
      </c>
      <c r="E17002" t="b">
        <v>0</v>
      </c>
      <c r="F17002" t="s">
        <v>227</v>
      </c>
      <c r="G17002" t="s">
        <v>228</v>
      </c>
      <c r="H17002" t="s">
        <v>229</v>
      </c>
      <c r="I17002" t="s">
        <v>230</v>
      </c>
      <c r="J17002" t="s">
        <v>232</v>
      </c>
      <c r="K17002" s="5">
        <v>1061.56</v>
      </c>
      <c r="L17002" s="5">
        <v>733.58</v>
      </c>
      <c r="M17002" s="5">
        <f>Merge1[[#This Row],[list_price]]-Merge1[[#This Row],[standard_cost]]</f>
        <v>327.9799999999999</v>
      </c>
      <c r="N17002" s="1">
        <v>38647</v>
      </c>
      <c r="O17002" t="s">
        <v>10</v>
      </c>
      <c r="P17002">
        <v>16</v>
      </c>
      <c r="Q17002" s="2">
        <v>44</v>
      </c>
      <c r="R17002" t="s">
        <v>87</v>
      </c>
      <c r="S17002" t="s">
        <v>138</v>
      </c>
      <c r="T17002" t="s">
        <v>18</v>
      </c>
      <c r="U17002" t="s">
        <v>9</v>
      </c>
      <c r="V17002">
        <v>2217</v>
      </c>
      <c r="W17002" t="s">
        <v>1</v>
      </c>
      <c r="X17002" t="s">
        <v>2</v>
      </c>
      <c r="Y17002">
        <v>11</v>
      </c>
    </row>
    <row r="17003" spans="1:25" hidden="1" x14ac:dyDescent="0.3">
      <c r="A17003">
        <v>7980</v>
      </c>
      <c r="B17003">
        <v>0</v>
      </c>
      <c r="C17003">
        <v>2645</v>
      </c>
      <c r="D17003" s="1">
        <v>42789</v>
      </c>
      <c r="E17003" t="b">
        <v>0</v>
      </c>
      <c r="F17003" t="s">
        <v>227</v>
      </c>
      <c r="G17003" t="s">
        <v>228</v>
      </c>
      <c r="H17003" t="s">
        <v>229</v>
      </c>
      <c r="I17003" t="s">
        <v>230</v>
      </c>
      <c r="J17003" t="s">
        <v>230</v>
      </c>
      <c r="K17003" s="5">
        <v>441.49</v>
      </c>
      <c r="L17003" s="5">
        <v>84.99</v>
      </c>
      <c r="M17003" s="5">
        <f>Merge1[[#This Row],[list_price]]-Merge1[[#This Row],[standard_cost]]</f>
        <v>356.5</v>
      </c>
      <c r="N17003" s="1">
        <v>35470</v>
      </c>
      <c r="O17003" t="s">
        <v>10</v>
      </c>
      <c r="P17003">
        <v>20</v>
      </c>
      <c r="Q17003" s="2">
        <v>23</v>
      </c>
      <c r="R17003" t="s">
        <v>136</v>
      </c>
      <c r="S17003" t="s">
        <v>15</v>
      </c>
      <c r="T17003" t="s">
        <v>20</v>
      </c>
      <c r="U17003" t="s">
        <v>9</v>
      </c>
      <c r="V17003">
        <v>2135</v>
      </c>
      <c r="W17003" t="s">
        <v>1</v>
      </c>
      <c r="X17003" t="s">
        <v>2</v>
      </c>
      <c r="Y17003">
        <v>12</v>
      </c>
    </row>
    <row r="17004" spans="1:25" hidden="1" x14ac:dyDescent="0.3">
      <c r="A17004">
        <v>8090</v>
      </c>
      <c r="B17004">
        <v>82</v>
      </c>
      <c r="C17004">
        <v>585</v>
      </c>
      <c r="D17004" s="1">
        <v>42789</v>
      </c>
      <c r="E17004" t="b">
        <v>1</v>
      </c>
      <c r="F17004" t="s">
        <v>227</v>
      </c>
      <c r="G17004" t="s">
        <v>235</v>
      </c>
      <c r="H17004" t="s">
        <v>229</v>
      </c>
      <c r="I17004" t="s">
        <v>240</v>
      </c>
      <c r="J17004" t="s">
        <v>230</v>
      </c>
      <c r="K17004" s="5">
        <v>1148.6400000000001</v>
      </c>
      <c r="L17004" s="5">
        <v>689.18</v>
      </c>
      <c r="M17004" s="5">
        <f>Merge1[[#This Row],[list_price]]-Merge1[[#This Row],[standard_cost]]</f>
        <v>459.46000000000015</v>
      </c>
      <c r="N17004" s="1">
        <v>36145</v>
      </c>
      <c r="O17004" t="s">
        <v>5</v>
      </c>
      <c r="P17004">
        <v>66</v>
      </c>
      <c r="Q17004" s="2">
        <v>45</v>
      </c>
      <c r="R17004" t="s">
        <v>111</v>
      </c>
      <c r="S17004" t="s">
        <v>7</v>
      </c>
      <c r="T17004" t="s">
        <v>8</v>
      </c>
      <c r="U17004" t="s">
        <v>9</v>
      </c>
      <c r="V17004">
        <v>4179</v>
      </c>
      <c r="W17004" t="s">
        <v>3</v>
      </c>
      <c r="X17004" t="s">
        <v>2</v>
      </c>
      <c r="Y17004">
        <v>4</v>
      </c>
    </row>
    <row r="17005" spans="1:25" hidden="1" x14ac:dyDescent="0.3">
      <c r="A17005">
        <v>8814</v>
      </c>
      <c r="B17005">
        <v>48</v>
      </c>
      <c r="C17005">
        <v>980</v>
      </c>
      <c r="D17005" s="1">
        <v>42789</v>
      </c>
      <c r="E17005" t="b">
        <v>0</v>
      </c>
      <c r="F17005" t="s">
        <v>227</v>
      </c>
      <c r="G17005" t="s">
        <v>238</v>
      </c>
      <c r="H17005" t="s">
        <v>229</v>
      </c>
      <c r="I17005" t="s">
        <v>230</v>
      </c>
      <c r="J17005" t="s">
        <v>230</v>
      </c>
      <c r="K17005" s="5">
        <v>1762.96</v>
      </c>
      <c r="L17005" s="5">
        <v>950.52</v>
      </c>
      <c r="M17005" s="5">
        <f>Merge1[[#This Row],[list_price]]-Merge1[[#This Row],[standard_cost]]</f>
        <v>812.44</v>
      </c>
      <c r="N17005" s="1">
        <v>41848</v>
      </c>
      <c r="O17005" t="s">
        <v>5</v>
      </c>
      <c r="P17005">
        <v>19</v>
      </c>
      <c r="Q17005" s="2">
        <v>45</v>
      </c>
      <c r="R17005" t="s">
        <v>56</v>
      </c>
      <c r="S17005" t="s">
        <v>7</v>
      </c>
      <c r="T17005" t="s">
        <v>8</v>
      </c>
      <c r="U17005" t="s">
        <v>16</v>
      </c>
      <c r="V17005">
        <v>2289</v>
      </c>
      <c r="W17005" t="s">
        <v>1</v>
      </c>
      <c r="X17005" t="s">
        <v>2</v>
      </c>
      <c r="Y17005">
        <v>8</v>
      </c>
    </row>
    <row r="17006" spans="1:25" hidden="1" x14ac:dyDescent="0.3">
      <c r="A17006">
        <v>9393</v>
      </c>
      <c r="B17006">
        <v>92</v>
      </c>
      <c r="C17006">
        <v>2404</v>
      </c>
      <c r="D17006" s="1">
        <v>42789</v>
      </c>
      <c r="E17006" t="b">
        <v>0</v>
      </c>
      <c r="F17006" t="s">
        <v>227</v>
      </c>
      <c r="G17006" t="s">
        <v>238</v>
      </c>
      <c r="H17006" t="s">
        <v>229</v>
      </c>
      <c r="I17006" t="s">
        <v>230</v>
      </c>
      <c r="J17006" t="s">
        <v>241</v>
      </c>
      <c r="K17006" s="5">
        <v>1415.01</v>
      </c>
      <c r="L17006" s="5">
        <v>1259.3599999999999</v>
      </c>
      <c r="M17006" s="5">
        <f>Merge1[[#This Row],[list_price]]-Merge1[[#This Row],[standard_cost]]</f>
        <v>155.65000000000009</v>
      </c>
      <c r="N17006" s="1">
        <v>37626</v>
      </c>
      <c r="O17006" t="s">
        <v>10</v>
      </c>
      <c r="P17006">
        <v>13</v>
      </c>
      <c r="Q17006" s="2">
        <v>63</v>
      </c>
      <c r="R17006" t="s">
        <v>93</v>
      </c>
      <c r="S17006" t="s">
        <v>19</v>
      </c>
      <c r="T17006" t="s">
        <v>8</v>
      </c>
      <c r="U17006" t="s">
        <v>16</v>
      </c>
      <c r="V17006">
        <v>2065</v>
      </c>
      <c r="W17006" t="s">
        <v>1</v>
      </c>
      <c r="X17006" t="s">
        <v>2</v>
      </c>
      <c r="Y17006">
        <v>11</v>
      </c>
    </row>
    <row r="17007" spans="1:25" hidden="1" x14ac:dyDescent="0.3">
      <c r="A17007">
        <v>9855</v>
      </c>
      <c r="B17007">
        <v>7</v>
      </c>
      <c r="C17007">
        <v>2441</v>
      </c>
      <c r="D17007" s="1">
        <v>42789</v>
      </c>
      <c r="E17007" t="b">
        <v>0</v>
      </c>
      <c r="F17007" t="s">
        <v>227</v>
      </c>
      <c r="G17007" t="s">
        <v>236</v>
      </c>
      <c r="H17007" t="s">
        <v>229</v>
      </c>
      <c r="I17007" t="s">
        <v>230</v>
      </c>
      <c r="J17007" t="s">
        <v>241</v>
      </c>
      <c r="K17007" s="5">
        <v>1311.44</v>
      </c>
      <c r="L17007" s="5">
        <v>1167.18</v>
      </c>
      <c r="M17007" s="5">
        <f>Merge1[[#This Row],[list_price]]-Merge1[[#This Row],[standard_cost]]</f>
        <v>144.26</v>
      </c>
      <c r="N17007" s="1">
        <v>35052</v>
      </c>
      <c r="O17007" t="s">
        <v>5</v>
      </c>
      <c r="P17007">
        <v>52</v>
      </c>
      <c r="Q17007" s="2">
        <v>64</v>
      </c>
      <c r="R17007" t="s">
        <v>138</v>
      </c>
      <c r="S17007" t="s">
        <v>14</v>
      </c>
      <c r="T17007" t="s">
        <v>20</v>
      </c>
      <c r="U17007" t="s">
        <v>9</v>
      </c>
      <c r="V17007">
        <v>4223</v>
      </c>
      <c r="W17007" t="s">
        <v>3</v>
      </c>
      <c r="X17007" t="s">
        <v>2</v>
      </c>
      <c r="Y17007">
        <v>9</v>
      </c>
    </row>
    <row r="17008" spans="1:25" hidden="1" x14ac:dyDescent="0.3">
      <c r="A17008">
        <v>10302</v>
      </c>
      <c r="B17008">
        <v>33</v>
      </c>
      <c r="C17008">
        <v>3</v>
      </c>
      <c r="D17008" s="1">
        <v>42789</v>
      </c>
      <c r="E17008" t="b">
        <v>0</v>
      </c>
      <c r="F17008" t="s">
        <v>227</v>
      </c>
      <c r="G17008" t="s">
        <v>236</v>
      </c>
      <c r="H17008" t="s">
        <v>229</v>
      </c>
      <c r="I17008" t="s">
        <v>230</v>
      </c>
      <c r="J17008" t="s">
        <v>241</v>
      </c>
      <c r="K17008" s="5">
        <v>1311.44</v>
      </c>
      <c r="L17008" s="5">
        <v>1167.18</v>
      </c>
      <c r="M17008" s="5">
        <f>Merge1[[#This Row],[list_price]]-Merge1[[#This Row],[standard_cost]]</f>
        <v>144.26</v>
      </c>
      <c r="N17008" s="1">
        <v>41009</v>
      </c>
      <c r="O17008" t="s">
        <v>10</v>
      </c>
      <c r="P17008">
        <v>61</v>
      </c>
      <c r="Q17008" s="2">
        <v>69</v>
      </c>
      <c r="R17008" t="s">
        <v>13</v>
      </c>
      <c r="S17008" t="s">
        <v>14</v>
      </c>
      <c r="T17008" t="s">
        <v>8</v>
      </c>
      <c r="U17008" t="s">
        <v>9</v>
      </c>
      <c r="W17008" t="s">
        <v>138</v>
      </c>
    </row>
    <row r="17009" spans="1:25" hidden="1" x14ac:dyDescent="0.3">
      <c r="A17009">
        <v>10409</v>
      </c>
      <c r="B17009">
        <v>32</v>
      </c>
      <c r="C17009">
        <v>1519</v>
      </c>
      <c r="D17009" s="1">
        <v>42789</v>
      </c>
      <c r="E17009" t="b">
        <v>0</v>
      </c>
      <c r="F17009" t="s">
        <v>227</v>
      </c>
      <c r="G17009" t="s">
        <v>236</v>
      </c>
      <c r="H17009" t="s">
        <v>229</v>
      </c>
      <c r="I17009" t="s">
        <v>240</v>
      </c>
      <c r="J17009" t="s">
        <v>230</v>
      </c>
      <c r="K17009" s="5">
        <v>1179</v>
      </c>
      <c r="L17009" s="5">
        <v>707.4</v>
      </c>
      <c r="M17009" s="5">
        <f>Merge1[[#This Row],[list_price]]-Merge1[[#This Row],[standard_cost]]</f>
        <v>471.6</v>
      </c>
      <c r="N17009" s="1">
        <v>36833</v>
      </c>
      <c r="O17009" t="s">
        <v>10</v>
      </c>
      <c r="P17009">
        <v>35</v>
      </c>
      <c r="Q17009" s="2">
        <v>21</v>
      </c>
      <c r="R17009" t="s">
        <v>199</v>
      </c>
      <c r="S17009" t="s">
        <v>42</v>
      </c>
      <c r="T17009" t="s">
        <v>20</v>
      </c>
      <c r="U17009" t="s">
        <v>9</v>
      </c>
      <c r="V17009">
        <v>2260</v>
      </c>
      <c r="W17009" t="s">
        <v>1</v>
      </c>
      <c r="X17009" t="s">
        <v>2</v>
      </c>
      <c r="Y17009">
        <v>8</v>
      </c>
    </row>
    <row r="17010" spans="1:25" hidden="1" x14ac:dyDescent="0.3">
      <c r="A17010">
        <v>10815</v>
      </c>
      <c r="B17010">
        <v>43</v>
      </c>
      <c r="C17010">
        <v>2914</v>
      </c>
      <c r="D17010" s="1">
        <v>42789</v>
      </c>
      <c r="E17010" t="b">
        <v>0</v>
      </c>
      <c r="F17010" t="s">
        <v>227</v>
      </c>
      <c r="G17010" t="s">
        <v>228</v>
      </c>
      <c r="H17010" t="s">
        <v>229</v>
      </c>
      <c r="I17010" t="s">
        <v>230</v>
      </c>
      <c r="J17010" t="s">
        <v>230</v>
      </c>
      <c r="K17010" s="5">
        <v>1151.96</v>
      </c>
      <c r="L17010" s="5">
        <v>649.49</v>
      </c>
      <c r="M17010" s="5">
        <f>Merge1[[#This Row],[list_price]]-Merge1[[#This Row],[standard_cost]]</f>
        <v>502.47</v>
      </c>
      <c r="N17010" s="1">
        <v>36498</v>
      </c>
      <c r="O17010" t="s">
        <v>5</v>
      </c>
      <c r="P17010">
        <v>76</v>
      </c>
      <c r="Q17010" s="2">
        <v>41</v>
      </c>
      <c r="R17010" t="s">
        <v>185</v>
      </c>
      <c r="S17010" t="s">
        <v>7</v>
      </c>
      <c r="T17010" t="s">
        <v>18</v>
      </c>
      <c r="U17010" t="s">
        <v>9</v>
      </c>
      <c r="V17010">
        <v>2763</v>
      </c>
      <c r="W17010" t="s">
        <v>1</v>
      </c>
      <c r="X17010" t="s">
        <v>2</v>
      </c>
      <c r="Y17010">
        <v>9</v>
      </c>
    </row>
    <row r="17011" spans="1:25" hidden="1" x14ac:dyDescent="0.3">
      <c r="A17011">
        <v>12073</v>
      </c>
      <c r="B17011">
        <v>2</v>
      </c>
      <c r="C17011">
        <v>1207</v>
      </c>
      <c r="D17011" s="1">
        <v>42789</v>
      </c>
      <c r="F17011" t="s">
        <v>227</v>
      </c>
      <c r="G17011" t="s">
        <v>228</v>
      </c>
      <c r="H17011" t="s">
        <v>229</v>
      </c>
      <c r="I17011" t="s">
        <v>230</v>
      </c>
      <c r="J17011" t="s">
        <v>230</v>
      </c>
      <c r="K17011" s="5">
        <v>71.489999999999995</v>
      </c>
      <c r="L17011" s="5">
        <v>53.62</v>
      </c>
      <c r="M17011" s="5">
        <f>Merge1[[#This Row],[list_price]]-Merge1[[#This Row],[standard_cost]]</f>
        <v>17.869999999999997</v>
      </c>
      <c r="N17011" s="1">
        <v>41245</v>
      </c>
      <c r="O17011" t="s">
        <v>5</v>
      </c>
      <c r="P17011">
        <v>30</v>
      </c>
      <c r="Q17011" s="2">
        <v>26</v>
      </c>
      <c r="R17011" t="s">
        <v>203</v>
      </c>
      <c r="S17011" t="s">
        <v>7</v>
      </c>
      <c r="T17011" t="s">
        <v>8</v>
      </c>
      <c r="U17011" t="s">
        <v>16</v>
      </c>
      <c r="V17011">
        <v>2321</v>
      </c>
      <c r="W17011" t="s">
        <v>1</v>
      </c>
      <c r="X17011" t="s">
        <v>2</v>
      </c>
      <c r="Y17011">
        <v>4</v>
      </c>
    </row>
    <row r="17012" spans="1:25" hidden="1" x14ac:dyDescent="0.3">
      <c r="A17012">
        <v>13230</v>
      </c>
      <c r="B17012">
        <v>61</v>
      </c>
      <c r="C17012">
        <v>56</v>
      </c>
      <c r="D17012" s="1">
        <v>42789</v>
      </c>
      <c r="E17012" t="b">
        <v>0</v>
      </c>
      <c r="F17012" t="s">
        <v>227</v>
      </c>
      <c r="G17012" t="s">
        <v>233</v>
      </c>
      <c r="H17012" t="s">
        <v>229</v>
      </c>
      <c r="I17012" t="s">
        <v>234</v>
      </c>
      <c r="J17012" t="s">
        <v>230</v>
      </c>
      <c r="K17012" s="5">
        <v>71.16</v>
      </c>
      <c r="L17012" s="5">
        <v>56.93</v>
      </c>
      <c r="M17012" s="5">
        <f>Merge1[[#This Row],[list_price]]-Merge1[[#This Row],[standard_cost]]</f>
        <v>14.229999999999997</v>
      </c>
      <c r="N17012" s="1">
        <v>36146</v>
      </c>
      <c r="O17012" t="s">
        <v>10</v>
      </c>
      <c r="P17012">
        <v>44</v>
      </c>
      <c r="Q17012" s="2">
        <v>27</v>
      </c>
      <c r="R17012" t="s">
        <v>61</v>
      </c>
      <c r="S17012" t="s">
        <v>14</v>
      </c>
      <c r="T17012" t="s">
        <v>8</v>
      </c>
      <c r="U17012" t="s">
        <v>9</v>
      </c>
      <c r="V17012">
        <v>2127</v>
      </c>
      <c r="W17012" t="s">
        <v>1</v>
      </c>
      <c r="X17012" t="s">
        <v>2</v>
      </c>
      <c r="Y17012">
        <v>10</v>
      </c>
    </row>
    <row r="17013" spans="1:25" x14ac:dyDescent="0.3">
      <c r="A17013">
        <v>13951</v>
      </c>
      <c r="B17013">
        <v>88</v>
      </c>
      <c r="C17013">
        <v>2502</v>
      </c>
      <c r="D17013" s="1">
        <v>42789</v>
      </c>
      <c r="E17013" t="b">
        <v>1</v>
      </c>
      <c r="F17013" t="s">
        <v>227</v>
      </c>
      <c r="G17013" t="s">
        <v>235</v>
      </c>
      <c r="H17013" t="s">
        <v>229</v>
      </c>
      <c r="I17013" t="s">
        <v>230</v>
      </c>
      <c r="J17013" t="s">
        <v>230</v>
      </c>
      <c r="K17013" s="5">
        <v>1198.46</v>
      </c>
      <c r="L17013" s="5">
        <v>381.1</v>
      </c>
      <c r="M17013" s="5">
        <f>Merge1[[#This Row],[list_price]]-Merge1[[#This Row],[standard_cost]]</f>
        <v>817.36</v>
      </c>
      <c r="N17013" s="1">
        <v>38482</v>
      </c>
      <c r="O17013" t="s">
        <v>5</v>
      </c>
      <c r="P17013">
        <v>6</v>
      </c>
      <c r="Q17013" s="2">
        <v>59</v>
      </c>
      <c r="R17013" t="s">
        <v>117</v>
      </c>
      <c r="S17013" t="s">
        <v>26</v>
      </c>
      <c r="T17013" t="s">
        <v>8</v>
      </c>
      <c r="U17013" t="s">
        <v>9</v>
      </c>
      <c r="V17013">
        <v>3046</v>
      </c>
      <c r="W17013" t="s">
        <v>4</v>
      </c>
      <c r="X17013" t="s">
        <v>2</v>
      </c>
      <c r="Y17013">
        <v>9</v>
      </c>
    </row>
    <row r="17014" spans="1:25" hidden="1" x14ac:dyDescent="0.3">
      <c r="A17014">
        <v>14494</v>
      </c>
      <c r="B17014">
        <v>62</v>
      </c>
      <c r="C17014">
        <v>2081</v>
      </c>
      <c r="D17014" s="1">
        <v>42789</v>
      </c>
      <c r="E17014" t="b">
        <v>0</v>
      </c>
      <c r="F17014" t="s">
        <v>227</v>
      </c>
      <c r="G17014" t="s">
        <v>228</v>
      </c>
      <c r="H17014" t="s">
        <v>229</v>
      </c>
      <c r="I17014" t="s">
        <v>230</v>
      </c>
      <c r="J17014" t="s">
        <v>230</v>
      </c>
      <c r="K17014" s="5">
        <v>478.16</v>
      </c>
      <c r="L17014" s="5">
        <v>298.72000000000003</v>
      </c>
      <c r="M17014" s="5">
        <f>Merge1[[#This Row],[list_price]]-Merge1[[#This Row],[standard_cost]]</f>
        <v>179.44</v>
      </c>
      <c r="N17014" s="1">
        <v>34143</v>
      </c>
      <c r="O17014" t="s">
        <v>5</v>
      </c>
      <c r="P17014">
        <v>69</v>
      </c>
      <c r="Q17014" s="2">
        <v>51</v>
      </c>
      <c r="R17014" t="s">
        <v>17</v>
      </c>
      <c r="S17014" t="s">
        <v>12</v>
      </c>
      <c r="T17014" t="s">
        <v>8</v>
      </c>
      <c r="U17014" t="s">
        <v>16</v>
      </c>
      <c r="V17014">
        <v>2067</v>
      </c>
      <c r="W17014" t="s">
        <v>1</v>
      </c>
      <c r="X17014" t="s">
        <v>2</v>
      </c>
      <c r="Y17014">
        <v>12</v>
      </c>
    </row>
    <row r="17015" spans="1:25" hidden="1" x14ac:dyDescent="0.3">
      <c r="A17015">
        <v>14540</v>
      </c>
      <c r="B17015">
        <v>87</v>
      </c>
      <c r="C17015">
        <v>1155</v>
      </c>
      <c r="D17015" s="1">
        <v>42789</v>
      </c>
      <c r="E17015" t="b">
        <v>0</v>
      </c>
      <c r="F17015" t="s">
        <v>227</v>
      </c>
      <c r="G17015" t="s">
        <v>236</v>
      </c>
      <c r="H17015" t="s">
        <v>229</v>
      </c>
      <c r="I17015" t="s">
        <v>240</v>
      </c>
      <c r="J17015" t="s">
        <v>230</v>
      </c>
      <c r="K17015" s="5">
        <v>1179</v>
      </c>
      <c r="L17015" s="5">
        <v>707.4</v>
      </c>
      <c r="M17015" s="5">
        <f>Merge1[[#This Row],[list_price]]-Merge1[[#This Row],[standard_cost]]</f>
        <v>471.6</v>
      </c>
      <c r="N17015" s="1">
        <v>36367</v>
      </c>
      <c r="O17015" t="s">
        <v>5</v>
      </c>
      <c r="P17015">
        <v>73</v>
      </c>
      <c r="Q17015" s="2">
        <v>29</v>
      </c>
      <c r="R17015" t="s">
        <v>123</v>
      </c>
      <c r="S17015" t="s">
        <v>14</v>
      </c>
      <c r="T17015" t="s">
        <v>8</v>
      </c>
      <c r="U17015" t="s">
        <v>9</v>
      </c>
      <c r="V17015">
        <v>2710</v>
      </c>
      <c r="W17015" t="s">
        <v>1</v>
      </c>
      <c r="X17015" t="s">
        <v>2</v>
      </c>
      <c r="Y17015">
        <v>1</v>
      </c>
    </row>
    <row r="17016" spans="1:25" hidden="1" x14ac:dyDescent="0.3">
      <c r="A17016">
        <v>14641</v>
      </c>
      <c r="B17016">
        <v>0</v>
      </c>
      <c r="C17016">
        <v>1429</v>
      </c>
      <c r="D17016" s="1">
        <v>42789</v>
      </c>
      <c r="E17016" t="b">
        <v>0</v>
      </c>
      <c r="F17016" t="s">
        <v>227</v>
      </c>
      <c r="K17016" s="5">
        <v>1184</v>
      </c>
      <c r="M17016" s="5">
        <f>Merge1[[#This Row],[list_price]]-Merge1[[#This Row],[standard_cost]]</f>
        <v>1184</v>
      </c>
      <c r="N17016" s="1"/>
      <c r="O17016" t="s">
        <v>10</v>
      </c>
      <c r="P17016">
        <v>94</v>
      </c>
      <c r="Q17016" s="2">
        <v>42</v>
      </c>
      <c r="R17016" t="s">
        <v>43</v>
      </c>
      <c r="S17016" t="s">
        <v>7</v>
      </c>
      <c r="T17016" t="s">
        <v>8</v>
      </c>
      <c r="U17016" t="s">
        <v>9</v>
      </c>
      <c r="V17016">
        <v>2794</v>
      </c>
      <c r="W17016" t="s">
        <v>1</v>
      </c>
      <c r="X17016" t="s">
        <v>2</v>
      </c>
      <c r="Y17016">
        <v>2</v>
      </c>
    </row>
    <row r="17017" spans="1:25" hidden="1" x14ac:dyDescent="0.3">
      <c r="A17017">
        <v>15220</v>
      </c>
      <c r="B17017">
        <v>93</v>
      </c>
      <c r="C17017">
        <v>1594</v>
      </c>
      <c r="D17017" s="1">
        <v>42789</v>
      </c>
      <c r="E17017" t="b">
        <v>1</v>
      </c>
      <c r="F17017" t="s">
        <v>227</v>
      </c>
      <c r="G17017" t="s">
        <v>238</v>
      </c>
      <c r="H17017" t="s">
        <v>229</v>
      </c>
      <c r="I17017" t="s">
        <v>230</v>
      </c>
      <c r="J17017" t="s">
        <v>230</v>
      </c>
      <c r="K17017" s="5">
        <v>1065.03</v>
      </c>
      <c r="L17017" s="5">
        <v>230.09</v>
      </c>
      <c r="M17017" s="5">
        <f>Merge1[[#This Row],[list_price]]-Merge1[[#This Row],[standard_cost]]</f>
        <v>834.93999999999994</v>
      </c>
      <c r="N17017" s="1">
        <v>33549</v>
      </c>
      <c r="O17017" t="s">
        <v>10</v>
      </c>
      <c r="P17017">
        <v>62</v>
      </c>
      <c r="Q17017" s="2">
        <v>41</v>
      </c>
      <c r="R17017" t="s">
        <v>156</v>
      </c>
      <c r="S17017" t="s">
        <v>14</v>
      </c>
      <c r="T17017" t="s">
        <v>8</v>
      </c>
      <c r="U17017" t="s">
        <v>16</v>
      </c>
      <c r="V17017">
        <v>2100</v>
      </c>
      <c r="W17017" t="s">
        <v>1</v>
      </c>
      <c r="X17017" t="s">
        <v>2</v>
      </c>
      <c r="Y17017">
        <v>10</v>
      </c>
    </row>
    <row r="17018" spans="1:25" hidden="1" x14ac:dyDescent="0.3">
      <c r="A17018">
        <v>15525</v>
      </c>
      <c r="B17018">
        <v>9</v>
      </c>
      <c r="C17018">
        <v>1867</v>
      </c>
      <c r="D17018" s="1">
        <v>42789</v>
      </c>
      <c r="E17018" t="b">
        <v>0</v>
      </c>
      <c r="F17018" t="s">
        <v>227</v>
      </c>
      <c r="G17018" t="s">
        <v>233</v>
      </c>
      <c r="H17018" t="s">
        <v>237</v>
      </c>
      <c r="I17018" t="s">
        <v>230</v>
      </c>
      <c r="J17018" t="s">
        <v>230</v>
      </c>
      <c r="K17018" s="5">
        <v>742.54</v>
      </c>
      <c r="L17018" s="5">
        <v>667.4</v>
      </c>
      <c r="M17018" s="5">
        <f>Merge1[[#This Row],[list_price]]-Merge1[[#This Row],[standard_cost]]</f>
        <v>75.139999999999986</v>
      </c>
      <c r="N17018" s="1">
        <v>33549</v>
      </c>
      <c r="O17018" t="s">
        <v>5</v>
      </c>
      <c r="P17018">
        <v>96</v>
      </c>
      <c r="Q17018" s="2">
        <v>37</v>
      </c>
      <c r="R17018" t="s">
        <v>100</v>
      </c>
      <c r="S17018" t="s">
        <v>138</v>
      </c>
      <c r="T17018" t="s">
        <v>18</v>
      </c>
      <c r="U17018" t="s">
        <v>16</v>
      </c>
      <c r="V17018">
        <v>2161</v>
      </c>
      <c r="W17018" t="s">
        <v>1</v>
      </c>
      <c r="X17018" t="s">
        <v>2</v>
      </c>
      <c r="Y17018">
        <v>6</v>
      </c>
    </row>
    <row r="17019" spans="1:25" hidden="1" x14ac:dyDescent="0.3">
      <c r="A17019">
        <v>15678</v>
      </c>
      <c r="B17019">
        <v>16</v>
      </c>
      <c r="C17019">
        <v>1782</v>
      </c>
      <c r="D17019" s="1">
        <v>42789</v>
      </c>
      <c r="E17019" t="b">
        <v>0</v>
      </c>
      <c r="F17019" t="s">
        <v>227</v>
      </c>
      <c r="G17019" t="s">
        <v>235</v>
      </c>
      <c r="H17019" t="s">
        <v>229</v>
      </c>
      <c r="I17019" t="s">
        <v>240</v>
      </c>
      <c r="J17019" t="s">
        <v>241</v>
      </c>
      <c r="K17019" s="5">
        <v>1661.92</v>
      </c>
      <c r="L17019" s="5">
        <v>1479.11</v>
      </c>
      <c r="M17019" s="5">
        <f>Merge1[[#This Row],[list_price]]-Merge1[[#This Row],[standard_cost]]</f>
        <v>182.81000000000017</v>
      </c>
      <c r="N17019" s="1">
        <v>40670</v>
      </c>
      <c r="O17019" t="s">
        <v>10</v>
      </c>
      <c r="P17019">
        <v>47</v>
      </c>
      <c r="Q17019" s="2">
        <v>56</v>
      </c>
      <c r="R17019" t="s">
        <v>111</v>
      </c>
      <c r="S17019" t="s">
        <v>7</v>
      </c>
      <c r="T17019" t="s">
        <v>18</v>
      </c>
      <c r="U17019" t="s">
        <v>9</v>
      </c>
      <c r="V17019">
        <v>2011</v>
      </c>
      <c r="W17019" t="s">
        <v>1</v>
      </c>
      <c r="X17019" t="s">
        <v>2</v>
      </c>
      <c r="Y17019">
        <v>6</v>
      </c>
    </row>
    <row r="17020" spans="1:25" hidden="1" x14ac:dyDescent="0.3">
      <c r="A17020">
        <v>15853</v>
      </c>
      <c r="B17020">
        <v>49</v>
      </c>
      <c r="C17020">
        <v>1297</v>
      </c>
      <c r="D17020" s="1">
        <v>42789</v>
      </c>
      <c r="E17020" t="b">
        <v>0</v>
      </c>
      <c r="F17020" t="s">
        <v>227</v>
      </c>
      <c r="G17020" t="s">
        <v>231</v>
      </c>
      <c r="H17020" t="s">
        <v>237</v>
      </c>
      <c r="I17020" t="s">
        <v>230</v>
      </c>
      <c r="J17020" t="s">
        <v>230</v>
      </c>
      <c r="K17020" s="5">
        <v>533.51</v>
      </c>
      <c r="L17020" s="5">
        <v>400.13</v>
      </c>
      <c r="M17020" s="5">
        <f>Merge1[[#This Row],[list_price]]-Merge1[[#This Row],[standard_cost]]</f>
        <v>133.38</v>
      </c>
      <c r="N17020" s="1">
        <v>41064</v>
      </c>
      <c r="O17020" t="s">
        <v>10</v>
      </c>
      <c r="P17020">
        <v>91</v>
      </c>
      <c r="Q17020" s="2">
        <v>42</v>
      </c>
      <c r="R17020" t="s">
        <v>47</v>
      </c>
      <c r="S17020" t="s">
        <v>7</v>
      </c>
      <c r="T17020" t="s">
        <v>8</v>
      </c>
      <c r="U17020" t="s">
        <v>16</v>
      </c>
      <c r="V17020">
        <v>4210</v>
      </c>
      <c r="W17020" t="s">
        <v>3</v>
      </c>
      <c r="X17020" t="s">
        <v>2</v>
      </c>
      <c r="Y17020">
        <v>7</v>
      </c>
    </row>
    <row r="17021" spans="1:25" hidden="1" x14ac:dyDescent="0.3">
      <c r="A17021">
        <v>15911</v>
      </c>
      <c r="B17021">
        <v>19</v>
      </c>
      <c r="C17021">
        <v>1489</v>
      </c>
      <c r="D17021" s="1">
        <v>42789</v>
      </c>
      <c r="E17021" t="b">
        <v>0</v>
      </c>
      <c r="F17021" t="s">
        <v>227</v>
      </c>
      <c r="G17021" t="s">
        <v>233</v>
      </c>
      <c r="H17021" t="s">
        <v>237</v>
      </c>
      <c r="I17021" t="s">
        <v>240</v>
      </c>
      <c r="J17021" t="s">
        <v>232</v>
      </c>
      <c r="K17021" s="5">
        <v>12.01</v>
      </c>
      <c r="L17021" s="5">
        <v>7.21</v>
      </c>
      <c r="M17021" s="5">
        <f>Merge1[[#This Row],[list_price]]-Merge1[[#This Row],[standard_cost]]</f>
        <v>4.8</v>
      </c>
      <c r="N17021" s="1">
        <v>39880</v>
      </c>
      <c r="O17021" t="s">
        <v>10</v>
      </c>
      <c r="P17021">
        <v>17</v>
      </c>
      <c r="Q17021" s="2">
        <v>30</v>
      </c>
      <c r="R17021" t="s">
        <v>68</v>
      </c>
      <c r="S17021" t="s">
        <v>7</v>
      </c>
      <c r="T17021" t="s">
        <v>8</v>
      </c>
      <c r="U17021" t="s">
        <v>16</v>
      </c>
      <c r="V17021">
        <v>2289</v>
      </c>
      <c r="W17021" t="s">
        <v>1</v>
      </c>
      <c r="X17021" t="s">
        <v>2</v>
      </c>
      <c r="Y17021">
        <v>9</v>
      </c>
    </row>
    <row r="17022" spans="1:25" x14ac:dyDescent="0.3">
      <c r="A17022">
        <v>16023</v>
      </c>
      <c r="B17022">
        <v>27</v>
      </c>
      <c r="C17022">
        <v>1441</v>
      </c>
      <c r="D17022" s="1">
        <v>42789</v>
      </c>
      <c r="E17022" t="b">
        <v>1</v>
      </c>
      <c r="F17022" t="s">
        <v>227</v>
      </c>
      <c r="G17022" t="s">
        <v>231</v>
      </c>
      <c r="H17022" t="s">
        <v>229</v>
      </c>
      <c r="I17022" t="s">
        <v>230</v>
      </c>
      <c r="J17022" t="s">
        <v>230</v>
      </c>
      <c r="K17022" s="5">
        <v>499.53</v>
      </c>
      <c r="L17022" s="5">
        <v>388.72</v>
      </c>
      <c r="M17022" s="5">
        <f>Merge1[[#This Row],[list_price]]-Merge1[[#This Row],[standard_cost]]</f>
        <v>110.80999999999995</v>
      </c>
      <c r="N17022" s="1">
        <v>36334</v>
      </c>
      <c r="O17022" t="s">
        <v>5</v>
      </c>
      <c r="P17022">
        <v>23</v>
      </c>
      <c r="Q17022" s="2">
        <v>46</v>
      </c>
      <c r="R17022" t="s">
        <v>138</v>
      </c>
      <c r="S17022" t="s">
        <v>26</v>
      </c>
      <c r="T17022" t="s">
        <v>18</v>
      </c>
      <c r="U17022" t="s">
        <v>16</v>
      </c>
      <c r="V17022">
        <v>2773</v>
      </c>
      <c r="W17022" t="s">
        <v>1</v>
      </c>
      <c r="X17022" t="s">
        <v>2</v>
      </c>
      <c r="Y17022">
        <v>10</v>
      </c>
    </row>
    <row r="17023" spans="1:25" hidden="1" x14ac:dyDescent="0.3">
      <c r="A17023">
        <v>16144</v>
      </c>
      <c r="B17023">
        <v>10</v>
      </c>
      <c r="C17023">
        <v>1152</v>
      </c>
      <c r="D17023" s="1">
        <v>42789</v>
      </c>
      <c r="E17023" t="b">
        <v>1</v>
      </c>
      <c r="F17023" t="s">
        <v>227</v>
      </c>
      <c r="G17023" t="s">
        <v>238</v>
      </c>
      <c r="H17023" t="s">
        <v>242</v>
      </c>
      <c r="I17023" t="s">
        <v>230</v>
      </c>
      <c r="J17023" t="s">
        <v>230</v>
      </c>
      <c r="K17023" s="5">
        <v>1466.68</v>
      </c>
      <c r="L17023" s="5">
        <v>363.25</v>
      </c>
      <c r="M17023" s="5">
        <f>Merge1[[#This Row],[list_price]]-Merge1[[#This Row],[standard_cost]]</f>
        <v>1103.43</v>
      </c>
      <c r="N17023" s="1">
        <v>41345</v>
      </c>
      <c r="O17023" t="s">
        <v>10</v>
      </c>
      <c r="P17023">
        <v>47</v>
      </c>
      <c r="Q17023" s="2">
        <v>25</v>
      </c>
      <c r="R17023" t="s">
        <v>22</v>
      </c>
      <c r="S17023" t="s">
        <v>12</v>
      </c>
      <c r="T17023" t="s">
        <v>8</v>
      </c>
      <c r="U17023" t="s">
        <v>9</v>
      </c>
      <c r="V17023">
        <v>4551</v>
      </c>
      <c r="W17023" t="s">
        <v>3</v>
      </c>
      <c r="X17023" t="s">
        <v>2</v>
      </c>
      <c r="Y17023">
        <v>10</v>
      </c>
    </row>
    <row r="17024" spans="1:25" hidden="1" x14ac:dyDescent="0.3">
      <c r="A17024">
        <v>16207</v>
      </c>
      <c r="B17024">
        <v>26</v>
      </c>
      <c r="C17024">
        <v>2780</v>
      </c>
      <c r="D17024" s="1">
        <v>42789</v>
      </c>
      <c r="E17024" t="b">
        <v>1</v>
      </c>
      <c r="F17024" t="s">
        <v>227</v>
      </c>
      <c r="G17024" t="s">
        <v>238</v>
      </c>
      <c r="H17024" t="s">
        <v>229</v>
      </c>
      <c r="I17024" t="s">
        <v>230</v>
      </c>
      <c r="J17024" t="s">
        <v>230</v>
      </c>
      <c r="K17024" s="5">
        <v>1992.93</v>
      </c>
      <c r="L17024" s="5">
        <v>762.63</v>
      </c>
      <c r="M17024" s="5">
        <f>Merge1[[#This Row],[list_price]]-Merge1[[#This Row],[standard_cost]]</f>
        <v>1230.3000000000002</v>
      </c>
      <c r="N17024" s="1">
        <v>33552</v>
      </c>
      <c r="O17024" t="s">
        <v>10</v>
      </c>
      <c r="P17024">
        <v>77</v>
      </c>
      <c r="Q17024" s="2">
        <v>37</v>
      </c>
      <c r="R17024" t="s">
        <v>125</v>
      </c>
      <c r="S17024" t="s">
        <v>12</v>
      </c>
      <c r="T17024" t="s">
        <v>18</v>
      </c>
      <c r="U17024" t="s">
        <v>9</v>
      </c>
      <c r="V17024">
        <v>4869</v>
      </c>
      <c r="W17024" t="s">
        <v>3</v>
      </c>
      <c r="X17024" t="s">
        <v>2</v>
      </c>
      <c r="Y17024">
        <v>2</v>
      </c>
    </row>
    <row r="17025" spans="1:25" hidden="1" x14ac:dyDescent="0.3">
      <c r="A17025">
        <v>16545</v>
      </c>
      <c r="B17025">
        <v>44</v>
      </c>
      <c r="C17025">
        <v>3109</v>
      </c>
      <c r="D17025" s="1">
        <v>42789</v>
      </c>
      <c r="E17025" t="b">
        <v>1</v>
      </c>
      <c r="F17025" t="s">
        <v>227</v>
      </c>
      <c r="G17025" t="s">
        <v>238</v>
      </c>
      <c r="H17025" t="s">
        <v>229</v>
      </c>
      <c r="I17025" t="s">
        <v>230</v>
      </c>
      <c r="J17025" t="s">
        <v>230</v>
      </c>
      <c r="K17025" s="5">
        <v>1769.64</v>
      </c>
      <c r="L17025" s="5">
        <v>108.76</v>
      </c>
      <c r="M17025" s="5">
        <f>Merge1[[#This Row],[list_price]]-Merge1[[#This Row],[standard_cost]]</f>
        <v>1660.88</v>
      </c>
      <c r="N17025" s="1">
        <v>41848</v>
      </c>
      <c r="O17025" t="s">
        <v>5</v>
      </c>
      <c r="P17025">
        <v>75</v>
      </c>
      <c r="Q17025" s="2">
        <v>65</v>
      </c>
      <c r="R17025" t="s">
        <v>86</v>
      </c>
      <c r="S17025" t="s">
        <v>7</v>
      </c>
      <c r="T17025" t="s">
        <v>8</v>
      </c>
      <c r="U17025" t="s">
        <v>9</v>
      </c>
      <c r="V17025">
        <v>2170</v>
      </c>
      <c r="W17025" t="s">
        <v>1</v>
      </c>
      <c r="X17025" t="s">
        <v>2</v>
      </c>
      <c r="Y17025">
        <v>9</v>
      </c>
    </row>
    <row r="17026" spans="1:25" hidden="1" x14ac:dyDescent="0.3">
      <c r="A17026">
        <v>16577</v>
      </c>
      <c r="B17026">
        <v>0</v>
      </c>
      <c r="C17026">
        <v>1966</v>
      </c>
      <c r="D17026" s="1">
        <v>42789</v>
      </c>
      <c r="E17026" t="b">
        <v>1</v>
      </c>
      <c r="F17026" t="s">
        <v>227</v>
      </c>
      <c r="G17026" t="s">
        <v>228</v>
      </c>
      <c r="H17026" t="s">
        <v>229</v>
      </c>
      <c r="I17026" t="s">
        <v>230</v>
      </c>
      <c r="J17026" t="s">
        <v>230</v>
      </c>
      <c r="K17026" s="5">
        <v>100.35</v>
      </c>
      <c r="L17026" s="5">
        <v>75.260000000000005</v>
      </c>
      <c r="M17026" s="5">
        <f>Merge1[[#This Row],[list_price]]-Merge1[[#This Row],[standard_cost]]</f>
        <v>25.089999999999989</v>
      </c>
      <c r="N17026" s="1">
        <v>36367</v>
      </c>
      <c r="O17026" t="s">
        <v>10</v>
      </c>
      <c r="P17026">
        <v>75</v>
      </c>
      <c r="Q17026" s="2">
        <v>30</v>
      </c>
      <c r="R17026" t="s">
        <v>138</v>
      </c>
      <c r="S17026" t="s">
        <v>12</v>
      </c>
      <c r="T17026" t="s">
        <v>20</v>
      </c>
      <c r="U17026" t="s">
        <v>16</v>
      </c>
      <c r="V17026">
        <v>2116</v>
      </c>
      <c r="W17026" t="s">
        <v>1</v>
      </c>
      <c r="X17026" t="s">
        <v>2</v>
      </c>
      <c r="Y17026">
        <v>10</v>
      </c>
    </row>
    <row r="17027" spans="1:25" hidden="1" x14ac:dyDescent="0.3">
      <c r="A17027">
        <v>16598</v>
      </c>
      <c r="B17027">
        <v>16</v>
      </c>
      <c r="C17027">
        <v>713</v>
      </c>
      <c r="D17027" s="1">
        <v>42789</v>
      </c>
      <c r="E17027" t="b">
        <v>0</v>
      </c>
      <c r="F17027" t="s">
        <v>227</v>
      </c>
      <c r="G17027" t="s">
        <v>235</v>
      </c>
      <c r="H17027" t="s">
        <v>229</v>
      </c>
      <c r="I17027" t="s">
        <v>240</v>
      </c>
      <c r="J17027" t="s">
        <v>241</v>
      </c>
      <c r="K17027" s="5">
        <v>1661.92</v>
      </c>
      <c r="L17027" s="5">
        <v>1479.11</v>
      </c>
      <c r="M17027" s="5">
        <f>Merge1[[#This Row],[list_price]]-Merge1[[#This Row],[standard_cost]]</f>
        <v>182.81000000000017</v>
      </c>
      <c r="N17027" s="1">
        <v>34165</v>
      </c>
      <c r="O17027" t="s">
        <v>5</v>
      </c>
      <c r="P17027">
        <v>34</v>
      </c>
      <c r="Q17027" s="2">
        <v>29</v>
      </c>
      <c r="R17027" t="s">
        <v>165</v>
      </c>
      <c r="S17027" t="s">
        <v>138</v>
      </c>
      <c r="T17027" t="s">
        <v>8</v>
      </c>
      <c r="U17027" t="s">
        <v>9</v>
      </c>
      <c r="V17027">
        <v>3023</v>
      </c>
      <c r="W17027" t="s">
        <v>4</v>
      </c>
      <c r="X17027" t="s">
        <v>2</v>
      </c>
      <c r="Y17027">
        <v>6</v>
      </c>
    </row>
    <row r="17028" spans="1:25" hidden="1" x14ac:dyDescent="0.3">
      <c r="A17028">
        <v>17126</v>
      </c>
      <c r="B17028">
        <v>12</v>
      </c>
      <c r="C17028">
        <v>2473</v>
      </c>
      <c r="D17028" s="1">
        <v>42789</v>
      </c>
      <c r="E17028" t="b">
        <v>1</v>
      </c>
      <c r="F17028" t="s">
        <v>227</v>
      </c>
      <c r="G17028" t="s">
        <v>238</v>
      </c>
      <c r="H17028" t="s">
        <v>229</v>
      </c>
      <c r="I17028" t="s">
        <v>230</v>
      </c>
      <c r="J17028" t="s">
        <v>230</v>
      </c>
      <c r="K17028" s="5">
        <v>1231.1500000000001</v>
      </c>
      <c r="L17028" s="5">
        <v>161.6</v>
      </c>
      <c r="M17028" s="5">
        <f>Merge1[[#This Row],[list_price]]-Merge1[[#This Row],[standard_cost]]</f>
        <v>1069.5500000000002</v>
      </c>
      <c r="N17028" s="1">
        <v>41345</v>
      </c>
      <c r="O17028" t="s">
        <v>10</v>
      </c>
      <c r="P17028">
        <v>50</v>
      </c>
      <c r="Q17028" s="2">
        <v>53</v>
      </c>
      <c r="R17028" t="s">
        <v>184</v>
      </c>
      <c r="S17028" t="s">
        <v>50</v>
      </c>
      <c r="T17028" t="s">
        <v>8</v>
      </c>
      <c r="U17028" t="s">
        <v>9</v>
      </c>
      <c r="V17028">
        <v>3754</v>
      </c>
      <c r="W17028" t="s">
        <v>4</v>
      </c>
      <c r="X17028" t="s">
        <v>2</v>
      </c>
      <c r="Y17028">
        <v>6</v>
      </c>
    </row>
    <row r="17029" spans="1:25" hidden="1" x14ac:dyDescent="0.3">
      <c r="A17029">
        <v>17263</v>
      </c>
      <c r="B17029">
        <v>84</v>
      </c>
      <c r="C17029">
        <v>850</v>
      </c>
      <c r="D17029" s="1">
        <v>42789</v>
      </c>
      <c r="E17029" t="b">
        <v>1</v>
      </c>
      <c r="F17029" t="s">
        <v>227</v>
      </c>
      <c r="G17029" t="s">
        <v>231</v>
      </c>
      <c r="H17029" t="s">
        <v>237</v>
      </c>
      <c r="I17029" t="s">
        <v>230</v>
      </c>
      <c r="J17029" t="s">
        <v>230</v>
      </c>
      <c r="K17029" s="5">
        <v>290.62</v>
      </c>
      <c r="L17029" s="5">
        <v>215.14</v>
      </c>
      <c r="M17029" s="5">
        <f>Merge1[[#This Row],[list_price]]-Merge1[[#This Row],[standard_cost]]</f>
        <v>75.480000000000018</v>
      </c>
      <c r="N17029" s="1">
        <v>38339</v>
      </c>
      <c r="O17029" t="s">
        <v>10</v>
      </c>
      <c r="P17029">
        <v>79</v>
      </c>
      <c r="Q17029" s="2">
        <v>23</v>
      </c>
      <c r="R17029" t="s">
        <v>129</v>
      </c>
      <c r="S17029" t="s">
        <v>7</v>
      </c>
      <c r="T17029" t="s">
        <v>8</v>
      </c>
      <c r="U17029" t="s">
        <v>16</v>
      </c>
      <c r="V17029">
        <v>2163</v>
      </c>
      <c r="W17029" t="s">
        <v>1</v>
      </c>
      <c r="X17029" t="s">
        <v>2</v>
      </c>
      <c r="Y17029">
        <v>9</v>
      </c>
    </row>
    <row r="17030" spans="1:25" hidden="1" x14ac:dyDescent="0.3">
      <c r="A17030">
        <v>17684</v>
      </c>
      <c r="B17030">
        <v>46</v>
      </c>
      <c r="C17030">
        <v>135</v>
      </c>
      <c r="D17030" s="1">
        <v>42789</v>
      </c>
      <c r="E17030" t="b">
        <v>0</v>
      </c>
      <c r="F17030" t="s">
        <v>227</v>
      </c>
      <c r="G17030" t="s">
        <v>228</v>
      </c>
      <c r="H17030" t="s">
        <v>229</v>
      </c>
      <c r="I17030" t="s">
        <v>234</v>
      </c>
      <c r="J17030" t="s">
        <v>230</v>
      </c>
      <c r="K17030" s="5">
        <v>1289.8499999999999</v>
      </c>
      <c r="L17030" s="5">
        <v>74.510000000000005</v>
      </c>
      <c r="M17030" s="5">
        <f>Merge1[[#This Row],[list_price]]-Merge1[[#This Row],[standard_cost]]</f>
        <v>1215.3399999999999</v>
      </c>
      <c r="N17030" s="1">
        <v>39427</v>
      </c>
      <c r="O17030" t="s">
        <v>5</v>
      </c>
      <c r="P17030">
        <v>18</v>
      </c>
      <c r="Q17030" s="2">
        <v>48</v>
      </c>
      <c r="R17030" t="s">
        <v>74</v>
      </c>
      <c r="S17030" t="s">
        <v>15</v>
      </c>
      <c r="T17030" t="s">
        <v>8</v>
      </c>
      <c r="U17030" t="s">
        <v>16</v>
      </c>
      <c r="V17030">
        <v>3201</v>
      </c>
      <c r="W17030" t="s">
        <v>4</v>
      </c>
      <c r="X17030" t="s">
        <v>2</v>
      </c>
      <c r="Y17030">
        <v>6</v>
      </c>
    </row>
    <row r="17031" spans="1:25" hidden="1" x14ac:dyDescent="0.3">
      <c r="A17031">
        <v>17859</v>
      </c>
      <c r="B17031">
        <v>45</v>
      </c>
      <c r="C17031">
        <v>3052</v>
      </c>
      <c r="D17031" s="1">
        <v>42789</v>
      </c>
      <c r="E17031" t="b">
        <v>0</v>
      </c>
      <c r="F17031" t="s">
        <v>227</v>
      </c>
      <c r="G17031" t="s">
        <v>228</v>
      </c>
      <c r="H17031" t="s">
        <v>229</v>
      </c>
      <c r="I17031" t="s">
        <v>230</v>
      </c>
      <c r="J17031" t="s">
        <v>230</v>
      </c>
      <c r="K17031" s="5">
        <v>441.49</v>
      </c>
      <c r="L17031" s="5">
        <v>84.99</v>
      </c>
      <c r="M17031" s="5">
        <f>Merge1[[#This Row],[list_price]]-Merge1[[#This Row],[standard_cost]]</f>
        <v>356.5</v>
      </c>
      <c r="N17031" s="1">
        <v>34071</v>
      </c>
      <c r="O17031" t="s">
        <v>5</v>
      </c>
      <c r="P17031">
        <v>72</v>
      </c>
      <c r="Q17031" s="2">
        <v>47</v>
      </c>
      <c r="R17031" t="s">
        <v>68</v>
      </c>
      <c r="S17031" t="s">
        <v>138</v>
      </c>
      <c r="T17031" t="s">
        <v>8</v>
      </c>
      <c r="U17031" t="s">
        <v>16</v>
      </c>
      <c r="V17031">
        <v>2260</v>
      </c>
      <c r="W17031" t="s">
        <v>1</v>
      </c>
      <c r="X17031" t="s">
        <v>2</v>
      </c>
      <c r="Y17031">
        <v>9</v>
      </c>
    </row>
    <row r="17032" spans="1:25" hidden="1" x14ac:dyDescent="0.3">
      <c r="A17032">
        <v>17909</v>
      </c>
      <c r="B17032">
        <v>15</v>
      </c>
      <c r="C17032">
        <v>2464</v>
      </c>
      <c r="D17032" s="1">
        <v>42789</v>
      </c>
      <c r="E17032" t="b">
        <v>1</v>
      </c>
      <c r="F17032" t="s">
        <v>227</v>
      </c>
      <c r="G17032" t="s">
        <v>235</v>
      </c>
      <c r="H17032" t="s">
        <v>229</v>
      </c>
      <c r="I17032" t="s">
        <v>234</v>
      </c>
      <c r="J17032" t="s">
        <v>230</v>
      </c>
      <c r="K17032" s="5">
        <v>958.74</v>
      </c>
      <c r="L17032" s="5">
        <v>748.9</v>
      </c>
      <c r="M17032" s="5">
        <f>Merge1[[#This Row],[list_price]]-Merge1[[#This Row],[standard_cost]]</f>
        <v>209.84000000000003</v>
      </c>
      <c r="N17032" s="1">
        <v>38693</v>
      </c>
      <c r="O17032" t="s">
        <v>10</v>
      </c>
      <c r="P17032">
        <v>78</v>
      </c>
      <c r="Q17032" s="2">
        <v>40</v>
      </c>
      <c r="R17032" t="s">
        <v>77</v>
      </c>
      <c r="S17032" t="s">
        <v>19</v>
      </c>
      <c r="T17032" t="s">
        <v>8</v>
      </c>
      <c r="U17032" t="s">
        <v>16</v>
      </c>
      <c r="V17032">
        <v>2573</v>
      </c>
      <c r="W17032" t="s">
        <v>1</v>
      </c>
      <c r="X17032" t="s">
        <v>2</v>
      </c>
      <c r="Y17032">
        <v>8</v>
      </c>
    </row>
    <row r="17033" spans="1:25" x14ac:dyDescent="0.3">
      <c r="A17033">
        <v>17976</v>
      </c>
      <c r="B17033">
        <v>92</v>
      </c>
      <c r="C17033">
        <v>79</v>
      </c>
      <c r="D17033" s="1">
        <v>42789</v>
      </c>
      <c r="E17033" t="b">
        <v>0</v>
      </c>
      <c r="F17033" t="s">
        <v>227</v>
      </c>
      <c r="G17033" t="s">
        <v>238</v>
      </c>
      <c r="H17033" t="s">
        <v>229</v>
      </c>
      <c r="I17033" t="s">
        <v>230</v>
      </c>
      <c r="J17033" t="s">
        <v>241</v>
      </c>
      <c r="K17033" s="5">
        <v>1415.01</v>
      </c>
      <c r="L17033" s="5">
        <v>1259.3599999999999</v>
      </c>
      <c r="M17033" s="5">
        <f>Merge1[[#This Row],[list_price]]-Merge1[[#This Row],[standard_cost]]</f>
        <v>155.65000000000009</v>
      </c>
      <c r="N17033" s="1">
        <v>37626</v>
      </c>
      <c r="O17033" t="s">
        <v>5</v>
      </c>
      <c r="P17033">
        <v>76</v>
      </c>
      <c r="Q17033" s="2">
        <v>55</v>
      </c>
      <c r="R17033" t="s">
        <v>28</v>
      </c>
      <c r="S17033" t="s">
        <v>26</v>
      </c>
      <c r="T17033" t="s">
        <v>8</v>
      </c>
      <c r="U17033" t="s">
        <v>16</v>
      </c>
      <c r="V17033">
        <v>2073</v>
      </c>
      <c r="W17033" t="s">
        <v>1</v>
      </c>
      <c r="X17033" t="s">
        <v>2</v>
      </c>
      <c r="Y17033">
        <v>10</v>
      </c>
    </row>
    <row r="17034" spans="1:25" hidden="1" x14ac:dyDescent="0.3">
      <c r="A17034">
        <v>18152</v>
      </c>
      <c r="B17034">
        <v>87</v>
      </c>
      <c r="C17034">
        <v>3000</v>
      </c>
      <c r="D17034" s="1">
        <v>42789</v>
      </c>
      <c r="E17034" t="b">
        <v>0</v>
      </c>
      <c r="F17034" t="s">
        <v>227</v>
      </c>
      <c r="G17034" t="s">
        <v>236</v>
      </c>
      <c r="H17034" t="s">
        <v>229</v>
      </c>
      <c r="I17034" t="s">
        <v>240</v>
      </c>
      <c r="J17034" t="s">
        <v>230</v>
      </c>
      <c r="K17034" s="5">
        <v>1179</v>
      </c>
      <c r="L17034" s="5">
        <v>707.4</v>
      </c>
      <c r="M17034" s="5">
        <f>Merge1[[#This Row],[list_price]]-Merge1[[#This Row],[standard_cost]]</f>
        <v>471.6</v>
      </c>
      <c r="N17034" s="1">
        <v>35667</v>
      </c>
      <c r="O17034" t="s">
        <v>10</v>
      </c>
      <c r="P17034">
        <v>28</v>
      </c>
      <c r="Q17034" s="2">
        <v>49</v>
      </c>
      <c r="R17034" t="s">
        <v>95</v>
      </c>
      <c r="S17034" t="s">
        <v>12</v>
      </c>
      <c r="T17034" t="s">
        <v>18</v>
      </c>
      <c r="U17034" t="s">
        <v>16</v>
      </c>
      <c r="V17034">
        <v>2144</v>
      </c>
      <c r="W17034" t="s">
        <v>1</v>
      </c>
      <c r="X17034" t="s">
        <v>2</v>
      </c>
      <c r="Y17034">
        <v>10</v>
      </c>
    </row>
    <row r="17035" spans="1:25" hidden="1" x14ac:dyDescent="0.3">
      <c r="A17035">
        <v>18447</v>
      </c>
      <c r="B17035">
        <v>63</v>
      </c>
      <c r="C17035">
        <v>2227</v>
      </c>
      <c r="D17035" s="1">
        <v>42789</v>
      </c>
      <c r="E17035" t="b">
        <v>0</v>
      </c>
      <c r="F17035" t="s">
        <v>227</v>
      </c>
      <c r="G17035" t="s">
        <v>228</v>
      </c>
      <c r="H17035" t="s">
        <v>229</v>
      </c>
      <c r="I17035" t="s">
        <v>230</v>
      </c>
      <c r="J17035" t="s">
        <v>230</v>
      </c>
      <c r="K17035" s="5">
        <v>1483.2</v>
      </c>
      <c r="L17035" s="5">
        <v>99.59</v>
      </c>
      <c r="M17035" s="5">
        <f>Merge1[[#This Row],[list_price]]-Merge1[[#This Row],[standard_cost]]</f>
        <v>1383.6100000000001</v>
      </c>
      <c r="N17035" s="1">
        <v>42145</v>
      </c>
      <c r="O17035" t="s">
        <v>10</v>
      </c>
      <c r="P17035">
        <v>45</v>
      </c>
      <c r="Q17035" s="2">
        <v>47</v>
      </c>
      <c r="R17035" t="s">
        <v>175</v>
      </c>
      <c r="S17035" t="s">
        <v>14</v>
      </c>
      <c r="T17035" t="s">
        <v>18</v>
      </c>
      <c r="U17035" t="s">
        <v>9</v>
      </c>
      <c r="V17035">
        <v>3918</v>
      </c>
      <c r="W17035" t="s">
        <v>4</v>
      </c>
      <c r="X17035" t="s">
        <v>2</v>
      </c>
      <c r="Y17035">
        <v>7</v>
      </c>
    </row>
    <row r="17036" spans="1:25" x14ac:dyDescent="0.3">
      <c r="A17036">
        <v>19342</v>
      </c>
      <c r="B17036">
        <v>34</v>
      </c>
      <c r="C17036">
        <v>1801</v>
      </c>
      <c r="D17036" s="1">
        <v>42789</v>
      </c>
      <c r="E17036" t="b">
        <v>0</v>
      </c>
      <c r="F17036" t="s">
        <v>227</v>
      </c>
      <c r="G17036" t="s">
        <v>235</v>
      </c>
      <c r="H17036" t="s">
        <v>237</v>
      </c>
      <c r="I17036" t="s">
        <v>240</v>
      </c>
      <c r="J17036" t="s">
        <v>232</v>
      </c>
      <c r="K17036" s="5">
        <v>774.53</v>
      </c>
      <c r="L17036" s="5">
        <v>464.72</v>
      </c>
      <c r="M17036" s="5">
        <f>Merge1[[#This Row],[list_price]]-Merge1[[#This Row],[standard_cost]]</f>
        <v>309.80999999999995</v>
      </c>
      <c r="N17036" s="1">
        <v>37698</v>
      </c>
      <c r="O17036" t="s">
        <v>10</v>
      </c>
      <c r="P17036">
        <v>48</v>
      </c>
      <c r="Q17036" s="2">
        <v>46</v>
      </c>
      <c r="R17036" t="s">
        <v>43</v>
      </c>
      <c r="S17036" t="s">
        <v>26</v>
      </c>
      <c r="T17036" t="s">
        <v>18</v>
      </c>
      <c r="U17036" t="s">
        <v>16</v>
      </c>
      <c r="V17036">
        <v>4055</v>
      </c>
      <c r="W17036" t="s">
        <v>3</v>
      </c>
      <c r="X17036" t="s">
        <v>2</v>
      </c>
      <c r="Y17036">
        <v>7</v>
      </c>
    </row>
    <row r="17037" spans="1:25" hidden="1" x14ac:dyDescent="0.3">
      <c r="A17037">
        <v>19763</v>
      </c>
      <c r="B17037">
        <v>40</v>
      </c>
      <c r="C17037">
        <v>3370</v>
      </c>
      <c r="D17037" s="1">
        <v>42789</v>
      </c>
      <c r="E17037" t="b">
        <v>0</v>
      </c>
      <c r="F17037" t="s">
        <v>227</v>
      </c>
      <c r="G17037" t="s">
        <v>231</v>
      </c>
      <c r="H17037" t="s">
        <v>237</v>
      </c>
      <c r="I17037" t="s">
        <v>230</v>
      </c>
      <c r="J17037" t="s">
        <v>232</v>
      </c>
      <c r="K17037" s="5">
        <v>1894.19</v>
      </c>
      <c r="L17037" s="5">
        <v>598.76</v>
      </c>
      <c r="M17037" s="5">
        <f>Merge1[[#This Row],[list_price]]-Merge1[[#This Row],[standard_cost]]</f>
        <v>1295.43</v>
      </c>
      <c r="N17037" s="1">
        <v>40779</v>
      </c>
      <c r="O17037" t="s">
        <v>10</v>
      </c>
      <c r="P17037">
        <v>8</v>
      </c>
      <c r="Q17037" s="2">
        <v>69</v>
      </c>
      <c r="R17037" t="s">
        <v>72</v>
      </c>
      <c r="S17037" t="s">
        <v>138</v>
      </c>
      <c r="T17037" t="s">
        <v>20</v>
      </c>
      <c r="U17037" t="s">
        <v>9</v>
      </c>
      <c r="V17037">
        <v>2076</v>
      </c>
      <c r="W17037" t="s">
        <v>1</v>
      </c>
      <c r="X17037" t="s">
        <v>2</v>
      </c>
      <c r="Y17037">
        <v>12</v>
      </c>
    </row>
    <row r="17038" spans="1:25" x14ac:dyDescent="0.3">
      <c r="A17038">
        <v>558</v>
      </c>
      <c r="B17038">
        <v>0</v>
      </c>
      <c r="C17038">
        <v>3481</v>
      </c>
      <c r="D17038" s="1">
        <v>42788</v>
      </c>
      <c r="E17038" t="b">
        <v>0</v>
      </c>
      <c r="F17038" t="s">
        <v>227</v>
      </c>
      <c r="G17038" t="s">
        <v>231</v>
      </c>
      <c r="H17038" t="s">
        <v>229</v>
      </c>
      <c r="I17038" t="s">
        <v>240</v>
      </c>
      <c r="J17038" t="s">
        <v>230</v>
      </c>
      <c r="K17038" s="5">
        <v>495.72</v>
      </c>
      <c r="L17038" s="5">
        <v>297.43</v>
      </c>
      <c r="M17038" s="5">
        <f>Merge1[[#This Row],[list_price]]-Merge1[[#This Row],[standard_cost]]</f>
        <v>198.29000000000002</v>
      </c>
      <c r="N17038" s="1">
        <v>42105</v>
      </c>
      <c r="O17038" t="s">
        <v>10</v>
      </c>
      <c r="P17038">
        <v>37</v>
      </c>
      <c r="Q17038" s="2">
        <v>26</v>
      </c>
      <c r="R17038" t="s">
        <v>215</v>
      </c>
      <c r="S17038" t="s">
        <v>26</v>
      </c>
      <c r="T17038" t="s">
        <v>20</v>
      </c>
      <c r="U17038" t="s">
        <v>16</v>
      </c>
      <c r="V17038">
        <v>3223</v>
      </c>
      <c r="W17038" t="s">
        <v>4</v>
      </c>
      <c r="X17038" t="s">
        <v>2</v>
      </c>
      <c r="Y17038">
        <v>7</v>
      </c>
    </row>
    <row r="17039" spans="1:25" hidden="1" x14ac:dyDescent="0.3">
      <c r="A17039">
        <v>743</v>
      </c>
      <c r="B17039">
        <v>28</v>
      </c>
      <c r="C17039">
        <v>445</v>
      </c>
      <c r="D17039" s="1">
        <v>42788</v>
      </c>
      <c r="E17039" t="b">
        <v>1</v>
      </c>
      <c r="F17039" t="s">
        <v>227</v>
      </c>
      <c r="G17039" t="s">
        <v>235</v>
      </c>
      <c r="H17039" t="s">
        <v>229</v>
      </c>
      <c r="I17039" t="s">
        <v>230</v>
      </c>
      <c r="J17039" t="s">
        <v>241</v>
      </c>
      <c r="K17039" s="5">
        <v>1216.1400000000001</v>
      </c>
      <c r="L17039" s="5">
        <v>1082.3599999999999</v>
      </c>
      <c r="M17039" s="5">
        <f>Merge1[[#This Row],[list_price]]-Merge1[[#This Row],[standard_cost]]</f>
        <v>133.7800000000002</v>
      </c>
      <c r="N17039" s="1">
        <v>33455</v>
      </c>
      <c r="O17039" t="s">
        <v>10</v>
      </c>
      <c r="P17039">
        <v>91</v>
      </c>
      <c r="Q17039" s="2">
        <v>38</v>
      </c>
      <c r="R17039" t="s">
        <v>6</v>
      </c>
      <c r="S17039" t="s">
        <v>12</v>
      </c>
      <c r="T17039" t="s">
        <v>8</v>
      </c>
      <c r="U17039" t="s">
        <v>16</v>
      </c>
      <c r="V17039">
        <v>3008</v>
      </c>
      <c r="W17039" t="s">
        <v>4</v>
      </c>
      <c r="X17039" t="s">
        <v>2</v>
      </c>
      <c r="Y17039">
        <v>5</v>
      </c>
    </row>
    <row r="17040" spans="1:25" hidden="1" x14ac:dyDescent="0.3">
      <c r="A17040">
        <v>860</v>
      </c>
      <c r="B17040">
        <v>78</v>
      </c>
      <c r="C17040">
        <v>467</v>
      </c>
      <c r="D17040" s="1">
        <v>42788</v>
      </c>
      <c r="E17040" t="b">
        <v>0</v>
      </c>
      <c r="F17040" t="s">
        <v>227</v>
      </c>
      <c r="G17040" t="s">
        <v>236</v>
      </c>
      <c r="H17040" t="s">
        <v>229</v>
      </c>
      <c r="I17040" t="s">
        <v>230</v>
      </c>
      <c r="J17040" t="s">
        <v>232</v>
      </c>
      <c r="K17040" s="5">
        <v>1765.3</v>
      </c>
      <c r="L17040" s="5">
        <v>709.48</v>
      </c>
      <c r="M17040" s="5">
        <f>Merge1[[#This Row],[list_price]]-Merge1[[#This Row],[standard_cost]]</f>
        <v>1055.82</v>
      </c>
      <c r="N17040" s="1">
        <v>38193</v>
      </c>
      <c r="O17040" t="s">
        <v>10</v>
      </c>
      <c r="P17040">
        <v>51</v>
      </c>
      <c r="Q17040" s="2">
        <v>69</v>
      </c>
      <c r="R17040" t="s">
        <v>168</v>
      </c>
      <c r="S17040" t="s">
        <v>14</v>
      </c>
      <c r="T17040" t="s">
        <v>18</v>
      </c>
      <c r="U17040" t="s">
        <v>16</v>
      </c>
      <c r="V17040">
        <v>2050</v>
      </c>
      <c r="W17040" t="s">
        <v>1</v>
      </c>
      <c r="X17040" t="s">
        <v>2</v>
      </c>
      <c r="Y17040">
        <v>9</v>
      </c>
    </row>
    <row r="17041" spans="1:25" hidden="1" x14ac:dyDescent="0.3">
      <c r="A17041">
        <v>1026</v>
      </c>
      <c r="B17041">
        <v>48</v>
      </c>
      <c r="C17041">
        <v>1184</v>
      </c>
      <c r="D17041" s="1">
        <v>42788</v>
      </c>
      <c r="E17041" t="b">
        <v>1</v>
      </c>
      <c r="F17041" t="s">
        <v>227</v>
      </c>
      <c r="G17041" t="s">
        <v>238</v>
      </c>
      <c r="H17041" t="s">
        <v>229</v>
      </c>
      <c r="I17041" t="s">
        <v>230</v>
      </c>
      <c r="J17041" t="s">
        <v>230</v>
      </c>
      <c r="K17041" s="5">
        <v>1762.96</v>
      </c>
      <c r="L17041" s="5">
        <v>950.52</v>
      </c>
      <c r="M17041" s="5">
        <f>Merge1[[#This Row],[list_price]]-Merge1[[#This Row],[standard_cost]]</f>
        <v>812.44</v>
      </c>
      <c r="N17041" s="1">
        <v>41848</v>
      </c>
      <c r="O17041" t="s">
        <v>5</v>
      </c>
      <c r="P17041">
        <v>89</v>
      </c>
      <c r="Q17041" s="2">
        <v>55</v>
      </c>
      <c r="R17041" t="s">
        <v>47</v>
      </c>
      <c r="S17041" t="s">
        <v>7</v>
      </c>
      <c r="T17041" t="s">
        <v>8</v>
      </c>
      <c r="U17041" t="s">
        <v>16</v>
      </c>
      <c r="V17041">
        <v>2017</v>
      </c>
      <c r="W17041" t="s">
        <v>1</v>
      </c>
      <c r="X17041" t="s">
        <v>2</v>
      </c>
      <c r="Y17041">
        <v>9</v>
      </c>
    </row>
    <row r="17042" spans="1:25" x14ac:dyDescent="0.3">
      <c r="A17042">
        <v>1109</v>
      </c>
      <c r="B17042">
        <v>21</v>
      </c>
      <c r="C17042">
        <v>565</v>
      </c>
      <c r="D17042" s="1">
        <v>42788</v>
      </c>
      <c r="E17042" t="b">
        <v>0</v>
      </c>
      <c r="F17042" t="s">
        <v>227</v>
      </c>
      <c r="G17042" t="s">
        <v>228</v>
      </c>
      <c r="H17042" t="s">
        <v>229</v>
      </c>
      <c r="I17042" t="s">
        <v>230</v>
      </c>
      <c r="J17042" t="s">
        <v>232</v>
      </c>
      <c r="K17042" s="5">
        <v>1071.23</v>
      </c>
      <c r="L17042" s="5">
        <v>380.74</v>
      </c>
      <c r="M17042" s="5">
        <f>Merge1[[#This Row],[list_price]]-Merge1[[#This Row],[standard_cost]]</f>
        <v>690.49</v>
      </c>
      <c r="N17042" s="1">
        <v>40670</v>
      </c>
      <c r="O17042" t="s">
        <v>10</v>
      </c>
      <c r="P17042">
        <v>30</v>
      </c>
      <c r="Q17042" s="2">
        <v>64</v>
      </c>
      <c r="R17042" t="s">
        <v>79</v>
      </c>
      <c r="S17042" t="s">
        <v>26</v>
      </c>
      <c r="T17042" t="s">
        <v>8</v>
      </c>
      <c r="U17042" t="s">
        <v>9</v>
      </c>
      <c r="V17042">
        <v>2065</v>
      </c>
      <c r="W17042" t="s">
        <v>1</v>
      </c>
      <c r="X17042" t="s">
        <v>2</v>
      </c>
      <c r="Y17042">
        <v>8</v>
      </c>
    </row>
    <row r="17043" spans="1:25" x14ac:dyDescent="0.3">
      <c r="A17043">
        <v>1169</v>
      </c>
      <c r="B17043">
        <v>16</v>
      </c>
      <c r="C17043">
        <v>1446</v>
      </c>
      <c r="D17043" s="1">
        <v>42788</v>
      </c>
      <c r="E17043" t="b">
        <v>0</v>
      </c>
      <c r="F17043" t="s">
        <v>227</v>
      </c>
      <c r="G17043" t="s">
        <v>235</v>
      </c>
      <c r="H17043" t="s">
        <v>229</v>
      </c>
      <c r="I17043" t="s">
        <v>240</v>
      </c>
      <c r="J17043" t="s">
        <v>241</v>
      </c>
      <c r="K17043" s="5">
        <v>1661.92</v>
      </c>
      <c r="L17043" s="5">
        <v>1479.11</v>
      </c>
      <c r="M17043" s="5">
        <f>Merge1[[#This Row],[list_price]]-Merge1[[#This Row],[standard_cost]]</f>
        <v>182.81000000000017</v>
      </c>
      <c r="N17043" s="1">
        <v>34586</v>
      </c>
      <c r="O17043" t="s">
        <v>10</v>
      </c>
      <c r="P17043">
        <v>51</v>
      </c>
      <c r="Q17043" s="2">
        <v>36</v>
      </c>
      <c r="R17043" t="s">
        <v>148</v>
      </c>
      <c r="S17043" t="s">
        <v>26</v>
      </c>
      <c r="T17043" t="s">
        <v>8</v>
      </c>
      <c r="U17043" t="s">
        <v>16</v>
      </c>
      <c r="V17043">
        <v>3690</v>
      </c>
      <c r="W17043" t="s">
        <v>4</v>
      </c>
      <c r="X17043" t="s">
        <v>2</v>
      </c>
      <c r="Y17043">
        <v>2</v>
      </c>
    </row>
    <row r="17044" spans="1:25" hidden="1" x14ac:dyDescent="0.3">
      <c r="A17044">
        <v>1279</v>
      </c>
      <c r="B17044">
        <v>18</v>
      </c>
      <c r="C17044">
        <v>469</v>
      </c>
      <c r="D17044" s="1">
        <v>42788</v>
      </c>
      <c r="E17044" t="b">
        <v>0</v>
      </c>
      <c r="F17044" t="s">
        <v>227</v>
      </c>
      <c r="G17044" t="s">
        <v>235</v>
      </c>
      <c r="H17044" t="s">
        <v>229</v>
      </c>
      <c r="I17044" t="s">
        <v>240</v>
      </c>
      <c r="J17044" t="s">
        <v>230</v>
      </c>
      <c r="K17044" s="5">
        <v>1148.6400000000001</v>
      </c>
      <c r="L17044" s="5">
        <v>689.18</v>
      </c>
      <c r="M17044" s="5">
        <f>Merge1[[#This Row],[list_price]]-Merge1[[#This Row],[standard_cost]]</f>
        <v>459.46000000000015</v>
      </c>
      <c r="N17044" s="1">
        <v>38482</v>
      </c>
      <c r="O17044" t="s">
        <v>10</v>
      </c>
      <c r="P17044">
        <v>91</v>
      </c>
      <c r="Q17044" s="2">
        <v>27</v>
      </c>
      <c r="R17044" t="s">
        <v>125</v>
      </c>
      <c r="S17044" t="s">
        <v>12</v>
      </c>
      <c r="T17044" t="s">
        <v>20</v>
      </c>
      <c r="U17044" t="s">
        <v>9</v>
      </c>
      <c r="V17044">
        <v>2074</v>
      </c>
      <c r="W17044" t="s">
        <v>1</v>
      </c>
      <c r="X17044" t="s">
        <v>2</v>
      </c>
      <c r="Y17044">
        <v>12</v>
      </c>
    </row>
    <row r="17045" spans="1:25" hidden="1" x14ac:dyDescent="0.3">
      <c r="A17045">
        <v>2503</v>
      </c>
      <c r="B17045">
        <v>58</v>
      </c>
      <c r="C17045">
        <v>408</v>
      </c>
      <c r="D17045" s="1">
        <v>42788</v>
      </c>
      <c r="E17045" t="b">
        <v>0</v>
      </c>
      <c r="F17045" t="s">
        <v>227</v>
      </c>
      <c r="G17045" t="s">
        <v>233</v>
      </c>
      <c r="H17045" t="s">
        <v>229</v>
      </c>
      <c r="I17045" t="s">
        <v>230</v>
      </c>
      <c r="J17045" t="s">
        <v>230</v>
      </c>
      <c r="K17045" s="5">
        <v>912.52</v>
      </c>
      <c r="L17045" s="5">
        <v>141.4</v>
      </c>
      <c r="M17045" s="5">
        <f>Merge1[[#This Row],[list_price]]-Merge1[[#This Row],[standard_cost]]</f>
        <v>771.12</v>
      </c>
      <c r="N17045" s="1">
        <v>42295</v>
      </c>
      <c r="O17045" t="s">
        <v>10</v>
      </c>
      <c r="P17045">
        <v>79</v>
      </c>
      <c r="Q17045" s="2">
        <v>32</v>
      </c>
      <c r="R17045" t="s">
        <v>55</v>
      </c>
      <c r="S17045" t="s">
        <v>12</v>
      </c>
      <c r="T17045" t="s">
        <v>18</v>
      </c>
      <c r="U17045" t="s">
        <v>16</v>
      </c>
      <c r="V17045">
        <v>3133</v>
      </c>
      <c r="W17045" t="s">
        <v>4</v>
      </c>
      <c r="X17045" t="s">
        <v>2</v>
      </c>
      <c r="Y17045">
        <v>10</v>
      </c>
    </row>
    <row r="17046" spans="1:25" hidden="1" x14ac:dyDescent="0.3">
      <c r="A17046">
        <v>2908</v>
      </c>
      <c r="B17046">
        <v>86</v>
      </c>
      <c r="C17046">
        <v>1722</v>
      </c>
      <c r="D17046" s="1">
        <v>42788</v>
      </c>
      <c r="E17046" t="b">
        <v>1</v>
      </c>
      <c r="F17046" t="s">
        <v>227</v>
      </c>
      <c r="G17046" t="s">
        <v>233</v>
      </c>
      <c r="H17046" t="s">
        <v>229</v>
      </c>
      <c r="I17046" t="s">
        <v>230</v>
      </c>
      <c r="J17046" t="s">
        <v>230</v>
      </c>
      <c r="K17046" s="5">
        <v>235.63</v>
      </c>
      <c r="L17046" s="5">
        <v>125.07</v>
      </c>
      <c r="M17046" s="5">
        <f>Merge1[[#This Row],[list_price]]-Merge1[[#This Row],[standard_cost]]</f>
        <v>110.56</v>
      </c>
      <c r="N17046" s="1">
        <v>38206</v>
      </c>
      <c r="O17046" t="s">
        <v>10</v>
      </c>
      <c r="P17046">
        <v>52</v>
      </c>
      <c r="Q17046" s="2">
        <v>60</v>
      </c>
      <c r="R17046" t="s">
        <v>108</v>
      </c>
      <c r="S17046" t="s">
        <v>12</v>
      </c>
      <c r="T17046" t="s">
        <v>8</v>
      </c>
      <c r="U17046" t="s">
        <v>16</v>
      </c>
      <c r="V17046">
        <v>2290</v>
      </c>
      <c r="W17046" t="s">
        <v>1</v>
      </c>
      <c r="X17046" t="s">
        <v>2</v>
      </c>
      <c r="Y17046">
        <v>4</v>
      </c>
    </row>
    <row r="17047" spans="1:25" x14ac:dyDescent="0.3">
      <c r="A17047">
        <v>3002</v>
      </c>
      <c r="B17047">
        <v>25</v>
      </c>
      <c r="C17047">
        <v>3268</v>
      </c>
      <c r="D17047" s="1">
        <v>42788</v>
      </c>
      <c r="E17047" t="b">
        <v>0</v>
      </c>
      <c r="F17047" t="s">
        <v>227</v>
      </c>
      <c r="G17047" t="s">
        <v>236</v>
      </c>
      <c r="H17047" t="s">
        <v>237</v>
      </c>
      <c r="I17047" t="s">
        <v>230</v>
      </c>
      <c r="J17047" t="s">
        <v>230</v>
      </c>
      <c r="K17047" s="5">
        <v>1538.99</v>
      </c>
      <c r="L17047" s="5">
        <v>829.65</v>
      </c>
      <c r="M17047" s="5">
        <f>Merge1[[#This Row],[list_price]]-Merge1[[#This Row],[standard_cost]]</f>
        <v>709.34</v>
      </c>
      <c r="N17047" s="1">
        <v>40553</v>
      </c>
      <c r="O17047" t="s">
        <v>5</v>
      </c>
      <c r="P17047">
        <v>93</v>
      </c>
      <c r="Q17047" s="2">
        <v>37</v>
      </c>
      <c r="R17047" t="s">
        <v>84</v>
      </c>
      <c r="S17047" t="s">
        <v>26</v>
      </c>
      <c r="T17047" t="s">
        <v>8</v>
      </c>
      <c r="U17047" t="s">
        <v>16</v>
      </c>
      <c r="V17047">
        <v>3175</v>
      </c>
      <c r="W17047" t="s">
        <v>4</v>
      </c>
      <c r="X17047" t="s">
        <v>2</v>
      </c>
      <c r="Y17047">
        <v>5</v>
      </c>
    </row>
    <row r="17048" spans="1:25" hidden="1" x14ac:dyDescent="0.3">
      <c r="A17048">
        <v>3024</v>
      </c>
      <c r="B17048">
        <v>59</v>
      </c>
      <c r="C17048">
        <v>3036</v>
      </c>
      <c r="D17048" s="1">
        <v>42788</v>
      </c>
      <c r="E17048" t="b">
        <v>0</v>
      </c>
      <c r="F17048" t="s">
        <v>227</v>
      </c>
      <c r="G17048" t="s">
        <v>228</v>
      </c>
      <c r="H17048" t="s">
        <v>229</v>
      </c>
      <c r="I17048" t="s">
        <v>230</v>
      </c>
      <c r="J17048" t="s">
        <v>232</v>
      </c>
      <c r="K17048" s="5">
        <v>1061.56</v>
      </c>
      <c r="L17048" s="5">
        <v>733.58</v>
      </c>
      <c r="M17048" s="5">
        <f>Merge1[[#This Row],[list_price]]-Merge1[[#This Row],[standard_cost]]</f>
        <v>327.9799999999999</v>
      </c>
      <c r="N17048" s="1">
        <v>42172</v>
      </c>
      <c r="O17048" t="s">
        <v>5</v>
      </c>
      <c r="P17048">
        <v>24</v>
      </c>
      <c r="Q17048" s="2">
        <v>46</v>
      </c>
      <c r="R17048" t="s">
        <v>22</v>
      </c>
      <c r="S17048" t="s">
        <v>14</v>
      </c>
      <c r="T17048" t="s">
        <v>18</v>
      </c>
      <c r="U17048" t="s">
        <v>9</v>
      </c>
      <c r="V17048">
        <v>2168</v>
      </c>
      <c r="W17048" t="s">
        <v>1</v>
      </c>
      <c r="X17048" t="s">
        <v>2</v>
      </c>
      <c r="Y17048">
        <v>8</v>
      </c>
    </row>
    <row r="17049" spans="1:25" hidden="1" x14ac:dyDescent="0.3">
      <c r="A17049">
        <v>3179</v>
      </c>
      <c r="B17049">
        <v>61</v>
      </c>
      <c r="C17049">
        <v>3278</v>
      </c>
      <c r="D17049" s="1">
        <v>42788</v>
      </c>
      <c r="E17049" t="b">
        <v>1</v>
      </c>
      <c r="F17049" t="s">
        <v>227</v>
      </c>
      <c r="G17049" t="s">
        <v>233</v>
      </c>
      <c r="H17049" t="s">
        <v>229</v>
      </c>
      <c r="I17049" t="s">
        <v>234</v>
      </c>
      <c r="J17049" t="s">
        <v>230</v>
      </c>
      <c r="K17049" s="5">
        <v>71.16</v>
      </c>
      <c r="L17049" s="5">
        <v>56.93</v>
      </c>
      <c r="M17049" s="5">
        <f>Merge1[[#This Row],[list_price]]-Merge1[[#This Row],[standard_cost]]</f>
        <v>14.229999999999997</v>
      </c>
      <c r="N17049" s="1">
        <v>42172</v>
      </c>
      <c r="O17049" t="s">
        <v>10</v>
      </c>
      <c r="P17049">
        <v>66</v>
      </c>
      <c r="Q17049" s="2">
        <v>41</v>
      </c>
      <c r="R17049" t="s">
        <v>69</v>
      </c>
      <c r="S17049" t="s">
        <v>12</v>
      </c>
      <c r="T17049" t="s">
        <v>18</v>
      </c>
      <c r="U17049" t="s">
        <v>16</v>
      </c>
      <c r="V17049">
        <v>4105</v>
      </c>
      <c r="W17049" t="s">
        <v>3</v>
      </c>
      <c r="X17049" t="s">
        <v>2</v>
      </c>
      <c r="Y17049">
        <v>8</v>
      </c>
    </row>
    <row r="17050" spans="1:25" x14ac:dyDescent="0.3">
      <c r="A17050">
        <v>3438</v>
      </c>
      <c r="B17050">
        <v>31</v>
      </c>
      <c r="C17050">
        <v>2994</v>
      </c>
      <c r="D17050" s="1">
        <v>42788</v>
      </c>
      <c r="E17050" t="b">
        <v>0</v>
      </c>
      <c r="F17050" t="s">
        <v>227</v>
      </c>
      <c r="G17050" t="s">
        <v>236</v>
      </c>
      <c r="H17050" t="s">
        <v>229</v>
      </c>
      <c r="I17050" t="s">
        <v>230</v>
      </c>
      <c r="J17050" t="s">
        <v>230</v>
      </c>
      <c r="K17050" s="5">
        <v>230.91</v>
      </c>
      <c r="L17050" s="5">
        <v>173.18</v>
      </c>
      <c r="M17050" s="5">
        <f>Merge1[[#This Row],[list_price]]-Merge1[[#This Row],[standard_cost]]</f>
        <v>57.72999999999999</v>
      </c>
      <c r="N17050" s="1">
        <v>40618</v>
      </c>
      <c r="O17050" t="s">
        <v>5</v>
      </c>
      <c r="P17050">
        <v>26</v>
      </c>
      <c r="Q17050" s="2">
        <v>47</v>
      </c>
      <c r="R17050" t="s">
        <v>182</v>
      </c>
      <c r="S17050" t="s">
        <v>26</v>
      </c>
      <c r="T17050" t="s">
        <v>8</v>
      </c>
      <c r="U17050" t="s">
        <v>9</v>
      </c>
      <c r="V17050">
        <v>2763</v>
      </c>
      <c r="W17050" t="s">
        <v>1</v>
      </c>
      <c r="X17050" t="s">
        <v>2</v>
      </c>
      <c r="Y17050">
        <v>8</v>
      </c>
    </row>
    <row r="17051" spans="1:25" x14ac:dyDescent="0.3">
      <c r="A17051">
        <v>3877</v>
      </c>
      <c r="B17051">
        <v>11</v>
      </c>
      <c r="C17051">
        <v>1009</v>
      </c>
      <c r="D17051" s="1">
        <v>42788</v>
      </c>
      <c r="E17051" t="b">
        <v>1</v>
      </c>
      <c r="F17051" t="s">
        <v>227</v>
      </c>
      <c r="G17051" t="s">
        <v>231</v>
      </c>
      <c r="H17051" t="s">
        <v>229</v>
      </c>
      <c r="I17051" t="s">
        <v>230</v>
      </c>
      <c r="J17051" t="s">
        <v>241</v>
      </c>
      <c r="K17051" s="5">
        <v>1775.81</v>
      </c>
      <c r="L17051" s="5">
        <v>1580.47</v>
      </c>
      <c r="M17051" s="5">
        <f>Merge1[[#This Row],[list_price]]-Merge1[[#This Row],[standard_cost]]</f>
        <v>195.33999999999992</v>
      </c>
      <c r="N17051" s="1">
        <v>34244</v>
      </c>
      <c r="O17051" t="s">
        <v>5</v>
      </c>
      <c r="P17051">
        <v>16</v>
      </c>
      <c r="Q17051" s="2">
        <v>66</v>
      </c>
      <c r="R17051" t="s">
        <v>67</v>
      </c>
      <c r="S17051" t="s">
        <v>26</v>
      </c>
      <c r="T17051" t="s">
        <v>20</v>
      </c>
      <c r="U17051" t="s">
        <v>9</v>
      </c>
      <c r="V17051">
        <v>4380</v>
      </c>
      <c r="W17051" t="s">
        <v>3</v>
      </c>
      <c r="X17051" t="s">
        <v>2</v>
      </c>
      <c r="Y17051">
        <v>9</v>
      </c>
    </row>
    <row r="17052" spans="1:25" hidden="1" x14ac:dyDescent="0.3">
      <c r="A17052">
        <v>3985</v>
      </c>
      <c r="B17052">
        <v>96</v>
      </c>
      <c r="C17052">
        <v>1669</v>
      </c>
      <c r="D17052" s="1">
        <v>42788</v>
      </c>
      <c r="E17052" t="b">
        <v>1</v>
      </c>
      <c r="F17052" t="s">
        <v>227</v>
      </c>
      <c r="G17052" t="s">
        <v>236</v>
      </c>
      <c r="H17052" t="s">
        <v>229</v>
      </c>
      <c r="I17052" t="s">
        <v>230</v>
      </c>
      <c r="J17052" t="s">
        <v>232</v>
      </c>
      <c r="K17052" s="5">
        <v>1635.3</v>
      </c>
      <c r="L17052" s="5">
        <v>993.66</v>
      </c>
      <c r="M17052" s="5">
        <f>Merge1[[#This Row],[list_price]]-Merge1[[#This Row],[standard_cost]]</f>
        <v>641.64</v>
      </c>
      <c r="N17052" s="1">
        <v>38002</v>
      </c>
      <c r="O17052" t="s">
        <v>10</v>
      </c>
      <c r="P17052">
        <v>74</v>
      </c>
      <c r="Q17052" s="2">
        <v>45</v>
      </c>
      <c r="R17052" t="s">
        <v>83</v>
      </c>
      <c r="S17052" t="s">
        <v>12</v>
      </c>
      <c r="T17052" t="s">
        <v>20</v>
      </c>
      <c r="U17052" t="s">
        <v>9</v>
      </c>
      <c r="V17052">
        <v>2155</v>
      </c>
      <c r="W17052" t="s">
        <v>1</v>
      </c>
      <c r="X17052" t="s">
        <v>2</v>
      </c>
      <c r="Y17052">
        <v>11</v>
      </c>
    </row>
    <row r="17053" spans="1:25" hidden="1" x14ac:dyDescent="0.3">
      <c r="A17053">
        <v>4329</v>
      </c>
      <c r="B17053">
        <v>69</v>
      </c>
      <c r="C17053">
        <v>2121</v>
      </c>
      <c r="D17053" s="1">
        <v>42788</v>
      </c>
      <c r="E17053" t="b">
        <v>0</v>
      </c>
      <c r="F17053" t="s">
        <v>227</v>
      </c>
      <c r="G17053" t="s">
        <v>236</v>
      </c>
      <c r="H17053" t="s">
        <v>237</v>
      </c>
      <c r="I17053" t="s">
        <v>230</v>
      </c>
      <c r="J17053" t="s">
        <v>230</v>
      </c>
      <c r="K17053" s="5">
        <v>792.9</v>
      </c>
      <c r="L17053" s="5">
        <v>594.67999999999995</v>
      </c>
      <c r="M17053" s="5">
        <f>Merge1[[#This Row],[list_price]]-Merge1[[#This Row],[standard_cost]]</f>
        <v>198.22000000000003</v>
      </c>
      <c r="N17053" s="1">
        <v>38859</v>
      </c>
      <c r="O17053" t="s">
        <v>5</v>
      </c>
      <c r="P17053">
        <v>35</v>
      </c>
      <c r="Q17053" s="2">
        <v>34</v>
      </c>
      <c r="R17053" t="s">
        <v>135</v>
      </c>
      <c r="S17053" t="s">
        <v>12</v>
      </c>
      <c r="T17053" t="s">
        <v>8</v>
      </c>
      <c r="U17053" t="s">
        <v>9</v>
      </c>
      <c r="V17053">
        <v>3012</v>
      </c>
      <c r="W17053" t="s">
        <v>4</v>
      </c>
      <c r="X17053" t="s">
        <v>2</v>
      </c>
      <c r="Y17053">
        <v>8</v>
      </c>
    </row>
    <row r="17054" spans="1:25" x14ac:dyDescent="0.3">
      <c r="A17054">
        <v>5219</v>
      </c>
      <c r="B17054">
        <v>20</v>
      </c>
      <c r="C17054">
        <v>782</v>
      </c>
      <c r="D17054" s="1">
        <v>42788</v>
      </c>
      <c r="E17054" t="b">
        <v>0</v>
      </c>
      <c r="F17054" t="s">
        <v>243</v>
      </c>
      <c r="G17054" t="s">
        <v>231</v>
      </c>
      <c r="H17054" t="s">
        <v>229</v>
      </c>
      <c r="I17054" t="s">
        <v>230</v>
      </c>
      <c r="J17054" t="s">
        <v>241</v>
      </c>
      <c r="K17054" s="5">
        <v>1775.81</v>
      </c>
      <c r="L17054" s="5">
        <v>1580.47</v>
      </c>
      <c r="M17054" s="5">
        <f>Merge1[[#This Row],[list_price]]-Merge1[[#This Row],[standard_cost]]</f>
        <v>195.33999999999992</v>
      </c>
      <c r="N17054" s="1">
        <v>40303</v>
      </c>
      <c r="O17054" t="s">
        <v>5</v>
      </c>
      <c r="P17054">
        <v>30</v>
      </c>
      <c r="Q17054" s="2">
        <v>47</v>
      </c>
      <c r="R17054" t="s">
        <v>33</v>
      </c>
      <c r="S17054" t="s">
        <v>26</v>
      </c>
      <c r="T17054" t="s">
        <v>8</v>
      </c>
      <c r="U17054" t="s">
        <v>16</v>
      </c>
      <c r="V17054">
        <v>4019</v>
      </c>
      <c r="W17054" t="s">
        <v>3</v>
      </c>
      <c r="X17054" t="s">
        <v>2</v>
      </c>
      <c r="Y17054">
        <v>3</v>
      </c>
    </row>
    <row r="17055" spans="1:25" x14ac:dyDescent="0.3">
      <c r="A17055">
        <v>5510</v>
      </c>
      <c r="B17055">
        <v>88</v>
      </c>
      <c r="C17055">
        <v>791</v>
      </c>
      <c r="D17055" s="1">
        <v>42788</v>
      </c>
      <c r="E17055" t="b">
        <v>0</v>
      </c>
      <c r="F17055" t="s">
        <v>227</v>
      </c>
      <c r="G17055" t="s">
        <v>235</v>
      </c>
      <c r="H17055" t="s">
        <v>229</v>
      </c>
      <c r="I17055" t="s">
        <v>230</v>
      </c>
      <c r="J17055" t="s">
        <v>230</v>
      </c>
      <c r="K17055" s="5">
        <v>1198.46</v>
      </c>
      <c r="L17055" s="5">
        <v>381.1</v>
      </c>
      <c r="M17055" s="5">
        <f>Merge1[[#This Row],[list_price]]-Merge1[[#This Row],[standard_cost]]</f>
        <v>817.36</v>
      </c>
      <c r="N17055" s="1">
        <v>38482</v>
      </c>
      <c r="O17055" t="s">
        <v>5</v>
      </c>
      <c r="P17055">
        <v>3</v>
      </c>
      <c r="Q17055" s="2">
        <v>55</v>
      </c>
      <c r="R17055" t="s">
        <v>32</v>
      </c>
      <c r="S17055" t="s">
        <v>26</v>
      </c>
      <c r="T17055" t="s">
        <v>8</v>
      </c>
      <c r="U17055" t="s">
        <v>9</v>
      </c>
      <c r="V17055">
        <v>3008</v>
      </c>
      <c r="W17055" t="s">
        <v>4</v>
      </c>
      <c r="X17055" t="s">
        <v>2</v>
      </c>
      <c r="Y17055">
        <v>10</v>
      </c>
    </row>
    <row r="17056" spans="1:25" hidden="1" x14ac:dyDescent="0.3">
      <c r="A17056">
        <v>5656</v>
      </c>
      <c r="B17056">
        <v>96</v>
      </c>
      <c r="C17056">
        <v>1302</v>
      </c>
      <c r="D17056" s="1">
        <v>42788</v>
      </c>
      <c r="E17056" t="b">
        <v>1</v>
      </c>
      <c r="F17056" t="s">
        <v>227</v>
      </c>
      <c r="G17056" t="s">
        <v>238</v>
      </c>
      <c r="H17056" t="s">
        <v>237</v>
      </c>
      <c r="I17056" t="s">
        <v>234</v>
      </c>
      <c r="J17056" t="s">
        <v>241</v>
      </c>
      <c r="K17056" s="5">
        <v>1172.78</v>
      </c>
      <c r="L17056" s="5">
        <v>1043.77</v>
      </c>
      <c r="M17056" s="5">
        <f>Merge1[[#This Row],[list_price]]-Merge1[[#This Row],[standard_cost]]</f>
        <v>129.01</v>
      </c>
      <c r="N17056" s="1">
        <v>38002</v>
      </c>
      <c r="O17056" t="s">
        <v>5</v>
      </c>
      <c r="P17056">
        <v>29</v>
      </c>
      <c r="Q17056" s="2">
        <v>25</v>
      </c>
      <c r="R17056" t="s">
        <v>197</v>
      </c>
      <c r="S17056" t="s">
        <v>12</v>
      </c>
      <c r="T17056" t="s">
        <v>18</v>
      </c>
      <c r="U17056" t="s">
        <v>9</v>
      </c>
      <c r="V17056">
        <v>4053</v>
      </c>
      <c r="W17056" t="s">
        <v>3</v>
      </c>
      <c r="X17056" t="s">
        <v>2</v>
      </c>
      <c r="Y17056">
        <v>7</v>
      </c>
    </row>
    <row r="17057" spans="1:25" x14ac:dyDescent="0.3">
      <c r="A17057">
        <v>5902</v>
      </c>
      <c r="B17057">
        <v>15</v>
      </c>
      <c r="C17057">
        <v>172</v>
      </c>
      <c r="D17057" s="1">
        <v>42788</v>
      </c>
      <c r="E17057" t="b">
        <v>0</v>
      </c>
      <c r="F17057" t="s">
        <v>227</v>
      </c>
      <c r="G17057" t="s">
        <v>235</v>
      </c>
      <c r="H17057" t="s">
        <v>229</v>
      </c>
      <c r="I17057" t="s">
        <v>234</v>
      </c>
      <c r="J17057" t="s">
        <v>230</v>
      </c>
      <c r="K17057" s="5">
        <v>958.74</v>
      </c>
      <c r="L17057" s="5">
        <v>748.9</v>
      </c>
      <c r="M17057" s="5">
        <f>Merge1[[#This Row],[list_price]]-Merge1[[#This Row],[standard_cost]]</f>
        <v>209.84000000000003</v>
      </c>
      <c r="N17057" s="1">
        <v>41345</v>
      </c>
      <c r="O17057" t="s">
        <v>10</v>
      </c>
      <c r="P17057">
        <v>54</v>
      </c>
      <c r="Q17057" s="2">
        <v>35</v>
      </c>
      <c r="R17057" t="s">
        <v>38</v>
      </c>
      <c r="S17057" t="s">
        <v>26</v>
      </c>
      <c r="T17057" t="s">
        <v>18</v>
      </c>
      <c r="U17057" t="s">
        <v>9</v>
      </c>
      <c r="V17057">
        <v>3749</v>
      </c>
      <c r="W17057" t="s">
        <v>4</v>
      </c>
      <c r="X17057" t="s">
        <v>2</v>
      </c>
      <c r="Y17057">
        <v>4</v>
      </c>
    </row>
    <row r="17058" spans="1:25" hidden="1" x14ac:dyDescent="0.3">
      <c r="A17058">
        <v>5910</v>
      </c>
      <c r="B17058">
        <v>25</v>
      </c>
      <c r="C17058">
        <v>41</v>
      </c>
      <c r="D17058" s="1">
        <v>42788</v>
      </c>
      <c r="E17058" t="b">
        <v>0</v>
      </c>
      <c r="F17058" t="s">
        <v>227</v>
      </c>
      <c r="G17058" t="s">
        <v>236</v>
      </c>
      <c r="H17058" t="s">
        <v>237</v>
      </c>
      <c r="I17058" t="s">
        <v>230</v>
      </c>
      <c r="J17058" t="s">
        <v>230</v>
      </c>
      <c r="K17058" s="5">
        <v>1538.99</v>
      </c>
      <c r="L17058" s="5">
        <v>829.65</v>
      </c>
      <c r="M17058" s="5">
        <f>Merge1[[#This Row],[list_price]]-Merge1[[#This Row],[standard_cost]]</f>
        <v>709.34</v>
      </c>
      <c r="N17058" s="1">
        <v>42404</v>
      </c>
      <c r="O17058" t="s">
        <v>10</v>
      </c>
      <c r="P17058">
        <v>64</v>
      </c>
      <c r="Q17058" s="2">
        <v>47</v>
      </c>
      <c r="R17058" t="s">
        <v>52</v>
      </c>
      <c r="S17058" t="s">
        <v>7</v>
      </c>
      <c r="T17058" t="s">
        <v>8</v>
      </c>
      <c r="U17058" t="s">
        <v>16</v>
      </c>
      <c r="V17058">
        <v>3350</v>
      </c>
      <c r="W17058" t="s">
        <v>4</v>
      </c>
      <c r="X17058" t="s">
        <v>2</v>
      </c>
      <c r="Y17058">
        <v>9</v>
      </c>
    </row>
    <row r="17059" spans="1:25" hidden="1" x14ac:dyDescent="0.3">
      <c r="A17059">
        <v>6142</v>
      </c>
      <c r="B17059">
        <v>74</v>
      </c>
      <c r="C17059">
        <v>3313</v>
      </c>
      <c r="D17059" s="1">
        <v>42788</v>
      </c>
      <c r="E17059" t="b">
        <v>0</v>
      </c>
      <c r="F17059" t="s">
        <v>227</v>
      </c>
      <c r="G17059" t="s">
        <v>238</v>
      </c>
      <c r="H17059" t="s">
        <v>229</v>
      </c>
      <c r="I17059" t="s">
        <v>230</v>
      </c>
      <c r="J17059" t="s">
        <v>230</v>
      </c>
      <c r="K17059" s="5">
        <v>1762.96</v>
      </c>
      <c r="L17059" s="5">
        <v>950.52</v>
      </c>
      <c r="M17059" s="5">
        <f>Merge1[[#This Row],[list_price]]-Merge1[[#This Row],[standard_cost]]</f>
        <v>812.44</v>
      </c>
      <c r="N17059" s="1">
        <v>37668</v>
      </c>
      <c r="O17059" t="s">
        <v>5</v>
      </c>
      <c r="P17059">
        <v>10</v>
      </c>
      <c r="Q17059" s="2">
        <v>28</v>
      </c>
      <c r="R17059" t="s">
        <v>138</v>
      </c>
      <c r="S17059" t="s">
        <v>14</v>
      </c>
      <c r="T17059" t="s">
        <v>20</v>
      </c>
      <c r="U17059" t="s">
        <v>9</v>
      </c>
      <c r="V17059">
        <v>2768</v>
      </c>
      <c r="W17059" t="s">
        <v>1</v>
      </c>
      <c r="X17059" t="s">
        <v>2</v>
      </c>
      <c r="Y17059">
        <v>10</v>
      </c>
    </row>
    <row r="17060" spans="1:25" hidden="1" x14ac:dyDescent="0.3">
      <c r="A17060">
        <v>6158</v>
      </c>
      <c r="B17060">
        <v>96</v>
      </c>
      <c r="C17060">
        <v>392</v>
      </c>
      <c r="D17060" s="1">
        <v>42788</v>
      </c>
      <c r="E17060" t="b">
        <v>0</v>
      </c>
      <c r="F17060" t="s">
        <v>227</v>
      </c>
      <c r="G17060" t="s">
        <v>238</v>
      </c>
      <c r="H17060" t="s">
        <v>237</v>
      </c>
      <c r="I17060" t="s">
        <v>234</v>
      </c>
      <c r="J17060" t="s">
        <v>241</v>
      </c>
      <c r="K17060" s="5">
        <v>1172.78</v>
      </c>
      <c r="L17060" s="5">
        <v>1043.77</v>
      </c>
      <c r="M17060" s="5">
        <f>Merge1[[#This Row],[list_price]]-Merge1[[#This Row],[standard_cost]]</f>
        <v>129.01</v>
      </c>
      <c r="N17060" s="1">
        <v>37539</v>
      </c>
      <c r="O17060" t="s">
        <v>10</v>
      </c>
      <c r="P17060">
        <v>38</v>
      </c>
      <c r="Q17060" s="2">
        <v>45</v>
      </c>
      <c r="R17060" t="s">
        <v>35</v>
      </c>
      <c r="S17060" t="s">
        <v>14</v>
      </c>
      <c r="T17060" t="s">
        <v>8</v>
      </c>
      <c r="U17060" t="s">
        <v>16</v>
      </c>
      <c r="V17060">
        <v>3228</v>
      </c>
      <c r="W17060" t="s">
        <v>4</v>
      </c>
      <c r="X17060" t="s">
        <v>2</v>
      </c>
      <c r="Y17060">
        <v>8</v>
      </c>
    </row>
    <row r="17061" spans="1:25" hidden="1" x14ac:dyDescent="0.3">
      <c r="A17061">
        <v>6384</v>
      </c>
      <c r="B17061">
        <v>93</v>
      </c>
      <c r="C17061">
        <v>2386</v>
      </c>
      <c r="D17061" s="1">
        <v>42788</v>
      </c>
      <c r="E17061" t="b">
        <v>0</v>
      </c>
      <c r="F17061" t="s">
        <v>227</v>
      </c>
      <c r="G17061" t="s">
        <v>238</v>
      </c>
      <c r="H17061" t="s">
        <v>229</v>
      </c>
      <c r="I17061" t="s">
        <v>230</v>
      </c>
      <c r="J17061" t="s">
        <v>230</v>
      </c>
      <c r="K17061" s="5">
        <v>1065.03</v>
      </c>
      <c r="L17061" s="5">
        <v>230.09</v>
      </c>
      <c r="M17061" s="5">
        <f>Merge1[[#This Row],[list_price]]-Merge1[[#This Row],[standard_cost]]</f>
        <v>834.93999999999994</v>
      </c>
      <c r="N17061" s="1">
        <v>36833</v>
      </c>
      <c r="O17061" t="s">
        <v>5</v>
      </c>
      <c r="P17061">
        <v>93</v>
      </c>
      <c r="Q17061" s="2">
        <v>26</v>
      </c>
      <c r="R17061" t="s">
        <v>95</v>
      </c>
      <c r="S17061" t="s">
        <v>12</v>
      </c>
      <c r="T17061" t="s">
        <v>8</v>
      </c>
      <c r="U17061" t="s">
        <v>16</v>
      </c>
      <c r="V17061">
        <v>2200</v>
      </c>
      <c r="W17061" t="s">
        <v>1</v>
      </c>
      <c r="X17061" t="s">
        <v>2</v>
      </c>
      <c r="Y17061">
        <v>9</v>
      </c>
    </row>
    <row r="17062" spans="1:25" hidden="1" x14ac:dyDescent="0.3">
      <c r="A17062">
        <v>6401</v>
      </c>
      <c r="B17062">
        <v>6</v>
      </c>
      <c r="C17062">
        <v>723</v>
      </c>
      <c r="D17062" s="1">
        <v>42788</v>
      </c>
      <c r="E17062" t="b">
        <v>0</v>
      </c>
      <c r="F17062" t="s">
        <v>227</v>
      </c>
      <c r="G17062" t="s">
        <v>233</v>
      </c>
      <c r="H17062" t="s">
        <v>229</v>
      </c>
      <c r="I17062" t="s">
        <v>240</v>
      </c>
      <c r="J17062" t="s">
        <v>230</v>
      </c>
      <c r="K17062" s="5">
        <v>227.88</v>
      </c>
      <c r="L17062" s="5">
        <v>136.72999999999999</v>
      </c>
      <c r="M17062" s="5">
        <f>Merge1[[#This Row],[list_price]]-Merge1[[#This Row],[standard_cost]]</f>
        <v>91.15</v>
      </c>
      <c r="N17062" s="1">
        <v>37838</v>
      </c>
      <c r="O17062" t="s">
        <v>5</v>
      </c>
      <c r="P17062">
        <v>41</v>
      </c>
      <c r="Q17062" s="2">
        <v>60</v>
      </c>
      <c r="R17062" t="s">
        <v>52</v>
      </c>
      <c r="S17062" t="s">
        <v>7</v>
      </c>
      <c r="T17062" t="s">
        <v>8</v>
      </c>
      <c r="U17062" t="s">
        <v>9</v>
      </c>
      <c r="V17062">
        <v>2199</v>
      </c>
      <c r="W17062" t="s">
        <v>1</v>
      </c>
      <c r="X17062" t="s">
        <v>2</v>
      </c>
      <c r="Y17062">
        <v>9</v>
      </c>
    </row>
    <row r="17063" spans="1:25" hidden="1" x14ac:dyDescent="0.3">
      <c r="A17063">
        <v>6617</v>
      </c>
      <c r="B17063">
        <v>90</v>
      </c>
      <c r="C17063">
        <v>3214</v>
      </c>
      <c r="D17063" s="1">
        <v>42788</v>
      </c>
      <c r="E17063" t="b">
        <v>0</v>
      </c>
      <c r="F17063" t="s">
        <v>227</v>
      </c>
      <c r="G17063" t="s">
        <v>235</v>
      </c>
      <c r="H17063" t="s">
        <v>229</v>
      </c>
      <c r="I17063" t="s">
        <v>234</v>
      </c>
      <c r="J17063" t="s">
        <v>230</v>
      </c>
      <c r="K17063" s="5">
        <v>363.01</v>
      </c>
      <c r="L17063" s="5">
        <v>290.41000000000003</v>
      </c>
      <c r="M17063" s="5">
        <f>Merge1[[#This Row],[list_price]]-Merge1[[#This Row],[standard_cost]]</f>
        <v>72.599999999999966</v>
      </c>
      <c r="N17063" s="1">
        <v>38002</v>
      </c>
      <c r="O17063" t="s">
        <v>5</v>
      </c>
      <c r="P17063">
        <v>2</v>
      </c>
      <c r="Q17063" s="2">
        <v>30</v>
      </c>
      <c r="R17063" t="s">
        <v>80</v>
      </c>
      <c r="S17063" t="s">
        <v>12</v>
      </c>
      <c r="T17063" t="s">
        <v>8</v>
      </c>
      <c r="U17063" t="s">
        <v>9</v>
      </c>
      <c r="V17063">
        <v>4869</v>
      </c>
      <c r="W17063" t="s">
        <v>3</v>
      </c>
      <c r="X17063" t="s">
        <v>2</v>
      </c>
      <c r="Y17063">
        <v>3</v>
      </c>
    </row>
    <row r="17064" spans="1:25" hidden="1" x14ac:dyDescent="0.3">
      <c r="A17064">
        <v>6644</v>
      </c>
      <c r="B17064">
        <v>0</v>
      </c>
      <c r="C17064">
        <v>1319</v>
      </c>
      <c r="D17064" s="1">
        <v>42788</v>
      </c>
      <c r="E17064" t="b">
        <v>1</v>
      </c>
      <c r="F17064" t="s">
        <v>227</v>
      </c>
      <c r="K17064" s="5">
        <v>1776.08</v>
      </c>
      <c r="M17064" s="5">
        <f>Merge1[[#This Row],[list_price]]-Merge1[[#This Row],[standard_cost]]</f>
        <v>1776.08</v>
      </c>
      <c r="N17064" s="1"/>
      <c r="O17064" t="s">
        <v>10</v>
      </c>
      <c r="P17064">
        <v>20</v>
      </c>
      <c r="Q17064" s="2">
        <v>68</v>
      </c>
      <c r="R17064" t="s">
        <v>138</v>
      </c>
      <c r="S17064" t="s">
        <v>50</v>
      </c>
      <c r="T17064" t="s">
        <v>8</v>
      </c>
      <c r="U17064" t="s">
        <v>9</v>
      </c>
      <c r="V17064">
        <v>4128</v>
      </c>
      <c r="W17064" t="s">
        <v>3</v>
      </c>
      <c r="X17064" t="s">
        <v>2</v>
      </c>
      <c r="Y17064">
        <v>2</v>
      </c>
    </row>
    <row r="17065" spans="1:25" hidden="1" x14ac:dyDescent="0.3">
      <c r="A17065">
        <v>6840</v>
      </c>
      <c r="B17065">
        <v>1</v>
      </c>
      <c r="C17065">
        <v>1689</v>
      </c>
      <c r="D17065" s="1">
        <v>42788</v>
      </c>
      <c r="E17065" t="b">
        <v>0</v>
      </c>
      <c r="F17065" t="s">
        <v>227</v>
      </c>
      <c r="G17065" t="s">
        <v>236</v>
      </c>
      <c r="H17065" t="s">
        <v>229</v>
      </c>
      <c r="I17065" t="s">
        <v>230</v>
      </c>
      <c r="J17065" t="s">
        <v>230</v>
      </c>
      <c r="K17065" s="5">
        <v>1403.5</v>
      </c>
      <c r="L17065" s="5">
        <v>954.82</v>
      </c>
      <c r="M17065" s="5">
        <f>Merge1[[#This Row],[list_price]]-Merge1[[#This Row],[standard_cost]]</f>
        <v>448.67999999999995</v>
      </c>
      <c r="N17065" s="1">
        <v>41245</v>
      </c>
      <c r="O17065" t="s">
        <v>10</v>
      </c>
      <c r="P17065">
        <v>48</v>
      </c>
      <c r="Q17065" s="2">
        <v>28</v>
      </c>
      <c r="R17065" t="s">
        <v>78</v>
      </c>
      <c r="S17065" t="s">
        <v>12</v>
      </c>
      <c r="T17065" t="s">
        <v>8</v>
      </c>
      <c r="U17065" t="s">
        <v>9</v>
      </c>
      <c r="V17065">
        <v>4670</v>
      </c>
      <c r="W17065" t="s">
        <v>3</v>
      </c>
      <c r="X17065" t="s">
        <v>2</v>
      </c>
      <c r="Y17065">
        <v>2</v>
      </c>
    </row>
    <row r="17066" spans="1:25" hidden="1" x14ac:dyDescent="0.3">
      <c r="A17066">
        <v>7355</v>
      </c>
      <c r="B17066">
        <v>76</v>
      </c>
      <c r="C17066">
        <v>465</v>
      </c>
      <c r="D17066" s="1">
        <v>42788</v>
      </c>
      <c r="E17066" t="b">
        <v>0</v>
      </c>
      <c r="F17066" t="s">
        <v>227</v>
      </c>
      <c r="G17066" t="s">
        <v>238</v>
      </c>
      <c r="H17066" t="s">
        <v>229</v>
      </c>
      <c r="I17066" t="s">
        <v>234</v>
      </c>
      <c r="J17066" t="s">
        <v>230</v>
      </c>
      <c r="K17066" s="5">
        <v>642.30999999999995</v>
      </c>
      <c r="L17066" s="5">
        <v>513.85</v>
      </c>
      <c r="M17066" s="5">
        <f>Merge1[[#This Row],[list_price]]-Merge1[[#This Row],[standard_cost]]</f>
        <v>128.45999999999992</v>
      </c>
      <c r="N17066" s="1">
        <v>37873</v>
      </c>
      <c r="O17066" t="s">
        <v>5</v>
      </c>
      <c r="P17066">
        <v>54</v>
      </c>
      <c r="Q17066" s="2">
        <v>47</v>
      </c>
      <c r="R17066" t="s">
        <v>167</v>
      </c>
      <c r="S17066" t="s">
        <v>12</v>
      </c>
      <c r="T17066" t="s">
        <v>18</v>
      </c>
      <c r="U17066" t="s">
        <v>9</v>
      </c>
      <c r="V17066">
        <v>2770</v>
      </c>
      <c r="W17066" t="s">
        <v>1</v>
      </c>
      <c r="X17066" t="s">
        <v>2</v>
      </c>
      <c r="Y17066">
        <v>5</v>
      </c>
    </row>
    <row r="17067" spans="1:25" hidden="1" x14ac:dyDescent="0.3">
      <c r="A17067">
        <v>8076</v>
      </c>
      <c r="B17067">
        <v>94</v>
      </c>
      <c r="C17067">
        <v>3188</v>
      </c>
      <c r="D17067" s="1">
        <v>42788</v>
      </c>
      <c r="E17067" t="b">
        <v>0</v>
      </c>
      <c r="F17067" t="s">
        <v>227</v>
      </c>
      <c r="G17067" t="s">
        <v>236</v>
      </c>
      <c r="H17067" t="s">
        <v>229</v>
      </c>
      <c r="I17067" t="s">
        <v>230</v>
      </c>
      <c r="J17067" t="s">
        <v>232</v>
      </c>
      <c r="K17067" s="5">
        <v>1635.3</v>
      </c>
      <c r="L17067" s="5">
        <v>993.66</v>
      </c>
      <c r="M17067" s="5">
        <f>Merge1[[#This Row],[list_price]]-Merge1[[#This Row],[standard_cost]]</f>
        <v>641.64</v>
      </c>
      <c r="N17067" s="1">
        <v>41434</v>
      </c>
      <c r="O17067" t="s">
        <v>10</v>
      </c>
      <c r="P17067">
        <v>94</v>
      </c>
      <c r="Q17067" s="2">
        <v>24</v>
      </c>
      <c r="R17067" t="s">
        <v>125</v>
      </c>
      <c r="S17067" t="s">
        <v>12</v>
      </c>
      <c r="T17067" t="s">
        <v>8</v>
      </c>
      <c r="U17067" t="s">
        <v>16</v>
      </c>
      <c r="V17067">
        <v>3085</v>
      </c>
      <c r="W17067" t="s">
        <v>4</v>
      </c>
      <c r="X17067" t="s">
        <v>2</v>
      </c>
      <c r="Y17067">
        <v>9</v>
      </c>
    </row>
    <row r="17068" spans="1:25" x14ac:dyDescent="0.3">
      <c r="A17068">
        <v>8333</v>
      </c>
      <c r="B17068">
        <v>29</v>
      </c>
      <c r="C17068">
        <v>3217</v>
      </c>
      <c r="D17068" s="1">
        <v>42788</v>
      </c>
      <c r="E17068" t="b">
        <v>0</v>
      </c>
      <c r="F17068" t="s">
        <v>227</v>
      </c>
      <c r="G17068" t="s">
        <v>235</v>
      </c>
      <c r="H17068" t="s">
        <v>237</v>
      </c>
      <c r="I17068" t="s">
        <v>230</v>
      </c>
      <c r="J17068" t="s">
        <v>230</v>
      </c>
      <c r="K17068" s="5">
        <v>543.39</v>
      </c>
      <c r="L17068" s="5">
        <v>407.54</v>
      </c>
      <c r="M17068" s="5">
        <f>Merge1[[#This Row],[list_price]]-Merge1[[#This Row],[standard_cost]]</f>
        <v>135.84999999999997</v>
      </c>
      <c r="N17068" s="1">
        <v>42696</v>
      </c>
      <c r="O17068" t="s">
        <v>5</v>
      </c>
      <c r="P17068">
        <v>95</v>
      </c>
      <c r="Q17068" s="2">
        <v>55</v>
      </c>
      <c r="R17068" t="s">
        <v>64</v>
      </c>
      <c r="S17068" t="s">
        <v>26</v>
      </c>
      <c r="T17068" t="s">
        <v>8</v>
      </c>
      <c r="U17068" t="s">
        <v>16</v>
      </c>
      <c r="V17068">
        <v>2122</v>
      </c>
      <c r="W17068" t="s">
        <v>1</v>
      </c>
      <c r="X17068" t="s">
        <v>2</v>
      </c>
      <c r="Y17068">
        <v>11</v>
      </c>
    </row>
    <row r="17069" spans="1:25" hidden="1" x14ac:dyDescent="0.3">
      <c r="A17069">
        <v>8385</v>
      </c>
      <c r="B17069">
        <v>33</v>
      </c>
      <c r="C17069">
        <v>630</v>
      </c>
      <c r="D17069" s="1">
        <v>42788</v>
      </c>
      <c r="E17069" t="b">
        <v>1</v>
      </c>
      <c r="F17069" t="s">
        <v>227</v>
      </c>
      <c r="G17069" t="s">
        <v>236</v>
      </c>
      <c r="H17069" t="s">
        <v>229</v>
      </c>
      <c r="I17069" t="s">
        <v>230</v>
      </c>
      <c r="J17069" t="s">
        <v>241</v>
      </c>
      <c r="K17069" s="5">
        <v>1311.44</v>
      </c>
      <c r="L17069" s="5">
        <v>1167.18</v>
      </c>
      <c r="M17069" s="5">
        <f>Merge1[[#This Row],[list_price]]-Merge1[[#This Row],[standard_cost]]</f>
        <v>144.26</v>
      </c>
      <c r="N17069" s="1">
        <v>35560</v>
      </c>
      <c r="O17069" t="s">
        <v>10</v>
      </c>
      <c r="P17069">
        <v>90</v>
      </c>
      <c r="Q17069" s="2">
        <v>37</v>
      </c>
      <c r="R17069" t="s">
        <v>171</v>
      </c>
      <c r="S17069" t="s">
        <v>14</v>
      </c>
      <c r="T17069" t="s">
        <v>18</v>
      </c>
      <c r="U17069" t="s">
        <v>9</v>
      </c>
      <c r="V17069">
        <v>2153</v>
      </c>
      <c r="W17069" t="s">
        <v>1</v>
      </c>
      <c r="X17069" t="s">
        <v>2</v>
      </c>
      <c r="Y17069">
        <v>10</v>
      </c>
    </row>
    <row r="17070" spans="1:25" hidden="1" x14ac:dyDescent="0.3">
      <c r="A17070">
        <v>8937</v>
      </c>
      <c r="B17070">
        <v>62</v>
      </c>
      <c r="C17070">
        <v>1154</v>
      </c>
      <c r="D17070" s="1">
        <v>42788</v>
      </c>
      <c r="E17070" t="b">
        <v>1</v>
      </c>
      <c r="F17070" t="s">
        <v>227</v>
      </c>
      <c r="G17070" t="s">
        <v>228</v>
      </c>
      <c r="H17070" t="s">
        <v>229</v>
      </c>
      <c r="I17070" t="s">
        <v>230</v>
      </c>
      <c r="J17070" t="s">
        <v>230</v>
      </c>
      <c r="K17070" s="5">
        <v>478.16</v>
      </c>
      <c r="L17070" s="5">
        <v>298.72000000000003</v>
      </c>
      <c r="M17070" s="5">
        <f>Merge1[[#This Row],[list_price]]-Merge1[[#This Row],[standard_cost]]</f>
        <v>179.44</v>
      </c>
      <c r="N17070" s="1">
        <v>34143</v>
      </c>
      <c r="O17070" t="s">
        <v>10</v>
      </c>
      <c r="P17070">
        <v>26</v>
      </c>
      <c r="Q17070" s="2">
        <v>48</v>
      </c>
      <c r="R17070" t="s">
        <v>39</v>
      </c>
      <c r="S17070" t="s">
        <v>7</v>
      </c>
      <c r="T17070" t="s">
        <v>8</v>
      </c>
      <c r="U17070" t="s">
        <v>9</v>
      </c>
      <c r="V17070">
        <v>2222</v>
      </c>
      <c r="W17070" t="s">
        <v>1</v>
      </c>
      <c r="X17070" t="s">
        <v>2</v>
      </c>
      <c r="Y17070">
        <v>11</v>
      </c>
    </row>
    <row r="17071" spans="1:25" hidden="1" x14ac:dyDescent="0.3">
      <c r="A17071">
        <v>9510</v>
      </c>
      <c r="B17071">
        <v>41</v>
      </c>
      <c r="C17071">
        <v>3075</v>
      </c>
      <c r="D17071" s="1">
        <v>42788</v>
      </c>
      <c r="E17071" t="b">
        <v>1</v>
      </c>
      <c r="F17071" t="s">
        <v>227</v>
      </c>
      <c r="G17071" t="s">
        <v>228</v>
      </c>
      <c r="H17071" t="s">
        <v>237</v>
      </c>
      <c r="I17071" t="s">
        <v>230</v>
      </c>
      <c r="J17071" t="s">
        <v>230</v>
      </c>
      <c r="K17071" s="5">
        <v>416.98</v>
      </c>
      <c r="L17071" s="5">
        <v>312.74</v>
      </c>
      <c r="M17071" s="5">
        <f>Merge1[[#This Row],[list_price]]-Merge1[[#This Row],[standard_cost]]</f>
        <v>104.24000000000001</v>
      </c>
      <c r="N17071" s="1">
        <v>39526</v>
      </c>
      <c r="O17071" t="s">
        <v>10</v>
      </c>
      <c r="P17071">
        <v>36</v>
      </c>
      <c r="Q17071" s="2">
        <v>64</v>
      </c>
      <c r="R17071" t="s">
        <v>138</v>
      </c>
      <c r="S17071" t="s">
        <v>50</v>
      </c>
      <c r="T17071" t="s">
        <v>8</v>
      </c>
      <c r="U17071" t="s">
        <v>9</v>
      </c>
      <c r="V17071">
        <v>3068</v>
      </c>
      <c r="W17071" t="s">
        <v>4</v>
      </c>
      <c r="X17071" t="s">
        <v>2</v>
      </c>
      <c r="Y17071">
        <v>8</v>
      </c>
    </row>
    <row r="17072" spans="1:25" hidden="1" x14ac:dyDescent="0.3">
      <c r="A17072">
        <v>9890</v>
      </c>
      <c r="B17072">
        <v>0</v>
      </c>
      <c r="C17072">
        <v>237</v>
      </c>
      <c r="D17072" s="1">
        <v>42788</v>
      </c>
      <c r="E17072" t="b">
        <v>1</v>
      </c>
      <c r="F17072" t="s">
        <v>227</v>
      </c>
      <c r="G17072" t="s">
        <v>233</v>
      </c>
      <c r="H17072" t="s">
        <v>229</v>
      </c>
      <c r="I17072" t="s">
        <v>240</v>
      </c>
      <c r="J17072" t="s">
        <v>230</v>
      </c>
      <c r="K17072" s="5">
        <v>227.88</v>
      </c>
      <c r="L17072" s="5">
        <v>136.72999999999999</v>
      </c>
      <c r="M17072" s="5">
        <f>Merge1[[#This Row],[list_price]]-Merge1[[#This Row],[standard_cost]]</f>
        <v>91.15</v>
      </c>
      <c r="N17072" s="1">
        <v>38258</v>
      </c>
      <c r="O17072" t="s">
        <v>10</v>
      </c>
      <c r="P17072">
        <v>18</v>
      </c>
      <c r="Q17072" s="2">
        <v>49</v>
      </c>
      <c r="R17072" t="s">
        <v>132</v>
      </c>
      <c r="S17072" t="s">
        <v>14</v>
      </c>
      <c r="T17072" t="s">
        <v>20</v>
      </c>
      <c r="U17072" t="s">
        <v>9</v>
      </c>
      <c r="V17072">
        <v>2021</v>
      </c>
      <c r="W17072" t="s">
        <v>1</v>
      </c>
      <c r="X17072" t="s">
        <v>2</v>
      </c>
      <c r="Y17072">
        <v>11</v>
      </c>
    </row>
    <row r="17073" spans="1:25" x14ac:dyDescent="0.3">
      <c r="A17073">
        <v>9963</v>
      </c>
      <c r="B17073">
        <v>70</v>
      </c>
      <c r="C17073">
        <v>1528</v>
      </c>
      <c r="D17073" s="1">
        <v>42788</v>
      </c>
      <c r="E17073" t="b">
        <v>0</v>
      </c>
      <c r="F17073" t="s">
        <v>227</v>
      </c>
      <c r="G17073" t="s">
        <v>235</v>
      </c>
      <c r="H17073" t="s">
        <v>237</v>
      </c>
      <c r="I17073" t="s">
        <v>230</v>
      </c>
      <c r="J17073" t="s">
        <v>230</v>
      </c>
      <c r="K17073" s="5">
        <v>1036.5899999999999</v>
      </c>
      <c r="L17073" s="5">
        <v>206.35</v>
      </c>
      <c r="M17073" s="5">
        <f>Merge1[[#This Row],[list_price]]-Merge1[[#This Row],[standard_cost]]</f>
        <v>830.2399999999999</v>
      </c>
      <c r="N17073" s="1">
        <v>33364</v>
      </c>
      <c r="O17073" t="s">
        <v>5</v>
      </c>
      <c r="P17073">
        <v>78</v>
      </c>
      <c r="Q17073" s="2">
        <v>39</v>
      </c>
      <c r="R17073" t="s">
        <v>138</v>
      </c>
      <c r="S17073" t="s">
        <v>26</v>
      </c>
      <c r="T17073" t="s">
        <v>20</v>
      </c>
      <c r="U17073" t="s">
        <v>16</v>
      </c>
      <c r="V17073">
        <v>2171</v>
      </c>
      <c r="W17073" t="s">
        <v>1</v>
      </c>
      <c r="X17073" t="s">
        <v>2</v>
      </c>
      <c r="Y17073">
        <v>10</v>
      </c>
    </row>
    <row r="17074" spans="1:25" hidden="1" x14ac:dyDescent="0.3">
      <c r="A17074">
        <v>10122</v>
      </c>
      <c r="B17074">
        <v>38</v>
      </c>
      <c r="C17074">
        <v>112</v>
      </c>
      <c r="D17074" s="1">
        <v>42788</v>
      </c>
      <c r="E17074" t="b">
        <v>1</v>
      </c>
      <c r="F17074" t="s">
        <v>227</v>
      </c>
      <c r="G17074" t="s">
        <v>231</v>
      </c>
      <c r="H17074" t="s">
        <v>229</v>
      </c>
      <c r="I17074" t="s">
        <v>230</v>
      </c>
      <c r="J17074" t="s">
        <v>232</v>
      </c>
      <c r="K17074" s="5">
        <v>2091.4699999999998</v>
      </c>
      <c r="L17074" s="5">
        <v>388.92</v>
      </c>
      <c r="M17074" s="5">
        <f>Merge1[[#This Row],[list_price]]-Merge1[[#This Row],[standard_cost]]</f>
        <v>1702.5499999999997</v>
      </c>
      <c r="N17074" s="1">
        <v>40779</v>
      </c>
      <c r="O17074" t="s">
        <v>5</v>
      </c>
      <c r="P17074">
        <v>88</v>
      </c>
      <c r="Q17074" s="2">
        <v>48</v>
      </c>
      <c r="R17074" t="s">
        <v>88</v>
      </c>
      <c r="S17074" t="s">
        <v>19</v>
      </c>
      <c r="T17074" t="s">
        <v>20</v>
      </c>
      <c r="U17074" t="s">
        <v>16</v>
      </c>
      <c r="V17074">
        <v>3204</v>
      </c>
      <c r="W17074" t="s">
        <v>4</v>
      </c>
      <c r="X17074" t="s">
        <v>2</v>
      </c>
      <c r="Y17074">
        <v>11</v>
      </c>
    </row>
    <row r="17075" spans="1:25" x14ac:dyDescent="0.3">
      <c r="A17075">
        <v>10171</v>
      </c>
      <c r="B17075">
        <v>66</v>
      </c>
      <c r="C17075">
        <v>1261</v>
      </c>
      <c r="D17075" s="1">
        <v>42788</v>
      </c>
      <c r="E17075" t="b">
        <v>1</v>
      </c>
      <c r="F17075" t="s">
        <v>227</v>
      </c>
      <c r="G17075" t="s">
        <v>236</v>
      </c>
      <c r="H17075" t="s">
        <v>237</v>
      </c>
      <c r="I17075" t="s">
        <v>234</v>
      </c>
      <c r="J17075" t="s">
        <v>241</v>
      </c>
      <c r="K17075" s="5">
        <v>590.26</v>
      </c>
      <c r="L17075" s="5">
        <v>525.33000000000004</v>
      </c>
      <c r="M17075" s="5">
        <f>Merge1[[#This Row],[list_price]]-Merge1[[#This Row],[standard_cost]]</f>
        <v>64.92999999999995</v>
      </c>
      <c r="N17075" s="1">
        <v>40487</v>
      </c>
      <c r="O17075" t="s">
        <v>5</v>
      </c>
      <c r="P17075">
        <v>61</v>
      </c>
      <c r="Q17075" s="2">
        <v>52</v>
      </c>
      <c r="R17075" t="s">
        <v>43</v>
      </c>
      <c r="S17075" t="s">
        <v>26</v>
      </c>
      <c r="T17075" t="s">
        <v>8</v>
      </c>
      <c r="U17075" t="s">
        <v>16</v>
      </c>
      <c r="V17075">
        <v>4127</v>
      </c>
      <c r="W17075" t="s">
        <v>3</v>
      </c>
      <c r="X17075" t="s">
        <v>2</v>
      </c>
      <c r="Y17075">
        <v>2</v>
      </c>
    </row>
    <row r="17076" spans="1:25" hidden="1" x14ac:dyDescent="0.3">
      <c r="A17076">
        <v>10940</v>
      </c>
      <c r="B17076">
        <v>0</v>
      </c>
      <c r="C17076">
        <v>1478</v>
      </c>
      <c r="D17076" s="1">
        <v>42788</v>
      </c>
      <c r="E17076" t="b">
        <v>1</v>
      </c>
      <c r="F17076" t="s">
        <v>227</v>
      </c>
      <c r="G17076" t="s">
        <v>231</v>
      </c>
      <c r="H17076" t="s">
        <v>229</v>
      </c>
      <c r="I17076" t="s">
        <v>240</v>
      </c>
      <c r="J17076" t="s">
        <v>230</v>
      </c>
      <c r="K17076" s="5">
        <v>358.39</v>
      </c>
      <c r="L17076" s="5">
        <v>215.03</v>
      </c>
      <c r="M17076" s="5">
        <f>Merge1[[#This Row],[list_price]]-Merge1[[#This Row],[standard_cost]]</f>
        <v>143.35999999999999</v>
      </c>
      <c r="N17076" s="1">
        <v>38002</v>
      </c>
      <c r="O17076" t="s">
        <v>10</v>
      </c>
      <c r="P17076">
        <v>40</v>
      </c>
      <c r="Q17076" s="2">
        <v>30</v>
      </c>
      <c r="R17076" t="s">
        <v>46</v>
      </c>
      <c r="S17076" t="s">
        <v>12</v>
      </c>
      <c r="T17076" t="s">
        <v>20</v>
      </c>
      <c r="U17076" t="s">
        <v>16</v>
      </c>
      <c r="V17076">
        <v>2340</v>
      </c>
      <c r="W17076" t="s">
        <v>1</v>
      </c>
      <c r="X17076" t="s">
        <v>2</v>
      </c>
      <c r="Y17076">
        <v>2</v>
      </c>
    </row>
    <row r="17077" spans="1:25" hidden="1" x14ac:dyDescent="0.3">
      <c r="A17077">
        <v>11076</v>
      </c>
      <c r="B17077">
        <v>82</v>
      </c>
      <c r="C17077">
        <v>2375</v>
      </c>
      <c r="D17077" s="1">
        <v>42788</v>
      </c>
      <c r="E17077" t="b">
        <v>1</v>
      </c>
      <c r="F17077" t="s">
        <v>227</v>
      </c>
      <c r="G17077" t="s">
        <v>235</v>
      </c>
      <c r="H17077" t="s">
        <v>229</v>
      </c>
      <c r="I17077" t="s">
        <v>240</v>
      </c>
      <c r="J17077" t="s">
        <v>230</v>
      </c>
      <c r="K17077" s="5">
        <v>1148.6400000000001</v>
      </c>
      <c r="L17077" s="5">
        <v>689.18</v>
      </c>
      <c r="M17077" s="5">
        <f>Merge1[[#This Row],[list_price]]-Merge1[[#This Row],[standard_cost]]</f>
        <v>459.46000000000015</v>
      </c>
      <c r="N17077" s="1">
        <v>42226</v>
      </c>
      <c r="O17077" t="s">
        <v>5</v>
      </c>
      <c r="P17077">
        <v>21</v>
      </c>
      <c r="Q17077" s="2">
        <v>36</v>
      </c>
      <c r="R17077" t="s">
        <v>140</v>
      </c>
      <c r="S17077" t="s">
        <v>19</v>
      </c>
      <c r="T17077" t="s">
        <v>18</v>
      </c>
      <c r="U17077" t="s">
        <v>16</v>
      </c>
      <c r="V17077">
        <v>3172</v>
      </c>
      <c r="W17077" t="s">
        <v>4</v>
      </c>
      <c r="X17077" t="s">
        <v>2</v>
      </c>
      <c r="Y17077">
        <v>8</v>
      </c>
    </row>
    <row r="17078" spans="1:25" hidden="1" x14ac:dyDescent="0.3">
      <c r="A17078">
        <v>11261</v>
      </c>
      <c r="B17078">
        <v>23</v>
      </c>
      <c r="C17078">
        <v>2732</v>
      </c>
      <c r="D17078" s="1">
        <v>42788</v>
      </c>
      <c r="E17078" t="b">
        <v>1</v>
      </c>
      <c r="F17078" t="s">
        <v>227</v>
      </c>
      <c r="G17078" t="s">
        <v>235</v>
      </c>
      <c r="H17078" t="s">
        <v>239</v>
      </c>
      <c r="I17078" t="s">
        <v>234</v>
      </c>
      <c r="J17078" t="s">
        <v>241</v>
      </c>
      <c r="K17078" s="5">
        <v>688.63</v>
      </c>
      <c r="L17078" s="5">
        <v>612.88</v>
      </c>
      <c r="M17078" s="5">
        <f>Merge1[[#This Row],[list_price]]-Merge1[[#This Row],[standard_cost]]</f>
        <v>75.75</v>
      </c>
      <c r="N17078" s="1">
        <v>34244</v>
      </c>
      <c r="O17078" t="s">
        <v>5</v>
      </c>
      <c r="P17078">
        <v>36</v>
      </c>
      <c r="Q17078" s="2">
        <v>62</v>
      </c>
      <c r="R17078" t="s">
        <v>65</v>
      </c>
      <c r="S17078" t="s">
        <v>7</v>
      </c>
      <c r="T17078" t="s">
        <v>8</v>
      </c>
      <c r="U17078" t="s">
        <v>16</v>
      </c>
      <c r="V17078">
        <v>3067</v>
      </c>
      <c r="W17078" t="s">
        <v>4</v>
      </c>
      <c r="X17078" t="s">
        <v>2</v>
      </c>
      <c r="Y17078">
        <v>9</v>
      </c>
    </row>
    <row r="17079" spans="1:25" hidden="1" x14ac:dyDescent="0.3">
      <c r="A17079">
        <v>12436</v>
      </c>
      <c r="B17079">
        <v>29</v>
      </c>
      <c r="C17079">
        <v>2219</v>
      </c>
      <c r="D17079" s="1">
        <v>42788</v>
      </c>
      <c r="E17079" t="b">
        <v>1</v>
      </c>
      <c r="F17079" t="s">
        <v>227</v>
      </c>
      <c r="G17079" t="s">
        <v>238</v>
      </c>
      <c r="H17079" t="s">
        <v>229</v>
      </c>
      <c r="I17079" t="s">
        <v>230</v>
      </c>
      <c r="J17079" t="s">
        <v>230</v>
      </c>
      <c r="K17079" s="5">
        <v>1065.03</v>
      </c>
      <c r="L17079" s="5">
        <v>230.09</v>
      </c>
      <c r="M17079" s="5">
        <f>Merge1[[#This Row],[list_price]]-Merge1[[#This Row],[standard_cost]]</f>
        <v>834.93999999999994</v>
      </c>
      <c r="N17079" s="1">
        <v>33364</v>
      </c>
      <c r="O17079" t="s">
        <v>10</v>
      </c>
      <c r="P17079">
        <v>73</v>
      </c>
      <c r="Q17079" s="2">
        <v>41</v>
      </c>
      <c r="R17079" t="s">
        <v>24</v>
      </c>
      <c r="S17079" t="s">
        <v>138</v>
      </c>
      <c r="T17079" t="s">
        <v>20</v>
      </c>
      <c r="U17079" t="s">
        <v>9</v>
      </c>
      <c r="V17079">
        <v>3216</v>
      </c>
      <c r="W17079" t="s">
        <v>4</v>
      </c>
      <c r="X17079" t="s">
        <v>2</v>
      </c>
      <c r="Y17079">
        <v>9</v>
      </c>
    </row>
    <row r="17080" spans="1:25" hidden="1" x14ac:dyDescent="0.3">
      <c r="A17080">
        <v>13936</v>
      </c>
      <c r="B17080">
        <v>100</v>
      </c>
      <c r="C17080">
        <v>2162</v>
      </c>
      <c r="D17080" s="1">
        <v>42788</v>
      </c>
      <c r="E17080" t="b">
        <v>0</v>
      </c>
      <c r="F17080" t="s">
        <v>227</v>
      </c>
      <c r="G17080" t="s">
        <v>231</v>
      </c>
      <c r="H17080" t="s">
        <v>229</v>
      </c>
      <c r="I17080" t="s">
        <v>230</v>
      </c>
      <c r="J17080" t="s">
        <v>241</v>
      </c>
      <c r="K17080" s="5">
        <v>1386.84</v>
      </c>
      <c r="L17080" s="5">
        <v>1234.29</v>
      </c>
      <c r="M17080" s="5">
        <f>Merge1[[#This Row],[list_price]]-Merge1[[#This Row],[standard_cost]]</f>
        <v>152.54999999999995</v>
      </c>
      <c r="N17080" s="1">
        <v>35160</v>
      </c>
      <c r="O17080" t="s">
        <v>10</v>
      </c>
      <c r="P17080">
        <v>49</v>
      </c>
      <c r="Q17080" s="2">
        <v>49</v>
      </c>
      <c r="R17080" t="s">
        <v>60</v>
      </c>
      <c r="S17080" t="s">
        <v>12</v>
      </c>
      <c r="T17080" t="s">
        <v>20</v>
      </c>
      <c r="U17080" t="s">
        <v>9</v>
      </c>
      <c r="V17080">
        <v>2760</v>
      </c>
      <c r="W17080" t="s">
        <v>1</v>
      </c>
      <c r="X17080" t="s">
        <v>2</v>
      </c>
      <c r="Y17080">
        <v>8</v>
      </c>
    </row>
    <row r="17081" spans="1:25" x14ac:dyDescent="0.3">
      <c r="A17081">
        <v>14530</v>
      </c>
      <c r="B17081">
        <v>78</v>
      </c>
      <c r="C17081">
        <v>584</v>
      </c>
      <c r="D17081" s="1">
        <v>42788</v>
      </c>
      <c r="E17081" t="b">
        <v>1</v>
      </c>
      <c r="F17081" t="s">
        <v>227</v>
      </c>
      <c r="G17081" t="s">
        <v>236</v>
      </c>
      <c r="H17081" t="s">
        <v>229</v>
      </c>
      <c r="I17081" t="s">
        <v>230</v>
      </c>
      <c r="J17081" t="s">
        <v>232</v>
      </c>
      <c r="K17081" s="5">
        <v>1765.3</v>
      </c>
      <c r="L17081" s="5">
        <v>709.48</v>
      </c>
      <c r="M17081" s="5">
        <f>Merge1[[#This Row],[list_price]]-Merge1[[#This Row],[standard_cost]]</f>
        <v>1055.82</v>
      </c>
      <c r="N17081" s="1">
        <v>38206</v>
      </c>
      <c r="O17081" t="s">
        <v>5</v>
      </c>
      <c r="P17081">
        <v>10</v>
      </c>
      <c r="Q17081" s="2">
        <v>28</v>
      </c>
      <c r="R17081" t="s">
        <v>128</v>
      </c>
      <c r="S17081" t="s">
        <v>26</v>
      </c>
      <c r="T17081" t="s">
        <v>18</v>
      </c>
      <c r="U17081" t="s">
        <v>9</v>
      </c>
      <c r="V17081">
        <v>2300</v>
      </c>
      <c r="W17081" t="s">
        <v>1</v>
      </c>
      <c r="X17081" t="s">
        <v>2</v>
      </c>
      <c r="Y17081">
        <v>10</v>
      </c>
    </row>
    <row r="17082" spans="1:25" hidden="1" x14ac:dyDescent="0.3">
      <c r="A17082">
        <v>14617</v>
      </c>
      <c r="B17082">
        <v>35</v>
      </c>
      <c r="C17082">
        <v>2727</v>
      </c>
      <c r="D17082" s="1">
        <v>42788</v>
      </c>
      <c r="E17082" t="b">
        <v>1</v>
      </c>
      <c r="F17082" t="s">
        <v>227</v>
      </c>
      <c r="G17082" t="s">
        <v>236</v>
      </c>
      <c r="H17082" t="s">
        <v>229</v>
      </c>
      <c r="I17082" t="s">
        <v>230</v>
      </c>
      <c r="J17082" t="s">
        <v>230</v>
      </c>
      <c r="K17082" s="5">
        <v>1403.5</v>
      </c>
      <c r="L17082" s="5">
        <v>954.82</v>
      </c>
      <c r="M17082" s="5">
        <f>Merge1[[#This Row],[list_price]]-Merge1[[#This Row],[standard_cost]]</f>
        <v>448.67999999999995</v>
      </c>
      <c r="N17082" s="1">
        <v>41245</v>
      </c>
      <c r="O17082" t="s">
        <v>5</v>
      </c>
      <c r="P17082">
        <v>88</v>
      </c>
      <c r="Q17082" s="2">
        <v>35</v>
      </c>
      <c r="R17082" t="s">
        <v>11</v>
      </c>
      <c r="S17082" t="s">
        <v>12</v>
      </c>
      <c r="T17082" t="s">
        <v>20</v>
      </c>
      <c r="U17082" t="s">
        <v>9</v>
      </c>
      <c r="V17082">
        <v>4215</v>
      </c>
      <c r="W17082" t="s">
        <v>3</v>
      </c>
      <c r="X17082" t="s">
        <v>2</v>
      </c>
      <c r="Y17082">
        <v>6</v>
      </c>
    </row>
    <row r="17083" spans="1:25" x14ac:dyDescent="0.3">
      <c r="A17083">
        <v>14808</v>
      </c>
      <c r="B17083">
        <v>16</v>
      </c>
      <c r="C17083">
        <v>3249</v>
      </c>
      <c r="D17083" s="1">
        <v>42788</v>
      </c>
      <c r="E17083" t="b">
        <v>1</v>
      </c>
      <c r="F17083" t="s">
        <v>227</v>
      </c>
      <c r="G17083" t="s">
        <v>235</v>
      </c>
      <c r="H17083" t="s">
        <v>229</v>
      </c>
      <c r="I17083" t="s">
        <v>240</v>
      </c>
      <c r="J17083" t="s">
        <v>241</v>
      </c>
      <c r="K17083" s="5">
        <v>1661.92</v>
      </c>
      <c r="L17083" s="5">
        <v>1479.11</v>
      </c>
      <c r="M17083" s="5">
        <f>Merge1[[#This Row],[list_price]]-Merge1[[#This Row],[standard_cost]]</f>
        <v>182.81000000000017</v>
      </c>
      <c r="N17083" s="1">
        <v>40336</v>
      </c>
      <c r="O17083" t="s">
        <v>5</v>
      </c>
      <c r="P17083">
        <v>46</v>
      </c>
      <c r="Q17083" s="2">
        <v>42</v>
      </c>
      <c r="R17083" t="s">
        <v>107</v>
      </c>
      <c r="S17083" t="s">
        <v>26</v>
      </c>
      <c r="T17083" t="s">
        <v>8</v>
      </c>
      <c r="U17083" t="s">
        <v>9</v>
      </c>
      <c r="V17083">
        <v>2325</v>
      </c>
      <c r="W17083" t="s">
        <v>1</v>
      </c>
      <c r="X17083" t="s">
        <v>2</v>
      </c>
      <c r="Y17083">
        <v>4</v>
      </c>
    </row>
    <row r="17084" spans="1:25" hidden="1" x14ac:dyDescent="0.3">
      <c r="A17084">
        <v>15245</v>
      </c>
      <c r="B17084">
        <v>83</v>
      </c>
      <c r="C17084">
        <v>2450</v>
      </c>
      <c r="D17084" s="1">
        <v>42788</v>
      </c>
      <c r="E17084" t="b">
        <v>1</v>
      </c>
      <c r="F17084" t="s">
        <v>227</v>
      </c>
      <c r="G17084" t="s">
        <v>228</v>
      </c>
      <c r="H17084" t="s">
        <v>242</v>
      </c>
      <c r="I17084" t="s">
        <v>230</v>
      </c>
      <c r="J17084" t="s">
        <v>232</v>
      </c>
      <c r="K17084" s="5">
        <v>2083.94</v>
      </c>
      <c r="L17084" s="5">
        <v>675.03</v>
      </c>
      <c r="M17084" s="5">
        <f>Merge1[[#This Row],[list_price]]-Merge1[[#This Row],[standard_cost]]</f>
        <v>1408.91</v>
      </c>
      <c r="N17084" s="1">
        <v>38482</v>
      </c>
      <c r="O17084" t="s">
        <v>10</v>
      </c>
      <c r="P17084">
        <v>64</v>
      </c>
      <c r="Q17084" s="2">
        <v>49</v>
      </c>
      <c r="R17084" t="s">
        <v>117</v>
      </c>
      <c r="S17084" t="s">
        <v>19</v>
      </c>
      <c r="T17084" t="s">
        <v>18</v>
      </c>
      <c r="U17084" t="s">
        <v>9</v>
      </c>
      <c r="V17084">
        <v>4455</v>
      </c>
      <c r="W17084" t="s">
        <v>3</v>
      </c>
      <c r="X17084" t="s">
        <v>2</v>
      </c>
      <c r="Y17084">
        <v>3</v>
      </c>
    </row>
    <row r="17085" spans="1:25" hidden="1" x14ac:dyDescent="0.3">
      <c r="A17085">
        <v>15761</v>
      </c>
      <c r="B17085">
        <v>4</v>
      </c>
      <c r="C17085">
        <v>2269</v>
      </c>
      <c r="D17085" s="1">
        <v>42788</v>
      </c>
      <c r="E17085" t="b">
        <v>1</v>
      </c>
      <c r="F17085" t="s">
        <v>227</v>
      </c>
      <c r="G17085" t="s">
        <v>236</v>
      </c>
      <c r="H17085" t="s">
        <v>229</v>
      </c>
      <c r="I17085" t="s">
        <v>240</v>
      </c>
      <c r="J17085" t="s">
        <v>230</v>
      </c>
      <c r="K17085" s="5">
        <v>1129.1300000000001</v>
      </c>
      <c r="L17085" s="5">
        <v>677.48</v>
      </c>
      <c r="M17085" s="5">
        <f>Merge1[[#This Row],[list_price]]-Merge1[[#This Row],[standard_cost]]</f>
        <v>451.65000000000009</v>
      </c>
      <c r="N17085" s="1">
        <v>38573</v>
      </c>
      <c r="O17085" t="s">
        <v>5</v>
      </c>
      <c r="P17085">
        <v>33</v>
      </c>
      <c r="Q17085" s="2">
        <v>33</v>
      </c>
      <c r="R17085" t="s">
        <v>44</v>
      </c>
      <c r="S17085" t="s">
        <v>138</v>
      </c>
      <c r="T17085" t="s">
        <v>8</v>
      </c>
      <c r="U17085" t="s">
        <v>16</v>
      </c>
      <c r="V17085">
        <v>2323</v>
      </c>
      <c r="W17085" t="s">
        <v>1</v>
      </c>
      <c r="X17085" t="s">
        <v>2</v>
      </c>
      <c r="Y17085">
        <v>3</v>
      </c>
    </row>
    <row r="17086" spans="1:25" hidden="1" x14ac:dyDescent="0.3">
      <c r="A17086">
        <v>15859</v>
      </c>
      <c r="B17086">
        <v>35</v>
      </c>
      <c r="C17086">
        <v>652</v>
      </c>
      <c r="D17086" s="1">
        <v>42788</v>
      </c>
      <c r="E17086" t="b">
        <v>0</v>
      </c>
      <c r="F17086" t="s">
        <v>227</v>
      </c>
      <c r="G17086" t="s">
        <v>236</v>
      </c>
      <c r="H17086" t="s">
        <v>229</v>
      </c>
      <c r="I17086" t="s">
        <v>230</v>
      </c>
      <c r="J17086" t="s">
        <v>230</v>
      </c>
      <c r="K17086" s="5">
        <v>1403.5</v>
      </c>
      <c r="L17086" s="5">
        <v>954.82</v>
      </c>
      <c r="M17086" s="5">
        <f>Merge1[[#This Row],[list_price]]-Merge1[[#This Row],[standard_cost]]</f>
        <v>448.67999999999995</v>
      </c>
      <c r="N17086" s="1">
        <v>42688</v>
      </c>
      <c r="O17086" t="s">
        <v>5</v>
      </c>
      <c r="P17086">
        <v>62</v>
      </c>
      <c r="Q17086" s="2">
        <v>26</v>
      </c>
      <c r="R17086" t="s">
        <v>89</v>
      </c>
      <c r="S17086" t="s">
        <v>12</v>
      </c>
      <c r="T17086" t="s">
        <v>20</v>
      </c>
      <c r="U17086" t="s">
        <v>9</v>
      </c>
      <c r="V17086">
        <v>3850</v>
      </c>
      <c r="W17086" t="s">
        <v>4</v>
      </c>
      <c r="X17086" t="s">
        <v>2</v>
      </c>
      <c r="Y17086">
        <v>3</v>
      </c>
    </row>
    <row r="17087" spans="1:25" hidden="1" x14ac:dyDescent="0.3">
      <c r="A17087">
        <v>16188</v>
      </c>
      <c r="B17087">
        <v>33</v>
      </c>
      <c r="C17087">
        <v>2833</v>
      </c>
      <c r="D17087" s="1">
        <v>42788</v>
      </c>
      <c r="E17087" t="b">
        <v>1</v>
      </c>
      <c r="F17087" t="s">
        <v>227</v>
      </c>
      <c r="G17087" t="s">
        <v>236</v>
      </c>
      <c r="H17087" t="s">
        <v>229</v>
      </c>
      <c r="I17087" t="s">
        <v>230</v>
      </c>
      <c r="J17087" t="s">
        <v>241</v>
      </c>
      <c r="K17087" s="5">
        <v>1311.44</v>
      </c>
      <c r="L17087" s="5">
        <v>1167.18</v>
      </c>
      <c r="M17087" s="5">
        <f>Merge1[[#This Row],[list_price]]-Merge1[[#This Row],[standard_cost]]</f>
        <v>144.26</v>
      </c>
      <c r="N17087" s="1">
        <v>35560</v>
      </c>
      <c r="O17087" t="s">
        <v>10</v>
      </c>
      <c r="P17087">
        <v>60</v>
      </c>
      <c r="Q17087" s="2">
        <v>23</v>
      </c>
      <c r="R17087" t="s">
        <v>138</v>
      </c>
      <c r="S17087" t="s">
        <v>15</v>
      </c>
      <c r="T17087" t="s">
        <v>8</v>
      </c>
      <c r="U17087" t="s">
        <v>9</v>
      </c>
      <c r="V17087">
        <v>2650</v>
      </c>
      <c r="W17087" t="s">
        <v>1</v>
      </c>
      <c r="X17087" t="s">
        <v>2</v>
      </c>
      <c r="Y17087">
        <v>4</v>
      </c>
    </row>
    <row r="17088" spans="1:25" hidden="1" x14ac:dyDescent="0.3">
      <c r="A17088">
        <v>16544</v>
      </c>
      <c r="B17088">
        <v>54</v>
      </c>
      <c r="C17088">
        <v>1902</v>
      </c>
      <c r="D17088" s="1">
        <v>42788</v>
      </c>
      <c r="E17088" t="b">
        <v>1</v>
      </c>
      <c r="F17088" t="s">
        <v>227</v>
      </c>
      <c r="G17088" t="s">
        <v>238</v>
      </c>
      <c r="H17088" t="s">
        <v>229</v>
      </c>
      <c r="I17088" t="s">
        <v>230</v>
      </c>
      <c r="J17088" t="s">
        <v>230</v>
      </c>
      <c r="K17088" s="5">
        <v>1292.8399999999999</v>
      </c>
      <c r="L17088" s="5">
        <v>13.44</v>
      </c>
      <c r="M17088" s="5">
        <f>Merge1[[#This Row],[list_price]]-Merge1[[#This Row],[standard_cost]]</f>
        <v>1279.3999999999999</v>
      </c>
      <c r="N17088" s="1">
        <v>34170</v>
      </c>
      <c r="O17088" t="s">
        <v>5</v>
      </c>
      <c r="P17088">
        <v>48</v>
      </c>
      <c r="Q17088" s="2">
        <v>58</v>
      </c>
      <c r="R17088" t="s">
        <v>106</v>
      </c>
      <c r="S17088" t="s">
        <v>12</v>
      </c>
      <c r="T17088" t="s">
        <v>8</v>
      </c>
      <c r="U17088" t="s">
        <v>9</v>
      </c>
      <c r="V17088">
        <v>3750</v>
      </c>
      <c r="W17088" t="s">
        <v>4</v>
      </c>
      <c r="X17088" t="s">
        <v>2</v>
      </c>
      <c r="Y17088">
        <v>9</v>
      </c>
    </row>
    <row r="17089" spans="1:25" hidden="1" x14ac:dyDescent="0.3">
      <c r="A17089">
        <v>16566</v>
      </c>
      <c r="B17089">
        <v>30</v>
      </c>
      <c r="C17089">
        <v>3431</v>
      </c>
      <c r="D17089" s="1">
        <v>42788</v>
      </c>
      <c r="E17089" t="b">
        <v>0</v>
      </c>
      <c r="F17089" t="s">
        <v>227</v>
      </c>
      <c r="G17089" t="s">
        <v>228</v>
      </c>
      <c r="H17089" t="s">
        <v>229</v>
      </c>
      <c r="I17089" t="s">
        <v>240</v>
      </c>
      <c r="J17089" t="s">
        <v>230</v>
      </c>
      <c r="K17089" s="5">
        <v>748.17</v>
      </c>
      <c r="L17089" s="5">
        <v>448.9</v>
      </c>
      <c r="M17089" s="5">
        <f>Merge1[[#This Row],[list_price]]-Merge1[[#This Row],[standard_cost]]</f>
        <v>299.27</v>
      </c>
      <c r="N17089" s="1">
        <v>33552</v>
      </c>
      <c r="O17089" t="s">
        <v>10</v>
      </c>
      <c r="P17089">
        <v>97</v>
      </c>
      <c r="Q17089" s="2">
        <v>27</v>
      </c>
      <c r="R17089" t="s">
        <v>81</v>
      </c>
      <c r="S17089" t="s">
        <v>14</v>
      </c>
      <c r="T17089" t="s">
        <v>18</v>
      </c>
      <c r="U17089" t="s">
        <v>16</v>
      </c>
      <c r="V17089">
        <v>3500</v>
      </c>
      <c r="W17089" t="s">
        <v>4</v>
      </c>
      <c r="X17089" t="s">
        <v>2</v>
      </c>
      <c r="Y17089">
        <v>1</v>
      </c>
    </row>
    <row r="17090" spans="1:25" hidden="1" x14ac:dyDescent="0.3">
      <c r="A17090">
        <v>16645</v>
      </c>
      <c r="B17090">
        <v>96</v>
      </c>
      <c r="C17090">
        <v>478</v>
      </c>
      <c r="D17090" s="1">
        <v>42788</v>
      </c>
      <c r="E17090" t="b">
        <v>1</v>
      </c>
      <c r="F17090" t="s">
        <v>227</v>
      </c>
      <c r="G17090" t="s">
        <v>238</v>
      </c>
      <c r="H17090" t="s">
        <v>237</v>
      </c>
      <c r="I17090" t="s">
        <v>234</v>
      </c>
      <c r="J17090" t="s">
        <v>241</v>
      </c>
      <c r="K17090" s="5">
        <v>1172.78</v>
      </c>
      <c r="L17090" s="5">
        <v>1043.77</v>
      </c>
      <c r="M17090" s="5">
        <f>Merge1[[#This Row],[list_price]]-Merge1[[#This Row],[standard_cost]]</f>
        <v>129.01</v>
      </c>
      <c r="N17090" s="1">
        <v>34556</v>
      </c>
      <c r="O17090" t="s">
        <v>5</v>
      </c>
      <c r="P17090">
        <v>65</v>
      </c>
      <c r="Q17090" s="2">
        <v>62</v>
      </c>
      <c r="R17090" t="s">
        <v>62</v>
      </c>
      <c r="S17090" t="s">
        <v>138</v>
      </c>
      <c r="T17090" t="s">
        <v>18</v>
      </c>
      <c r="U17090" t="s">
        <v>9</v>
      </c>
      <c r="V17090">
        <v>2142</v>
      </c>
      <c r="W17090" t="s">
        <v>1</v>
      </c>
      <c r="X17090" t="s">
        <v>2</v>
      </c>
      <c r="Y17090">
        <v>8</v>
      </c>
    </row>
    <row r="17091" spans="1:25" hidden="1" x14ac:dyDescent="0.3">
      <c r="A17091">
        <v>16963</v>
      </c>
      <c r="B17091">
        <v>7</v>
      </c>
      <c r="C17091">
        <v>417</v>
      </c>
      <c r="D17091" s="1">
        <v>42788</v>
      </c>
      <c r="E17091" t="b">
        <v>0</v>
      </c>
      <c r="F17091" t="s">
        <v>227</v>
      </c>
      <c r="G17091" t="s">
        <v>231</v>
      </c>
      <c r="H17091" t="s">
        <v>237</v>
      </c>
      <c r="I17091" t="s">
        <v>234</v>
      </c>
      <c r="J17091" t="s">
        <v>230</v>
      </c>
      <c r="K17091" s="5">
        <v>980.37</v>
      </c>
      <c r="L17091" s="5">
        <v>234.43</v>
      </c>
      <c r="M17091" s="5">
        <f>Merge1[[#This Row],[list_price]]-Merge1[[#This Row],[standard_cost]]</f>
        <v>745.94</v>
      </c>
      <c r="N17091" s="1">
        <v>38258</v>
      </c>
      <c r="O17091" t="s">
        <v>5</v>
      </c>
      <c r="P17091">
        <v>37</v>
      </c>
      <c r="Q17091" s="2">
        <v>52</v>
      </c>
      <c r="R17091" t="s">
        <v>164</v>
      </c>
      <c r="S17091" t="s">
        <v>23</v>
      </c>
      <c r="T17091" t="s">
        <v>8</v>
      </c>
      <c r="U17091" t="s">
        <v>16</v>
      </c>
      <c r="V17091">
        <v>3082</v>
      </c>
      <c r="W17091" t="s">
        <v>4</v>
      </c>
      <c r="X17091" t="s">
        <v>2</v>
      </c>
      <c r="Y17091">
        <v>8</v>
      </c>
    </row>
    <row r="17092" spans="1:25" hidden="1" x14ac:dyDescent="0.3">
      <c r="A17092">
        <v>17206</v>
      </c>
      <c r="B17092">
        <v>86</v>
      </c>
      <c r="C17092">
        <v>2989</v>
      </c>
      <c r="D17092" s="1">
        <v>42788</v>
      </c>
      <c r="E17092" t="b">
        <v>0</v>
      </c>
      <c r="F17092" t="s">
        <v>227</v>
      </c>
      <c r="G17092" t="s">
        <v>235</v>
      </c>
      <c r="H17092" t="s">
        <v>237</v>
      </c>
      <c r="I17092" t="s">
        <v>240</v>
      </c>
      <c r="J17092" t="s">
        <v>232</v>
      </c>
      <c r="K17092" s="5">
        <v>774.53</v>
      </c>
      <c r="L17092" s="5">
        <v>464.72</v>
      </c>
      <c r="M17092" s="5">
        <f>Merge1[[#This Row],[list_price]]-Merge1[[#This Row],[standard_cost]]</f>
        <v>309.80999999999995</v>
      </c>
      <c r="N17092" s="1">
        <v>35052</v>
      </c>
      <c r="O17092" t="s">
        <v>10</v>
      </c>
      <c r="P17092">
        <v>37</v>
      </c>
      <c r="Q17092" s="2">
        <v>23</v>
      </c>
      <c r="R17092" t="s">
        <v>139</v>
      </c>
      <c r="S17092" t="s">
        <v>7</v>
      </c>
      <c r="T17092" t="s">
        <v>20</v>
      </c>
      <c r="U17092" t="s">
        <v>9</v>
      </c>
      <c r="V17092">
        <v>2234</v>
      </c>
      <c r="W17092" t="s">
        <v>1</v>
      </c>
      <c r="X17092" t="s">
        <v>2</v>
      </c>
      <c r="Y17092">
        <v>10</v>
      </c>
    </row>
    <row r="17093" spans="1:25" hidden="1" x14ac:dyDescent="0.3">
      <c r="A17093">
        <v>17422</v>
      </c>
      <c r="B17093">
        <v>1</v>
      </c>
      <c r="C17093">
        <v>553</v>
      </c>
      <c r="D17093" s="1">
        <v>42788</v>
      </c>
      <c r="E17093" t="b">
        <v>1</v>
      </c>
      <c r="F17093" t="s">
        <v>227</v>
      </c>
      <c r="G17093" t="s">
        <v>236</v>
      </c>
      <c r="H17093" t="s">
        <v>229</v>
      </c>
      <c r="I17093" t="s">
        <v>230</v>
      </c>
      <c r="J17093" t="s">
        <v>230</v>
      </c>
      <c r="K17093" s="5">
        <v>1403.5</v>
      </c>
      <c r="L17093" s="5">
        <v>954.82</v>
      </c>
      <c r="M17093" s="5">
        <f>Merge1[[#This Row],[list_price]]-Merge1[[#This Row],[standard_cost]]</f>
        <v>448.67999999999995</v>
      </c>
      <c r="N17093" s="1">
        <v>42688</v>
      </c>
      <c r="O17093" t="s">
        <v>5</v>
      </c>
      <c r="P17093">
        <v>62</v>
      </c>
      <c r="Q17093" s="2">
        <v>44</v>
      </c>
      <c r="R17093" t="s">
        <v>146</v>
      </c>
      <c r="S17093" t="s">
        <v>23</v>
      </c>
      <c r="T17093" t="s">
        <v>18</v>
      </c>
      <c r="U17093" t="s">
        <v>9</v>
      </c>
      <c r="V17093">
        <v>2166</v>
      </c>
      <c r="W17093" t="s">
        <v>1</v>
      </c>
      <c r="X17093" t="s">
        <v>2</v>
      </c>
      <c r="Y17093">
        <v>7</v>
      </c>
    </row>
    <row r="17094" spans="1:25" hidden="1" x14ac:dyDescent="0.3">
      <c r="A17094">
        <v>18339</v>
      </c>
      <c r="B17094">
        <v>20</v>
      </c>
      <c r="C17094">
        <v>142</v>
      </c>
      <c r="D17094" s="1">
        <v>42788</v>
      </c>
      <c r="E17094" t="b">
        <v>1</v>
      </c>
      <c r="F17094" t="s">
        <v>227</v>
      </c>
      <c r="G17094" t="s">
        <v>231</v>
      </c>
      <c r="H17094" t="s">
        <v>229</v>
      </c>
      <c r="I17094" t="s">
        <v>230</v>
      </c>
      <c r="J17094" t="s">
        <v>241</v>
      </c>
      <c r="K17094" s="5">
        <v>1775.81</v>
      </c>
      <c r="L17094" s="5">
        <v>1580.47</v>
      </c>
      <c r="M17094" s="5">
        <f>Merge1[[#This Row],[list_price]]-Merge1[[#This Row],[standard_cost]]</f>
        <v>195.33999999999992</v>
      </c>
      <c r="N17094" s="1">
        <v>40303</v>
      </c>
      <c r="O17094" t="s">
        <v>10</v>
      </c>
      <c r="P17094">
        <v>57</v>
      </c>
      <c r="Q17094" s="2">
        <v>56</v>
      </c>
      <c r="R17094" t="s">
        <v>105</v>
      </c>
      <c r="S17094" t="s">
        <v>7</v>
      </c>
      <c r="T17094" t="s">
        <v>18</v>
      </c>
      <c r="U17094" t="s">
        <v>16</v>
      </c>
      <c r="V17094">
        <v>3058</v>
      </c>
      <c r="W17094" t="s">
        <v>4</v>
      </c>
      <c r="X17094" t="s">
        <v>2</v>
      </c>
      <c r="Y17094">
        <v>9</v>
      </c>
    </row>
    <row r="17095" spans="1:25" x14ac:dyDescent="0.3">
      <c r="A17095">
        <v>19281</v>
      </c>
      <c r="B17095">
        <v>53</v>
      </c>
      <c r="C17095">
        <v>1701</v>
      </c>
      <c r="D17095" s="1">
        <v>42788</v>
      </c>
      <c r="E17095" t="b">
        <v>1</v>
      </c>
      <c r="F17095" t="s">
        <v>227</v>
      </c>
      <c r="G17095" t="s">
        <v>236</v>
      </c>
      <c r="H17095" t="s">
        <v>229</v>
      </c>
      <c r="I17095" t="s">
        <v>240</v>
      </c>
      <c r="J17095" t="s">
        <v>230</v>
      </c>
      <c r="K17095" s="5">
        <v>1274.93</v>
      </c>
      <c r="L17095" s="5">
        <v>764.96</v>
      </c>
      <c r="M17095" s="5">
        <f>Merge1[[#This Row],[list_price]]-Merge1[[#This Row],[standard_cost]]</f>
        <v>509.97</v>
      </c>
      <c r="N17095" s="1">
        <v>39298</v>
      </c>
      <c r="O17095" t="s">
        <v>10</v>
      </c>
      <c r="P17095">
        <v>11</v>
      </c>
      <c r="Q17095" s="2">
        <v>60</v>
      </c>
      <c r="R17095" t="s">
        <v>138</v>
      </c>
      <c r="S17095" t="s">
        <v>26</v>
      </c>
      <c r="T17095" t="s">
        <v>20</v>
      </c>
      <c r="U17095" t="s">
        <v>16</v>
      </c>
      <c r="V17095">
        <v>2064</v>
      </c>
      <c r="W17095" t="s">
        <v>1</v>
      </c>
      <c r="X17095" t="s">
        <v>2</v>
      </c>
      <c r="Y17095">
        <v>12</v>
      </c>
    </row>
    <row r="17096" spans="1:25" x14ac:dyDescent="0.3">
      <c r="A17096">
        <v>19383</v>
      </c>
      <c r="B17096">
        <v>75</v>
      </c>
      <c r="C17096">
        <v>2253</v>
      </c>
      <c r="D17096" s="1">
        <v>42788</v>
      </c>
      <c r="E17096" t="b">
        <v>0</v>
      </c>
      <c r="F17096" t="s">
        <v>227</v>
      </c>
      <c r="G17096" t="s">
        <v>236</v>
      </c>
      <c r="H17096" t="s">
        <v>242</v>
      </c>
      <c r="I17096" t="s">
        <v>230</v>
      </c>
      <c r="J17096" t="s">
        <v>232</v>
      </c>
      <c r="K17096" s="5">
        <v>1873.97</v>
      </c>
      <c r="L17096" s="5">
        <v>863.95</v>
      </c>
      <c r="M17096" s="5">
        <f>Merge1[[#This Row],[list_price]]-Merge1[[#This Row],[standard_cost]]</f>
        <v>1010.02</v>
      </c>
      <c r="N17096" s="1">
        <v>40553</v>
      </c>
      <c r="O17096" t="s">
        <v>5</v>
      </c>
      <c r="P17096">
        <v>28</v>
      </c>
      <c r="Q17096" s="2">
        <v>64</v>
      </c>
      <c r="R17096" t="s">
        <v>200</v>
      </c>
      <c r="S17096" t="s">
        <v>26</v>
      </c>
      <c r="T17096" t="s">
        <v>18</v>
      </c>
      <c r="U17096" t="s">
        <v>9</v>
      </c>
      <c r="V17096">
        <v>2768</v>
      </c>
      <c r="W17096" t="s">
        <v>1</v>
      </c>
      <c r="X17096" t="s">
        <v>2</v>
      </c>
      <c r="Y17096">
        <v>10</v>
      </c>
    </row>
    <row r="17097" spans="1:25" hidden="1" x14ac:dyDescent="0.3">
      <c r="A17097">
        <v>19471</v>
      </c>
      <c r="B17097">
        <v>24</v>
      </c>
      <c r="C17097">
        <v>2062</v>
      </c>
      <c r="D17097" s="1">
        <v>42788</v>
      </c>
      <c r="E17097" t="b">
        <v>0</v>
      </c>
      <c r="F17097" t="s">
        <v>227</v>
      </c>
      <c r="G17097" t="s">
        <v>228</v>
      </c>
      <c r="H17097" t="s">
        <v>237</v>
      </c>
      <c r="I17097" t="s">
        <v>230</v>
      </c>
      <c r="J17097" t="s">
        <v>232</v>
      </c>
      <c r="K17097" s="5">
        <v>1777.8</v>
      </c>
      <c r="L17097" s="5">
        <v>820.78</v>
      </c>
      <c r="M17097" s="5">
        <f>Merge1[[#This Row],[list_price]]-Merge1[[#This Row],[standard_cost]]</f>
        <v>957.02</v>
      </c>
      <c r="N17097" s="1">
        <v>40670</v>
      </c>
      <c r="O17097" t="s">
        <v>10</v>
      </c>
      <c r="P17097">
        <v>67</v>
      </c>
      <c r="Q17097" s="2">
        <v>47</v>
      </c>
      <c r="R17097" t="s">
        <v>29</v>
      </c>
      <c r="S17097" t="s">
        <v>19</v>
      </c>
      <c r="T17097" t="s">
        <v>8</v>
      </c>
      <c r="U17097" t="s">
        <v>16</v>
      </c>
      <c r="V17097">
        <v>4104</v>
      </c>
      <c r="W17097" t="s">
        <v>3</v>
      </c>
      <c r="X17097" t="s">
        <v>2</v>
      </c>
      <c r="Y17097">
        <v>7</v>
      </c>
    </row>
    <row r="17098" spans="1:25" hidden="1" x14ac:dyDescent="0.3">
      <c r="A17098">
        <v>96</v>
      </c>
      <c r="B17098">
        <v>1</v>
      </c>
      <c r="C17098">
        <v>1778</v>
      </c>
      <c r="D17098" s="1">
        <v>42787</v>
      </c>
      <c r="E17098" t="b">
        <v>0</v>
      </c>
      <c r="F17098" t="s">
        <v>227</v>
      </c>
      <c r="G17098" t="s">
        <v>236</v>
      </c>
      <c r="H17098" t="s">
        <v>229</v>
      </c>
      <c r="I17098" t="s">
        <v>230</v>
      </c>
      <c r="J17098" t="s">
        <v>230</v>
      </c>
      <c r="K17098" s="5">
        <v>1403.5</v>
      </c>
      <c r="L17098" s="5">
        <v>954.82</v>
      </c>
      <c r="M17098" s="5">
        <f>Merge1[[#This Row],[list_price]]-Merge1[[#This Row],[standard_cost]]</f>
        <v>448.67999999999995</v>
      </c>
      <c r="N17098" s="1">
        <v>40649</v>
      </c>
      <c r="O17098" t="s">
        <v>5</v>
      </c>
      <c r="P17098">
        <v>72</v>
      </c>
      <c r="Q17098" s="2">
        <v>23</v>
      </c>
      <c r="R17098" t="s">
        <v>41</v>
      </c>
      <c r="S17098" t="s">
        <v>138</v>
      </c>
      <c r="T17098" t="s">
        <v>8</v>
      </c>
      <c r="U17098" t="s">
        <v>9</v>
      </c>
      <c r="V17098">
        <v>3930</v>
      </c>
      <c r="W17098" t="s">
        <v>4</v>
      </c>
      <c r="X17098" t="s">
        <v>2</v>
      </c>
      <c r="Y17098">
        <v>9</v>
      </c>
    </row>
    <row r="17099" spans="1:25" hidden="1" x14ac:dyDescent="0.3">
      <c r="A17099">
        <v>334</v>
      </c>
      <c r="B17099">
        <v>86</v>
      </c>
      <c r="C17099">
        <v>2252</v>
      </c>
      <c r="D17099" s="1">
        <v>42787</v>
      </c>
      <c r="E17099" t="b">
        <v>0</v>
      </c>
      <c r="F17099" t="s">
        <v>227</v>
      </c>
      <c r="G17099" t="s">
        <v>235</v>
      </c>
      <c r="H17099" t="s">
        <v>237</v>
      </c>
      <c r="I17099" t="s">
        <v>240</v>
      </c>
      <c r="J17099" t="s">
        <v>232</v>
      </c>
      <c r="K17099" s="5">
        <v>774.53</v>
      </c>
      <c r="L17099" s="5">
        <v>464.72</v>
      </c>
      <c r="M17099" s="5">
        <f>Merge1[[#This Row],[list_price]]-Merge1[[#This Row],[standard_cost]]</f>
        <v>309.80999999999995</v>
      </c>
      <c r="N17099" s="1">
        <v>36361</v>
      </c>
      <c r="O17099" t="s">
        <v>5</v>
      </c>
      <c r="P17099">
        <v>31</v>
      </c>
      <c r="Q17099" s="2">
        <v>44</v>
      </c>
      <c r="R17099" t="s">
        <v>68</v>
      </c>
      <c r="S17099" t="s">
        <v>15</v>
      </c>
      <c r="T17099" t="s">
        <v>20</v>
      </c>
      <c r="U17099" t="s">
        <v>9</v>
      </c>
      <c r="V17099">
        <v>3183</v>
      </c>
      <c r="W17099" t="s">
        <v>4</v>
      </c>
      <c r="X17099" t="s">
        <v>2</v>
      </c>
      <c r="Y17099">
        <v>7</v>
      </c>
    </row>
    <row r="17100" spans="1:25" hidden="1" x14ac:dyDescent="0.3">
      <c r="A17100">
        <v>657</v>
      </c>
      <c r="B17100">
        <v>22</v>
      </c>
      <c r="C17100">
        <v>3190</v>
      </c>
      <c r="D17100" s="1">
        <v>42787</v>
      </c>
      <c r="E17100" t="b">
        <v>1</v>
      </c>
      <c r="F17100" t="s">
        <v>227</v>
      </c>
      <c r="G17100" t="s">
        <v>238</v>
      </c>
      <c r="H17100" t="s">
        <v>229</v>
      </c>
      <c r="I17100" t="s">
        <v>230</v>
      </c>
      <c r="J17100" t="s">
        <v>230</v>
      </c>
      <c r="K17100" s="5">
        <v>60.34</v>
      </c>
      <c r="L17100" s="5">
        <v>45.26</v>
      </c>
      <c r="M17100" s="5">
        <f>Merge1[[#This Row],[list_price]]-Merge1[[#This Row],[standard_cost]]</f>
        <v>15.080000000000005</v>
      </c>
      <c r="N17100" s="1">
        <v>34165</v>
      </c>
      <c r="O17100" t="s">
        <v>5</v>
      </c>
      <c r="P17100">
        <v>18</v>
      </c>
      <c r="Q17100" s="2">
        <v>38</v>
      </c>
      <c r="R17100" t="s">
        <v>138</v>
      </c>
      <c r="S17100" t="s">
        <v>138</v>
      </c>
      <c r="T17100" t="s">
        <v>18</v>
      </c>
      <c r="U17100" t="s">
        <v>16</v>
      </c>
      <c r="V17100">
        <v>3936</v>
      </c>
      <c r="W17100" t="s">
        <v>4</v>
      </c>
      <c r="X17100" t="s">
        <v>2</v>
      </c>
      <c r="Y17100">
        <v>9</v>
      </c>
    </row>
    <row r="17101" spans="1:25" x14ac:dyDescent="0.3">
      <c r="A17101">
        <v>1128</v>
      </c>
      <c r="B17101">
        <v>44</v>
      </c>
      <c r="C17101">
        <v>586</v>
      </c>
      <c r="D17101" s="1">
        <v>42787</v>
      </c>
      <c r="E17101" t="b">
        <v>0</v>
      </c>
      <c r="F17101" t="s">
        <v>227</v>
      </c>
      <c r="G17101" t="s">
        <v>238</v>
      </c>
      <c r="H17101" t="s">
        <v>229</v>
      </c>
      <c r="I17101" t="s">
        <v>230</v>
      </c>
      <c r="J17101" t="s">
        <v>230</v>
      </c>
      <c r="K17101" s="5">
        <v>1769.64</v>
      </c>
      <c r="L17101" s="5">
        <v>108.76</v>
      </c>
      <c r="M17101" s="5">
        <f>Merge1[[#This Row],[list_price]]-Merge1[[#This Row],[standard_cost]]</f>
        <v>1660.88</v>
      </c>
      <c r="N17101" s="1">
        <v>40672</v>
      </c>
      <c r="O17101" t="s">
        <v>5</v>
      </c>
      <c r="P17101">
        <v>63</v>
      </c>
      <c r="Q17101" s="2">
        <v>24</v>
      </c>
      <c r="R17101" t="s">
        <v>62</v>
      </c>
      <c r="S17101" t="s">
        <v>26</v>
      </c>
      <c r="T17101" t="s">
        <v>8</v>
      </c>
      <c r="U17101" t="s">
        <v>16</v>
      </c>
      <c r="V17101">
        <v>2539</v>
      </c>
      <c r="W17101" t="s">
        <v>1</v>
      </c>
      <c r="X17101" t="s">
        <v>2</v>
      </c>
      <c r="Y17101">
        <v>9</v>
      </c>
    </row>
    <row r="17102" spans="1:25" x14ac:dyDescent="0.3">
      <c r="A17102">
        <v>1244</v>
      </c>
      <c r="B17102">
        <v>50</v>
      </c>
      <c r="C17102">
        <v>3498</v>
      </c>
      <c r="D17102" s="1">
        <v>42787</v>
      </c>
      <c r="E17102" t="b">
        <v>1</v>
      </c>
      <c r="F17102" t="s">
        <v>227</v>
      </c>
      <c r="G17102" t="s">
        <v>238</v>
      </c>
      <c r="H17102" t="s">
        <v>229</v>
      </c>
      <c r="I17102" t="s">
        <v>230</v>
      </c>
      <c r="J17102" t="s">
        <v>241</v>
      </c>
      <c r="K17102" s="5">
        <v>175.89</v>
      </c>
      <c r="L17102" s="5">
        <v>131.91999999999999</v>
      </c>
      <c r="M17102" s="5">
        <f>Merge1[[#This Row],[list_price]]-Merge1[[#This Row],[standard_cost]]</f>
        <v>43.97</v>
      </c>
      <c r="N17102" s="1">
        <v>37668</v>
      </c>
      <c r="O17102" t="s">
        <v>5</v>
      </c>
      <c r="P17102">
        <v>28</v>
      </c>
      <c r="Q17102" s="2">
        <v>28</v>
      </c>
      <c r="R17102" t="s">
        <v>138</v>
      </c>
      <c r="S17102" t="s">
        <v>26</v>
      </c>
      <c r="T17102" t="s">
        <v>8</v>
      </c>
      <c r="U17102" t="s">
        <v>16</v>
      </c>
      <c r="V17102">
        <v>3012</v>
      </c>
      <c r="W17102" t="s">
        <v>4</v>
      </c>
      <c r="X17102" t="s">
        <v>2</v>
      </c>
      <c r="Y17102">
        <v>4</v>
      </c>
    </row>
    <row r="17103" spans="1:25" hidden="1" x14ac:dyDescent="0.3">
      <c r="A17103">
        <v>1384</v>
      </c>
      <c r="B17103">
        <v>57</v>
      </c>
      <c r="C17103">
        <v>1389</v>
      </c>
      <c r="D17103" s="1">
        <v>42787</v>
      </c>
      <c r="E17103" t="b">
        <v>1</v>
      </c>
      <c r="F17103" t="s">
        <v>227</v>
      </c>
      <c r="G17103" t="s">
        <v>238</v>
      </c>
      <c r="H17103" t="s">
        <v>242</v>
      </c>
      <c r="I17103" t="s">
        <v>230</v>
      </c>
      <c r="J17103" t="s">
        <v>232</v>
      </c>
      <c r="K17103" s="5">
        <v>1890.39</v>
      </c>
      <c r="L17103" s="5">
        <v>260.14</v>
      </c>
      <c r="M17103" s="5">
        <f>Merge1[[#This Row],[list_price]]-Merge1[[#This Row],[standard_cost]]</f>
        <v>1630.25</v>
      </c>
      <c r="N17103" s="1">
        <v>33259</v>
      </c>
      <c r="O17103" t="s">
        <v>5</v>
      </c>
      <c r="P17103">
        <v>27</v>
      </c>
      <c r="Q17103" s="2">
        <v>61</v>
      </c>
      <c r="R17103" t="s">
        <v>138</v>
      </c>
      <c r="S17103" t="s">
        <v>7</v>
      </c>
      <c r="T17103" t="s">
        <v>18</v>
      </c>
      <c r="U17103" t="s">
        <v>16</v>
      </c>
      <c r="V17103">
        <v>3106</v>
      </c>
      <c r="W17103" t="s">
        <v>4</v>
      </c>
      <c r="X17103" t="s">
        <v>2</v>
      </c>
      <c r="Y17103">
        <v>10</v>
      </c>
    </row>
    <row r="17104" spans="1:25" x14ac:dyDescent="0.3">
      <c r="A17104">
        <v>2076</v>
      </c>
      <c r="B17104">
        <v>80</v>
      </c>
      <c r="C17104">
        <v>3268</v>
      </c>
      <c r="D17104" s="1">
        <v>42787</v>
      </c>
      <c r="E17104" t="b">
        <v>0</v>
      </c>
      <c r="F17104" t="s">
        <v>227</v>
      </c>
      <c r="G17104" t="s">
        <v>233</v>
      </c>
      <c r="H17104" t="s">
        <v>242</v>
      </c>
      <c r="I17104" t="s">
        <v>234</v>
      </c>
      <c r="J17104" t="s">
        <v>230</v>
      </c>
      <c r="K17104" s="5">
        <v>1073.07</v>
      </c>
      <c r="L17104" s="5">
        <v>933.84</v>
      </c>
      <c r="M17104" s="5">
        <f>Merge1[[#This Row],[list_price]]-Merge1[[#This Row],[standard_cost]]</f>
        <v>139.2299999999999</v>
      </c>
      <c r="N17104" s="1">
        <v>42218</v>
      </c>
      <c r="O17104" t="s">
        <v>5</v>
      </c>
      <c r="P17104">
        <v>93</v>
      </c>
      <c r="Q17104" s="2">
        <v>37</v>
      </c>
      <c r="R17104" t="s">
        <v>84</v>
      </c>
      <c r="S17104" t="s">
        <v>26</v>
      </c>
      <c r="T17104" t="s">
        <v>8</v>
      </c>
      <c r="U17104" t="s">
        <v>16</v>
      </c>
      <c r="V17104">
        <v>3175</v>
      </c>
      <c r="W17104" t="s">
        <v>4</v>
      </c>
      <c r="X17104" t="s">
        <v>2</v>
      </c>
      <c r="Y17104">
        <v>5</v>
      </c>
    </row>
    <row r="17105" spans="1:25" hidden="1" x14ac:dyDescent="0.3">
      <c r="A17105">
        <v>2283</v>
      </c>
      <c r="B17105">
        <v>56</v>
      </c>
      <c r="C17105">
        <v>2844</v>
      </c>
      <c r="D17105" s="1">
        <v>42787</v>
      </c>
      <c r="E17105" t="b">
        <v>0</v>
      </c>
      <c r="F17105" t="s">
        <v>227</v>
      </c>
      <c r="G17105" t="s">
        <v>233</v>
      </c>
      <c r="H17105" t="s">
        <v>229</v>
      </c>
      <c r="I17105" t="s">
        <v>230</v>
      </c>
      <c r="J17105" t="s">
        <v>230</v>
      </c>
      <c r="K17105" s="5">
        <v>183.86</v>
      </c>
      <c r="L17105" s="5">
        <v>137.9</v>
      </c>
      <c r="M17105" s="5">
        <f>Merge1[[#This Row],[list_price]]-Merge1[[#This Row],[standard_cost]]</f>
        <v>45.960000000000008</v>
      </c>
      <c r="N17105" s="1">
        <v>36146</v>
      </c>
      <c r="O17105" t="s">
        <v>5</v>
      </c>
      <c r="P17105">
        <v>98</v>
      </c>
      <c r="Q17105" s="2">
        <v>47</v>
      </c>
      <c r="R17105" t="s">
        <v>138</v>
      </c>
      <c r="S17105" t="s">
        <v>12</v>
      </c>
      <c r="T17105" t="s">
        <v>8</v>
      </c>
      <c r="U17105" t="s">
        <v>9</v>
      </c>
      <c r="V17105">
        <v>2165</v>
      </c>
      <c r="W17105" t="s">
        <v>1</v>
      </c>
      <c r="X17105" t="s">
        <v>2</v>
      </c>
      <c r="Y17105">
        <v>7</v>
      </c>
    </row>
    <row r="17106" spans="1:25" hidden="1" x14ac:dyDescent="0.3">
      <c r="A17106">
        <v>2444</v>
      </c>
      <c r="B17106">
        <v>23</v>
      </c>
      <c r="C17106">
        <v>1341</v>
      </c>
      <c r="D17106" s="1">
        <v>42787</v>
      </c>
      <c r="E17106" t="b">
        <v>1</v>
      </c>
      <c r="F17106" t="s">
        <v>227</v>
      </c>
      <c r="G17106" t="s">
        <v>235</v>
      </c>
      <c r="H17106" t="s">
        <v>239</v>
      </c>
      <c r="I17106" t="s">
        <v>234</v>
      </c>
      <c r="J17106" t="s">
        <v>241</v>
      </c>
      <c r="K17106" s="5">
        <v>688.63</v>
      </c>
      <c r="L17106" s="5">
        <v>612.88</v>
      </c>
      <c r="M17106" s="5">
        <f>Merge1[[#This Row],[list_price]]-Merge1[[#This Row],[standard_cost]]</f>
        <v>75.75</v>
      </c>
      <c r="N17106" s="1">
        <v>34244</v>
      </c>
      <c r="O17106" t="s">
        <v>10</v>
      </c>
      <c r="P17106">
        <v>65</v>
      </c>
      <c r="Q17106" s="2">
        <v>37</v>
      </c>
      <c r="R17106" t="s">
        <v>153</v>
      </c>
      <c r="S17106" t="s">
        <v>12</v>
      </c>
      <c r="T17106" t="s">
        <v>18</v>
      </c>
      <c r="U17106" t="s">
        <v>16</v>
      </c>
      <c r="V17106">
        <v>3757</v>
      </c>
      <c r="W17106" t="s">
        <v>4</v>
      </c>
      <c r="X17106" t="s">
        <v>2</v>
      </c>
      <c r="Y17106">
        <v>7</v>
      </c>
    </row>
    <row r="17107" spans="1:25" x14ac:dyDescent="0.3">
      <c r="A17107">
        <v>2462</v>
      </c>
      <c r="B17107">
        <v>86</v>
      </c>
      <c r="C17107">
        <v>805</v>
      </c>
      <c r="D17107" s="1">
        <v>42787</v>
      </c>
      <c r="E17107" t="b">
        <v>0</v>
      </c>
      <c r="F17107" t="s">
        <v>227</v>
      </c>
      <c r="G17107" t="s">
        <v>233</v>
      </c>
      <c r="H17107" t="s">
        <v>229</v>
      </c>
      <c r="I17107" t="s">
        <v>230</v>
      </c>
      <c r="J17107" t="s">
        <v>230</v>
      </c>
      <c r="K17107" s="5">
        <v>235.63</v>
      </c>
      <c r="L17107" s="5">
        <v>125.07</v>
      </c>
      <c r="M17107" s="5">
        <f>Merge1[[#This Row],[list_price]]-Merge1[[#This Row],[standard_cost]]</f>
        <v>110.56</v>
      </c>
      <c r="N17107" s="1">
        <v>38206</v>
      </c>
      <c r="O17107" t="s">
        <v>5</v>
      </c>
      <c r="P17107">
        <v>48</v>
      </c>
      <c r="Q17107" s="2">
        <v>63</v>
      </c>
      <c r="R17107" t="s">
        <v>127</v>
      </c>
      <c r="S17107" t="s">
        <v>26</v>
      </c>
      <c r="T17107" t="s">
        <v>8</v>
      </c>
      <c r="U17107" t="s">
        <v>16</v>
      </c>
      <c r="V17107">
        <v>2754</v>
      </c>
      <c r="W17107" t="s">
        <v>1</v>
      </c>
      <c r="X17107" t="s">
        <v>2</v>
      </c>
      <c r="Y17107">
        <v>8</v>
      </c>
    </row>
    <row r="17108" spans="1:25" x14ac:dyDescent="0.3">
      <c r="A17108">
        <v>3152</v>
      </c>
      <c r="B17108">
        <v>11</v>
      </c>
      <c r="C17108">
        <v>639</v>
      </c>
      <c r="D17108" s="1">
        <v>42787</v>
      </c>
      <c r="E17108" t="b">
        <v>0</v>
      </c>
      <c r="F17108" t="s">
        <v>227</v>
      </c>
      <c r="G17108" t="s">
        <v>236</v>
      </c>
      <c r="H17108" t="s">
        <v>229</v>
      </c>
      <c r="I17108" t="s">
        <v>240</v>
      </c>
      <c r="J17108" t="s">
        <v>230</v>
      </c>
      <c r="K17108" s="5">
        <v>1274.93</v>
      </c>
      <c r="L17108" s="5">
        <v>764.96</v>
      </c>
      <c r="M17108" s="5">
        <f>Merge1[[#This Row],[list_price]]-Merge1[[#This Row],[standard_cost]]</f>
        <v>509.97</v>
      </c>
      <c r="N17108" s="1">
        <v>39298</v>
      </c>
      <c r="O17108" t="s">
        <v>10</v>
      </c>
      <c r="P17108">
        <v>51</v>
      </c>
      <c r="Q17108" s="2">
        <v>49</v>
      </c>
      <c r="R17108" t="s">
        <v>25</v>
      </c>
      <c r="S17108" t="s">
        <v>26</v>
      </c>
      <c r="T17108" t="s">
        <v>8</v>
      </c>
      <c r="U17108" t="s">
        <v>16</v>
      </c>
      <c r="V17108">
        <v>2148</v>
      </c>
      <c r="W17108" t="s">
        <v>1</v>
      </c>
      <c r="X17108" t="s">
        <v>2</v>
      </c>
      <c r="Y17108">
        <v>7</v>
      </c>
    </row>
    <row r="17109" spans="1:25" hidden="1" x14ac:dyDescent="0.3">
      <c r="A17109">
        <v>4193</v>
      </c>
      <c r="B17109">
        <v>72</v>
      </c>
      <c r="C17109">
        <v>377</v>
      </c>
      <c r="D17109" s="1">
        <v>42787</v>
      </c>
      <c r="E17109" t="b">
        <v>1</v>
      </c>
      <c r="F17109" t="s">
        <v>227</v>
      </c>
      <c r="G17109" t="s">
        <v>235</v>
      </c>
      <c r="H17109" t="s">
        <v>229</v>
      </c>
      <c r="I17109" t="s">
        <v>230</v>
      </c>
      <c r="J17109" t="s">
        <v>230</v>
      </c>
      <c r="K17109" s="5">
        <v>360.4</v>
      </c>
      <c r="L17109" s="5">
        <v>270.3</v>
      </c>
      <c r="M17109" s="5">
        <f>Merge1[[#This Row],[list_price]]-Merge1[[#This Row],[standard_cost]]</f>
        <v>90.099999999999966</v>
      </c>
      <c r="N17109" s="1">
        <v>42710</v>
      </c>
      <c r="O17109" t="s">
        <v>10</v>
      </c>
      <c r="P17109">
        <v>65</v>
      </c>
      <c r="Q17109" s="2">
        <v>24</v>
      </c>
      <c r="R17109" t="s">
        <v>89</v>
      </c>
      <c r="S17109" t="s">
        <v>23</v>
      </c>
      <c r="T17109" t="s">
        <v>8</v>
      </c>
      <c r="U17109" t="s">
        <v>16</v>
      </c>
      <c r="V17109">
        <v>2265</v>
      </c>
      <c r="W17109" t="s">
        <v>1</v>
      </c>
      <c r="X17109" t="s">
        <v>2</v>
      </c>
      <c r="Y17109">
        <v>5</v>
      </c>
    </row>
    <row r="17110" spans="1:25" hidden="1" x14ac:dyDescent="0.3">
      <c r="A17110">
        <v>4679</v>
      </c>
      <c r="B17110">
        <v>38</v>
      </c>
      <c r="C17110">
        <v>2479</v>
      </c>
      <c r="D17110" s="1">
        <v>42787</v>
      </c>
      <c r="E17110" t="b">
        <v>1</v>
      </c>
      <c r="F17110" t="s">
        <v>227</v>
      </c>
      <c r="G17110" t="s">
        <v>228</v>
      </c>
      <c r="H17110" t="s">
        <v>229</v>
      </c>
      <c r="I17110" t="s">
        <v>230</v>
      </c>
      <c r="J17110" t="s">
        <v>230</v>
      </c>
      <c r="K17110" s="5">
        <v>1577.53</v>
      </c>
      <c r="L17110" s="5">
        <v>826.51</v>
      </c>
      <c r="M17110" s="5">
        <f>Merge1[[#This Row],[list_price]]-Merge1[[#This Row],[standard_cost]]</f>
        <v>751.02</v>
      </c>
      <c r="N17110" s="1">
        <v>40618</v>
      </c>
      <c r="O17110" t="s">
        <v>5</v>
      </c>
      <c r="P17110">
        <v>81</v>
      </c>
      <c r="Q17110" s="2">
        <v>27</v>
      </c>
      <c r="R17110" t="s">
        <v>81</v>
      </c>
      <c r="S17110" t="s">
        <v>19</v>
      </c>
      <c r="T17110" t="s">
        <v>8</v>
      </c>
      <c r="U17110" t="s">
        <v>16</v>
      </c>
      <c r="V17110">
        <v>3195</v>
      </c>
      <c r="W17110" t="s">
        <v>4</v>
      </c>
      <c r="X17110" t="s">
        <v>2</v>
      </c>
      <c r="Y17110">
        <v>9</v>
      </c>
    </row>
    <row r="17111" spans="1:25" x14ac:dyDescent="0.3">
      <c r="A17111">
        <v>5023</v>
      </c>
      <c r="B17111">
        <v>66</v>
      </c>
      <c r="C17111">
        <v>2127</v>
      </c>
      <c r="D17111" s="1">
        <v>42787</v>
      </c>
      <c r="E17111" t="b">
        <v>1</v>
      </c>
      <c r="F17111" t="s">
        <v>227</v>
      </c>
      <c r="G17111" t="s">
        <v>236</v>
      </c>
      <c r="H17111" t="s">
        <v>237</v>
      </c>
      <c r="I17111" t="s">
        <v>234</v>
      </c>
      <c r="J17111" t="s">
        <v>241</v>
      </c>
      <c r="K17111" s="5">
        <v>590.26</v>
      </c>
      <c r="L17111" s="5">
        <v>525.33000000000004</v>
      </c>
      <c r="M17111" s="5">
        <f>Merge1[[#This Row],[list_price]]-Merge1[[#This Row],[standard_cost]]</f>
        <v>64.92999999999995</v>
      </c>
      <c r="N17111" s="1">
        <v>40487</v>
      </c>
      <c r="O17111" t="s">
        <v>5</v>
      </c>
      <c r="P17111">
        <v>66</v>
      </c>
      <c r="Q17111" s="2">
        <v>49</v>
      </c>
      <c r="R17111" t="s">
        <v>99</v>
      </c>
      <c r="S17111" t="s">
        <v>26</v>
      </c>
      <c r="T17111" t="s">
        <v>8</v>
      </c>
      <c r="U17111" t="s">
        <v>16</v>
      </c>
      <c r="V17111">
        <v>3207</v>
      </c>
      <c r="W17111" t="s">
        <v>4</v>
      </c>
      <c r="X17111" t="s">
        <v>2</v>
      </c>
      <c r="Y17111">
        <v>12</v>
      </c>
    </row>
    <row r="17112" spans="1:25" hidden="1" x14ac:dyDescent="0.3">
      <c r="A17112">
        <v>5679</v>
      </c>
      <c r="B17112">
        <v>87</v>
      </c>
      <c r="C17112">
        <v>1413</v>
      </c>
      <c r="D17112" s="1">
        <v>42787</v>
      </c>
      <c r="E17112" t="b">
        <v>1</v>
      </c>
      <c r="F17112" t="s">
        <v>227</v>
      </c>
      <c r="G17112" t="s">
        <v>236</v>
      </c>
      <c r="H17112" t="s">
        <v>229</v>
      </c>
      <c r="I17112" t="s">
        <v>240</v>
      </c>
      <c r="J17112" t="s">
        <v>230</v>
      </c>
      <c r="K17112" s="5">
        <v>1179</v>
      </c>
      <c r="L17112" s="5">
        <v>707.4</v>
      </c>
      <c r="M17112" s="5">
        <f>Merge1[[#This Row],[list_price]]-Merge1[[#This Row],[standard_cost]]</f>
        <v>471.6</v>
      </c>
      <c r="N17112" s="1">
        <v>35667</v>
      </c>
      <c r="O17112" t="s">
        <v>5</v>
      </c>
      <c r="P17112">
        <v>47</v>
      </c>
      <c r="Q17112" s="2">
        <v>25</v>
      </c>
      <c r="R17112" t="s">
        <v>94</v>
      </c>
      <c r="S17112" t="s">
        <v>12</v>
      </c>
      <c r="T17112" t="s">
        <v>8</v>
      </c>
      <c r="U17112" t="s">
        <v>16</v>
      </c>
      <c r="V17112">
        <v>2880</v>
      </c>
      <c r="W17112" t="s">
        <v>1</v>
      </c>
      <c r="X17112" t="s">
        <v>2</v>
      </c>
      <c r="Y17112">
        <v>1</v>
      </c>
    </row>
    <row r="17113" spans="1:25" hidden="1" x14ac:dyDescent="0.3">
      <c r="A17113">
        <v>6925</v>
      </c>
      <c r="B17113">
        <v>72</v>
      </c>
      <c r="C17113">
        <v>3353</v>
      </c>
      <c r="D17113" s="1">
        <v>42787</v>
      </c>
      <c r="E17113" t="b">
        <v>1</v>
      </c>
      <c r="F17113" t="s">
        <v>227</v>
      </c>
      <c r="G17113" t="s">
        <v>235</v>
      </c>
      <c r="H17113" t="s">
        <v>229</v>
      </c>
      <c r="I17113" t="s">
        <v>230</v>
      </c>
      <c r="J17113" t="s">
        <v>230</v>
      </c>
      <c r="K17113" s="5">
        <v>360.4</v>
      </c>
      <c r="L17113" s="5">
        <v>270.3</v>
      </c>
      <c r="M17113" s="5">
        <f>Merge1[[#This Row],[list_price]]-Merge1[[#This Row],[standard_cost]]</f>
        <v>90.099999999999966</v>
      </c>
      <c r="N17113" s="1">
        <v>37873</v>
      </c>
      <c r="O17113" t="s">
        <v>5</v>
      </c>
      <c r="P17113">
        <v>91</v>
      </c>
      <c r="Q17113" s="2">
        <v>29</v>
      </c>
      <c r="R17113" t="s">
        <v>59</v>
      </c>
      <c r="S17113" t="s">
        <v>138</v>
      </c>
      <c r="T17113" t="s">
        <v>8</v>
      </c>
      <c r="U17113" t="s">
        <v>9</v>
      </c>
      <c r="V17113">
        <v>2205</v>
      </c>
      <c r="W17113" t="s">
        <v>1</v>
      </c>
      <c r="X17113" t="s">
        <v>2</v>
      </c>
      <c r="Y17113">
        <v>8</v>
      </c>
    </row>
    <row r="17114" spans="1:25" hidden="1" x14ac:dyDescent="0.3">
      <c r="A17114">
        <v>6975</v>
      </c>
      <c r="B17114">
        <v>82</v>
      </c>
      <c r="C17114">
        <v>2986</v>
      </c>
      <c r="D17114" s="1">
        <v>42787</v>
      </c>
      <c r="E17114" t="b">
        <v>0</v>
      </c>
      <c r="F17114" t="s">
        <v>227</v>
      </c>
      <c r="G17114" t="s">
        <v>235</v>
      </c>
      <c r="H17114" t="s">
        <v>229</v>
      </c>
      <c r="I17114" t="s">
        <v>240</v>
      </c>
      <c r="J17114" t="s">
        <v>230</v>
      </c>
      <c r="K17114" s="5">
        <v>1148.6400000000001</v>
      </c>
      <c r="L17114" s="5">
        <v>689.18</v>
      </c>
      <c r="M17114" s="5">
        <f>Merge1[[#This Row],[list_price]]-Merge1[[#This Row],[standard_cost]]</f>
        <v>459.46000000000015</v>
      </c>
      <c r="N17114" s="1">
        <v>42226</v>
      </c>
      <c r="O17114" t="s">
        <v>10</v>
      </c>
      <c r="P17114">
        <v>60</v>
      </c>
      <c r="Q17114" s="2">
        <v>43</v>
      </c>
      <c r="R17114" t="s">
        <v>138</v>
      </c>
      <c r="S17114" t="s">
        <v>12</v>
      </c>
      <c r="T17114" t="s">
        <v>8</v>
      </c>
      <c r="U17114" t="s">
        <v>16</v>
      </c>
      <c r="V17114">
        <v>2199</v>
      </c>
      <c r="W17114" t="s">
        <v>1</v>
      </c>
      <c r="X17114" t="s">
        <v>2</v>
      </c>
      <c r="Y17114">
        <v>9</v>
      </c>
    </row>
    <row r="17115" spans="1:25" hidden="1" x14ac:dyDescent="0.3">
      <c r="A17115">
        <v>9313</v>
      </c>
      <c r="B17115">
        <v>11</v>
      </c>
      <c r="C17115">
        <v>3266</v>
      </c>
      <c r="D17115" s="1">
        <v>42787</v>
      </c>
      <c r="E17115" t="b">
        <v>0</v>
      </c>
      <c r="F17115" t="s">
        <v>227</v>
      </c>
      <c r="G17115" t="s">
        <v>236</v>
      </c>
      <c r="H17115" t="s">
        <v>229</v>
      </c>
      <c r="I17115" t="s">
        <v>240</v>
      </c>
      <c r="J17115" t="s">
        <v>230</v>
      </c>
      <c r="K17115" s="5">
        <v>1274.93</v>
      </c>
      <c r="L17115" s="5">
        <v>764.96</v>
      </c>
      <c r="M17115" s="5">
        <f>Merge1[[#This Row],[list_price]]-Merge1[[#This Row],[standard_cost]]</f>
        <v>509.97</v>
      </c>
      <c r="N17115" s="1">
        <v>39298</v>
      </c>
      <c r="O17115" t="s">
        <v>10</v>
      </c>
      <c r="P17115">
        <v>68</v>
      </c>
      <c r="Q17115" s="2">
        <v>28</v>
      </c>
      <c r="R17115" t="s">
        <v>187</v>
      </c>
      <c r="S17115" t="s">
        <v>138</v>
      </c>
      <c r="T17115" t="s">
        <v>8</v>
      </c>
      <c r="U17115" t="s">
        <v>9</v>
      </c>
      <c r="V17115">
        <v>2095</v>
      </c>
      <c r="W17115" t="s">
        <v>1</v>
      </c>
      <c r="X17115" t="s">
        <v>2</v>
      </c>
      <c r="Y17115">
        <v>12</v>
      </c>
    </row>
    <row r="17116" spans="1:25" hidden="1" x14ac:dyDescent="0.3">
      <c r="A17116">
        <v>9901</v>
      </c>
      <c r="B17116">
        <v>21</v>
      </c>
      <c r="C17116">
        <v>1037</v>
      </c>
      <c r="D17116" s="1">
        <v>42787</v>
      </c>
      <c r="E17116" t="b">
        <v>0</v>
      </c>
      <c r="F17116" t="s">
        <v>227</v>
      </c>
      <c r="G17116" t="s">
        <v>228</v>
      </c>
      <c r="H17116" t="s">
        <v>229</v>
      </c>
      <c r="I17116" t="s">
        <v>230</v>
      </c>
      <c r="J17116" t="s">
        <v>232</v>
      </c>
      <c r="K17116" s="5">
        <v>1071.23</v>
      </c>
      <c r="L17116" s="5">
        <v>380.74</v>
      </c>
      <c r="M17116" s="5">
        <f>Merge1[[#This Row],[list_price]]-Merge1[[#This Row],[standard_cost]]</f>
        <v>690.49</v>
      </c>
      <c r="N17116" s="1">
        <v>35160</v>
      </c>
      <c r="O17116" t="s">
        <v>5</v>
      </c>
      <c r="P17116">
        <v>95</v>
      </c>
      <c r="Q17116" s="2">
        <v>67</v>
      </c>
      <c r="R17116" t="s">
        <v>201</v>
      </c>
      <c r="S17116" t="s">
        <v>12</v>
      </c>
      <c r="T17116" t="s">
        <v>8</v>
      </c>
      <c r="U17116" t="s">
        <v>16</v>
      </c>
      <c r="V17116">
        <v>2031</v>
      </c>
      <c r="W17116" t="s">
        <v>1</v>
      </c>
      <c r="X17116" t="s">
        <v>2</v>
      </c>
      <c r="Y17116">
        <v>11</v>
      </c>
    </row>
    <row r="17117" spans="1:25" hidden="1" x14ac:dyDescent="0.3">
      <c r="A17117">
        <v>10231</v>
      </c>
      <c r="B17117">
        <v>76</v>
      </c>
      <c r="C17117">
        <v>1709</v>
      </c>
      <c r="D17117" s="1">
        <v>42787</v>
      </c>
      <c r="E17117" t="b">
        <v>0</v>
      </c>
      <c r="F17117" t="s">
        <v>227</v>
      </c>
      <c r="G17117" t="s">
        <v>238</v>
      </c>
      <c r="H17117" t="s">
        <v>229</v>
      </c>
      <c r="I17117" t="s">
        <v>234</v>
      </c>
      <c r="J17117" t="s">
        <v>230</v>
      </c>
      <c r="K17117" s="5">
        <v>642.30999999999995</v>
      </c>
      <c r="L17117" s="5">
        <v>513.85</v>
      </c>
      <c r="M17117" s="5">
        <f>Merge1[[#This Row],[list_price]]-Merge1[[#This Row],[standard_cost]]</f>
        <v>128.45999999999992</v>
      </c>
      <c r="N17117" s="1">
        <v>41922</v>
      </c>
      <c r="O17117" t="s">
        <v>10</v>
      </c>
      <c r="P17117">
        <v>36</v>
      </c>
      <c r="Q17117" s="2">
        <v>49</v>
      </c>
      <c r="R17117" t="s">
        <v>52</v>
      </c>
      <c r="S17117" t="s">
        <v>7</v>
      </c>
      <c r="T17117" t="s">
        <v>18</v>
      </c>
      <c r="U17117" t="s">
        <v>16</v>
      </c>
      <c r="V17117">
        <v>2211</v>
      </c>
      <c r="W17117" t="s">
        <v>1</v>
      </c>
      <c r="X17117" t="s">
        <v>2</v>
      </c>
      <c r="Y17117">
        <v>10</v>
      </c>
    </row>
    <row r="17118" spans="1:25" hidden="1" x14ac:dyDescent="0.3">
      <c r="A17118">
        <v>10399</v>
      </c>
      <c r="B17118">
        <v>38</v>
      </c>
      <c r="C17118">
        <v>1531</v>
      </c>
      <c r="D17118" s="1">
        <v>42787</v>
      </c>
      <c r="E17118" t="b">
        <v>1</v>
      </c>
      <c r="F17118" t="s">
        <v>227</v>
      </c>
      <c r="G17118" t="s">
        <v>228</v>
      </c>
      <c r="H17118" t="s">
        <v>229</v>
      </c>
      <c r="I17118" t="s">
        <v>230</v>
      </c>
      <c r="J17118" t="s">
        <v>230</v>
      </c>
      <c r="K17118" s="5">
        <v>1577.53</v>
      </c>
      <c r="L17118" s="5">
        <v>826.51</v>
      </c>
      <c r="M17118" s="5">
        <f>Merge1[[#This Row],[list_price]]-Merge1[[#This Row],[standard_cost]]</f>
        <v>751.02</v>
      </c>
      <c r="N17118" s="1">
        <v>34071</v>
      </c>
      <c r="O17118" t="s">
        <v>5</v>
      </c>
      <c r="P17118">
        <v>20</v>
      </c>
      <c r="Q17118" s="2">
        <v>57</v>
      </c>
      <c r="R17118" t="s">
        <v>134</v>
      </c>
      <c r="S17118" t="s">
        <v>12</v>
      </c>
      <c r="T17118" t="s">
        <v>8</v>
      </c>
      <c r="U17118" t="s">
        <v>9</v>
      </c>
      <c r="V17118">
        <v>2170</v>
      </c>
      <c r="W17118" t="s">
        <v>1</v>
      </c>
      <c r="X17118" t="s">
        <v>2</v>
      </c>
      <c r="Y17118">
        <v>9</v>
      </c>
    </row>
    <row r="17119" spans="1:25" hidden="1" x14ac:dyDescent="0.3">
      <c r="A17119">
        <v>10795</v>
      </c>
      <c r="B17119">
        <v>50</v>
      </c>
      <c r="C17119">
        <v>1578</v>
      </c>
      <c r="D17119" s="1">
        <v>42787</v>
      </c>
      <c r="E17119" t="b">
        <v>0</v>
      </c>
      <c r="F17119" t="s">
        <v>227</v>
      </c>
      <c r="G17119" t="s">
        <v>236</v>
      </c>
      <c r="H17119" t="s">
        <v>229</v>
      </c>
      <c r="I17119" t="s">
        <v>230</v>
      </c>
      <c r="J17119" t="s">
        <v>230</v>
      </c>
      <c r="K17119" s="5">
        <v>642.70000000000005</v>
      </c>
      <c r="L17119" s="5">
        <v>211.37</v>
      </c>
      <c r="M17119" s="5">
        <f>Merge1[[#This Row],[list_price]]-Merge1[[#This Row],[standard_cost]]</f>
        <v>431.33000000000004</v>
      </c>
      <c r="N17119" s="1">
        <v>40336</v>
      </c>
      <c r="O17119" t="s">
        <v>10</v>
      </c>
      <c r="P17119">
        <v>60</v>
      </c>
      <c r="Q17119" s="2">
        <v>45</v>
      </c>
      <c r="R17119" t="s">
        <v>138</v>
      </c>
      <c r="S17119" t="s">
        <v>7</v>
      </c>
      <c r="T17119" t="s">
        <v>20</v>
      </c>
      <c r="U17119" t="s">
        <v>9</v>
      </c>
      <c r="V17119">
        <v>2112</v>
      </c>
      <c r="W17119" t="s">
        <v>1</v>
      </c>
      <c r="X17119" t="s">
        <v>2</v>
      </c>
      <c r="Y17119">
        <v>8</v>
      </c>
    </row>
    <row r="17120" spans="1:25" hidden="1" x14ac:dyDescent="0.3">
      <c r="A17120">
        <v>11063</v>
      </c>
      <c r="B17120">
        <v>56</v>
      </c>
      <c r="C17120">
        <v>1029</v>
      </c>
      <c r="D17120" s="1">
        <v>42787</v>
      </c>
      <c r="E17120" t="b">
        <v>1</v>
      </c>
      <c r="F17120" t="s">
        <v>227</v>
      </c>
      <c r="G17120" t="s">
        <v>233</v>
      </c>
      <c r="H17120" t="s">
        <v>229</v>
      </c>
      <c r="I17120" t="s">
        <v>230</v>
      </c>
      <c r="J17120" t="s">
        <v>230</v>
      </c>
      <c r="K17120" s="5">
        <v>183.86</v>
      </c>
      <c r="L17120" s="5">
        <v>137.9</v>
      </c>
      <c r="M17120" s="5">
        <f>Merge1[[#This Row],[list_price]]-Merge1[[#This Row],[standard_cost]]</f>
        <v>45.960000000000008</v>
      </c>
      <c r="N17120" s="1">
        <v>35707</v>
      </c>
      <c r="O17120" t="s">
        <v>10</v>
      </c>
      <c r="P17120">
        <v>71</v>
      </c>
      <c r="Q17120" s="2">
        <v>26</v>
      </c>
      <c r="R17120" t="s">
        <v>61</v>
      </c>
      <c r="S17120" t="s">
        <v>138</v>
      </c>
      <c r="T17120" t="s">
        <v>8</v>
      </c>
      <c r="U17120" t="s">
        <v>16</v>
      </c>
      <c r="V17120">
        <v>2484</v>
      </c>
      <c r="W17120" t="s">
        <v>1</v>
      </c>
      <c r="X17120" t="s">
        <v>2</v>
      </c>
      <c r="Y17120">
        <v>6</v>
      </c>
    </row>
    <row r="17121" spans="1:25" x14ac:dyDescent="0.3">
      <c r="A17121">
        <v>11923</v>
      </c>
      <c r="B17121">
        <v>41</v>
      </c>
      <c r="C17121">
        <v>2095</v>
      </c>
      <c r="D17121" s="1">
        <v>42787</v>
      </c>
      <c r="E17121" t="b">
        <v>0</v>
      </c>
      <c r="F17121" t="s">
        <v>227</v>
      </c>
      <c r="G17121" t="s">
        <v>228</v>
      </c>
      <c r="H17121" t="s">
        <v>237</v>
      </c>
      <c r="I17121" t="s">
        <v>230</v>
      </c>
      <c r="J17121" t="s">
        <v>230</v>
      </c>
      <c r="K17121" s="5">
        <v>416.98</v>
      </c>
      <c r="L17121" s="5">
        <v>312.74</v>
      </c>
      <c r="M17121" s="5">
        <f>Merge1[[#This Row],[list_price]]-Merge1[[#This Row],[standard_cost]]</f>
        <v>104.24000000000001</v>
      </c>
      <c r="N17121" s="1">
        <v>35560</v>
      </c>
      <c r="O17121" t="s">
        <v>5</v>
      </c>
      <c r="P17121">
        <v>69</v>
      </c>
      <c r="Q17121" s="2">
        <v>33</v>
      </c>
      <c r="R17121" t="s">
        <v>28</v>
      </c>
      <c r="S17121" t="s">
        <v>26</v>
      </c>
      <c r="T17121" t="s">
        <v>18</v>
      </c>
      <c r="U17121" t="s">
        <v>16</v>
      </c>
      <c r="V17121">
        <v>3136</v>
      </c>
      <c r="W17121" t="s">
        <v>4</v>
      </c>
      <c r="X17121" t="s">
        <v>2</v>
      </c>
      <c r="Y17121">
        <v>9</v>
      </c>
    </row>
    <row r="17122" spans="1:25" hidden="1" x14ac:dyDescent="0.3">
      <c r="A17122">
        <v>12097</v>
      </c>
      <c r="B17122">
        <v>9</v>
      </c>
      <c r="C17122">
        <v>2055</v>
      </c>
      <c r="D17122" s="1">
        <v>42787</v>
      </c>
      <c r="E17122" t="b">
        <v>1</v>
      </c>
      <c r="F17122" t="s">
        <v>227</v>
      </c>
      <c r="G17122" t="s">
        <v>235</v>
      </c>
      <c r="H17122" t="s">
        <v>229</v>
      </c>
      <c r="I17122" t="s">
        <v>230</v>
      </c>
      <c r="J17122" t="s">
        <v>241</v>
      </c>
      <c r="K17122" s="5">
        <v>1216.1400000000001</v>
      </c>
      <c r="L17122" s="5">
        <v>1082.3599999999999</v>
      </c>
      <c r="M17122" s="5">
        <f>Merge1[[#This Row],[list_price]]-Merge1[[#This Row],[standard_cost]]</f>
        <v>133.7800000000002</v>
      </c>
      <c r="N17122" s="1">
        <v>33455</v>
      </c>
      <c r="O17122" t="s">
        <v>10</v>
      </c>
      <c r="P17122">
        <v>46</v>
      </c>
      <c r="Q17122" s="2">
        <v>43</v>
      </c>
      <c r="R17122" t="s">
        <v>134</v>
      </c>
      <c r="S17122" t="s">
        <v>19</v>
      </c>
      <c r="T17122" t="s">
        <v>20</v>
      </c>
      <c r="U17122" t="s">
        <v>16</v>
      </c>
      <c r="V17122">
        <v>2327</v>
      </c>
      <c r="W17122" t="s">
        <v>1</v>
      </c>
      <c r="X17122" t="s">
        <v>2</v>
      </c>
      <c r="Y17122">
        <v>3</v>
      </c>
    </row>
    <row r="17123" spans="1:25" hidden="1" x14ac:dyDescent="0.3">
      <c r="A17123">
        <v>12203</v>
      </c>
      <c r="B17123">
        <v>91</v>
      </c>
      <c r="C17123">
        <v>1580</v>
      </c>
      <c r="D17123" s="1">
        <v>42787</v>
      </c>
      <c r="E17123" t="b">
        <v>1</v>
      </c>
      <c r="F17123" t="s">
        <v>227</v>
      </c>
      <c r="G17123" t="s">
        <v>238</v>
      </c>
      <c r="H17123" t="s">
        <v>229</v>
      </c>
      <c r="I17123" t="s">
        <v>234</v>
      </c>
      <c r="J17123" t="s">
        <v>230</v>
      </c>
      <c r="K17123" s="5">
        <v>642.30999999999995</v>
      </c>
      <c r="L17123" s="5">
        <v>513.85</v>
      </c>
      <c r="M17123" s="5">
        <f>Merge1[[#This Row],[list_price]]-Merge1[[#This Row],[standard_cost]]</f>
        <v>128.45999999999992</v>
      </c>
      <c r="N17123" s="1">
        <v>41922</v>
      </c>
      <c r="O17123" t="s">
        <v>10</v>
      </c>
      <c r="P17123">
        <v>23</v>
      </c>
      <c r="Q17123" s="2">
        <v>42</v>
      </c>
      <c r="R17123" t="s">
        <v>92</v>
      </c>
      <c r="S17123" t="s">
        <v>19</v>
      </c>
      <c r="T17123" t="s">
        <v>20</v>
      </c>
      <c r="U17123" t="s">
        <v>16</v>
      </c>
      <c r="V17123">
        <v>4227</v>
      </c>
      <c r="W17123" t="s">
        <v>3</v>
      </c>
      <c r="X17123" t="s">
        <v>2</v>
      </c>
      <c r="Y17123">
        <v>3</v>
      </c>
    </row>
    <row r="17124" spans="1:25" hidden="1" x14ac:dyDescent="0.3">
      <c r="A17124">
        <v>12463</v>
      </c>
      <c r="B17124">
        <v>36</v>
      </c>
      <c r="C17124">
        <v>1987</v>
      </c>
      <c r="D17124" s="1">
        <v>42787</v>
      </c>
      <c r="E17124" t="b">
        <v>0</v>
      </c>
      <c r="F17124" t="s">
        <v>227</v>
      </c>
      <c r="G17124" t="s">
        <v>228</v>
      </c>
      <c r="H17124" t="s">
        <v>229</v>
      </c>
      <c r="I17124" t="s">
        <v>234</v>
      </c>
      <c r="J17124" t="s">
        <v>230</v>
      </c>
      <c r="K17124" s="5">
        <v>945.04</v>
      </c>
      <c r="L17124" s="5">
        <v>507.58</v>
      </c>
      <c r="M17124" s="5">
        <f>Merge1[[#This Row],[list_price]]-Merge1[[#This Row],[standard_cost]]</f>
        <v>437.46</v>
      </c>
      <c r="N17124" s="1">
        <v>35052</v>
      </c>
      <c r="O17124" t="s">
        <v>10</v>
      </c>
      <c r="P17124">
        <v>56</v>
      </c>
      <c r="Q17124" s="2">
        <v>67</v>
      </c>
      <c r="R17124" t="s">
        <v>67</v>
      </c>
      <c r="S17124" t="s">
        <v>7</v>
      </c>
      <c r="T17124" t="s">
        <v>18</v>
      </c>
      <c r="U17124" t="s">
        <v>16</v>
      </c>
      <c r="V17124">
        <v>2093</v>
      </c>
      <c r="W17124" t="s">
        <v>1</v>
      </c>
      <c r="X17124" t="s">
        <v>2</v>
      </c>
      <c r="Y17124">
        <v>12</v>
      </c>
    </row>
    <row r="17125" spans="1:25" hidden="1" x14ac:dyDescent="0.3">
      <c r="A17125">
        <v>13324</v>
      </c>
      <c r="B17125">
        <v>0</v>
      </c>
      <c r="C17125">
        <v>453</v>
      </c>
      <c r="D17125" s="1">
        <v>42787</v>
      </c>
      <c r="E17125" t="b">
        <v>1</v>
      </c>
      <c r="F17125" t="s">
        <v>227</v>
      </c>
      <c r="G17125" t="s">
        <v>228</v>
      </c>
      <c r="H17125" t="s">
        <v>229</v>
      </c>
      <c r="I17125" t="s">
        <v>230</v>
      </c>
      <c r="J17125" t="s">
        <v>230</v>
      </c>
      <c r="K17125" s="5">
        <v>71.489999999999995</v>
      </c>
      <c r="L17125" s="5">
        <v>53.62</v>
      </c>
      <c r="M17125" s="5">
        <f>Merge1[[#This Row],[list_price]]-Merge1[[#This Row],[standard_cost]]</f>
        <v>17.869999999999997</v>
      </c>
      <c r="N17125" s="1">
        <v>41245</v>
      </c>
      <c r="O17125" t="s">
        <v>5</v>
      </c>
      <c r="P17125">
        <v>81</v>
      </c>
      <c r="Q17125" s="2">
        <v>44</v>
      </c>
      <c r="R17125" t="s">
        <v>90</v>
      </c>
      <c r="S17125" t="s">
        <v>15</v>
      </c>
      <c r="T17125" t="s">
        <v>20</v>
      </c>
      <c r="U17125" t="s">
        <v>16</v>
      </c>
      <c r="V17125">
        <v>2170</v>
      </c>
      <c r="W17125" t="s">
        <v>1</v>
      </c>
      <c r="X17125" t="s">
        <v>2</v>
      </c>
      <c r="Y17125">
        <v>10</v>
      </c>
    </row>
    <row r="17126" spans="1:25" x14ac:dyDescent="0.3">
      <c r="A17126">
        <v>13328</v>
      </c>
      <c r="B17126">
        <v>3</v>
      </c>
      <c r="C17126">
        <v>1866</v>
      </c>
      <c r="D17126" s="1">
        <v>42787</v>
      </c>
      <c r="E17126" t="b">
        <v>1</v>
      </c>
      <c r="F17126" t="s">
        <v>227</v>
      </c>
      <c r="G17126" t="s">
        <v>231</v>
      </c>
      <c r="H17126" t="s">
        <v>229</v>
      </c>
      <c r="I17126" t="s">
        <v>230</v>
      </c>
      <c r="J17126" t="s">
        <v>232</v>
      </c>
      <c r="K17126" s="5">
        <v>2091.4699999999998</v>
      </c>
      <c r="L17126" s="5">
        <v>388.92</v>
      </c>
      <c r="M17126" s="5">
        <f>Merge1[[#This Row],[list_price]]-Merge1[[#This Row],[standard_cost]]</f>
        <v>1702.5499999999997</v>
      </c>
      <c r="N17126" s="1">
        <v>40670</v>
      </c>
      <c r="O17126" t="s">
        <v>10</v>
      </c>
      <c r="P17126">
        <v>27</v>
      </c>
      <c r="Q17126" s="2">
        <v>31</v>
      </c>
      <c r="R17126" t="s">
        <v>88</v>
      </c>
      <c r="S17126" t="s">
        <v>26</v>
      </c>
      <c r="T17126" t="s">
        <v>8</v>
      </c>
      <c r="U17126" t="s">
        <v>16</v>
      </c>
      <c r="V17126">
        <v>2047</v>
      </c>
      <c r="W17126" t="s">
        <v>1</v>
      </c>
      <c r="X17126" t="s">
        <v>2</v>
      </c>
      <c r="Y17126">
        <v>12</v>
      </c>
    </row>
    <row r="17127" spans="1:25" hidden="1" x14ac:dyDescent="0.3">
      <c r="A17127">
        <v>13381</v>
      </c>
      <c r="B17127">
        <v>0</v>
      </c>
      <c r="C17127">
        <v>3193</v>
      </c>
      <c r="D17127" s="1">
        <v>42787</v>
      </c>
      <c r="E17127" t="b">
        <v>1</v>
      </c>
      <c r="F17127" t="s">
        <v>227</v>
      </c>
      <c r="G17127" t="s">
        <v>235</v>
      </c>
      <c r="H17127" t="s">
        <v>229</v>
      </c>
      <c r="I17127" t="s">
        <v>230</v>
      </c>
      <c r="J17127" t="s">
        <v>230</v>
      </c>
      <c r="K17127" s="5">
        <v>360.4</v>
      </c>
      <c r="L17127" s="5">
        <v>270.3</v>
      </c>
      <c r="M17127" s="5">
        <f>Merge1[[#This Row],[list_price]]-Merge1[[#This Row],[standard_cost]]</f>
        <v>90.099999999999966</v>
      </c>
      <c r="N17127" s="1">
        <v>42710</v>
      </c>
      <c r="O17127" t="s">
        <v>5</v>
      </c>
      <c r="P17127">
        <v>6</v>
      </c>
      <c r="Q17127" s="2">
        <v>45</v>
      </c>
      <c r="R17127" t="s">
        <v>188</v>
      </c>
      <c r="S17127" t="s">
        <v>14</v>
      </c>
      <c r="T17127" t="s">
        <v>20</v>
      </c>
      <c r="U17127" t="s">
        <v>16</v>
      </c>
      <c r="V17127">
        <v>2519</v>
      </c>
      <c r="W17127" t="s">
        <v>1</v>
      </c>
      <c r="X17127" t="s">
        <v>2</v>
      </c>
      <c r="Y17127">
        <v>10</v>
      </c>
    </row>
    <row r="17128" spans="1:25" hidden="1" x14ac:dyDescent="0.3">
      <c r="A17128">
        <v>13424</v>
      </c>
      <c r="B17128">
        <v>2</v>
      </c>
      <c r="C17128">
        <v>1</v>
      </c>
      <c r="D17128" s="1">
        <v>42787</v>
      </c>
      <c r="E17128" t="b">
        <v>0</v>
      </c>
      <c r="F17128" t="s">
        <v>227</v>
      </c>
      <c r="G17128" t="s">
        <v>228</v>
      </c>
      <c r="H17128" t="s">
        <v>229</v>
      </c>
      <c r="I17128" t="s">
        <v>230</v>
      </c>
      <c r="J17128" t="s">
        <v>230</v>
      </c>
      <c r="K17128" s="5">
        <v>71.489999999999995</v>
      </c>
      <c r="L17128" s="5">
        <v>53.62</v>
      </c>
      <c r="M17128" s="5">
        <f>Merge1[[#This Row],[list_price]]-Merge1[[#This Row],[standard_cost]]</f>
        <v>17.869999999999997</v>
      </c>
      <c r="N17128" s="1">
        <v>38573</v>
      </c>
      <c r="O17128" t="s">
        <v>5</v>
      </c>
      <c r="P17128">
        <v>93</v>
      </c>
      <c r="Q17128" s="2">
        <v>70</v>
      </c>
      <c r="R17128" t="s">
        <v>6</v>
      </c>
      <c r="S17128" t="s">
        <v>7</v>
      </c>
      <c r="T17128" t="s">
        <v>8</v>
      </c>
      <c r="U17128" t="s">
        <v>9</v>
      </c>
      <c r="V17128">
        <v>2016</v>
      </c>
      <c r="W17128" t="s">
        <v>1</v>
      </c>
      <c r="X17128" t="s">
        <v>2</v>
      </c>
      <c r="Y17128">
        <v>10</v>
      </c>
    </row>
    <row r="17129" spans="1:25" hidden="1" x14ac:dyDescent="0.3">
      <c r="A17129">
        <v>13589</v>
      </c>
      <c r="B17129">
        <v>45</v>
      </c>
      <c r="C17129">
        <v>337</v>
      </c>
      <c r="D17129" s="1">
        <v>42787</v>
      </c>
      <c r="E17129" t="b">
        <v>0</v>
      </c>
      <c r="F17129" t="s">
        <v>227</v>
      </c>
      <c r="G17129" t="s">
        <v>231</v>
      </c>
      <c r="H17129" t="s">
        <v>237</v>
      </c>
      <c r="I17129" t="s">
        <v>234</v>
      </c>
      <c r="J17129" t="s">
        <v>230</v>
      </c>
      <c r="K17129" s="5">
        <v>980.37</v>
      </c>
      <c r="L17129" s="5">
        <v>234.43</v>
      </c>
      <c r="M17129" s="5">
        <f>Merge1[[#This Row],[list_price]]-Merge1[[#This Row],[standard_cost]]</f>
        <v>745.94</v>
      </c>
      <c r="N17129" s="1">
        <v>33549</v>
      </c>
      <c r="O17129" t="s">
        <v>5</v>
      </c>
      <c r="P17129">
        <v>67</v>
      </c>
      <c r="Q17129" s="2">
        <v>44</v>
      </c>
      <c r="R17129" t="s">
        <v>155</v>
      </c>
      <c r="S17129" t="s">
        <v>23</v>
      </c>
      <c r="T17129" t="s">
        <v>20</v>
      </c>
      <c r="U17129" t="s">
        <v>9</v>
      </c>
      <c r="V17129">
        <v>3105</v>
      </c>
      <c r="W17129" t="s">
        <v>4</v>
      </c>
      <c r="X17129" t="s">
        <v>2</v>
      </c>
      <c r="Y17129">
        <v>10</v>
      </c>
    </row>
    <row r="17130" spans="1:25" x14ac:dyDescent="0.3">
      <c r="A17130">
        <v>13800</v>
      </c>
      <c r="B17130">
        <v>19</v>
      </c>
      <c r="C17130">
        <v>1467</v>
      </c>
      <c r="D17130" s="1">
        <v>42787</v>
      </c>
      <c r="E17130" t="b">
        <v>0</v>
      </c>
      <c r="F17130" t="s">
        <v>227</v>
      </c>
      <c r="G17130" t="s">
        <v>233</v>
      </c>
      <c r="H17130" t="s">
        <v>237</v>
      </c>
      <c r="I17130" t="s">
        <v>240</v>
      </c>
      <c r="J17130" t="s">
        <v>232</v>
      </c>
      <c r="K17130" s="5">
        <v>12.01</v>
      </c>
      <c r="L17130" s="5">
        <v>7.21</v>
      </c>
      <c r="M17130" s="5">
        <f>Merge1[[#This Row],[list_price]]-Merge1[[#This Row],[standard_cost]]</f>
        <v>4.8</v>
      </c>
      <c r="N17130" s="1">
        <v>34115</v>
      </c>
      <c r="O17130" t="s">
        <v>5</v>
      </c>
      <c r="P17130">
        <v>1</v>
      </c>
      <c r="Q17130" s="2">
        <v>47</v>
      </c>
      <c r="R17130" t="s">
        <v>138</v>
      </c>
      <c r="S17130" t="s">
        <v>26</v>
      </c>
      <c r="T17130" t="s">
        <v>8</v>
      </c>
      <c r="U17130" t="s">
        <v>9</v>
      </c>
      <c r="V17130">
        <v>2207</v>
      </c>
      <c r="W17130" t="s">
        <v>1</v>
      </c>
      <c r="X17130" t="s">
        <v>2</v>
      </c>
      <c r="Y17130">
        <v>8</v>
      </c>
    </row>
    <row r="17131" spans="1:25" hidden="1" x14ac:dyDescent="0.3">
      <c r="A17131">
        <v>13833</v>
      </c>
      <c r="B17131">
        <v>18</v>
      </c>
      <c r="C17131">
        <v>1146</v>
      </c>
      <c r="D17131" s="1">
        <v>42787</v>
      </c>
      <c r="E17131" t="b">
        <v>1</v>
      </c>
      <c r="F17131" t="s">
        <v>227</v>
      </c>
      <c r="G17131" t="s">
        <v>235</v>
      </c>
      <c r="H17131" t="s">
        <v>229</v>
      </c>
      <c r="I17131" t="s">
        <v>240</v>
      </c>
      <c r="J17131" t="s">
        <v>230</v>
      </c>
      <c r="K17131" s="5">
        <v>1148.6400000000001</v>
      </c>
      <c r="L17131" s="5">
        <v>689.18</v>
      </c>
      <c r="M17131" s="5">
        <f>Merge1[[#This Row],[list_price]]-Merge1[[#This Row],[standard_cost]]</f>
        <v>459.46000000000015</v>
      </c>
      <c r="N17131" s="1">
        <v>42226</v>
      </c>
      <c r="O17131" t="s">
        <v>10</v>
      </c>
      <c r="P17131">
        <v>88</v>
      </c>
      <c r="Q17131" s="2">
        <v>31</v>
      </c>
      <c r="R17131" t="s">
        <v>90</v>
      </c>
      <c r="S17131" t="s">
        <v>12</v>
      </c>
      <c r="T17131" t="s">
        <v>20</v>
      </c>
      <c r="U17131" t="s">
        <v>16</v>
      </c>
      <c r="V17131">
        <v>3201</v>
      </c>
      <c r="W17131" t="s">
        <v>4</v>
      </c>
      <c r="X17131" t="s">
        <v>2</v>
      </c>
      <c r="Y17131">
        <v>4</v>
      </c>
    </row>
    <row r="17132" spans="1:25" hidden="1" x14ac:dyDescent="0.3">
      <c r="A17132">
        <v>14572</v>
      </c>
      <c r="B17132">
        <v>0</v>
      </c>
      <c r="C17132">
        <v>2080</v>
      </c>
      <c r="D17132" s="1">
        <v>42787</v>
      </c>
      <c r="E17132" t="b">
        <v>0</v>
      </c>
      <c r="F17132" t="s">
        <v>227</v>
      </c>
      <c r="G17132" t="s">
        <v>233</v>
      </c>
      <c r="H17132" t="s">
        <v>229</v>
      </c>
      <c r="I17132" t="s">
        <v>230</v>
      </c>
      <c r="J17132" t="s">
        <v>230</v>
      </c>
      <c r="K17132" s="5">
        <v>235.63</v>
      </c>
      <c r="L17132" s="5">
        <v>125.07</v>
      </c>
      <c r="M17132" s="5">
        <f>Merge1[[#This Row],[list_price]]-Merge1[[#This Row],[standard_cost]]</f>
        <v>110.56</v>
      </c>
      <c r="N17132" s="1">
        <v>38206</v>
      </c>
      <c r="O17132" t="s">
        <v>5</v>
      </c>
      <c r="P17132">
        <v>15</v>
      </c>
      <c r="Q17132" s="2">
        <v>64</v>
      </c>
      <c r="R17132" t="s">
        <v>198</v>
      </c>
      <c r="S17132" t="s">
        <v>138</v>
      </c>
      <c r="T17132" t="s">
        <v>20</v>
      </c>
      <c r="U17132" t="s">
        <v>16</v>
      </c>
      <c r="V17132">
        <v>2115</v>
      </c>
      <c r="W17132" t="s">
        <v>1</v>
      </c>
      <c r="X17132" t="s">
        <v>2</v>
      </c>
      <c r="Y17132">
        <v>11</v>
      </c>
    </row>
    <row r="17133" spans="1:25" x14ac:dyDescent="0.3">
      <c r="A17133">
        <v>14736</v>
      </c>
      <c r="B17133">
        <v>76</v>
      </c>
      <c r="C17133">
        <v>2840</v>
      </c>
      <c r="D17133" s="1">
        <v>42787</v>
      </c>
      <c r="E17133" t="b">
        <v>1</v>
      </c>
      <c r="F17133" t="s">
        <v>227</v>
      </c>
      <c r="G17133" t="s">
        <v>238</v>
      </c>
      <c r="H17133" t="s">
        <v>229</v>
      </c>
      <c r="I17133" t="s">
        <v>234</v>
      </c>
      <c r="J17133" t="s">
        <v>230</v>
      </c>
      <c r="K17133" s="5">
        <v>642.30999999999995</v>
      </c>
      <c r="L17133" s="5">
        <v>513.85</v>
      </c>
      <c r="M17133" s="5">
        <f>Merge1[[#This Row],[list_price]]-Merge1[[#This Row],[standard_cost]]</f>
        <v>128.45999999999992</v>
      </c>
      <c r="N17133" s="1">
        <v>42226</v>
      </c>
      <c r="O17133" t="s">
        <v>10</v>
      </c>
      <c r="P17133">
        <v>63</v>
      </c>
      <c r="Q17133" s="2">
        <v>31</v>
      </c>
      <c r="R17133" t="s">
        <v>102</v>
      </c>
      <c r="S17133" t="s">
        <v>26</v>
      </c>
      <c r="T17133" t="s">
        <v>8</v>
      </c>
      <c r="U17133" t="s">
        <v>9</v>
      </c>
      <c r="V17133">
        <v>3337</v>
      </c>
      <c r="W17133" t="s">
        <v>4</v>
      </c>
      <c r="X17133" t="s">
        <v>2</v>
      </c>
      <c r="Y17133">
        <v>3</v>
      </c>
    </row>
    <row r="17134" spans="1:25" hidden="1" x14ac:dyDescent="0.3">
      <c r="A17134">
        <v>16755</v>
      </c>
      <c r="B17134">
        <v>5</v>
      </c>
      <c r="C17134">
        <v>752</v>
      </c>
      <c r="D17134" s="1">
        <v>42787</v>
      </c>
      <c r="E17134" t="b">
        <v>1</v>
      </c>
      <c r="F17134" t="s">
        <v>227</v>
      </c>
      <c r="G17134" t="s">
        <v>236</v>
      </c>
      <c r="H17134" t="s">
        <v>229</v>
      </c>
      <c r="I17134" t="s">
        <v>240</v>
      </c>
      <c r="J17134" t="s">
        <v>230</v>
      </c>
      <c r="K17134" s="5">
        <v>1129.1300000000001</v>
      </c>
      <c r="L17134" s="5">
        <v>677.48</v>
      </c>
      <c r="M17134" s="5">
        <f>Merge1[[#This Row],[list_price]]-Merge1[[#This Row],[standard_cost]]</f>
        <v>451.65000000000009</v>
      </c>
      <c r="N17134" s="1">
        <v>38573</v>
      </c>
      <c r="O17134" t="s">
        <v>10</v>
      </c>
      <c r="P17134">
        <v>13</v>
      </c>
      <c r="Q17134" s="2">
        <v>62</v>
      </c>
      <c r="R17134" t="s">
        <v>77</v>
      </c>
      <c r="S17134" t="s">
        <v>12</v>
      </c>
      <c r="T17134" t="s">
        <v>20</v>
      </c>
      <c r="U17134" t="s">
        <v>16</v>
      </c>
      <c r="V17134">
        <v>4118</v>
      </c>
      <c r="W17134" t="s">
        <v>3</v>
      </c>
      <c r="X17134" t="s">
        <v>2</v>
      </c>
      <c r="Y17134">
        <v>3</v>
      </c>
    </row>
    <row r="17135" spans="1:25" hidden="1" x14ac:dyDescent="0.3">
      <c r="A17135">
        <v>17869</v>
      </c>
      <c r="B17135">
        <v>39</v>
      </c>
      <c r="C17135">
        <v>3460</v>
      </c>
      <c r="D17135" s="1">
        <v>42787</v>
      </c>
      <c r="E17135" t="b">
        <v>0</v>
      </c>
      <c r="F17135" t="s">
        <v>227</v>
      </c>
      <c r="G17135" t="s">
        <v>236</v>
      </c>
      <c r="H17135" t="s">
        <v>229</v>
      </c>
      <c r="I17135" t="s">
        <v>230</v>
      </c>
      <c r="J17135" t="s">
        <v>232</v>
      </c>
      <c r="K17135" s="5">
        <v>1812.75</v>
      </c>
      <c r="L17135" s="5">
        <v>582.48</v>
      </c>
      <c r="M17135" s="5">
        <f>Merge1[[#This Row],[list_price]]-Merge1[[#This Row],[standard_cost]]</f>
        <v>1230.27</v>
      </c>
      <c r="N17135" s="1">
        <v>40336</v>
      </c>
      <c r="O17135" t="s">
        <v>10</v>
      </c>
      <c r="P17135">
        <v>22</v>
      </c>
      <c r="Q17135" s="2">
        <v>24</v>
      </c>
      <c r="R17135" t="s">
        <v>125</v>
      </c>
      <c r="S17135" t="s">
        <v>12</v>
      </c>
      <c r="T17135" t="s">
        <v>8</v>
      </c>
      <c r="U17135" t="s">
        <v>16</v>
      </c>
      <c r="V17135">
        <v>3051</v>
      </c>
      <c r="W17135" t="s">
        <v>4</v>
      </c>
      <c r="X17135" t="s">
        <v>2</v>
      </c>
      <c r="Y17135">
        <v>10</v>
      </c>
    </row>
    <row r="17136" spans="1:25" hidden="1" x14ac:dyDescent="0.3">
      <c r="A17136">
        <v>17947</v>
      </c>
      <c r="B17136">
        <v>33</v>
      </c>
      <c r="C17136">
        <v>289</v>
      </c>
      <c r="D17136" s="1">
        <v>42787</v>
      </c>
      <c r="E17136" t="b">
        <v>0</v>
      </c>
      <c r="F17136" t="s">
        <v>227</v>
      </c>
      <c r="G17136" t="s">
        <v>233</v>
      </c>
      <c r="H17136" t="s">
        <v>237</v>
      </c>
      <c r="I17136" t="s">
        <v>230</v>
      </c>
      <c r="J17136" t="s">
        <v>241</v>
      </c>
      <c r="K17136" s="5">
        <v>1810</v>
      </c>
      <c r="L17136" s="5">
        <v>1610.9</v>
      </c>
      <c r="M17136" s="5">
        <f>Merge1[[#This Row],[list_price]]-Merge1[[#This Row],[standard_cost]]</f>
        <v>199.09999999999991</v>
      </c>
      <c r="N17136" s="1">
        <v>39526</v>
      </c>
      <c r="O17136" t="s">
        <v>5</v>
      </c>
      <c r="P17136">
        <v>43</v>
      </c>
      <c r="Q17136" s="2">
        <v>53</v>
      </c>
      <c r="R17136" t="s">
        <v>129</v>
      </c>
      <c r="S17136" t="s">
        <v>7</v>
      </c>
      <c r="T17136" t="s">
        <v>20</v>
      </c>
      <c r="U17136" t="s">
        <v>16</v>
      </c>
      <c r="V17136">
        <v>2023</v>
      </c>
      <c r="W17136" t="s">
        <v>1</v>
      </c>
      <c r="X17136" t="s">
        <v>2</v>
      </c>
      <c r="Y17136">
        <v>9</v>
      </c>
    </row>
    <row r="17137" spans="1:25" hidden="1" x14ac:dyDescent="0.3">
      <c r="A17137">
        <v>18176</v>
      </c>
      <c r="B17137">
        <v>68</v>
      </c>
      <c r="C17137">
        <v>1811</v>
      </c>
      <c r="D17137" s="1">
        <v>42787</v>
      </c>
      <c r="E17137" t="b">
        <v>0</v>
      </c>
      <c r="F17137" t="s">
        <v>227</v>
      </c>
      <c r="G17137" t="s">
        <v>233</v>
      </c>
      <c r="H17137" t="s">
        <v>229</v>
      </c>
      <c r="I17137" t="s">
        <v>230</v>
      </c>
      <c r="J17137" t="s">
        <v>230</v>
      </c>
      <c r="K17137" s="5">
        <v>1636.9</v>
      </c>
      <c r="L17137" s="5">
        <v>44.71</v>
      </c>
      <c r="M17137" s="5">
        <f>Merge1[[#This Row],[list_price]]-Merge1[[#This Row],[standard_cost]]</f>
        <v>1592.19</v>
      </c>
      <c r="N17137" s="1">
        <v>40410</v>
      </c>
      <c r="O17137" t="s">
        <v>10</v>
      </c>
      <c r="P17137">
        <v>59</v>
      </c>
      <c r="Q17137" s="2">
        <v>24</v>
      </c>
      <c r="R17137" t="s">
        <v>138</v>
      </c>
      <c r="S17137" t="s">
        <v>12</v>
      </c>
      <c r="T17137" t="s">
        <v>8</v>
      </c>
      <c r="U17137" t="s">
        <v>16</v>
      </c>
      <c r="V17137">
        <v>2011</v>
      </c>
      <c r="W17137" t="s">
        <v>1</v>
      </c>
      <c r="X17137" t="s">
        <v>2</v>
      </c>
      <c r="Y17137">
        <v>12</v>
      </c>
    </row>
    <row r="17138" spans="1:25" hidden="1" x14ac:dyDescent="0.3">
      <c r="A17138">
        <v>18237</v>
      </c>
      <c r="B17138">
        <v>38</v>
      </c>
      <c r="C17138">
        <v>3098</v>
      </c>
      <c r="D17138" s="1">
        <v>42787</v>
      </c>
      <c r="E17138" t="b">
        <v>0</v>
      </c>
      <c r="F17138" t="s">
        <v>227</v>
      </c>
      <c r="G17138" t="s">
        <v>228</v>
      </c>
      <c r="H17138" t="s">
        <v>229</v>
      </c>
      <c r="I17138" t="s">
        <v>230</v>
      </c>
      <c r="J17138" t="s">
        <v>230</v>
      </c>
      <c r="K17138" s="5">
        <v>1577.53</v>
      </c>
      <c r="L17138" s="5">
        <v>826.51</v>
      </c>
      <c r="M17138" s="5">
        <f>Merge1[[#This Row],[list_price]]-Merge1[[#This Row],[standard_cost]]</f>
        <v>751.02</v>
      </c>
      <c r="N17138" s="1">
        <v>40618</v>
      </c>
      <c r="O17138" t="s">
        <v>5</v>
      </c>
      <c r="P17138">
        <v>77</v>
      </c>
      <c r="Q17138" s="2">
        <v>43</v>
      </c>
      <c r="R17138" t="s">
        <v>139</v>
      </c>
      <c r="S17138" t="s">
        <v>7</v>
      </c>
      <c r="T17138" t="s">
        <v>8</v>
      </c>
      <c r="U17138" t="s">
        <v>16</v>
      </c>
      <c r="V17138">
        <v>4301</v>
      </c>
      <c r="W17138" t="s">
        <v>3</v>
      </c>
      <c r="X17138" t="s">
        <v>2</v>
      </c>
      <c r="Y17138">
        <v>4</v>
      </c>
    </row>
    <row r="17139" spans="1:25" hidden="1" x14ac:dyDescent="0.3">
      <c r="A17139">
        <v>18553</v>
      </c>
      <c r="B17139">
        <v>0</v>
      </c>
      <c r="C17139">
        <v>2109</v>
      </c>
      <c r="D17139" s="1">
        <v>42787</v>
      </c>
      <c r="E17139" t="b">
        <v>0</v>
      </c>
      <c r="F17139" t="s">
        <v>227</v>
      </c>
      <c r="G17139" t="s">
        <v>231</v>
      </c>
      <c r="H17139" t="s">
        <v>229</v>
      </c>
      <c r="I17139" t="s">
        <v>240</v>
      </c>
      <c r="J17139" t="s">
        <v>230</v>
      </c>
      <c r="K17139" s="5">
        <v>495.72</v>
      </c>
      <c r="L17139" s="5">
        <v>297.43</v>
      </c>
      <c r="M17139" s="5">
        <f>Merge1[[#This Row],[list_price]]-Merge1[[#This Row],[standard_cost]]</f>
        <v>198.29000000000002</v>
      </c>
      <c r="N17139" s="1">
        <v>38859</v>
      </c>
      <c r="O17139" t="s">
        <v>5</v>
      </c>
      <c r="P17139">
        <v>14</v>
      </c>
      <c r="Q17139" s="2">
        <v>58</v>
      </c>
      <c r="R17139" t="s">
        <v>213</v>
      </c>
      <c r="S17139" t="s">
        <v>7</v>
      </c>
      <c r="T17139" t="s">
        <v>20</v>
      </c>
      <c r="U17139" t="s">
        <v>9</v>
      </c>
      <c r="V17139">
        <v>2261</v>
      </c>
      <c r="W17139" t="s">
        <v>1</v>
      </c>
      <c r="X17139" t="s">
        <v>2</v>
      </c>
      <c r="Y17139">
        <v>8</v>
      </c>
    </row>
    <row r="17140" spans="1:25" hidden="1" x14ac:dyDescent="0.3">
      <c r="A17140">
        <v>18605</v>
      </c>
      <c r="B17140">
        <v>97</v>
      </c>
      <c r="C17140">
        <v>1113</v>
      </c>
      <c r="D17140" s="1">
        <v>42787</v>
      </c>
      <c r="E17140" t="b">
        <v>0</v>
      </c>
      <c r="F17140" t="s">
        <v>227</v>
      </c>
      <c r="G17140" t="s">
        <v>228</v>
      </c>
      <c r="H17140" t="s">
        <v>229</v>
      </c>
      <c r="I17140" t="s">
        <v>230</v>
      </c>
      <c r="J17140" t="s">
        <v>232</v>
      </c>
      <c r="K17140" s="5">
        <v>202.62</v>
      </c>
      <c r="L17140" s="5">
        <v>151.96</v>
      </c>
      <c r="M17140" s="5">
        <f>Merge1[[#This Row],[list_price]]-Merge1[[#This Row],[standard_cost]]</f>
        <v>50.66</v>
      </c>
      <c r="N17140" s="1">
        <v>42458</v>
      </c>
      <c r="O17140" t="s">
        <v>10</v>
      </c>
      <c r="P17140">
        <v>45</v>
      </c>
      <c r="Q17140" s="2">
        <v>31</v>
      </c>
      <c r="R17140" t="s">
        <v>102</v>
      </c>
      <c r="S17140" t="s">
        <v>14</v>
      </c>
      <c r="T17140" t="s">
        <v>8</v>
      </c>
      <c r="U17140" t="s">
        <v>16</v>
      </c>
      <c r="V17140">
        <v>2037</v>
      </c>
      <c r="W17140" t="s">
        <v>1</v>
      </c>
      <c r="X17140" t="s">
        <v>2</v>
      </c>
      <c r="Y17140">
        <v>12</v>
      </c>
    </row>
    <row r="17141" spans="1:25" hidden="1" x14ac:dyDescent="0.3">
      <c r="A17141">
        <v>18735</v>
      </c>
      <c r="B17141">
        <v>45</v>
      </c>
      <c r="C17141">
        <v>3168</v>
      </c>
      <c r="D17141" s="1">
        <v>42787</v>
      </c>
      <c r="E17141" t="b">
        <v>1</v>
      </c>
      <c r="F17141" t="s">
        <v>227</v>
      </c>
      <c r="G17141" t="s">
        <v>228</v>
      </c>
      <c r="H17141" t="s">
        <v>229</v>
      </c>
      <c r="I17141" t="s">
        <v>230</v>
      </c>
      <c r="J17141" t="s">
        <v>230</v>
      </c>
      <c r="K17141" s="5">
        <v>441.49</v>
      </c>
      <c r="L17141" s="5">
        <v>84.99</v>
      </c>
      <c r="M17141" s="5">
        <f>Merge1[[#This Row],[list_price]]-Merge1[[#This Row],[standard_cost]]</f>
        <v>356.5</v>
      </c>
      <c r="N17141" s="1">
        <v>42172</v>
      </c>
      <c r="O17141" t="s">
        <v>10</v>
      </c>
      <c r="P17141">
        <v>89</v>
      </c>
      <c r="Q17141" s="2">
        <v>47</v>
      </c>
      <c r="R17141" t="s">
        <v>112</v>
      </c>
      <c r="S17141" t="s">
        <v>7</v>
      </c>
      <c r="T17141" t="s">
        <v>18</v>
      </c>
      <c r="U17141" t="s">
        <v>16</v>
      </c>
      <c r="V17141">
        <v>4215</v>
      </c>
      <c r="W17141" t="s">
        <v>3</v>
      </c>
      <c r="X17141" t="s">
        <v>2</v>
      </c>
      <c r="Y17141">
        <v>7</v>
      </c>
    </row>
    <row r="17142" spans="1:25" hidden="1" x14ac:dyDescent="0.3">
      <c r="A17142">
        <v>19122</v>
      </c>
      <c r="B17142">
        <v>27</v>
      </c>
      <c r="C17142">
        <v>348</v>
      </c>
      <c r="D17142" s="1">
        <v>42787</v>
      </c>
      <c r="E17142" t="b">
        <v>0</v>
      </c>
      <c r="F17142" t="s">
        <v>227</v>
      </c>
      <c r="G17142" t="s">
        <v>231</v>
      </c>
      <c r="H17142" t="s">
        <v>229</v>
      </c>
      <c r="I17142" t="s">
        <v>230</v>
      </c>
      <c r="J17142" t="s">
        <v>230</v>
      </c>
      <c r="K17142" s="5">
        <v>499.53</v>
      </c>
      <c r="L17142" s="5">
        <v>388.72</v>
      </c>
      <c r="M17142" s="5">
        <f>Merge1[[#This Row],[list_price]]-Merge1[[#This Row],[standard_cost]]</f>
        <v>110.80999999999995</v>
      </c>
      <c r="N17142" s="1">
        <v>42696</v>
      </c>
      <c r="O17142" t="s">
        <v>10</v>
      </c>
      <c r="P17142">
        <v>20</v>
      </c>
      <c r="Q17142" s="2">
        <v>43</v>
      </c>
      <c r="R17142" t="s">
        <v>90</v>
      </c>
      <c r="S17142" t="s">
        <v>19</v>
      </c>
      <c r="T17142" t="s">
        <v>8</v>
      </c>
      <c r="U17142" t="s">
        <v>9</v>
      </c>
      <c r="V17142">
        <v>2768</v>
      </c>
      <c r="W17142" t="s">
        <v>1</v>
      </c>
      <c r="X17142" t="s">
        <v>2</v>
      </c>
      <c r="Y17142">
        <v>10</v>
      </c>
    </row>
    <row r="17143" spans="1:25" hidden="1" x14ac:dyDescent="0.3">
      <c r="A17143">
        <v>19315</v>
      </c>
      <c r="B17143">
        <v>57</v>
      </c>
      <c r="C17143">
        <v>2037</v>
      </c>
      <c r="D17143" s="1">
        <v>42787</v>
      </c>
      <c r="E17143" t="b">
        <v>1</v>
      </c>
      <c r="F17143" t="s">
        <v>227</v>
      </c>
      <c r="G17143" t="s">
        <v>238</v>
      </c>
      <c r="H17143" t="s">
        <v>242</v>
      </c>
      <c r="I17143" t="s">
        <v>230</v>
      </c>
      <c r="J17143" t="s">
        <v>232</v>
      </c>
      <c r="K17143" s="5">
        <v>1890.39</v>
      </c>
      <c r="L17143" s="5">
        <v>260.14</v>
      </c>
      <c r="M17143" s="5">
        <f>Merge1[[#This Row],[list_price]]-Merge1[[#This Row],[standard_cost]]</f>
        <v>1630.25</v>
      </c>
      <c r="N17143" s="1">
        <v>33259</v>
      </c>
      <c r="O17143" t="s">
        <v>10</v>
      </c>
      <c r="P17143">
        <v>19</v>
      </c>
      <c r="Q17143" s="2">
        <v>34</v>
      </c>
      <c r="R17143" t="s">
        <v>123</v>
      </c>
      <c r="S17143" t="s">
        <v>15</v>
      </c>
      <c r="T17143" t="s">
        <v>8</v>
      </c>
      <c r="U17143" t="s">
        <v>16</v>
      </c>
      <c r="V17143">
        <v>2326</v>
      </c>
      <c r="W17143" t="s">
        <v>1</v>
      </c>
      <c r="X17143" t="s">
        <v>2</v>
      </c>
      <c r="Y17143">
        <v>3</v>
      </c>
    </row>
    <row r="17144" spans="1:25" x14ac:dyDescent="0.3">
      <c r="A17144">
        <v>19906</v>
      </c>
      <c r="B17144">
        <v>91</v>
      </c>
      <c r="C17144">
        <v>2073</v>
      </c>
      <c r="D17144" s="1">
        <v>42787</v>
      </c>
      <c r="E17144" t="b">
        <v>0</v>
      </c>
      <c r="F17144" t="s">
        <v>227</v>
      </c>
      <c r="G17144" t="s">
        <v>238</v>
      </c>
      <c r="H17144" t="s">
        <v>229</v>
      </c>
      <c r="I17144" t="s">
        <v>234</v>
      </c>
      <c r="J17144" t="s">
        <v>230</v>
      </c>
      <c r="K17144" s="5">
        <v>642.30999999999995</v>
      </c>
      <c r="L17144" s="5">
        <v>513.85</v>
      </c>
      <c r="M17144" s="5">
        <f>Merge1[[#This Row],[list_price]]-Merge1[[#This Row],[standard_cost]]</f>
        <v>128.45999999999992</v>
      </c>
      <c r="N17144" s="1">
        <v>33429</v>
      </c>
      <c r="O17144" t="s">
        <v>5</v>
      </c>
      <c r="P17144">
        <v>87</v>
      </c>
      <c r="Q17144" s="2">
        <v>49</v>
      </c>
      <c r="R17144" t="s">
        <v>138</v>
      </c>
      <c r="S17144" t="s">
        <v>26</v>
      </c>
      <c r="T17144" t="s">
        <v>20</v>
      </c>
      <c r="U17144" t="s">
        <v>9</v>
      </c>
      <c r="V17144">
        <v>3175</v>
      </c>
      <c r="W17144" t="s">
        <v>4</v>
      </c>
      <c r="X17144" t="s">
        <v>2</v>
      </c>
      <c r="Y17144">
        <v>8</v>
      </c>
    </row>
    <row r="17145" spans="1:25" x14ac:dyDescent="0.3">
      <c r="A17145">
        <v>119</v>
      </c>
      <c r="B17145">
        <v>64</v>
      </c>
      <c r="C17145">
        <v>1591</v>
      </c>
      <c r="D17145" s="1">
        <v>42786</v>
      </c>
      <c r="E17145" t="b">
        <v>0</v>
      </c>
      <c r="F17145" t="s">
        <v>227</v>
      </c>
      <c r="G17145" t="s">
        <v>231</v>
      </c>
      <c r="H17145" t="s">
        <v>229</v>
      </c>
      <c r="I17145" t="s">
        <v>230</v>
      </c>
      <c r="J17145" t="s">
        <v>232</v>
      </c>
      <c r="K17145" s="5">
        <v>1469.44</v>
      </c>
      <c r="L17145" s="5">
        <v>596.54999999999995</v>
      </c>
      <c r="M17145" s="5">
        <f>Merge1[[#This Row],[list_price]]-Merge1[[#This Row],[standard_cost]]</f>
        <v>872.8900000000001</v>
      </c>
      <c r="N17145" s="1">
        <v>38647</v>
      </c>
      <c r="O17145" t="s">
        <v>10</v>
      </c>
      <c r="P17145">
        <v>4</v>
      </c>
      <c r="Q17145" s="2">
        <v>47</v>
      </c>
      <c r="R17145" t="s">
        <v>103</v>
      </c>
      <c r="S17145" t="s">
        <v>26</v>
      </c>
      <c r="T17145" t="s">
        <v>8</v>
      </c>
      <c r="U17145" t="s">
        <v>9</v>
      </c>
      <c r="V17145">
        <v>2073</v>
      </c>
      <c r="W17145" t="s">
        <v>1</v>
      </c>
      <c r="X17145" t="s">
        <v>2</v>
      </c>
      <c r="Y17145">
        <v>12</v>
      </c>
    </row>
    <row r="17146" spans="1:25" hidden="1" x14ac:dyDescent="0.3">
      <c r="A17146">
        <v>1346</v>
      </c>
      <c r="B17146">
        <v>7</v>
      </c>
      <c r="C17146">
        <v>82</v>
      </c>
      <c r="D17146" s="1">
        <v>42786</v>
      </c>
      <c r="E17146" t="b">
        <v>1</v>
      </c>
      <c r="F17146" t="s">
        <v>227</v>
      </c>
      <c r="G17146" t="s">
        <v>236</v>
      </c>
      <c r="H17146" t="s">
        <v>229</v>
      </c>
      <c r="I17146" t="s">
        <v>230</v>
      </c>
      <c r="J17146" t="s">
        <v>241</v>
      </c>
      <c r="K17146" s="5">
        <v>1311.44</v>
      </c>
      <c r="L17146" s="5">
        <v>1167.18</v>
      </c>
      <c r="M17146" s="5">
        <f>Merge1[[#This Row],[list_price]]-Merge1[[#This Row],[standard_cost]]</f>
        <v>144.26</v>
      </c>
      <c r="N17146" s="1">
        <v>33888</v>
      </c>
      <c r="O17146" t="s">
        <v>5</v>
      </c>
      <c r="P17146">
        <v>93</v>
      </c>
      <c r="Q17146" s="2">
        <v>58</v>
      </c>
      <c r="R17146" t="s">
        <v>73</v>
      </c>
      <c r="S17146" t="s">
        <v>14</v>
      </c>
      <c r="T17146" t="s">
        <v>20</v>
      </c>
      <c r="U17146" t="s">
        <v>16</v>
      </c>
      <c r="V17146">
        <v>3977</v>
      </c>
      <c r="W17146" t="s">
        <v>4</v>
      </c>
      <c r="X17146" t="s">
        <v>2</v>
      </c>
      <c r="Y17146">
        <v>8</v>
      </c>
    </row>
    <row r="17147" spans="1:25" hidden="1" x14ac:dyDescent="0.3">
      <c r="A17147">
        <v>1366</v>
      </c>
      <c r="B17147">
        <v>65</v>
      </c>
      <c r="C17147">
        <v>1793</v>
      </c>
      <c r="D17147" s="1">
        <v>42786</v>
      </c>
      <c r="E17147" t="b">
        <v>1</v>
      </c>
      <c r="F17147" t="s">
        <v>227</v>
      </c>
      <c r="G17147" t="s">
        <v>238</v>
      </c>
      <c r="H17147" t="s">
        <v>229</v>
      </c>
      <c r="I17147" t="s">
        <v>230</v>
      </c>
      <c r="J17147" t="s">
        <v>230</v>
      </c>
      <c r="K17147" s="5">
        <v>1807.45</v>
      </c>
      <c r="L17147" s="5">
        <v>778.69</v>
      </c>
      <c r="M17147" s="5">
        <f>Merge1[[#This Row],[list_price]]-Merge1[[#This Row],[standard_cost]]</f>
        <v>1028.76</v>
      </c>
      <c r="N17147" s="1">
        <v>40487</v>
      </c>
      <c r="O17147" t="s">
        <v>10</v>
      </c>
      <c r="P17147">
        <v>19</v>
      </c>
      <c r="Q17147" s="2">
        <v>34</v>
      </c>
      <c r="R17147" t="s">
        <v>125</v>
      </c>
      <c r="S17147" t="s">
        <v>12</v>
      </c>
      <c r="T17147" t="s">
        <v>8</v>
      </c>
      <c r="U17147" t="s">
        <v>9</v>
      </c>
      <c r="V17147">
        <v>3030</v>
      </c>
      <c r="W17147" t="s">
        <v>4</v>
      </c>
      <c r="X17147" t="s">
        <v>2</v>
      </c>
      <c r="Y17147">
        <v>7</v>
      </c>
    </row>
    <row r="17148" spans="1:25" hidden="1" x14ac:dyDescent="0.3">
      <c r="A17148">
        <v>1473</v>
      </c>
      <c r="B17148">
        <v>20</v>
      </c>
      <c r="C17148">
        <v>1016</v>
      </c>
      <c r="D17148" s="1">
        <v>42786</v>
      </c>
      <c r="E17148" t="b">
        <v>1</v>
      </c>
      <c r="F17148" t="s">
        <v>227</v>
      </c>
      <c r="G17148" t="s">
        <v>231</v>
      </c>
      <c r="H17148" t="s">
        <v>229</v>
      </c>
      <c r="I17148" t="s">
        <v>230</v>
      </c>
      <c r="J17148" t="s">
        <v>241</v>
      </c>
      <c r="K17148" s="5">
        <v>1775.81</v>
      </c>
      <c r="L17148" s="5">
        <v>1580.47</v>
      </c>
      <c r="M17148" s="5">
        <f>Merge1[[#This Row],[list_price]]-Merge1[[#This Row],[standard_cost]]</f>
        <v>195.33999999999992</v>
      </c>
      <c r="N17148" s="1">
        <v>40670</v>
      </c>
      <c r="O17148" t="s">
        <v>10</v>
      </c>
      <c r="P17148">
        <v>0</v>
      </c>
      <c r="Q17148" s="2">
        <v>64</v>
      </c>
      <c r="R17148" t="s">
        <v>43</v>
      </c>
      <c r="S17148" t="s">
        <v>15</v>
      </c>
      <c r="T17148" t="s">
        <v>8</v>
      </c>
      <c r="U17148" t="s">
        <v>9</v>
      </c>
      <c r="V17148">
        <v>3934</v>
      </c>
      <c r="W17148" t="s">
        <v>4</v>
      </c>
      <c r="X17148" t="s">
        <v>2</v>
      </c>
      <c r="Y17148">
        <v>11</v>
      </c>
    </row>
    <row r="17149" spans="1:25" hidden="1" x14ac:dyDescent="0.3">
      <c r="A17149">
        <v>1740</v>
      </c>
      <c r="B17149">
        <v>35</v>
      </c>
      <c r="C17149">
        <v>2159</v>
      </c>
      <c r="D17149" s="1">
        <v>42786</v>
      </c>
      <c r="E17149" t="b">
        <v>0</v>
      </c>
      <c r="F17149" t="s">
        <v>227</v>
      </c>
      <c r="G17149" t="s">
        <v>236</v>
      </c>
      <c r="H17149" t="s">
        <v>229</v>
      </c>
      <c r="I17149" t="s">
        <v>230</v>
      </c>
      <c r="J17149" t="s">
        <v>230</v>
      </c>
      <c r="K17149" s="5">
        <v>1403.5</v>
      </c>
      <c r="L17149" s="5">
        <v>954.82</v>
      </c>
      <c r="M17149" s="5">
        <f>Merge1[[#This Row],[list_price]]-Merge1[[#This Row],[standard_cost]]</f>
        <v>448.67999999999995</v>
      </c>
      <c r="N17149" s="1">
        <v>42688</v>
      </c>
      <c r="O17149" t="s">
        <v>10</v>
      </c>
      <c r="P17149">
        <v>19</v>
      </c>
      <c r="Q17149" s="2">
        <v>60</v>
      </c>
      <c r="R17149" t="s">
        <v>138</v>
      </c>
      <c r="S17149" t="s">
        <v>138</v>
      </c>
      <c r="T17149" t="s">
        <v>20</v>
      </c>
      <c r="U17149" t="s">
        <v>9</v>
      </c>
      <c r="V17149">
        <v>4510</v>
      </c>
      <c r="W17149" t="s">
        <v>3</v>
      </c>
      <c r="X17149" t="s">
        <v>2</v>
      </c>
      <c r="Y17149">
        <v>4</v>
      </c>
    </row>
    <row r="17150" spans="1:25" hidden="1" x14ac:dyDescent="0.3">
      <c r="A17150">
        <v>2438</v>
      </c>
      <c r="B17150">
        <v>81</v>
      </c>
      <c r="C17150">
        <v>3284</v>
      </c>
      <c r="D17150" s="1">
        <v>42786</v>
      </c>
      <c r="E17150" t="b">
        <v>0</v>
      </c>
      <c r="F17150" t="s">
        <v>227</v>
      </c>
      <c r="G17150" t="s">
        <v>235</v>
      </c>
      <c r="H17150" t="s">
        <v>229</v>
      </c>
      <c r="I17150" t="s">
        <v>230</v>
      </c>
      <c r="J17150" t="s">
        <v>241</v>
      </c>
      <c r="K17150" s="5">
        <v>586.45000000000005</v>
      </c>
      <c r="L17150" s="5">
        <v>521.94000000000005</v>
      </c>
      <c r="M17150" s="5">
        <f>Merge1[[#This Row],[list_price]]-Merge1[[#This Row],[standard_cost]]</f>
        <v>64.509999999999991</v>
      </c>
      <c r="N17150" s="1">
        <v>33429</v>
      </c>
      <c r="O17150" t="s">
        <v>5</v>
      </c>
      <c r="P17150">
        <v>98</v>
      </c>
      <c r="Q17150" s="2">
        <v>32</v>
      </c>
      <c r="R17150" t="s">
        <v>62</v>
      </c>
      <c r="S17150" t="s">
        <v>19</v>
      </c>
      <c r="T17150" t="s">
        <v>18</v>
      </c>
      <c r="U17150" t="s">
        <v>16</v>
      </c>
      <c r="V17150">
        <v>3057</v>
      </c>
      <c r="W17150" t="s">
        <v>4</v>
      </c>
      <c r="X17150" t="s">
        <v>2</v>
      </c>
      <c r="Y17150">
        <v>10</v>
      </c>
    </row>
    <row r="17151" spans="1:25" hidden="1" x14ac:dyDescent="0.3">
      <c r="A17151">
        <v>2486</v>
      </c>
      <c r="B17151">
        <v>66</v>
      </c>
      <c r="C17151">
        <v>982</v>
      </c>
      <c r="D17151" s="1">
        <v>42786</v>
      </c>
      <c r="E17151" t="b">
        <v>0</v>
      </c>
      <c r="F17151" t="s">
        <v>227</v>
      </c>
      <c r="G17151" t="s">
        <v>228</v>
      </c>
      <c r="H17151" t="s">
        <v>229</v>
      </c>
      <c r="I17151" t="s">
        <v>230</v>
      </c>
      <c r="J17151" t="s">
        <v>230</v>
      </c>
      <c r="K17151" s="5">
        <v>1163.8900000000001</v>
      </c>
      <c r="L17151" s="5">
        <v>589.27</v>
      </c>
      <c r="M17151" s="5">
        <f>Merge1[[#This Row],[list_price]]-Merge1[[#This Row],[standard_cost]]</f>
        <v>574.62000000000012</v>
      </c>
      <c r="N17151" s="1">
        <v>41345</v>
      </c>
      <c r="O17151" t="s">
        <v>10</v>
      </c>
      <c r="P17151">
        <v>14</v>
      </c>
      <c r="Q17151" s="2">
        <v>63</v>
      </c>
      <c r="R17151" t="s">
        <v>115</v>
      </c>
      <c r="S17151" t="s">
        <v>7</v>
      </c>
      <c r="T17151" t="s">
        <v>20</v>
      </c>
      <c r="U17151" t="s">
        <v>9</v>
      </c>
      <c r="V17151">
        <v>2250</v>
      </c>
      <c r="W17151" t="s">
        <v>1</v>
      </c>
      <c r="X17151" t="s">
        <v>2</v>
      </c>
      <c r="Y17151">
        <v>6</v>
      </c>
    </row>
    <row r="17152" spans="1:25" hidden="1" x14ac:dyDescent="0.3">
      <c r="A17152">
        <v>2505</v>
      </c>
      <c r="B17152">
        <v>0</v>
      </c>
      <c r="C17152">
        <v>858</v>
      </c>
      <c r="D17152" s="1">
        <v>42786</v>
      </c>
      <c r="E17152" t="b">
        <v>0</v>
      </c>
      <c r="F17152" t="s">
        <v>227</v>
      </c>
      <c r="G17152" t="s">
        <v>228</v>
      </c>
      <c r="H17152" t="s">
        <v>229</v>
      </c>
      <c r="I17152" t="s">
        <v>230</v>
      </c>
      <c r="J17152" t="s">
        <v>230</v>
      </c>
      <c r="K17152" s="5">
        <v>441.49</v>
      </c>
      <c r="L17152" s="5">
        <v>84.99</v>
      </c>
      <c r="M17152" s="5">
        <f>Merge1[[#This Row],[list_price]]-Merge1[[#This Row],[standard_cost]]</f>
        <v>356.5</v>
      </c>
      <c r="N17152" s="1">
        <v>41009</v>
      </c>
      <c r="O17152" t="s">
        <v>5</v>
      </c>
      <c r="P17152">
        <v>79</v>
      </c>
      <c r="Q17152" s="2">
        <v>43</v>
      </c>
      <c r="R17152" t="s">
        <v>74</v>
      </c>
      <c r="S17152" t="s">
        <v>12</v>
      </c>
      <c r="T17152" t="s">
        <v>20</v>
      </c>
      <c r="U17152" t="s">
        <v>9</v>
      </c>
      <c r="V17152">
        <v>4055</v>
      </c>
      <c r="W17152" t="s">
        <v>3</v>
      </c>
      <c r="X17152" t="s">
        <v>2</v>
      </c>
      <c r="Y17152">
        <v>7</v>
      </c>
    </row>
    <row r="17153" spans="1:25" hidden="1" x14ac:dyDescent="0.3">
      <c r="A17153">
        <v>2756</v>
      </c>
      <c r="B17153">
        <v>76</v>
      </c>
      <c r="C17153">
        <v>2031</v>
      </c>
      <c r="D17153" s="1">
        <v>42786</v>
      </c>
      <c r="E17153" t="b">
        <v>1</v>
      </c>
      <c r="F17153" t="s">
        <v>227</v>
      </c>
      <c r="G17153" t="s">
        <v>238</v>
      </c>
      <c r="H17153" t="s">
        <v>229</v>
      </c>
      <c r="I17153" t="s">
        <v>234</v>
      </c>
      <c r="J17153" t="s">
        <v>230</v>
      </c>
      <c r="K17153" s="5">
        <v>642.30999999999995</v>
      </c>
      <c r="L17153" s="5">
        <v>513.85</v>
      </c>
      <c r="M17153" s="5">
        <f>Merge1[[#This Row],[list_price]]-Merge1[[#This Row],[standard_cost]]</f>
        <v>128.45999999999992</v>
      </c>
      <c r="N17153" s="1">
        <v>41922</v>
      </c>
      <c r="O17153" t="s">
        <v>10</v>
      </c>
      <c r="P17153">
        <v>99</v>
      </c>
      <c r="Q17153" s="2">
        <v>36</v>
      </c>
      <c r="R17153" t="s">
        <v>115</v>
      </c>
      <c r="S17153" t="s">
        <v>138</v>
      </c>
      <c r="T17153" t="s">
        <v>8</v>
      </c>
      <c r="U17153" t="s">
        <v>16</v>
      </c>
      <c r="V17153">
        <v>3030</v>
      </c>
      <c r="W17153" t="s">
        <v>4</v>
      </c>
      <c r="X17153" t="s">
        <v>2</v>
      </c>
      <c r="Y17153">
        <v>8</v>
      </c>
    </row>
    <row r="17154" spans="1:25" x14ac:dyDescent="0.3">
      <c r="A17154">
        <v>2873</v>
      </c>
      <c r="B17154">
        <v>41</v>
      </c>
      <c r="C17154">
        <v>781</v>
      </c>
      <c r="D17154" s="1">
        <v>42786</v>
      </c>
      <c r="E17154" t="b">
        <v>1</v>
      </c>
      <c r="F17154" t="s">
        <v>227</v>
      </c>
      <c r="G17154" t="s">
        <v>228</v>
      </c>
      <c r="H17154" t="s">
        <v>237</v>
      </c>
      <c r="I17154" t="s">
        <v>230</v>
      </c>
      <c r="J17154" t="s">
        <v>230</v>
      </c>
      <c r="K17154" s="5">
        <v>416.98</v>
      </c>
      <c r="L17154" s="5">
        <v>312.74</v>
      </c>
      <c r="M17154" s="5">
        <f>Merge1[[#This Row],[list_price]]-Merge1[[#This Row],[standard_cost]]</f>
        <v>104.24000000000001</v>
      </c>
      <c r="N17154" s="1">
        <v>35560</v>
      </c>
      <c r="O17154" t="s">
        <v>10</v>
      </c>
      <c r="P17154">
        <v>80</v>
      </c>
      <c r="Q17154" s="2">
        <v>64</v>
      </c>
      <c r="R17154" t="s">
        <v>43</v>
      </c>
      <c r="S17154" t="s">
        <v>26</v>
      </c>
      <c r="T17154" t="s">
        <v>8</v>
      </c>
      <c r="U17154" t="s">
        <v>16</v>
      </c>
      <c r="V17154">
        <v>2190</v>
      </c>
      <c r="W17154" t="s">
        <v>1</v>
      </c>
      <c r="X17154" t="s">
        <v>2</v>
      </c>
      <c r="Y17154">
        <v>10</v>
      </c>
    </row>
    <row r="17155" spans="1:25" hidden="1" x14ac:dyDescent="0.3">
      <c r="A17155">
        <v>2984</v>
      </c>
      <c r="B17155">
        <v>0</v>
      </c>
      <c r="C17155">
        <v>3042</v>
      </c>
      <c r="D17155" s="1">
        <v>42786</v>
      </c>
      <c r="E17155" t="b">
        <v>0</v>
      </c>
      <c r="F17155" t="s">
        <v>227</v>
      </c>
      <c r="G17155" t="s">
        <v>236</v>
      </c>
      <c r="H17155" t="s">
        <v>229</v>
      </c>
      <c r="I17155" t="s">
        <v>230</v>
      </c>
      <c r="J17155" t="s">
        <v>230</v>
      </c>
      <c r="K17155" s="5">
        <v>230.91</v>
      </c>
      <c r="L17155" s="5">
        <v>173.18</v>
      </c>
      <c r="M17155" s="5">
        <f>Merge1[[#This Row],[list_price]]-Merge1[[#This Row],[standard_cost]]</f>
        <v>57.72999999999999</v>
      </c>
      <c r="N17155" s="1">
        <v>40618</v>
      </c>
      <c r="O17155" t="s">
        <v>10</v>
      </c>
      <c r="P17155">
        <v>76</v>
      </c>
      <c r="Q17155" s="2">
        <v>52</v>
      </c>
      <c r="R17155" t="s">
        <v>172</v>
      </c>
      <c r="S17155" t="s">
        <v>14</v>
      </c>
      <c r="T17155" t="s">
        <v>20</v>
      </c>
      <c r="U17155" t="s">
        <v>9</v>
      </c>
      <c r="V17155">
        <v>4455</v>
      </c>
      <c r="W17155" t="s">
        <v>3</v>
      </c>
      <c r="X17155" t="s">
        <v>2</v>
      </c>
      <c r="Y17155">
        <v>2</v>
      </c>
    </row>
    <row r="17156" spans="1:25" hidden="1" x14ac:dyDescent="0.3">
      <c r="A17156">
        <v>3623</v>
      </c>
      <c r="B17156">
        <v>42</v>
      </c>
      <c r="C17156">
        <v>2308</v>
      </c>
      <c r="D17156" s="1">
        <v>42786</v>
      </c>
      <c r="E17156" t="b">
        <v>1</v>
      </c>
      <c r="F17156" t="s">
        <v>227</v>
      </c>
      <c r="G17156" t="s">
        <v>233</v>
      </c>
      <c r="H17156" t="s">
        <v>237</v>
      </c>
      <c r="I17156" t="s">
        <v>230</v>
      </c>
      <c r="J17156" t="s">
        <v>241</v>
      </c>
      <c r="K17156" s="5">
        <v>1810</v>
      </c>
      <c r="L17156" s="5">
        <v>1610.9</v>
      </c>
      <c r="M17156" s="5">
        <f>Merge1[[#This Row],[list_price]]-Merge1[[#This Row],[standard_cost]]</f>
        <v>199.09999999999991</v>
      </c>
      <c r="N17156" s="1">
        <v>39427</v>
      </c>
      <c r="O17156" t="s">
        <v>5</v>
      </c>
      <c r="P17156">
        <v>52</v>
      </c>
      <c r="Q17156" s="2">
        <v>60</v>
      </c>
      <c r="R17156" t="s">
        <v>60</v>
      </c>
      <c r="S17156" t="s">
        <v>12</v>
      </c>
      <c r="T17156" t="s">
        <v>8</v>
      </c>
      <c r="U17156" t="s">
        <v>9</v>
      </c>
      <c r="V17156">
        <v>3115</v>
      </c>
      <c r="W17156" t="s">
        <v>4</v>
      </c>
      <c r="X17156" t="s">
        <v>2</v>
      </c>
      <c r="Y17156">
        <v>9</v>
      </c>
    </row>
    <row r="17157" spans="1:25" hidden="1" x14ac:dyDescent="0.3">
      <c r="A17157">
        <v>5761</v>
      </c>
      <c r="B17157">
        <v>0</v>
      </c>
      <c r="C17157">
        <v>1003</v>
      </c>
      <c r="D17157" s="1">
        <v>42786</v>
      </c>
      <c r="E17157" t="b">
        <v>0</v>
      </c>
      <c r="F17157" t="s">
        <v>227</v>
      </c>
      <c r="G17157" t="s">
        <v>238</v>
      </c>
      <c r="H17157" t="s">
        <v>229</v>
      </c>
      <c r="I17157" t="s">
        <v>230</v>
      </c>
      <c r="J17157" t="s">
        <v>230</v>
      </c>
      <c r="K17157" s="5">
        <v>60.34</v>
      </c>
      <c r="L17157" s="5">
        <v>45.26</v>
      </c>
      <c r="M17157" s="5">
        <f>Merge1[[#This Row],[list_price]]-Merge1[[#This Row],[standard_cost]]</f>
        <v>15.080000000000005</v>
      </c>
      <c r="N17157" s="1">
        <v>34165</v>
      </c>
      <c r="O17157" t="s">
        <v>5</v>
      </c>
      <c r="P17157">
        <v>35</v>
      </c>
      <c r="Q17157" s="2">
        <v>55</v>
      </c>
      <c r="R17157" t="s">
        <v>60</v>
      </c>
      <c r="S17157" t="s">
        <v>12</v>
      </c>
      <c r="T17157" t="s">
        <v>20</v>
      </c>
      <c r="U17157" t="s">
        <v>16</v>
      </c>
      <c r="V17157">
        <v>4078</v>
      </c>
      <c r="W17157" t="s">
        <v>3</v>
      </c>
      <c r="X17157" t="s">
        <v>2</v>
      </c>
      <c r="Y17157">
        <v>7</v>
      </c>
    </row>
    <row r="17158" spans="1:25" x14ac:dyDescent="0.3">
      <c r="A17158">
        <v>5806</v>
      </c>
      <c r="B17158">
        <v>2</v>
      </c>
      <c r="C17158">
        <v>2581</v>
      </c>
      <c r="D17158" s="1">
        <v>42786</v>
      </c>
      <c r="E17158" t="b">
        <v>0</v>
      </c>
      <c r="F17158" t="s">
        <v>227</v>
      </c>
      <c r="G17158" t="s">
        <v>228</v>
      </c>
      <c r="H17158" t="s">
        <v>229</v>
      </c>
      <c r="I17158" t="s">
        <v>230</v>
      </c>
      <c r="J17158" t="s">
        <v>230</v>
      </c>
      <c r="K17158" s="5">
        <v>71.489999999999995</v>
      </c>
      <c r="L17158" s="5">
        <v>53.62</v>
      </c>
      <c r="M17158" s="5">
        <f>Merge1[[#This Row],[list_price]]-Merge1[[#This Row],[standard_cost]]</f>
        <v>17.869999999999997</v>
      </c>
      <c r="N17158" s="1">
        <v>41245</v>
      </c>
      <c r="O17158" t="s">
        <v>5</v>
      </c>
      <c r="P17158">
        <v>49</v>
      </c>
      <c r="Q17158" s="2">
        <v>49</v>
      </c>
      <c r="R17158" t="s">
        <v>138</v>
      </c>
      <c r="S17158" t="s">
        <v>26</v>
      </c>
      <c r="T17158" t="s">
        <v>18</v>
      </c>
      <c r="U17158" t="s">
        <v>9</v>
      </c>
      <c r="V17158">
        <v>2099</v>
      </c>
      <c r="W17158" t="s">
        <v>1</v>
      </c>
      <c r="X17158" t="s">
        <v>2</v>
      </c>
      <c r="Y17158">
        <v>11</v>
      </c>
    </row>
    <row r="17159" spans="1:25" hidden="1" x14ac:dyDescent="0.3">
      <c r="A17159">
        <v>5866</v>
      </c>
      <c r="B17159">
        <v>80</v>
      </c>
      <c r="C17159">
        <v>2914</v>
      </c>
      <c r="D17159" s="1">
        <v>42786</v>
      </c>
      <c r="E17159" t="b">
        <v>0</v>
      </c>
      <c r="F17159" t="s">
        <v>227</v>
      </c>
      <c r="G17159" t="s">
        <v>233</v>
      </c>
      <c r="H17159" t="s">
        <v>242</v>
      </c>
      <c r="I17159" t="s">
        <v>234</v>
      </c>
      <c r="J17159" t="s">
        <v>230</v>
      </c>
      <c r="K17159" s="5">
        <v>1073.07</v>
      </c>
      <c r="L17159" s="5">
        <v>933.84</v>
      </c>
      <c r="M17159" s="5">
        <f>Merge1[[#This Row],[list_price]]-Merge1[[#This Row],[standard_cost]]</f>
        <v>139.2299999999999</v>
      </c>
      <c r="N17159" s="1">
        <v>42226</v>
      </c>
      <c r="O17159" t="s">
        <v>5</v>
      </c>
      <c r="P17159">
        <v>76</v>
      </c>
      <c r="Q17159" s="2">
        <v>41</v>
      </c>
      <c r="R17159" t="s">
        <v>185</v>
      </c>
      <c r="S17159" t="s">
        <v>7</v>
      </c>
      <c r="T17159" t="s">
        <v>18</v>
      </c>
      <c r="U17159" t="s">
        <v>9</v>
      </c>
      <c r="V17159">
        <v>2763</v>
      </c>
      <c r="W17159" t="s">
        <v>1</v>
      </c>
      <c r="X17159" t="s">
        <v>2</v>
      </c>
      <c r="Y17159">
        <v>9</v>
      </c>
    </row>
    <row r="17160" spans="1:25" x14ac:dyDescent="0.3">
      <c r="A17160">
        <v>6155</v>
      </c>
      <c r="B17160">
        <v>27</v>
      </c>
      <c r="C17160">
        <v>1042</v>
      </c>
      <c r="D17160" s="1">
        <v>42786</v>
      </c>
      <c r="E17160" t="b">
        <v>1</v>
      </c>
      <c r="F17160" t="s">
        <v>227</v>
      </c>
      <c r="G17160" t="s">
        <v>231</v>
      </c>
      <c r="H17160" t="s">
        <v>229</v>
      </c>
      <c r="I17160" t="s">
        <v>234</v>
      </c>
      <c r="J17160" t="s">
        <v>230</v>
      </c>
      <c r="K17160" s="5">
        <v>1057.51</v>
      </c>
      <c r="L17160" s="5">
        <v>154.4</v>
      </c>
      <c r="M17160" s="5">
        <f>Merge1[[#This Row],[list_price]]-Merge1[[#This Row],[standard_cost]]</f>
        <v>903.11</v>
      </c>
      <c r="N17160" s="1">
        <v>39526</v>
      </c>
      <c r="O17160" t="s">
        <v>10</v>
      </c>
      <c r="P17160">
        <v>0</v>
      </c>
      <c r="Q17160" s="2">
        <v>47</v>
      </c>
      <c r="R17160" t="s">
        <v>25</v>
      </c>
      <c r="S17160" t="s">
        <v>26</v>
      </c>
      <c r="T17160" t="s">
        <v>20</v>
      </c>
      <c r="U17160" t="s">
        <v>9</v>
      </c>
      <c r="V17160">
        <v>2216</v>
      </c>
      <c r="W17160" t="s">
        <v>1</v>
      </c>
      <c r="X17160" t="s">
        <v>2</v>
      </c>
      <c r="Y17160">
        <v>11</v>
      </c>
    </row>
    <row r="17161" spans="1:25" hidden="1" x14ac:dyDescent="0.3">
      <c r="A17161">
        <v>6378</v>
      </c>
      <c r="B17161">
        <v>94</v>
      </c>
      <c r="C17161">
        <v>65</v>
      </c>
      <c r="D17161" s="1">
        <v>42786</v>
      </c>
      <c r="F17161" t="s">
        <v>227</v>
      </c>
      <c r="G17161" t="s">
        <v>236</v>
      </c>
      <c r="H17161" t="s">
        <v>229</v>
      </c>
      <c r="I17161" t="s">
        <v>230</v>
      </c>
      <c r="J17161" t="s">
        <v>232</v>
      </c>
      <c r="K17161" s="5">
        <v>1635.3</v>
      </c>
      <c r="L17161" s="5">
        <v>993.66</v>
      </c>
      <c r="M17161" s="5">
        <f>Merge1[[#This Row],[list_price]]-Merge1[[#This Row],[standard_cost]]</f>
        <v>641.64</v>
      </c>
      <c r="N17161" s="1">
        <v>41848</v>
      </c>
      <c r="O17161" t="s">
        <v>10</v>
      </c>
      <c r="P17161">
        <v>21</v>
      </c>
      <c r="Q17161" s="2">
        <v>47</v>
      </c>
      <c r="R17161" t="s">
        <v>45</v>
      </c>
      <c r="S17161" t="s">
        <v>12</v>
      </c>
      <c r="T17161" t="s">
        <v>18</v>
      </c>
      <c r="U17161" t="s">
        <v>9</v>
      </c>
      <c r="V17161">
        <v>2153</v>
      </c>
      <c r="W17161" t="s">
        <v>1</v>
      </c>
      <c r="X17161" t="s">
        <v>2</v>
      </c>
      <c r="Y17161">
        <v>10</v>
      </c>
    </row>
    <row r="17162" spans="1:25" x14ac:dyDescent="0.3">
      <c r="A17162">
        <v>6916</v>
      </c>
      <c r="B17162">
        <v>11</v>
      </c>
      <c r="C17162">
        <v>1664</v>
      </c>
      <c r="D17162" s="1">
        <v>42786</v>
      </c>
      <c r="E17162" t="b">
        <v>0</v>
      </c>
      <c r="F17162" t="s">
        <v>227</v>
      </c>
      <c r="G17162" t="s">
        <v>236</v>
      </c>
      <c r="H17162" t="s">
        <v>229</v>
      </c>
      <c r="I17162" t="s">
        <v>240</v>
      </c>
      <c r="J17162" t="s">
        <v>230</v>
      </c>
      <c r="K17162" s="5">
        <v>1274.93</v>
      </c>
      <c r="L17162" s="5">
        <v>764.96</v>
      </c>
      <c r="M17162" s="5">
        <f>Merge1[[#This Row],[list_price]]-Merge1[[#This Row],[standard_cost]]</f>
        <v>509.97</v>
      </c>
      <c r="N17162" s="1">
        <v>39880</v>
      </c>
      <c r="O17162" t="s">
        <v>10</v>
      </c>
      <c r="P17162">
        <v>11</v>
      </c>
      <c r="Q17162" s="2">
        <v>47</v>
      </c>
      <c r="R17162" t="s">
        <v>98</v>
      </c>
      <c r="S17162" t="s">
        <v>26</v>
      </c>
      <c r="T17162" t="s">
        <v>18</v>
      </c>
      <c r="U17162" t="s">
        <v>9</v>
      </c>
      <c r="V17162">
        <v>4680</v>
      </c>
      <c r="W17162" t="s">
        <v>3</v>
      </c>
      <c r="X17162" t="s">
        <v>2</v>
      </c>
      <c r="Y17162">
        <v>2</v>
      </c>
    </row>
    <row r="17163" spans="1:25" hidden="1" x14ac:dyDescent="0.3">
      <c r="A17163">
        <v>7471</v>
      </c>
      <c r="B17163">
        <v>86</v>
      </c>
      <c r="C17163">
        <v>749</v>
      </c>
      <c r="D17163" s="1">
        <v>42786</v>
      </c>
      <c r="E17163" t="b">
        <v>1</v>
      </c>
      <c r="F17163" t="s">
        <v>227</v>
      </c>
      <c r="G17163" t="s">
        <v>233</v>
      </c>
      <c r="H17163" t="s">
        <v>229</v>
      </c>
      <c r="I17163" t="s">
        <v>230</v>
      </c>
      <c r="J17163" t="s">
        <v>230</v>
      </c>
      <c r="K17163" s="5">
        <v>235.63</v>
      </c>
      <c r="L17163" s="5">
        <v>125.07</v>
      </c>
      <c r="M17163" s="5">
        <f>Merge1[[#This Row],[list_price]]-Merge1[[#This Row],[standard_cost]]</f>
        <v>110.56</v>
      </c>
      <c r="N17163" s="1">
        <v>38206</v>
      </c>
      <c r="O17163" t="s">
        <v>10</v>
      </c>
      <c r="P17163">
        <v>47</v>
      </c>
      <c r="Q17163" s="2">
        <v>51</v>
      </c>
      <c r="R17163" t="s">
        <v>152</v>
      </c>
      <c r="S17163" t="s">
        <v>23</v>
      </c>
      <c r="T17163" t="s">
        <v>8</v>
      </c>
      <c r="U17163" t="s">
        <v>16</v>
      </c>
      <c r="V17163">
        <v>3068</v>
      </c>
      <c r="W17163" t="s">
        <v>4</v>
      </c>
      <c r="X17163" t="s">
        <v>2</v>
      </c>
      <c r="Y17163">
        <v>12</v>
      </c>
    </row>
    <row r="17164" spans="1:25" x14ac:dyDescent="0.3">
      <c r="A17164">
        <v>8166</v>
      </c>
      <c r="B17164">
        <v>38</v>
      </c>
      <c r="C17164">
        <v>3377</v>
      </c>
      <c r="D17164" s="1">
        <v>42786</v>
      </c>
      <c r="E17164" t="b">
        <v>1</v>
      </c>
      <c r="F17164" t="s">
        <v>227</v>
      </c>
      <c r="G17164" t="s">
        <v>228</v>
      </c>
      <c r="H17164" t="s">
        <v>229</v>
      </c>
      <c r="I17164" t="s">
        <v>230</v>
      </c>
      <c r="J17164" t="s">
        <v>230</v>
      </c>
      <c r="K17164" s="5">
        <v>1577.53</v>
      </c>
      <c r="L17164" s="5">
        <v>826.51</v>
      </c>
      <c r="M17164" s="5">
        <f>Merge1[[#This Row],[list_price]]-Merge1[[#This Row],[standard_cost]]</f>
        <v>751.02</v>
      </c>
      <c r="N17164" s="1">
        <v>39427</v>
      </c>
      <c r="O17164" t="s">
        <v>10</v>
      </c>
      <c r="P17164">
        <v>12</v>
      </c>
      <c r="Q17164" s="2">
        <v>35</v>
      </c>
      <c r="R17164" t="s">
        <v>138</v>
      </c>
      <c r="S17164" t="s">
        <v>26</v>
      </c>
      <c r="T17164" t="s">
        <v>8</v>
      </c>
      <c r="U17164" t="s">
        <v>9</v>
      </c>
      <c r="V17164">
        <v>4213</v>
      </c>
      <c r="W17164" t="s">
        <v>3</v>
      </c>
      <c r="X17164" t="s">
        <v>2</v>
      </c>
      <c r="Y17164">
        <v>9</v>
      </c>
    </row>
    <row r="17165" spans="1:25" hidden="1" x14ac:dyDescent="0.3">
      <c r="A17165">
        <v>8396</v>
      </c>
      <c r="B17165">
        <v>11</v>
      </c>
      <c r="C17165">
        <v>855</v>
      </c>
      <c r="D17165" s="1">
        <v>42786</v>
      </c>
      <c r="E17165" t="b">
        <v>0</v>
      </c>
      <c r="F17165" t="s">
        <v>227</v>
      </c>
      <c r="G17165" t="s">
        <v>231</v>
      </c>
      <c r="H17165" t="s">
        <v>229</v>
      </c>
      <c r="I17165" t="s">
        <v>230</v>
      </c>
      <c r="J17165" t="s">
        <v>241</v>
      </c>
      <c r="K17165" s="5">
        <v>1775.81</v>
      </c>
      <c r="L17165" s="5">
        <v>1580.47</v>
      </c>
      <c r="M17165" s="5">
        <f>Merge1[[#This Row],[list_price]]-Merge1[[#This Row],[standard_cost]]</f>
        <v>195.33999999999992</v>
      </c>
      <c r="N17165" s="1">
        <v>42560</v>
      </c>
      <c r="O17165" t="s">
        <v>5</v>
      </c>
      <c r="P17165">
        <v>74</v>
      </c>
      <c r="Q17165" s="2">
        <v>49</v>
      </c>
      <c r="R17165" t="s">
        <v>84</v>
      </c>
      <c r="S17165" t="s">
        <v>19</v>
      </c>
      <c r="T17165" t="s">
        <v>20</v>
      </c>
      <c r="U17165" t="s">
        <v>9</v>
      </c>
      <c r="V17165">
        <v>4415</v>
      </c>
      <c r="W17165" t="s">
        <v>3</v>
      </c>
      <c r="X17165" t="s">
        <v>2</v>
      </c>
      <c r="Y17165">
        <v>2</v>
      </c>
    </row>
    <row r="17166" spans="1:25" x14ac:dyDescent="0.3">
      <c r="A17166">
        <v>8491</v>
      </c>
      <c r="B17166">
        <v>91</v>
      </c>
      <c r="C17166">
        <v>2095</v>
      </c>
      <c r="D17166" s="1">
        <v>42786</v>
      </c>
      <c r="E17166" t="b">
        <v>1</v>
      </c>
      <c r="F17166" t="s">
        <v>227</v>
      </c>
      <c r="G17166" t="s">
        <v>228</v>
      </c>
      <c r="H17166" t="s">
        <v>229</v>
      </c>
      <c r="I17166" t="s">
        <v>230</v>
      </c>
      <c r="J17166" t="s">
        <v>230</v>
      </c>
      <c r="K17166" s="5">
        <v>100.35</v>
      </c>
      <c r="L17166" s="5">
        <v>75.260000000000005</v>
      </c>
      <c r="M17166" s="5">
        <f>Merge1[[#This Row],[list_price]]-Merge1[[#This Row],[standard_cost]]</f>
        <v>25.089999999999989</v>
      </c>
      <c r="N17166" s="1">
        <v>36367</v>
      </c>
      <c r="O17166" t="s">
        <v>5</v>
      </c>
      <c r="P17166">
        <v>69</v>
      </c>
      <c r="Q17166" s="2">
        <v>33</v>
      </c>
      <c r="R17166" t="s">
        <v>28</v>
      </c>
      <c r="S17166" t="s">
        <v>26</v>
      </c>
      <c r="T17166" t="s">
        <v>18</v>
      </c>
      <c r="U17166" t="s">
        <v>16</v>
      </c>
      <c r="V17166">
        <v>3136</v>
      </c>
      <c r="W17166" t="s">
        <v>4</v>
      </c>
      <c r="X17166" t="s">
        <v>2</v>
      </c>
      <c r="Y17166">
        <v>9</v>
      </c>
    </row>
    <row r="17167" spans="1:25" hidden="1" x14ac:dyDescent="0.3">
      <c r="A17167">
        <v>8793</v>
      </c>
      <c r="B17167">
        <v>25</v>
      </c>
      <c r="C17167">
        <v>2093</v>
      </c>
      <c r="D17167" s="1">
        <v>42786</v>
      </c>
      <c r="E17167" t="b">
        <v>0</v>
      </c>
      <c r="F17167" t="s">
        <v>227</v>
      </c>
      <c r="G17167" t="s">
        <v>233</v>
      </c>
      <c r="H17167" t="s">
        <v>229</v>
      </c>
      <c r="I17167" t="s">
        <v>240</v>
      </c>
      <c r="J17167" t="s">
        <v>230</v>
      </c>
      <c r="K17167" s="5">
        <v>2005.66</v>
      </c>
      <c r="L17167" s="5">
        <v>1203.4000000000001</v>
      </c>
      <c r="M17167" s="5">
        <f>Merge1[[#This Row],[list_price]]-Merge1[[#This Row],[standard_cost]]</f>
        <v>802.26</v>
      </c>
      <c r="N17167" s="1">
        <v>41009</v>
      </c>
      <c r="O17167" t="s">
        <v>10</v>
      </c>
      <c r="P17167">
        <v>94</v>
      </c>
      <c r="Q17167" s="2">
        <v>24</v>
      </c>
      <c r="R17167" t="s">
        <v>161</v>
      </c>
      <c r="S17167" t="s">
        <v>12</v>
      </c>
      <c r="T17167" t="s">
        <v>20</v>
      </c>
      <c r="U17167" t="s">
        <v>16</v>
      </c>
      <c r="V17167">
        <v>2330</v>
      </c>
      <c r="W17167" t="s">
        <v>1</v>
      </c>
      <c r="X17167" t="s">
        <v>2</v>
      </c>
      <c r="Y17167">
        <v>4</v>
      </c>
    </row>
    <row r="17168" spans="1:25" hidden="1" x14ac:dyDescent="0.3">
      <c r="A17168">
        <v>9767</v>
      </c>
      <c r="B17168">
        <v>45</v>
      </c>
      <c r="C17168">
        <v>260</v>
      </c>
      <c r="D17168" s="1">
        <v>42786</v>
      </c>
      <c r="E17168" t="b">
        <v>1</v>
      </c>
      <c r="F17168" t="s">
        <v>227</v>
      </c>
      <c r="G17168" t="s">
        <v>231</v>
      </c>
      <c r="H17168" t="s">
        <v>237</v>
      </c>
      <c r="I17168" t="s">
        <v>234</v>
      </c>
      <c r="J17168" t="s">
        <v>230</v>
      </c>
      <c r="K17168" s="5">
        <v>980.37</v>
      </c>
      <c r="L17168" s="5">
        <v>234.43</v>
      </c>
      <c r="M17168" s="5">
        <f>Merge1[[#This Row],[list_price]]-Merge1[[#This Row],[standard_cost]]</f>
        <v>745.94</v>
      </c>
      <c r="N17168" s="1">
        <v>40649</v>
      </c>
      <c r="O17168" t="s">
        <v>5</v>
      </c>
      <c r="P17168">
        <v>47</v>
      </c>
      <c r="Q17168" s="2">
        <v>44</v>
      </c>
      <c r="R17168" t="s">
        <v>24</v>
      </c>
      <c r="S17168" t="s">
        <v>7</v>
      </c>
      <c r="T17168" t="s">
        <v>20</v>
      </c>
      <c r="U17168" t="s">
        <v>9</v>
      </c>
      <c r="V17168">
        <v>4680</v>
      </c>
      <c r="W17168" t="s">
        <v>3</v>
      </c>
      <c r="X17168" t="s">
        <v>2</v>
      </c>
      <c r="Y17168">
        <v>2</v>
      </c>
    </row>
    <row r="17169" spans="1:25" hidden="1" x14ac:dyDescent="0.3">
      <c r="A17169">
        <v>9908</v>
      </c>
      <c r="B17169">
        <v>23</v>
      </c>
      <c r="C17169">
        <v>1654</v>
      </c>
      <c r="D17169" s="1">
        <v>42786</v>
      </c>
      <c r="E17169" t="b">
        <v>1</v>
      </c>
      <c r="F17169" t="s">
        <v>227</v>
      </c>
      <c r="G17169" t="s">
        <v>235</v>
      </c>
      <c r="H17169" t="s">
        <v>229</v>
      </c>
      <c r="I17169" t="s">
        <v>230</v>
      </c>
      <c r="J17169" t="s">
        <v>230</v>
      </c>
      <c r="K17169" s="5">
        <v>1198.46</v>
      </c>
      <c r="L17169" s="5">
        <v>381.1</v>
      </c>
      <c r="M17169" s="5">
        <f>Merge1[[#This Row],[list_price]]-Merge1[[#This Row],[standard_cost]]</f>
        <v>817.36</v>
      </c>
      <c r="N17169" s="1">
        <v>41434</v>
      </c>
      <c r="O17169" t="s">
        <v>5</v>
      </c>
      <c r="P17169">
        <v>67</v>
      </c>
      <c r="Q17169" s="2">
        <v>34</v>
      </c>
      <c r="R17169" t="s">
        <v>32</v>
      </c>
      <c r="S17169" t="s">
        <v>15</v>
      </c>
      <c r="T17169" t="s">
        <v>20</v>
      </c>
      <c r="U17169" t="s">
        <v>9</v>
      </c>
      <c r="V17169">
        <v>3630</v>
      </c>
      <c r="W17169" t="s">
        <v>4</v>
      </c>
      <c r="X17169" t="s">
        <v>2</v>
      </c>
      <c r="Y17169">
        <v>1</v>
      </c>
    </row>
    <row r="17170" spans="1:25" hidden="1" x14ac:dyDescent="0.3">
      <c r="A17170">
        <v>10234</v>
      </c>
      <c r="B17170">
        <v>41</v>
      </c>
      <c r="C17170">
        <v>1011</v>
      </c>
      <c r="D17170" s="1">
        <v>42786</v>
      </c>
      <c r="E17170" t="b">
        <v>0</v>
      </c>
      <c r="F17170" t="s">
        <v>227</v>
      </c>
      <c r="G17170" t="s">
        <v>235</v>
      </c>
      <c r="H17170" t="s">
        <v>229</v>
      </c>
      <c r="I17170" t="s">
        <v>234</v>
      </c>
      <c r="J17170" t="s">
        <v>230</v>
      </c>
      <c r="K17170" s="5">
        <v>958.74</v>
      </c>
      <c r="L17170" s="5">
        <v>748.9</v>
      </c>
      <c r="M17170" s="5">
        <f>Merge1[[#This Row],[list_price]]-Merge1[[#This Row],[standard_cost]]</f>
        <v>209.84000000000003</v>
      </c>
      <c r="N17170" s="1">
        <v>34586</v>
      </c>
      <c r="O17170" t="s">
        <v>5</v>
      </c>
      <c r="P17170">
        <v>42</v>
      </c>
      <c r="Q17170" s="2">
        <v>38</v>
      </c>
      <c r="R17170" t="s">
        <v>76</v>
      </c>
      <c r="S17170" t="s">
        <v>7</v>
      </c>
      <c r="T17170" t="s">
        <v>20</v>
      </c>
      <c r="U17170" t="s">
        <v>9</v>
      </c>
      <c r="V17170">
        <v>2769</v>
      </c>
      <c r="W17170" t="s">
        <v>1</v>
      </c>
      <c r="X17170" t="s">
        <v>2</v>
      </c>
      <c r="Y17170">
        <v>9</v>
      </c>
    </row>
    <row r="17171" spans="1:25" hidden="1" x14ac:dyDescent="0.3">
      <c r="A17171">
        <v>10711</v>
      </c>
      <c r="B17171">
        <v>95</v>
      </c>
      <c r="C17171">
        <v>2942</v>
      </c>
      <c r="D17171" s="1">
        <v>42786</v>
      </c>
      <c r="E17171" t="b">
        <v>0</v>
      </c>
      <c r="F17171" t="s">
        <v>227</v>
      </c>
      <c r="G17171" t="s">
        <v>233</v>
      </c>
      <c r="H17171" t="s">
        <v>242</v>
      </c>
      <c r="I17171" t="s">
        <v>234</v>
      </c>
      <c r="J17171" t="s">
        <v>230</v>
      </c>
      <c r="K17171" s="5">
        <v>1073.07</v>
      </c>
      <c r="L17171" s="5">
        <v>933.84</v>
      </c>
      <c r="M17171" s="5">
        <f>Merge1[[#This Row],[list_price]]-Merge1[[#This Row],[standard_cost]]</f>
        <v>139.2299999999999</v>
      </c>
      <c r="N17171" s="1">
        <v>35455</v>
      </c>
      <c r="O17171" t="s">
        <v>10</v>
      </c>
      <c r="P17171">
        <v>10</v>
      </c>
      <c r="Q17171" s="2">
        <v>53</v>
      </c>
      <c r="R17171" t="s">
        <v>80</v>
      </c>
      <c r="S17171" t="s">
        <v>138</v>
      </c>
      <c r="T17171" t="s">
        <v>20</v>
      </c>
      <c r="U17171" t="s">
        <v>16</v>
      </c>
      <c r="V17171">
        <v>2539</v>
      </c>
      <c r="W17171" t="s">
        <v>1</v>
      </c>
      <c r="X17171" t="s">
        <v>2</v>
      </c>
      <c r="Y17171">
        <v>5</v>
      </c>
    </row>
    <row r="17172" spans="1:25" hidden="1" x14ac:dyDescent="0.3">
      <c r="A17172">
        <v>10760</v>
      </c>
      <c r="B17172">
        <v>8</v>
      </c>
      <c r="C17172">
        <v>603</v>
      </c>
      <c r="D17172" s="1">
        <v>42786</v>
      </c>
      <c r="E17172" t="b">
        <v>1</v>
      </c>
      <c r="F17172" t="s">
        <v>227</v>
      </c>
      <c r="G17172" t="s">
        <v>228</v>
      </c>
      <c r="H17172" t="s">
        <v>237</v>
      </c>
      <c r="I17172" t="s">
        <v>230</v>
      </c>
      <c r="J17172" t="s">
        <v>241</v>
      </c>
      <c r="K17172" s="5">
        <v>1703.52</v>
      </c>
      <c r="L17172" s="5">
        <v>1516.13</v>
      </c>
      <c r="M17172" s="5">
        <f>Merge1[[#This Row],[list_price]]-Merge1[[#This Row],[standard_cost]]</f>
        <v>187.38999999999987</v>
      </c>
      <c r="N17172" s="1">
        <v>40649</v>
      </c>
      <c r="O17172" t="s">
        <v>5</v>
      </c>
      <c r="P17172">
        <v>28</v>
      </c>
      <c r="Q17172" s="2">
        <v>36</v>
      </c>
      <c r="R17172" t="s">
        <v>87</v>
      </c>
      <c r="S17172" t="s">
        <v>12</v>
      </c>
      <c r="T17172" t="s">
        <v>18</v>
      </c>
      <c r="U17172" t="s">
        <v>16</v>
      </c>
      <c r="V17172">
        <v>4300</v>
      </c>
      <c r="W17172" t="s">
        <v>3</v>
      </c>
      <c r="X17172" t="s">
        <v>2</v>
      </c>
      <c r="Y17172">
        <v>5</v>
      </c>
    </row>
    <row r="17173" spans="1:25" hidden="1" x14ac:dyDescent="0.3">
      <c r="A17173">
        <v>10860</v>
      </c>
      <c r="B17173">
        <v>73</v>
      </c>
      <c r="C17173">
        <v>697</v>
      </c>
      <c r="D17173" s="1">
        <v>42786</v>
      </c>
      <c r="E17173" t="b">
        <v>1</v>
      </c>
      <c r="F17173" t="s">
        <v>227</v>
      </c>
      <c r="G17173" t="s">
        <v>228</v>
      </c>
      <c r="H17173" t="s">
        <v>229</v>
      </c>
      <c r="I17173" t="s">
        <v>230</v>
      </c>
      <c r="J17173" t="s">
        <v>230</v>
      </c>
      <c r="K17173" s="5">
        <v>1945.43</v>
      </c>
      <c r="L17173" s="5">
        <v>333.18</v>
      </c>
      <c r="M17173" s="5">
        <f>Merge1[[#This Row],[list_price]]-Merge1[[#This Row],[standard_cost]]</f>
        <v>1612.25</v>
      </c>
      <c r="N17173" s="1">
        <v>37499</v>
      </c>
      <c r="O17173" t="s">
        <v>10</v>
      </c>
      <c r="P17173">
        <v>25</v>
      </c>
      <c r="Q17173" s="2">
        <v>36</v>
      </c>
      <c r="R17173" t="s">
        <v>152</v>
      </c>
      <c r="S17173" t="s">
        <v>50</v>
      </c>
      <c r="T17173" t="s">
        <v>8</v>
      </c>
      <c r="U17173" t="s">
        <v>16</v>
      </c>
      <c r="V17173">
        <v>4214</v>
      </c>
      <c r="W17173" t="s">
        <v>3</v>
      </c>
      <c r="X17173" t="s">
        <v>2</v>
      </c>
      <c r="Y17173">
        <v>7</v>
      </c>
    </row>
    <row r="17174" spans="1:25" hidden="1" x14ac:dyDescent="0.3">
      <c r="A17174">
        <v>10887</v>
      </c>
      <c r="B17174">
        <v>70</v>
      </c>
      <c r="C17174">
        <v>1564</v>
      </c>
      <c r="D17174" s="1">
        <v>42786</v>
      </c>
      <c r="E17174" t="b">
        <v>1</v>
      </c>
      <c r="F17174" t="s">
        <v>227</v>
      </c>
      <c r="G17174" t="s">
        <v>231</v>
      </c>
      <c r="H17174" t="s">
        <v>229</v>
      </c>
      <c r="I17174" t="s">
        <v>240</v>
      </c>
      <c r="J17174" t="s">
        <v>230</v>
      </c>
      <c r="K17174" s="5">
        <v>495.72</v>
      </c>
      <c r="L17174" s="5">
        <v>297.43</v>
      </c>
      <c r="M17174" s="5">
        <f>Merge1[[#This Row],[list_price]]-Merge1[[#This Row],[standard_cost]]</f>
        <v>198.29000000000002</v>
      </c>
      <c r="N17174" s="1">
        <v>42105</v>
      </c>
      <c r="O17174" t="s">
        <v>5</v>
      </c>
      <c r="P17174">
        <v>42</v>
      </c>
      <c r="Q17174" s="2">
        <v>59</v>
      </c>
      <c r="R17174" t="s">
        <v>115</v>
      </c>
      <c r="S17174" t="s">
        <v>19</v>
      </c>
      <c r="T17174" t="s">
        <v>8</v>
      </c>
      <c r="U17174" t="s">
        <v>16</v>
      </c>
      <c r="V17174">
        <v>2076</v>
      </c>
      <c r="W17174" t="s">
        <v>1</v>
      </c>
      <c r="X17174" t="s">
        <v>2</v>
      </c>
      <c r="Y17174">
        <v>10</v>
      </c>
    </row>
    <row r="17175" spans="1:25" hidden="1" x14ac:dyDescent="0.3">
      <c r="A17175">
        <v>11001</v>
      </c>
      <c r="B17175">
        <v>32</v>
      </c>
      <c r="C17175">
        <v>3483</v>
      </c>
      <c r="D17175" s="1">
        <v>42786</v>
      </c>
      <c r="E17175" t="b">
        <v>1</v>
      </c>
      <c r="F17175" t="s">
        <v>227</v>
      </c>
      <c r="G17175" t="s">
        <v>236</v>
      </c>
      <c r="H17175" t="s">
        <v>229</v>
      </c>
      <c r="I17175" t="s">
        <v>240</v>
      </c>
      <c r="J17175" t="s">
        <v>230</v>
      </c>
      <c r="K17175" s="5">
        <v>1179</v>
      </c>
      <c r="L17175" s="5">
        <v>707.4</v>
      </c>
      <c r="M17175" s="5">
        <f>Merge1[[#This Row],[list_price]]-Merge1[[#This Row],[standard_cost]]</f>
        <v>471.6</v>
      </c>
      <c r="N17175" s="1">
        <v>41434</v>
      </c>
      <c r="O17175" t="s">
        <v>10</v>
      </c>
      <c r="P17175">
        <v>19</v>
      </c>
      <c r="Q17175" s="2">
        <v>67</v>
      </c>
      <c r="R17175" t="s">
        <v>146</v>
      </c>
      <c r="S17175" t="s">
        <v>7</v>
      </c>
      <c r="T17175" t="s">
        <v>20</v>
      </c>
      <c r="U17175" t="s">
        <v>9</v>
      </c>
      <c r="V17175">
        <v>4216</v>
      </c>
      <c r="W17175" t="s">
        <v>3</v>
      </c>
      <c r="X17175" t="s">
        <v>2</v>
      </c>
      <c r="Y17175">
        <v>5</v>
      </c>
    </row>
    <row r="17176" spans="1:25" hidden="1" x14ac:dyDescent="0.3">
      <c r="A17176">
        <v>11137</v>
      </c>
      <c r="B17176">
        <v>30</v>
      </c>
      <c r="C17176">
        <v>3404</v>
      </c>
      <c r="D17176" s="1">
        <v>42786</v>
      </c>
      <c r="E17176" t="b">
        <v>1</v>
      </c>
      <c r="F17176" t="s">
        <v>243</v>
      </c>
      <c r="G17176" t="s">
        <v>228</v>
      </c>
      <c r="H17176" t="s">
        <v>229</v>
      </c>
      <c r="I17176" t="s">
        <v>240</v>
      </c>
      <c r="J17176" t="s">
        <v>230</v>
      </c>
      <c r="K17176" s="5">
        <v>748.17</v>
      </c>
      <c r="L17176" s="5">
        <v>448.9</v>
      </c>
      <c r="M17176" s="5">
        <f>Merge1[[#This Row],[list_price]]-Merge1[[#This Row],[standard_cost]]</f>
        <v>299.27</v>
      </c>
      <c r="N17176" s="1">
        <v>33552</v>
      </c>
      <c r="O17176" t="s">
        <v>5</v>
      </c>
      <c r="P17176">
        <v>2</v>
      </c>
      <c r="Q17176" s="2">
        <v>50</v>
      </c>
      <c r="R17176" t="s">
        <v>157</v>
      </c>
      <c r="S17176" t="s">
        <v>14</v>
      </c>
      <c r="T17176" t="s">
        <v>18</v>
      </c>
      <c r="U17176" t="s">
        <v>16</v>
      </c>
      <c r="V17176">
        <v>2100</v>
      </c>
      <c r="W17176" t="s">
        <v>1</v>
      </c>
      <c r="X17176" t="s">
        <v>2</v>
      </c>
      <c r="Y17176">
        <v>11</v>
      </c>
    </row>
    <row r="17177" spans="1:25" hidden="1" x14ac:dyDescent="0.3">
      <c r="A17177">
        <v>11312</v>
      </c>
      <c r="B17177">
        <v>53</v>
      </c>
      <c r="C17177">
        <v>1726</v>
      </c>
      <c r="D17177" s="1">
        <v>42786</v>
      </c>
      <c r="E17177" t="b">
        <v>0</v>
      </c>
      <c r="F17177" t="s">
        <v>227</v>
      </c>
      <c r="G17177" t="s">
        <v>236</v>
      </c>
      <c r="H17177" t="s">
        <v>229</v>
      </c>
      <c r="I17177" t="s">
        <v>240</v>
      </c>
      <c r="J17177" t="s">
        <v>230</v>
      </c>
      <c r="K17177" s="5">
        <v>1274.93</v>
      </c>
      <c r="L17177" s="5">
        <v>764.96</v>
      </c>
      <c r="M17177" s="5">
        <f>Merge1[[#This Row],[list_price]]-Merge1[[#This Row],[standard_cost]]</f>
        <v>509.97</v>
      </c>
      <c r="N17177" s="1">
        <v>39298</v>
      </c>
      <c r="O17177" t="s">
        <v>5</v>
      </c>
      <c r="P17177">
        <v>41</v>
      </c>
      <c r="Q17177" s="2">
        <v>50</v>
      </c>
      <c r="R17177" t="s">
        <v>29</v>
      </c>
      <c r="S17177" t="s">
        <v>12</v>
      </c>
      <c r="T17177" t="s">
        <v>20</v>
      </c>
      <c r="U17177" t="s">
        <v>16</v>
      </c>
      <c r="V17177">
        <v>2203</v>
      </c>
      <c r="W17177" t="s">
        <v>1</v>
      </c>
      <c r="X17177" t="s">
        <v>2</v>
      </c>
      <c r="Y17177">
        <v>10</v>
      </c>
    </row>
    <row r="17178" spans="1:25" hidden="1" x14ac:dyDescent="0.3">
      <c r="A17178">
        <v>11944</v>
      </c>
      <c r="B17178">
        <v>83</v>
      </c>
      <c r="C17178">
        <v>1661</v>
      </c>
      <c r="D17178" s="1">
        <v>42786</v>
      </c>
      <c r="E17178" t="b">
        <v>0</v>
      </c>
      <c r="F17178" t="s">
        <v>227</v>
      </c>
      <c r="G17178" t="s">
        <v>228</v>
      </c>
      <c r="H17178" t="s">
        <v>242</v>
      </c>
      <c r="I17178" t="s">
        <v>230</v>
      </c>
      <c r="J17178" t="s">
        <v>232</v>
      </c>
      <c r="K17178" s="5">
        <v>2083.94</v>
      </c>
      <c r="L17178" s="5">
        <v>675.03</v>
      </c>
      <c r="M17178" s="5">
        <f>Merge1[[#This Row],[list_price]]-Merge1[[#This Row],[standard_cost]]</f>
        <v>1408.91</v>
      </c>
      <c r="N17178" s="1">
        <v>41533</v>
      </c>
      <c r="O17178" t="s">
        <v>5</v>
      </c>
      <c r="P17178">
        <v>21</v>
      </c>
      <c r="Q17178" s="2">
        <v>44</v>
      </c>
      <c r="R17178" t="s">
        <v>199</v>
      </c>
      <c r="S17178" t="s">
        <v>7</v>
      </c>
      <c r="T17178" t="s">
        <v>18</v>
      </c>
      <c r="U17178" t="s">
        <v>16</v>
      </c>
      <c r="V17178">
        <v>2101</v>
      </c>
      <c r="W17178" t="s">
        <v>1</v>
      </c>
      <c r="X17178" t="s">
        <v>2</v>
      </c>
      <c r="Y17178">
        <v>11</v>
      </c>
    </row>
    <row r="17179" spans="1:25" hidden="1" x14ac:dyDescent="0.3">
      <c r="A17179">
        <v>11986</v>
      </c>
      <c r="B17179">
        <v>46</v>
      </c>
      <c r="C17179">
        <v>361</v>
      </c>
      <c r="D17179" s="1">
        <v>42786</v>
      </c>
      <c r="E17179" t="b">
        <v>1</v>
      </c>
      <c r="F17179" t="s">
        <v>227</v>
      </c>
      <c r="G17179" t="s">
        <v>228</v>
      </c>
      <c r="H17179" t="s">
        <v>229</v>
      </c>
      <c r="I17179" t="s">
        <v>234</v>
      </c>
      <c r="J17179" t="s">
        <v>230</v>
      </c>
      <c r="K17179" s="5">
        <v>1289.8499999999999</v>
      </c>
      <c r="L17179" s="5">
        <v>74.510000000000005</v>
      </c>
      <c r="M17179" s="5">
        <f>Merge1[[#This Row],[list_price]]-Merge1[[#This Row],[standard_cost]]</f>
        <v>1215.3399999999999</v>
      </c>
      <c r="N17179" s="1">
        <v>37220</v>
      </c>
      <c r="O17179" t="s">
        <v>5</v>
      </c>
      <c r="P17179">
        <v>59</v>
      </c>
      <c r="Q17179" s="2">
        <v>24</v>
      </c>
      <c r="R17179" t="s">
        <v>160</v>
      </c>
      <c r="S17179" t="s">
        <v>7</v>
      </c>
      <c r="T17179" t="s">
        <v>8</v>
      </c>
      <c r="U17179" t="s">
        <v>9</v>
      </c>
      <c r="V17179">
        <v>2075</v>
      </c>
      <c r="W17179" t="s">
        <v>1</v>
      </c>
      <c r="X17179" t="s">
        <v>2</v>
      </c>
      <c r="Y17179">
        <v>11</v>
      </c>
    </row>
    <row r="17180" spans="1:25" hidden="1" x14ac:dyDescent="0.3">
      <c r="A17180">
        <v>12819</v>
      </c>
      <c r="B17180">
        <v>36</v>
      </c>
      <c r="C17180">
        <v>1574</v>
      </c>
      <c r="D17180" s="1">
        <v>42786</v>
      </c>
      <c r="E17180" t="b">
        <v>1</v>
      </c>
      <c r="F17180" t="s">
        <v>227</v>
      </c>
      <c r="G17180" t="s">
        <v>228</v>
      </c>
      <c r="H17180" t="s">
        <v>229</v>
      </c>
      <c r="I17180" t="s">
        <v>234</v>
      </c>
      <c r="J17180" t="s">
        <v>230</v>
      </c>
      <c r="K17180" s="5">
        <v>945.04</v>
      </c>
      <c r="L17180" s="5">
        <v>507.58</v>
      </c>
      <c r="M17180" s="5">
        <f>Merge1[[#This Row],[list_price]]-Merge1[[#This Row],[standard_cost]]</f>
        <v>437.46</v>
      </c>
      <c r="N17180" s="1">
        <v>38750</v>
      </c>
      <c r="O17180" t="s">
        <v>10</v>
      </c>
      <c r="P17180">
        <v>16</v>
      </c>
      <c r="Q17180" s="2">
        <v>27</v>
      </c>
      <c r="R17180" t="s">
        <v>151</v>
      </c>
      <c r="S17180" t="s">
        <v>138</v>
      </c>
      <c r="T17180" t="s">
        <v>18</v>
      </c>
      <c r="U17180" t="s">
        <v>9</v>
      </c>
      <c r="V17180">
        <v>2119</v>
      </c>
      <c r="W17180" t="s">
        <v>1</v>
      </c>
      <c r="X17180" t="s">
        <v>2</v>
      </c>
      <c r="Y17180">
        <v>11</v>
      </c>
    </row>
    <row r="17181" spans="1:25" hidden="1" x14ac:dyDescent="0.3">
      <c r="A17181">
        <v>13180</v>
      </c>
      <c r="B17181">
        <v>41</v>
      </c>
      <c r="C17181">
        <v>637</v>
      </c>
      <c r="D17181" s="1">
        <v>42786</v>
      </c>
      <c r="E17181" t="b">
        <v>0</v>
      </c>
      <c r="F17181" t="s">
        <v>227</v>
      </c>
      <c r="G17181" t="s">
        <v>235</v>
      </c>
      <c r="H17181" t="s">
        <v>229</v>
      </c>
      <c r="I17181" t="s">
        <v>234</v>
      </c>
      <c r="J17181" t="s">
        <v>230</v>
      </c>
      <c r="K17181" s="5">
        <v>958.74</v>
      </c>
      <c r="L17181" s="5">
        <v>748.9</v>
      </c>
      <c r="M17181" s="5">
        <f>Merge1[[#This Row],[list_price]]-Merge1[[#This Row],[standard_cost]]</f>
        <v>209.84000000000003</v>
      </c>
      <c r="N17181" s="1">
        <v>38693</v>
      </c>
      <c r="O17181" t="s">
        <v>5</v>
      </c>
      <c r="P17181">
        <v>60</v>
      </c>
      <c r="Q17181" s="2">
        <v>47</v>
      </c>
      <c r="R17181" t="s">
        <v>181</v>
      </c>
      <c r="S17181" t="s">
        <v>7</v>
      </c>
      <c r="T17181" t="s">
        <v>20</v>
      </c>
      <c r="U17181" t="s">
        <v>16</v>
      </c>
      <c r="V17181">
        <v>2759</v>
      </c>
      <c r="W17181" t="s">
        <v>1</v>
      </c>
      <c r="X17181" t="s">
        <v>2</v>
      </c>
      <c r="Y17181">
        <v>8</v>
      </c>
    </row>
    <row r="17182" spans="1:25" hidden="1" x14ac:dyDescent="0.3">
      <c r="A17182">
        <v>13500</v>
      </c>
      <c r="B17182">
        <v>15</v>
      </c>
      <c r="C17182">
        <v>2560</v>
      </c>
      <c r="D17182" s="1">
        <v>42786</v>
      </c>
      <c r="E17182" t="b">
        <v>1</v>
      </c>
      <c r="F17182" t="s">
        <v>227</v>
      </c>
      <c r="G17182" t="s">
        <v>235</v>
      </c>
      <c r="H17182" t="s">
        <v>229</v>
      </c>
      <c r="I17182" t="s">
        <v>234</v>
      </c>
      <c r="J17182" t="s">
        <v>230</v>
      </c>
      <c r="K17182" s="5">
        <v>958.74</v>
      </c>
      <c r="L17182" s="5">
        <v>748.9</v>
      </c>
      <c r="M17182" s="5">
        <f>Merge1[[#This Row],[list_price]]-Merge1[[#This Row],[standard_cost]]</f>
        <v>209.84000000000003</v>
      </c>
      <c r="N17182" s="1">
        <v>38693</v>
      </c>
      <c r="O17182" t="s">
        <v>10</v>
      </c>
      <c r="P17182">
        <v>7</v>
      </c>
      <c r="Q17182" s="2">
        <v>43</v>
      </c>
      <c r="R17182" t="s">
        <v>150</v>
      </c>
      <c r="S17182" t="s">
        <v>138</v>
      </c>
      <c r="T17182" t="s">
        <v>8</v>
      </c>
      <c r="U17182" t="s">
        <v>16</v>
      </c>
      <c r="V17182">
        <v>2000</v>
      </c>
      <c r="W17182" t="s">
        <v>1</v>
      </c>
      <c r="X17182" t="s">
        <v>2</v>
      </c>
      <c r="Y17182">
        <v>8</v>
      </c>
    </row>
    <row r="17183" spans="1:25" x14ac:dyDescent="0.3">
      <c r="A17183">
        <v>13761</v>
      </c>
      <c r="B17183">
        <v>1</v>
      </c>
      <c r="C17183">
        <v>3237</v>
      </c>
      <c r="D17183" s="1">
        <v>42786</v>
      </c>
      <c r="E17183" t="b">
        <v>0</v>
      </c>
      <c r="F17183" t="s">
        <v>227</v>
      </c>
      <c r="G17183" t="s">
        <v>236</v>
      </c>
      <c r="H17183" t="s">
        <v>229</v>
      </c>
      <c r="I17183" t="s">
        <v>230</v>
      </c>
      <c r="J17183" t="s">
        <v>230</v>
      </c>
      <c r="K17183" s="5">
        <v>1403.5</v>
      </c>
      <c r="L17183" s="5">
        <v>954.82</v>
      </c>
      <c r="M17183" s="5">
        <f>Merge1[[#This Row],[list_price]]-Merge1[[#This Row],[standard_cost]]</f>
        <v>448.67999999999995</v>
      </c>
      <c r="N17183" s="1">
        <v>35667</v>
      </c>
      <c r="O17183" t="s">
        <v>5</v>
      </c>
      <c r="P17183">
        <v>94</v>
      </c>
      <c r="Q17183" s="2">
        <v>59</v>
      </c>
      <c r="R17183" t="s">
        <v>112</v>
      </c>
      <c r="S17183" t="s">
        <v>26</v>
      </c>
      <c r="T17183" t="s">
        <v>8</v>
      </c>
      <c r="U17183" t="s">
        <v>16</v>
      </c>
      <c r="V17183">
        <v>2527</v>
      </c>
      <c r="W17183" t="s">
        <v>1</v>
      </c>
      <c r="X17183" t="s">
        <v>2</v>
      </c>
      <c r="Y17183">
        <v>8</v>
      </c>
    </row>
    <row r="17184" spans="1:25" hidden="1" x14ac:dyDescent="0.3">
      <c r="A17184">
        <v>14049</v>
      </c>
      <c r="B17184">
        <v>65</v>
      </c>
      <c r="C17184">
        <v>2142</v>
      </c>
      <c r="D17184" s="1">
        <v>42786</v>
      </c>
      <c r="E17184" t="b">
        <v>0</v>
      </c>
      <c r="F17184" t="s">
        <v>227</v>
      </c>
      <c r="G17184" t="s">
        <v>238</v>
      </c>
      <c r="H17184" t="s">
        <v>229</v>
      </c>
      <c r="I17184" t="s">
        <v>230</v>
      </c>
      <c r="J17184" t="s">
        <v>230</v>
      </c>
      <c r="K17184" s="5">
        <v>1807.45</v>
      </c>
      <c r="L17184" s="5">
        <v>778.69</v>
      </c>
      <c r="M17184" s="5">
        <f>Merge1[[#This Row],[list_price]]-Merge1[[#This Row],[standard_cost]]</f>
        <v>1028.76</v>
      </c>
      <c r="N17184" s="1">
        <v>42145</v>
      </c>
      <c r="O17184" t="s">
        <v>5</v>
      </c>
      <c r="P17184">
        <v>61</v>
      </c>
      <c r="Q17184" s="2">
        <v>44</v>
      </c>
      <c r="R17184" t="s">
        <v>164</v>
      </c>
      <c r="S17184" t="s">
        <v>138</v>
      </c>
      <c r="T17184" t="s">
        <v>18</v>
      </c>
      <c r="U17184" t="s">
        <v>16</v>
      </c>
      <c r="V17184">
        <v>4503</v>
      </c>
      <c r="W17184" t="s">
        <v>3</v>
      </c>
      <c r="X17184" t="s">
        <v>2</v>
      </c>
      <c r="Y17184">
        <v>3</v>
      </c>
    </row>
    <row r="17185" spans="1:25" hidden="1" x14ac:dyDescent="0.3">
      <c r="A17185">
        <v>14212</v>
      </c>
      <c r="B17185">
        <v>72</v>
      </c>
      <c r="C17185">
        <v>802</v>
      </c>
      <c r="D17185" s="1">
        <v>42786</v>
      </c>
      <c r="E17185" t="b">
        <v>0</v>
      </c>
      <c r="F17185" t="s">
        <v>227</v>
      </c>
      <c r="G17185" t="s">
        <v>235</v>
      </c>
      <c r="H17185" t="s">
        <v>229</v>
      </c>
      <c r="I17185" t="s">
        <v>230</v>
      </c>
      <c r="J17185" t="s">
        <v>230</v>
      </c>
      <c r="K17185" s="5">
        <v>360.4</v>
      </c>
      <c r="L17185" s="5">
        <v>270.3</v>
      </c>
      <c r="M17185" s="5">
        <f>Merge1[[#This Row],[list_price]]-Merge1[[#This Row],[standard_cost]]</f>
        <v>90.099999999999966</v>
      </c>
      <c r="N17185" s="1">
        <v>42710</v>
      </c>
      <c r="O17185" t="s">
        <v>5</v>
      </c>
      <c r="P17185">
        <v>50</v>
      </c>
      <c r="Q17185" s="2">
        <v>37</v>
      </c>
      <c r="R17185" t="s">
        <v>144</v>
      </c>
      <c r="S17185" t="s">
        <v>12</v>
      </c>
      <c r="T17185" t="s">
        <v>8</v>
      </c>
      <c r="U17185" t="s">
        <v>16</v>
      </c>
      <c r="V17185">
        <v>4210</v>
      </c>
      <c r="W17185" t="s">
        <v>3</v>
      </c>
      <c r="X17185" t="s">
        <v>2</v>
      </c>
      <c r="Y17185">
        <v>7</v>
      </c>
    </row>
    <row r="17186" spans="1:25" hidden="1" x14ac:dyDescent="0.3">
      <c r="A17186">
        <v>14592</v>
      </c>
      <c r="B17186">
        <v>9</v>
      </c>
      <c r="C17186">
        <v>1533</v>
      </c>
      <c r="D17186" s="1">
        <v>42786</v>
      </c>
      <c r="E17186" t="b">
        <v>0</v>
      </c>
      <c r="F17186" t="s">
        <v>227</v>
      </c>
      <c r="G17186" t="s">
        <v>233</v>
      </c>
      <c r="H17186" t="s">
        <v>237</v>
      </c>
      <c r="I17186" t="s">
        <v>230</v>
      </c>
      <c r="J17186" t="s">
        <v>230</v>
      </c>
      <c r="K17186" s="5">
        <v>742.54</v>
      </c>
      <c r="L17186" s="5">
        <v>667.4</v>
      </c>
      <c r="M17186" s="5">
        <f>Merge1[[#This Row],[list_price]]-Merge1[[#This Row],[standard_cost]]</f>
        <v>75.139999999999986</v>
      </c>
      <c r="N17186" s="1">
        <v>37838</v>
      </c>
      <c r="O17186" t="s">
        <v>5</v>
      </c>
      <c r="P17186">
        <v>59</v>
      </c>
      <c r="Q17186" s="2">
        <v>46</v>
      </c>
      <c r="R17186" t="s">
        <v>47</v>
      </c>
      <c r="S17186" t="s">
        <v>7</v>
      </c>
      <c r="T17186" t="s">
        <v>18</v>
      </c>
      <c r="U17186" t="s">
        <v>9</v>
      </c>
      <c r="V17186">
        <v>2567</v>
      </c>
      <c r="W17186" t="s">
        <v>1</v>
      </c>
      <c r="X17186" t="s">
        <v>2</v>
      </c>
      <c r="Y17186">
        <v>10</v>
      </c>
    </row>
    <row r="17187" spans="1:25" hidden="1" x14ac:dyDescent="0.3">
      <c r="A17187">
        <v>15540</v>
      </c>
      <c r="B17187">
        <v>1</v>
      </c>
      <c r="C17187">
        <v>2535</v>
      </c>
      <c r="D17187" s="1">
        <v>42786</v>
      </c>
      <c r="E17187" t="b">
        <v>0</v>
      </c>
      <c r="F17187" t="s">
        <v>227</v>
      </c>
      <c r="G17187" t="s">
        <v>236</v>
      </c>
      <c r="H17187" t="s">
        <v>229</v>
      </c>
      <c r="I17187" t="s">
        <v>230</v>
      </c>
      <c r="J17187" t="s">
        <v>230</v>
      </c>
      <c r="K17187" s="5">
        <v>1403.5</v>
      </c>
      <c r="L17187" s="5">
        <v>954.82</v>
      </c>
      <c r="M17187" s="5">
        <f>Merge1[[#This Row],[list_price]]-Merge1[[#This Row],[standard_cost]]</f>
        <v>448.67999999999995</v>
      </c>
      <c r="N17187" s="1">
        <v>42688</v>
      </c>
      <c r="O17187" t="s">
        <v>10</v>
      </c>
      <c r="P17187">
        <v>53</v>
      </c>
      <c r="Q17187" s="2">
        <v>42</v>
      </c>
      <c r="R17187" t="s">
        <v>53</v>
      </c>
      <c r="S17187" t="s">
        <v>12</v>
      </c>
      <c r="T17187" t="s">
        <v>18</v>
      </c>
      <c r="U17187" t="s">
        <v>16</v>
      </c>
      <c r="V17187">
        <v>4209</v>
      </c>
      <c r="W17187" t="s">
        <v>3</v>
      </c>
      <c r="X17187" t="s">
        <v>2</v>
      </c>
      <c r="Y17187">
        <v>4</v>
      </c>
    </row>
    <row r="17188" spans="1:25" hidden="1" x14ac:dyDescent="0.3">
      <c r="A17188">
        <v>15868</v>
      </c>
      <c r="B17188">
        <v>83</v>
      </c>
      <c r="C17188">
        <v>176</v>
      </c>
      <c r="D17188" s="1">
        <v>42786</v>
      </c>
      <c r="E17188" t="b">
        <v>0</v>
      </c>
      <c r="F17188" t="s">
        <v>227</v>
      </c>
      <c r="G17188" t="s">
        <v>228</v>
      </c>
      <c r="H17188" t="s">
        <v>242</v>
      </c>
      <c r="I17188" t="s">
        <v>230</v>
      </c>
      <c r="J17188" t="s">
        <v>232</v>
      </c>
      <c r="K17188" s="5">
        <v>2083.94</v>
      </c>
      <c r="L17188" s="5">
        <v>675.03</v>
      </c>
      <c r="M17188" s="5">
        <f>Merge1[[#This Row],[list_price]]-Merge1[[#This Row],[standard_cost]]</f>
        <v>1408.91</v>
      </c>
      <c r="N17188" s="1">
        <v>41533</v>
      </c>
      <c r="O17188" t="s">
        <v>10</v>
      </c>
      <c r="P17188">
        <v>39</v>
      </c>
      <c r="Q17188" s="2">
        <v>31</v>
      </c>
      <c r="R17188" t="s">
        <v>113</v>
      </c>
      <c r="S17188" t="s">
        <v>14</v>
      </c>
      <c r="T17188" t="s">
        <v>8</v>
      </c>
      <c r="U17188" t="s">
        <v>16</v>
      </c>
      <c r="V17188">
        <v>2021</v>
      </c>
      <c r="W17188" t="s">
        <v>1</v>
      </c>
      <c r="X17188" t="s">
        <v>2</v>
      </c>
      <c r="Y17188">
        <v>8</v>
      </c>
    </row>
    <row r="17189" spans="1:25" x14ac:dyDescent="0.3">
      <c r="A17189">
        <v>16088</v>
      </c>
      <c r="B17189">
        <v>13</v>
      </c>
      <c r="C17189">
        <v>1664</v>
      </c>
      <c r="D17189" s="1">
        <v>42786</v>
      </c>
      <c r="E17189" t="b">
        <v>1</v>
      </c>
      <c r="F17189" t="s">
        <v>227</v>
      </c>
      <c r="G17189" t="s">
        <v>228</v>
      </c>
      <c r="H17189" t="s">
        <v>229</v>
      </c>
      <c r="I17189" t="s">
        <v>230</v>
      </c>
      <c r="J17189" t="s">
        <v>230</v>
      </c>
      <c r="K17189" s="5">
        <v>1163.8900000000001</v>
      </c>
      <c r="L17189" s="5">
        <v>589.27</v>
      </c>
      <c r="M17189" s="5">
        <f>Merge1[[#This Row],[list_price]]-Merge1[[#This Row],[standard_cost]]</f>
        <v>574.62000000000012</v>
      </c>
      <c r="N17189" s="1">
        <v>39880</v>
      </c>
      <c r="O17189" t="s">
        <v>10</v>
      </c>
      <c r="P17189">
        <v>11</v>
      </c>
      <c r="Q17189" s="2">
        <v>47</v>
      </c>
      <c r="R17189" t="s">
        <v>98</v>
      </c>
      <c r="S17189" t="s">
        <v>26</v>
      </c>
      <c r="T17189" t="s">
        <v>18</v>
      </c>
      <c r="U17189" t="s">
        <v>9</v>
      </c>
      <c r="V17189">
        <v>4680</v>
      </c>
      <c r="W17189" t="s">
        <v>3</v>
      </c>
      <c r="X17189" t="s">
        <v>2</v>
      </c>
      <c r="Y17189">
        <v>2</v>
      </c>
    </row>
    <row r="17190" spans="1:25" hidden="1" x14ac:dyDescent="0.3">
      <c r="A17190">
        <v>16611</v>
      </c>
      <c r="B17190">
        <v>69</v>
      </c>
      <c r="C17190">
        <v>353</v>
      </c>
      <c r="D17190" s="1">
        <v>42786</v>
      </c>
      <c r="E17190" t="b">
        <v>1</v>
      </c>
      <c r="F17190" t="s">
        <v>227</v>
      </c>
      <c r="G17190" t="s">
        <v>236</v>
      </c>
      <c r="H17190" t="s">
        <v>237</v>
      </c>
      <c r="I17190" t="s">
        <v>230</v>
      </c>
      <c r="J17190" t="s">
        <v>230</v>
      </c>
      <c r="K17190" s="5">
        <v>792.9</v>
      </c>
      <c r="L17190" s="5">
        <v>594.67999999999995</v>
      </c>
      <c r="M17190" s="5">
        <f>Merge1[[#This Row],[list_price]]-Merge1[[#This Row],[standard_cost]]</f>
        <v>198.22000000000003</v>
      </c>
      <c r="N17190" s="1">
        <v>42696</v>
      </c>
      <c r="O17190" t="s">
        <v>5</v>
      </c>
      <c r="P17190">
        <v>9</v>
      </c>
      <c r="Q17190" s="2">
        <v>43</v>
      </c>
      <c r="R17190" t="s">
        <v>45</v>
      </c>
      <c r="S17190" t="s">
        <v>138</v>
      </c>
      <c r="T17190" t="s">
        <v>8</v>
      </c>
      <c r="U17190" t="s">
        <v>16</v>
      </c>
      <c r="V17190">
        <v>3134</v>
      </c>
      <c r="W17190" t="s">
        <v>4</v>
      </c>
      <c r="X17190" t="s">
        <v>2</v>
      </c>
      <c r="Y17190">
        <v>9</v>
      </c>
    </row>
    <row r="17191" spans="1:25" hidden="1" x14ac:dyDescent="0.3">
      <c r="A17191">
        <v>16613</v>
      </c>
      <c r="B17191">
        <v>17</v>
      </c>
      <c r="C17191">
        <v>3206</v>
      </c>
      <c r="D17191" s="1">
        <v>42786</v>
      </c>
      <c r="E17191" t="b">
        <v>1</v>
      </c>
      <c r="F17191" t="s">
        <v>227</v>
      </c>
      <c r="G17191" t="s">
        <v>228</v>
      </c>
      <c r="H17191" t="s">
        <v>229</v>
      </c>
      <c r="I17191" t="s">
        <v>240</v>
      </c>
      <c r="J17191" t="s">
        <v>230</v>
      </c>
      <c r="K17191" s="5">
        <v>1024.6600000000001</v>
      </c>
      <c r="L17191" s="5">
        <v>614.79999999999995</v>
      </c>
      <c r="M17191" s="5">
        <f>Merge1[[#This Row],[list_price]]-Merge1[[#This Row],[standard_cost]]</f>
        <v>409.86000000000013</v>
      </c>
      <c r="N17191" s="1">
        <v>35378</v>
      </c>
      <c r="O17191" t="s">
        <v>5</v>
      </c>
      <c r="P17191">
        <v>32</v>
      </c>
      <c r="Q17191" s="2">
        <v>28</v>
      </c>
      <c r="R17191" t="s">
        <v>97</v>
      </c>
      <c r="S17191" t="s">
        <v>12</v>
      </c>
      <c r="T17191" t="s">
        <v>8</v>
      </c>
      <c r="U17191" t="s">
        <v>16</v>
      </c>
      <c r="V17191">
        <v>2075</v>
      </c>
      <c r="W17191" t="s">
        <v>1</v>
      </c>
      <c r="X17191" t="s">
        <v>2</v>
      </c>
      <c r="Y17191">
        <v>9</v>
      </c>
    </row>
    <row r="17192" spans="1:25" hidden="1" x14ac:dyDescent="0.3">
      <c r="A17192">
        <v>16886</v>
      </c>
      <c r="B17192">
        <v>50</v>
      </c>
      <c r="C17192">
        <v>883</v>
      </c>
      <c r="D17192" s="1">
        <v>42786</v>
      </c>
      <c r="E17192" t="b">
        <v>1</v>
      </c>
      <c r="F17192" t="s">
        <v>227</v>
      </c>
      <c r="G17192" t="s">
        <v>238</v>
      </c>
      <c r="H17192" t="s">
        <v>229</v>
      </c>
      <c r="I17192" t="s">
        <v>230</v>
      </c>
      <c r="J17192" t="s">
        <v>241</v>
      </c>
      <c r="K17192" s="5">
        <v>175.89</v>
      </c>
      <c r="L17192" s="5">
        <v>131.91999999999999</v>
      </c>
      <c r="M17192" s="5">
        <f>Merge1[[#This Row],[list_price]]-Merge1[[#This Row],[standard_cost]]</f>
        <v>43.97</v>
      </c>
      <c r="N17192" s="1">
        <v>35707</v>
      </c>
      <c r="O17192" t="s">
        <v>5</v>
      </c>
      <c r="P17192">
        <v>73</v>
      </c>
      <c r="Q17192" s="2">
        <v>44</v>
      </c>
      <c r="R17192" t="s">
        <v>102</v>
      </c>
      <c r="S17192" t="s">
        <v>15</v>
      </c>
      <c r="T17192" t="s">
        <v>8</v>
      </c>
      <c r="U17192" t="s">
        <v>9</v>
      </c>
      <c r="V17192">
        <v>2537</v>
      </c>
      <c r="W17192" t="s">
        <v>1</v>
      </c>
      <c r="X17192" t="s">
        <v>2</v>
      </c>
      <c r="Y17192">
        <v>3</v>
      </c>
    </row>
    <row r="17193" spans="1:25" hidden="1" x14ac:dyDescent="0.3">
      <c r="A17193">
        <v>17232</v>
      </c>
      <c r="B17193">
        <v>81</v>
      </c>
      <c r="C17193">
        <v>1416</v>
      </c>
      <c r="D17193" s="1">
        <v>42786</v>
      </c>
      <c r="E17193" t="b">
        <v>0</v>
      </c>
      <c r="F17193" t="s">
        <v>227</v>
      </c>
      <c r="G17193" t="s">
        <v>228</v>
      </c>
      <c r="H17193" t="s">
        <v>229</v>
      </c>
      <c r="I17193" t="s">
        <v>230</v>
      </c>
      <c r="J17193" t="s">
        <v>230</v>
      </c>
      <c r="K17193" s="5">
        <v>1151.96</v>
      </c>
      <c r="L17193" s="5">
        <v>649.49</v>
      </c>
      <c r="M17193" s="5">
        <f>Merge1[[#This Row],[list_price]]-Merge1[[#This Row],[standard_cost]]</f>
        <v>502.47</v>
      </c>
      <c r="N17193" s="1">
        <v>40779</v>
      </c>
      <c r="O17193" t="s">
        <v>10</v>
      </c>
      <c r="P17193">
        <v>90</v>
      </c>
      <c r="Q17193" s="2">
        <v>56</v>
      </c>
      <c r="R17193" t="s">
        <v>112</v>
      </c>
      <c r="S17193" t="s">
        <v>138</v>
      </c>
      <c r="T17193" t="s">
        <v>20</v>
      </c>
      <c r="U17193" t="s">
        <v>9</v>
      </c>
      <c r="V17193">
        <v>2155</v>
      </c>
      <c r="W17193" t="s">
        <v>1</v>
      </c>
      <c r="X17193" t="s">
        <v>2</v>
      </c>
      <c r="Y17193">
        <v>10</v>
      </c>
    </row>
    <row r="17194" spans="1:25" hidden="1" x14ac:dyDescent="0.3">
      <c r="A17194">
        <v>17332</v>
      </c>
      <c r="B17194">
        <v>0</v>
      </c>
      <c r="C17194">
        <v>1702</v>
      </c>
      <c r="D17194" s="1">
        <v>42786</v>
      </c>
      <c r="E17194" t="b">
        <v>1</v>
      </c>
      <c r="F17194" t="s">
        <v>227</v>
      </c>
      <c r="K17194" s="5">
        <v>226.94</v>
      </c>
      <c r="M17194" s="5">
        <f>Merge1[[#This Row],[list_price]]-Merge1[[#This Row],[standard_cost]]</f>
        <v>226.94</v>
      </c>
      <c r="N17194" s="1"/>
      <c r="O17194" t="s">
        <v>10</v>
      </c>
      <c r="P17194">
        <v>14</v>
      </c>
      <c r="Q17194" s="2">
        <v>67</v>
      </c>
      <c r="R17194" t="s">
        <v>39</v>
      </c>
      <c r="S17194" t="s">
        <v>7</v>
      </c>
      <c r="T17194" t="s">
        <v>8</v>
      </c>
      <c r="U17194" t="s">
        <v>16</v>
      </c>
      <c r="V17194">
        <v>2768</v>
      </c>
      <c r="W17194" t="s">
        <v>1</v>
      </c>
      <c r="X17194" t="s">
        <v>2</v>
      </c>
      <c r="Y17194">
        <v>9</v>
      </c>
    </row>
    <row r="17195" spans="1:25" hidden="1" x14ac:dyDescent="0.3">
      <c r="A17195">
        <v>17509</v>
      </c>
      <c r="B17195">
        <v>51</v>
      </c>
      <c r="C17195">
        <v>53</v>
      </c>
      <c r="D17195" s="1">
        <v>42786</v>
      </c>
      <c r="E17195" t="b">
        <v>1</v>
      </c>
      <c r="F17195" t="s">
        <v>227</v>
      </c>
      <c r="G17195" t="s">
        <v>233</v>
      </c>
      <c r="H17195" t="s">
        <v>229</v>
      </c>
      <c r="I17195" t="s">
        <v>240</v>
      </c>
      <c r="J17195" t="s">
        <v>230</v>
      </c>
      <c r="K17195" s="5">
        <v>2005.66</v>
      </c>
      <c r="L17195" s="5">
        <v>1203.4000000000001</v>
      </c>
      <c r="M17195" s="5">
        <f>Merge1[[#This Row],[list_price]]-Merge1[[#This Row],[standard_cost]]</f>
        <v>802.26</v>
      </c>
      <c r="N17195" s="1">
        <v>41009</v>
      </c>
      <c r="O17195" t="s">
        <v>5</v>
      </c>
      <c r="P17195">
        <v>22</v>
      </c>
      <c r="Q17195" s="2">
        <v>69</v>
      </c>
      <c r="R17195" t="s">
        <v>59</v>
      </c>
      <c r="S17195" t="s">
        <v>12</v>
      </c>
      <c r="T17195" t="s">
        <v>8</v>
      </c>
      <c r="U17195" t="s">
        <v>16</v>
      </c>
      <c r="V17195">
        <v>4350</v>
      </c>
      <c r="W17195" t="s">
        <v>3</v>
      </c>
      <c r="X17195" t="s">
        <v>2</v>
      </c>
      <c r="Y17195">
        <v>3</v>
      </c>
    </row>
    <row r="17196" spans="1:25" hidden="1" x14ac:dyDescent="0.3">
      <c r="A17196">
        <v>18072</v>
      </c>
      <c r="B17196">
        <v>17</v>
      </c>
      <c r="C17196">
        <v>702</v>
      </c>
      <c r="D17196" s="1">
        <v>42786</v>
      </c>
      <c r="E17196" t="b">
        <v>1</v>
      </c>
      <c r="F17196" t="s">
        <v>227</v>
      </c>
      <c r="G17196" t="s">
        <v>228</v>
      </c>
      <c r="H17196" t="s">
        <v>229</v>
      </c>
      <c r="I17196" t="s">
        <v>240</v>
      </c>
      <c r="J17196" t="s">
        <v>230</v>
      </c>
      <c r="K17196" s="5">
        <v>1024.6600000000001</v>
      </c>
      <c r="L17196" s="5">
        <v>614.79999999999995</v>
      </c>
      <c r="M17196" s="5">
        <f>Merge1[[#This Row],[list_price]]-Merge1[[#This Row],[standard_cost]]</f>
        <v>409.86000000000013</v>
      </c>
      <c r="N17196" s="1">
        <v>35378</v>
      </c>
      <c r="O17196" t="s">
        <v>5</v>
      </c>
      <c r="P17196">
        <v>72</v>
      </c>
      <c r="Q17196" s="2">
        <v>63</v>
      </c>
      <c r="R17196" t="s">
        <v>165</v>
      </c>
      <c r="S17196" t="s">
        <v>138</v>
      </c>
      <c r="T17196" t="s">
        <v>8</v>
      </c>
      <c r="U17196" t="s">
        <v>16</v>
      </c>
      <c r="V17196">
        <v>2117</v>
      </c>
      <c r="W17196" t="s">
        <v>1</v>
      </c>
      <c r="X17196" t="s">
        <v>2</v>
      </c>
      <c r="Y17196">
        <v>12</v>
      </c>
    </row>
    <row r="17197" spans="1:25" x14ac:dyDescent="0.3">
      <c r="A17197">
        <v>18278</v>
      </c>
      <c r="B17197">
        <v>0</v>
      </c>
      <c r="C17197">
        <v>586</v>
      </c>
      <c r="D17197" s="1">
        <v>42786</v>
      </c>
      <c r="E17197" t="b">
        <v>1</v>
      </c>
      <c r="F17197" t="s">
        <v>227</v>
      </c>
      <c r="K17197" s="5">
        <v>1438.9</v>
      </c>
      <c r="M17197" s="5">
        <f>Merge1[[#This Row],[list_price]]-Merge1[[#This Row],[standard_cost]]</f>
        <v>1438.9</v>
      </c>
      <c r="N17197" s="1"/>
      <c r="O17197" t="s">
        <v>5</v>
      </c>
      <c r="P17197">
        <v>63</v>
      </c>
      <c r="Q17197" s="2">
        <v>24</v>
      </c>
      <c r="R17197" t="s">
        <v>62</v>
      </c>
      <c r="S17197" t="s">
        <v>26</v>
      </c>
      <c r="T17197" t="s">
        <v>8</v>
      </c>
      <c r="U17197" t="s">
        <v>16</v>
      </c>
      <c r="V17197">
        <v>2539</v>
      </c>
      <c r="W17197" t="s">
        <v>1</v>
      </c>
      <c r="X17197" t="s">
        <v>2</v>
      </c>
      <c r="Y17197">
        <v>9</v>
      </c>
    </row>
    <row r="17198" spans="1:25" x14ac:dyDescent="0.3">
      <c r="A17198">
        <v>18561</v>
      </c>
      <c r="B17198">
        <v>0</v>
      </c>
      <c r="C17198">
        <v>638</v>
      </c>
      <c r="D17198" s="1">
        <v>42786</v>
      </c>
      <c r="E17198" t="b">
        <v>0</v>
      </c>
      <c r="F17198" t="s">
        <v>227</v>
      </c>
      <c r="G17198" t="s">
        <v>235</v>
      </c>
      <c r="H17198" t="s">
        <v>237</v>
      </c>
      <c r="I17198" t="s">
        <v>230</v>
      </c>
      <c r="J17198" t="s">
        <v>230</v>
      </c>
      <c r="K17198" s="5">
        <v>544.04999999999995</v>
      </c>
      <c r="L17198" s="5">
        <v>376.84</v>
      </c>
      <c r="M17198" s="5">
        <f>Merge1[[#This Row],[list_price]]-Merge1[[#This Row],[standard_cost]]</f>
        <v>167.20999999999998</v>
      </c>
      <c r="N17198" s="1">
        <v>38647</v>
      </c>
      <c r="O17198" t="s">
        <v>10</v>
      </c>
      <c r="P17198">
        <v>19</v>
      </c>
      <c r="Q17198" s="2">
        <v>56</v>
      </c>
      <c r="R17198" t="s">
        <v>138</v>
      </c>
      <c r="S17198" t="s">
        <v>26</v>
      </c>
      <c r="T17198" t="s">
        <v>20</v>
      </c>
      <c r="U17198" t="s">
        <v>16</v>
      </c>
      <c r="V17198">
        <v>3429</v>
      </c>
      <c r="W17198" t="s">
        <v>4</v>
      </c>
      <c r="X17198" t="s">
        <v>2</v>
      </c>
      <c r="Y17198">
        <v>6</v>
      </c>
    </row>
    <row r="17199" spans="1:25" hidden="1" x14ac:dyDescent="0.3">
      <c r="A17199">
        <v>19062</v>
      </c>
      <c r="B17199">
        <v>48</v>
      </c>
      <c r="C17199">
        <v>3349</v>
      </c>
      <c r="D17199" s="1">
        <v>42786</v>
      </c>
      <c r="E17199" t="b">
        <v>1</v>
      </c>
      <c r="F17199" t="s">
        <v>227</v>
      </c>
      <c r="G17199" t="s">
        <v>238</v>
      </c>
      <c r="H17199" t="s">
        <v>229</v>
      </c>
      <c r="I17199" t="s">
        <v>230</v>
      </c>
      <c r="J17199" t="s">
        <v>230</v>
      </c>
      <c r="K17199" s="5">
        <v>1762.96</v>
      </c>
      <c r="L17199" s="5">
        <v>950.52</v>
      </c>
      <c r="M17199" s="5">
        <f>Merge1[[#This Row],[list_price]]-Merge1[[#This Row],[standard_cost]]</f>
        <v>812.44</v>
      </c>
      <c r="N17199" s="1">
        <v>41848</v>
      </c>
      <c r="O17199" t="s">
        <v>10</v>
      </c>
      <c r="P17199">
        <v>11</v>
      </c>
      <c r="Q17199" s="2">
        <v>42</v>
      </c>
      <c r="R17199" t="s">
        <v>54</v>
      </c>
      <c r="S17199" t="s">
        <v>23</v>
      </c>
      <c r="T17199" t="s">
        <v>18</v>
      </c>
      <c r="U17199" t="s">
        <v>16</v>
      </c>
      <c r="V17199">
        <v>3196</v>
      </c>
      <c r="W17199" t="s">
        <v>4</v>
      </c>
      <c r="X17199" t="s">
        <v>2</v>
      </c>
      <c r="Y17199">
        <v>9</v>
      </c>
    </row>
    <row r="17200" spans="1:25" hidden="1" x14ac:dyDescent="0.3">
      <c r="A17200">
        <v>912</v>
      </c>
      <c r="B17200">
        <v>89</v>
      </c>
      <c r="C17200">
        <v>3044</v>
      </c>
      <c r="D17200" s="1">
        <v>42785</v>
      </c>
      <c r="E17200" t="b">
        <v>1</v>
      </c>
      <c r="F17200" t="s">
        <v>227</v>
      </c>
      <c r="G17200" t="s">
        <v>238</v>
      </c>
      <c r="H17200" t="s">
        <v>242</v>
      </c>
      <c r="I17200" t="s">
        <v>230</v>
      </c>
      <c r="J17200" t="s">
        <v>232</v>
      </c>
      <c r="K17200" s="5">
        <v>1362.99</v>
      </c>
      <c r="L17200" s="5">
        <v>57.74</v>
      </c>
      <c r="M17200" s="5">
        <f>Merge1[[#This Row],[list_price]]-Merge1[[#This Row],[standard_cost]]</f>
        <v>1305.25</v>
      </c>
      <c r="N17200" s="1">
        <v>34079</v>
      </c>
      <c r="O17200" t="s">
        <v>10</v>
      </c>
      <c r="P17200">
        <v>59</v>
      </c>
      <c r="Q17200" s="2">
        <v>33</v>
      </c>
      <c r="R17200" t="s">
        <v>76</v>
      </c>
      <c r="S17200" t="s">
        <v>7</v>
      </c>
      <c r="T17200" t="s">
        <v>18</v>
      </c>
      <c r="U17200" t="s">
        <v>9</v>
      </c>
      <c r="V17200">
        <v>3147</v>
      </c>
      <c r="W17200" t="s">
        <v>4</v>
      </c>
      <c r="X17200" t="s">
        <v>2</v>
      </c>
      <c r="Y17200">
        <v>12</v>
      </c>
    </row>
    <row r="17201" spans="1:25" hidden="1" x14ac:dyDescent="0.3">
      <c r="A17201">
        <v>1281</v>
      </c>
      <c r="B17201">
        <v>0</v>
      </c>
      <c r="C17201">
        <v>2500</v>
      </c>
      <c r="D17201" s="1">
        <v>42785</v>
      </c>
      <c r="E17201" t="b">
        <v>1</v>
      </c>
      <c r="F17201" t="s">
        <v>227</v>
      </c>
      <c r="G17201" t="s">
        <v>228</v>
      </c>
      <c r="H17201" t="s">
        <v>229</v>
      </c>
      <c r="I17201" t="s">
        <v>230</v>
      </c>
      <c r="J17201" t="s">
        <v>230</v>
      </c>
      <c r="K17201" s="5">
        <v>478.16</v>
      </c>
      <c r="L17201" s="5">
        <v>298.72000000000003</v>
      </c>
      <c r="M17201" s="5">
        <f>Merge1[[#This Row],[list_price]]-Merge1[[#This Row],[standard_cost]]</f>
        <v>179.44</v>
      </c>
      <c r="N17201" s="1">
        <v>41047</v>
      </c>
      <c r="O17201" t="s">
        <v>5</v>
      </c>
      <c r="P17201">
        <v>35</v>
      </c>
      <c r="Q17201" s="2">
        <v>65</v>
      </c>
      <c r="R17201" t="s">
        <v>100</v>
      </c>
      <c r="S17201" t="s">
        <v>14</v>
      </c>
      <c r="T17201" t="s">
        <v>20</v>
      </c>
      <c r="U17201" t="s">
        <v>9</v>
      </c>
      <c r="V17201">
        <v>4165</v>
      </c>
      <c r="W17201" t="s">
        <v>3</v>
      </c>
      <c r="X17201" t="s">
        <v>2</v>
      </c>
      <c r="Y17201">
        <v>6</v>
      </c>
    </row>
    <row r="17202" spans="1:25" hidden="1" x14ac:dyDescent="0.3">
      <c r="A17202">
        <v>1858</v>
      </c>
      <c r="B17202">
        <v>22</v>
      </c>
      <c r="C17202">
        <v>1177</v>
      </c>
      <c r="D17202" s="1">
        <v>42785</v>
      </c>
      <c r="E17202" t="b">
        <v>1</v>
      </c>
      <c r="F17202" t="s">
        <v>227</v>
      </c>
      <c r="G17202" t="s">
        <v>238</v>
      </c>
      <c r="H17202" t="s">
        <v>229</v>
      </c>
      <c r="I17202" t="s">
        <v>230</v>
      </c>
      <c r="J17202" t="s">
        <v>230</v>
      </c>
      <c r="K17202" s="5">
        <v>60.34</v>
      </c>
      <c r="L17202" s="5">
        <v>45.26</v>
      </c>
      <c r="M17202" s="5">
        <f>Merge1[[#This Row],[list_price]]-Merge1[[#This Row],[standard_cost]]</f>
        <v>15.080000000000005</v>
      </c>
      <c r="N17202" s="1">
        <v>34165</v>
      </c>
      <c r="O17202" t="s">
        <v>5</v>
      </c>
      <c r="P17202">
        <v>47</v>
      </c>
      <c r="Q17202" s="2">
        <v>70</v>
      </c>
      <c r="R17202" t="s">
        <v>52</v>
      </c>
      <c r="S17202" t="s">
        <v>7</v>
      </c>
      <c r="T17202" t="s">
        <v>18</v>
      </c>
      <c r="U17202" t="s">
        <v>9</v>
      </c>
      <c r="V17202">
        <v>2150</v>
      </c>
      <c r="W17202" t="s">
        <v>1</v>
      </c>
      <c r="X17202" t="s">
        <v>2</v>
      </c>
      <c r="Y17202">
        <v>8</v>
      </c>
    </row>
    <row r="17203" spans="1:25" hidden="1" x14ac:dyDescent="0.3">
      <c r="A17203">
        <v>1997</v>
      </c>
      <c r="B17203">
        <v>14</v>
      </c>
      <c r="C17203">
        <v>622</v>
      </c>
      <c r="D17203" s="1">
        <v>42785</v>
      </c>
      <c r="E17203" t="b">
        <v>1</v>
      </c>
      <c r="F17203" t="s">
        <v>227</v>
      </c>
      <c r="G17203" t="s">
        <v>231</v>
      </c>
      <c r="H17203" t="s">
        <v>229</v>
      </c>
      <c r="I17203" t="s">
        <v>230</v>
      </c>
      <c r="J17203" t="s">
        <v>241</v>
      </c>
      <c r="K17203" s="5">
        <v>1386.84</v>
      </c>
      <c r="L17203" s="5">
        <v>1234.29</v>
      </c>
      <c r="M17203" s="5">
        <f>Merge1[[#This Row],[list_price]]-Merge1[[#This Row],[standard_cost]]</f>
        <v>152.54999999999995</v>
      </c>
      <c r="N17203" s="1">
        <v>37838</v>
      </c>
      <c r="O17203" t="s">
        <v>10</v>
      </c>
      <c r="P17203">
        <v>18</v>
      </c>
      <c r="Q17203" s="2">
        <v>55</v>
      </c>
      <c r="R17203" t="s">
        <v>138</v>
      </c>
      <c r="S17203" t="s">
        <v>12</v>
      </c>
      <c r="T17203" t="s">
        <v>8</v>
      </c>
      <c r="U17203" t="s">
        <v>16</v>
      </c>
      <c r="V17203">
        <v>4341</v>
      </c>
      <c r="W17203" t="s">
        <v>3</v>
      </c>
      <c r="X17203" t="s">
        <v>2</v>
      </c>
      <c r="Y17203">
        <v>3</v>
      </c>
    </row>
    <row r="17204" spans="1:25" hidden="1" x14ac:dyDescent="0.3">
      <c r="A17204">
        <v>2237</v>
      </c>
      <c r="B17204">
        <v>67</v>
      </c>
      <c r="C17204">
        <v>479</v>
      </c>
      <c r="D17204" s="1">
        <v>42785</v>
      </c>
      <c r="E17204" t="b">
        <v>0</v>
      </c>
      <c r="F17204" t="s">
        <v>227</v>
      </c>
      <c r="G17204" t="s">
        <v>235</v>
      </c>
      <c r="H17204" t="s">
        <v>237</v>
      </c>
      <c r="I17204" t="s">
        <v>230</v>
      </c>
      <c r="J17204" t="s">
        <v>230</v>
      </c>
      <c r="K17204" s="5">
        <v>544.04999999999995</v>
      </c>
      <c r="L17204" s="5">
        <v>376.84</v>
      </c>
      <c r="M17204" s="5">
        <f>Merge1[[#This Row],[list_price]]-Merge1[[#This Row],[standard_cost]]</f>
        <v>167.20999999999998</v>
      </c>
      <c r="N17204" s="1">
        <v>33879</v>
      </c>
      <c r="O17204" t="s">
        <v>5</v>
      </c>
      <c r="P17204">
        <v>11</v>
      </c>
      <c r="Q17204" s="2">
        <v>29</v>
      </c>
      <c r="R17204" t="s">
        <v>138</v>
      </c>
      <c r="S17204" t="s">
        <v>15</v>
      </c>
      <c r="T17204" t="s">
        <v>8</v>
      </c>
      <c r="U17204" t="s">
        <v>9</v>
      </c>
      <c r="V17204">
        <v>2340</v>
      </c>
      <c r="W17204" t="s">
        <v>1</v>
      </c>
      <c r="X17204" t="s">
        <v>2</v>
      </c>
      <c r="Y17204">
        <v>4</v>
      </c>
    </row>
    <row r="17205" spans="1:25" x14ac:dyDescent="0.3">
      <c r="A17205">
        <v>2753</v>
      </c>
      <c r="B17205">
        <v>22</v>
      </c>
      <c r="C17205">
        <v>781</v>
      </c>
      <c r="D17205" s="1">
        <v>42785</v>
      </c>
      <c r="E17205" t="b">
        <v>0</v>
      </c>
      <c r="F17205" t="s">
        <v>227</v>
      </c>
      <c r="G17205" t="s">
        <v>238</v>
      </c>
      <c r="H17205" t="s">
        <v>229</v>
      </c>
      <c r="I17205" t="s">
        <v>230</v>
      </c>
      <c r="J17205" t="s">
        <v>230</v>
      </c>
      <c r="K17205" s="5">
        <v>60.34</v>
      </c>
      <c r="L17205" s="5">
        <v>45.26</v>
      </c>
      <c r="M17205" s="5">
        <f>Merge1[[#This Row],[list_price]]-Merge1[[#This Row],[standard_cost]]</f>
        <v>15.080000000000005</v>
      </c>
      <c r="N17205" s="1">
        <v>34165</v>
      </c>
      <c r="O17205" t="s">
        <v>10</v>
      </c>
      <c r="P17205">
        <v>80</v>
      </c>
      <c r="Q17205" s="2">
        <v>64</v>
      </c>
      <c r="R17205" t="s">
        <v>43</v>
      </c>
      <c r="S17205" t="s">
        <v>26</v>
      </c>
      <c r="T17205" t="s">
        <v>8</v>
      </c>
      <c r="U17205" t="s">
        <v>16</v>
      </c>
      <c r="V17205">
        <v>2190</v>
      </c>
      <c r="W17205" t="s">
        <v>1</v>
      </c>
      <c r="X17205" t="s">
        <v>2</v>
      </c>
      <c r="Y17205">
        <v>10</v>
      </c>
    </row>
    <row r="17206" spans="1:25" hidden="1" x14ac:dyDescent="0.3">
      <c r="A17206">
        <v>3517</v>
      </c>
      <c r="B17206">
        <v>60</v>
      </c>
      <c r="C17206">
        <v>893</v>
      </c>
      <c r="D17206" s="1">
        <v>42785</v>
      </c>
      <c r="E17206" t="b">
        <v>0</v>
      </c>
      <c r="F17206" t="s">
        <v>227</v>
      </c>
      <c r="G17206" t="s">
        <v>236</v>
      </c>
      <c r="H17206" t="s">
        <v>229</v>
      </c>
      <c r="I17206" t="s">
        <v>240</v>
      </c>
      <c r="J17206" t="s">
        <v>241</v>
      </c>
      <c r="K17206" s="5">
        <v>1977.36</v>
      </c>
      <c r="L17206" s="5">
        <v>1759.85</v>
      </c>
      <c r="M17206" s="5">
        <f>Merge1[[#This Row],[list_price]]-Merge1[[#This Row],[standard_cost]]</f>
        <v>217.51</v>
      </c>
      <c r="N17206" s="1">
        <v>40779</v>
      </c>
      <c r="O17206" t="s">
        <v>10</v>
      </c>
      <c r="P17206">
        <v>97</v>
      </c>
      <c r="Q17206" s="2">
        <v>40</v>
      </c>
      <c r="R17206" t="s">
        <v>143</v>
      </c>
      <c r="S17206" t="s">
        <v>15</v>
      </c>
      <c r="T17206" t="s">
        <v>8</v>
      </c>
      <c r="U17206" t="s">
        <v>16</v>
      </c>
      <c r="V17206">
        <v>2148</v>
      </c>
      <c r="W17206" t="s">
        <v>1</v>
      </c>
      <c r="X17206" t="s">
        <v>2</v>
      </c>
      <c r="Y17206">
        <v>8</v>
      </c>
    </row>
    <row r="17207" spans="1:25" hidden="1" x14ac:dyDescent="0.3">
      <c r="A17207">
        <v>3759</v>
      </c>
      <c r="B17207">
        <v>8</v>
      </c>
      <c r="C17207">
        <v>3071</v>
      </c>
      <c r="D17207" s="1">
        <v>42785</v>
      </c>
      <c r="E17207" t="b">
        <v>1</v>
      </c>
      <c r="F17207" t="s">
        <v>227</v>
      </c>
      <c r="G17207" t="s">
        <v>228</v>
      </c>
      <c r="H17207" t="s">
        <v>237</v>
      </c>
      <c r="I17207" t="s">
        <v>230</v>
      </c>
      <c r="J17207" t="s">
        <v>241</v>
      </c>
      <c r="K17207" s="5">
        <v>1703.52</v>
      </c>
      <c r="L17207" s="5">
        <v>1516.13</v>
      </c>
      <c r="M17207" s="5">
        <f>Merge1[[#This Row],[list_price]]-Merge1[[#This Row],[standard_cost]]</f>
        <v>187.38999999999987</v>
      </c>
      <c r="N17207" s="1">
        <v>33549</v>
      </c>
      <c r="O17207" t="s">
        <v>5</v>
      </c>
      <c r="P17207">
        <v>59</v>
      </c>
      <c r="Q17207" s="2">
        <v>33</v>
      </c>
      <c r="R17207" t="s">
        <v>49</v>
      </c>
      <c r="S17207" t="s">
        <v>50</v>
      </c>
      <c r="T17207" t="s">
        <v>8</v>
      </c>
      <c r="U17207" t="s">
        <v>9</v>
      </c>
      <c r="V17207">
        <v>2261</v>
      </c>
      <c r="W17207" t="s">
        <v>1</v>
      </c>
      <c r="X17207" t="s">
        <v>2</v>
      </c>
      <c r="Y17207">
        <v>9</v>
      </c>
    </row>
    <row r="17208" spans="1:25" x14ac:dyDescent="0.3">
      <c r="A17208">
        <v>4005</v>
      </c>
      <c r="B17208">
        <v>56</v>
      </c>
      <c r="C17208">
        <v>937</v>
      </c>
      <c r="D17208" s="1">
        <v>42785</v>
      </c>
      <c r="E17208" t="b">
        <v>1</v>
      </c>
      <c r="F17208" t="s">
        <v>227</v>
      </c>
      <c r="G17208" t="s">
        <v>233</v>
      </c>
      <c r="H17208" t="s">
        <v>229</v>
      </c>
      <c r="I17208" t="s">
        <v>230</v>
      </c>
      <c r="J17208" t="s">
        <v>230</v>
      </c>
      <c r="K17208" s="5">
        <v>183.86</v>
      </c>
      <c r="L17208" s="5">
        <v>137.9</v>
      </c>
      <c r="M17208" s="5">
        <f>Merge1[[#This Row],[list_price]]-Merge1[[#This Row],[standard_cost]]</f>
        <v>45.960000000000008</v>
      </c>
      <c r="N17208" s="1">
        <v>35707</v>
      </c>
      <c r="O17208" t="s">
        <v>10</v>
      </c>
      <c r="P17208">
        <v>65</v>
      </c>
      <c r="Q17208" s="2">
        <v>37</v>
      </c>
      <c r="R17208" t="s">
        <v>198</v>
      </c>
      <c r="S17208" t="s">
        <v>26</v>
      </c>
      <c r="T17208" t="s">
        <v>18</v>
      </c>
      <c r="U17208" t="s">
        <v>16</v>
      </c>
      <c r="V17208">
        <v>2145</v>
      </c>
      <c r="W17208" t="s">
        <v>1</v>
      </c>
      <c r="X17208" t="s">
        <v>2</v>
      </c>
      <c r="Y17208">
        <v>8</v>
      </c>
    </row>
    <row r="17209" spans="1:25" hidden="1" x14ac:dyDescent="0.3">
      <c r="A17209">
        <v>4885</v>
      </c>
      <c r="B17209">
        <v>27</v>
      </c>
      <c r="C17209">
        <v>446</v>
      </c>
      <c r="D17209" s="1">
        <v>42785</v>
      </c>
      <c r="E17209" t="b">
        <v>1</v>
      </c>
      <c r="F17209" t="s">
        <v>227</v>
      </c>
      <c r="G17209" t="s">
        <v>231</v>
      </c>
      <c r="H17209" t="s">
        <v>229</v>
      </c>
      <c r="I17209" t="s">
        <v>230</v>
      </c>
      <c r="J17209" t="s">
        <v>230</v>
      </c>
      <c r="K17209" s="5">
        <v>499.53</v>
      </c>
      <c r="L17209" s="5">
        <v>388.72</v>
      </c>
      <c r="M17209" s="5">
        <f>Merge1[[#This Row],[list_price]]-Merge1[[#This Row],[standard_cost]]</f>
        <v>110.80999999999995</v>
      </c>
      <c r="N17209" s="1">
        <v>33552</v>
      </c>
      <c r="O17209" t="s">
        <v>5</v>
      </c>
      <c r="P17209">
        <v>73</v>
      </c>
      <c r="Q17209" s="2">
        <v>45</v>
      </c>
      <c r="R17209" t="s">
        <v>128</v>
      </c>
      <c r="S17209" t="s">
        <v>15</v>
      </c>
      <c r="T17209" t="s">
        <v>18</v>
      </c>
      <c r="U17209" t="s">
        <v>9</v>
      </c>
      <c r="V17209">
        <v>2217</v>
      </c>
      <c r="W17209" t="s">
        <v>1</v>
      </c>
      <c r="X17209" t="s">
        <v>2</v>
      </c>
      <c r="Y17209">
        <v>9</v>
      </c>
    </row>
    <row r="17210" spans="1:25" hidden="1" x14ac:dyDescent="0.3">
      <c r="A17210">
        <v>4889</v>
      </c>
      <c r="B17210">
        <v>11</v>
      </c>
      <c r="C17210">
        <v>590</v>
      </c>
      <c r="D17210" s="1">
        <v>42785</v>
      </c>
      <c r="F17210" t="s">
        <v>227</v>
      </c>
      <c r="G17210" t="s">
        <v>236</v>
      </c>
      <c r="H17210" t="s">
        <v>229</v>
      </c>
      <c r="I17210" t="s">
        <v>240</v>
      </c>
      <c r="J17210" t="s">
        <v>230</v>
      </c>
      <c r="K17210" s="5">
        <v>1274.93</v>
      </c>
      <c r="L17210" s="5">
        <v>764.96</v>
      </c>
      <c r="M17210" s="5">
        <f>Merge1[[#This Row],[list_price]]-Merge1[[#This Row],[standard_cost]]</f>
        <v>509.97</v>
      </c>
      <c r="N17210" s="1">
        <v>35378</v>
      </c>
      <c r="O17210" t="s">
        <v>5</v>
      </c>
      <c r="P17210">
        <v>85</v>
      </c>
      <c r="Q17210" s="2">
        <v>35</v>
      </c>
      <c r="R17210" t="s">
        <v>90</v>
      </c>
      <c r="S17210" t="s">
        <v>7</v>
      </c>
      <c r="T17210" t="s">
        <v>8</v>
      </c>
      <c r="U17210" t="s">
        <v>9</v>
      </c>
      <c r="V17210">
        <v>2036</v>
      </c>
      <c r="W17210" t="s">
        <v>1</v>
      </c>
      <c r="X17210" t="s">
        <v>2</v>
      </c>
      <c r="Y17210">
        <v>11</v>
      </c>
    </row>
    <row r="17211" spans="1:25" x14ac:dyDescent="0.3">
      <c r="A17211">
        <v>5089</v>
      </c>
      <c r="B17211">
        <v>39</v>
      </c>
      <c r="C17211">
        <v>2753</v>
      </c>
      <c r="D17211" s="1">
        <v>42785</v>
      </c>
      <c r="E17211" t="b">
        <v>0</v>
      </c>
      <c r="F17211" t="s">
        <v>227</v>
      </c>
      <c r="G17211" t="s">
        <v>236</v>
      </c>
      <c r="H17211" t="s">
        <v>229</v>
      </c>
      <c r="I17211" t="s">
        <v>230</v>
      </c>
      <c r="J17211" t="s">
        <v>232</v>
      </c>
      <c r="K17211" s="5">
        <v>1812.75</v>
      </c>
      <c r="L17211" s="5">
        <v>582.48</v>
      </c>
      <c r="M17211" s="5">
        <f>Merge1[[#This Row],[list_price]]-Merge1[[#This Row],[standard_cost]]</f>
        <v>1230.27</v>
      </c>
      <c r="N17211" s="1">
        <v>36498</v>
      </c>
      <c r="O17211" t="s">
        <v>10</v>
      </c>
      <c r="P17211">
        <v>26</v>
      </c>
      <c r="Q17211" s="2">
        <v>38</v>
      </c>
      <c r="R17211" t="s">
        <v>25</v>
      </c>
      <c r="S17211" t="s">
        <v>26</v>
      </c>
      <c r="T17211" t="s">
        <v>8</v>
      </c>
      <c r="U17211" t="s">
        <v>9</v>
      </c>
      <c r="V17211">
        <v>2155</v>
      </c>
      <c r="W17211" t="s">
        <v>1</v>
      </c>
      <c r="X17211" t="s">
        <v>2</v>
      </c>
      <c r="Y17211">
        <v>9</v>
      </c>
    </row>
    <row r="17212" spans="1:25" hidden="1" x14ac:dyDescent="0.3">
      <c r="A17212">
        <v>6008</v>
      </c>
      <c r="B17212">
        <v>99</v>
      </c>
      <c r="C17212">
        <v>158</v>
      </c>
      <c r="D17212" s="1">
        <v>42785</v>
      </c>
      <c r="E17212" t="b">
        <v>0</v>
      </c>
      <c r="F17212" t="s">
        <v>227</v>
      </c>
      <c r="G17212" t="s">
        <v>233</v>
      </c>
      <c r="H17212" t="s">
        <v>229</v>
      </c>
      <c r="I17212" t="s">
        <v>230</v>
      </c>
      <c r="J17212" t="s">
        <v>230</v>
      </c>
      <c r="K17212" s="5">
        <v>1227.3399999999999</v>
      </c>
      <c r="L17212" s="5">
        <v>770.89</v>
      </c>
      <c r="M17212" s="5">
        <f>Merge1[[#This Row],[list_price]]-Merge1[[#This Row],[standard_cost]]</f>
        <v>456.44999999999993</v>
      </c>
      <c r="N17212" s="1">
        <v>34556</v>
      </c>
      <c r="O17212" t="s">
        <v>10</v>
      </c>
      <c r="P17212">
        <v>99</v>
      </c>
      <c r="Q17212" s="2">
        <v>39</v>
      </c>
      <c r="R17212" t="s">
        <v>74</v>
      </c>
      <c r="S17212" t="s">
        <v>138</v>
      </c>
      <c r="T17212" t="s">
        <v>18</v>
      </c>
      <c r="U17212" t="s">
        <v>16</v>
      </c>
      <c r="V17212">
        <v>2263</v>
      </c>
      <c r="W17212" t="s">
        <v>1</v>
      </c>
      <c r="X17212" t="s">
        <v>2</v>
      </c>
      <c r="Y17212">
        <v>6</v>
      </c>
    </row>
    <row r="17213" spans="1:25" x14ac:dyDescent="0.3">
      <c r="A17213">
        <v>6547</v>
      </c>
      <c r="B17213">
        <v>9</v>
      </c>
      <c r="C17213">
        <v>1930</v>
      </c>
      <c r="D17213" s="1">
        <v>42785</v>
      </c>
      <c r="E17213" t="b">
        <v>1</v>
      </c>
      <c r="F17213" t="s">
        <v>227</v>
      </c>
      <c r="G17213" t="s">
        <v>235</v>
      </c>
      <c r="H17213" t="s">
        <v>229</v>
      </c>
      <c r="I17213" t="s">
        <v>230</v>
      </c>
      <c r="J17213" t="s">
        <v>241</v>
      </c>
      <c r="K17213" s="5">
        <v>1216.1400000000001</v>
      </c>
      <c r="L17213" s="5">
        <v>1082.3599999999999</v>
      </c>
      <c r="M17213" s="5">
        <f>Merge1[[#This Row],[list_price]]-Merge1[[#This Row],[standard_cost]]</f>
        <v>133.7800000000002</v>
      </c>
      <c r="N17213" s="1">
        <v>33455</v>
      </c>
      <c r="O17213" t="s">
        <v>10</v>
      </c>
      <c r="P17213">
        <v>27</v>
      </c>
      <c r="Q17213" s="2">
        <v>27</v>
      </c>
      <c r="R17213" t="s">
        <v>77</v>
      </c>
      <c r="S17213" t="s">
        <v>26</v>
      </c>
      <c r="T17213" t="s">
        <v>20</v>
      </c>
      <c r="U17213" t="s">
        <v>16</v>
      </c>
      <c r="V17213">
        <v>3380</v>
      </c>
      <c r="W17213" t="s">
        <v>4</v>
      </c>
      <c r="X17213" t="s">
        <v>2</v>
      </c>
      <c r="Y17213">
        <v>1</v>
      </c>
    </row>
    <row r="17214" spans="1:25" hidden="1" x14ac:dyDescent="0.3">
      <c r="A17214">
        <v>6744</v>
      </c>
      <c r="B17214">
        <v>93</v>
      </c>
      <c r="C17214">
        <v>1990</v>
      </c>
      <c r="D17214" s="1">
        <v>42785</v>
      </c>
      <c r="F17214" t="s">
        <v>227</v>
      </c>
      <c r="G17214" t="s">
        <v>233</v>
      </c>
      <c r="H17214" t="s">
        <v>229</v>
      </c>
      <c r="I17214" t="s">
        <v>240</v>
      </c>
      <c r="J17214" t="s">
        <v>230</v>
      </c>
      <c r="K17214" s="5">
        <v>1458.17</v>
      </c>
      <c r="L17214" s="5">
        <v>874.9</v>
      </c>
      <c r="M17214" s="5">
        <f>Merge1[[#This Row],[list_price]]-Merge1[[#This Row],[standard_cost]]</f>
        <v>583.2700000000001</v>
      </c>
      <c r="N17214" s="1">
        <v>38750</v>
      </c>
      <c r="O17214" t="s">
        <v>5</v>
      </c>
      <c r="P17214">
        <v>9</v>
      </c>
      <c r="Q17214" s="2">
        <v>44</v>
      </c>
      <c r="R17214" t="s">
        <v>55</v>
      </c>
      <c r="S17214" t="s">
        <v>12</v>
      </c>
      <c r="T17214" t="s">
        <v>20</v>
      </c>
      <c r="U17214" t="s">
        <v>16</v>
      </c>
      <c r="V17214">
        <v>2567</v>
      </c>
      <c r="W17214" t="s">
        <v>1</v>
      </c>
      <c r="X17214" t="s">
        <v>2</v>
      </c>
      <c r="Y17214">
        <v>8</v>
      </c>
    </row>
    <row r="17215" spans="1:25" hidden="1" x14ac:dyDescent="0.3">
      <c r="A17215">
        <v>7041</v>
      </c>
      <c r="B17215">
        <v>1</v>
      </c>
      <c r="C17215">
        <v>3131</v>
      </c>
      <c r="D17215" s="1">
        <v>42785</v>
      </c>
      <c r="E17215" t="b">
        <v>0</v>
      </c>
      <c r="F17215" t="s">
        <v>227</v>
      </c>
      <c r="G17215" t="s">
        <v>236</v>
      </c>
      <c r="H17215" t="s">
        <v>229</v>
      </c>
      <c r="I17215" t="s">
        <v>230</v>
      </c>
      <c r="J17215" t="s">
        <v>230</v>
      </c>
      <c r="K17215" s="5">
        <v>1403.5</v>
      </c>
      <c r="L17215" s="5">
        <v>954.82</v>
      </c>
      <c r="M17215" s="5">
        <f>Merge1[[#This Row],[list_price]]-Merge1[[#This Row],[standard_cost]]</f>
        <v>448.67999999999995</v>
      </c>
      <c r="N17215" s="1">
        <v>41167</v>
      </c>
      <c r="O17215" t="s">
        <v>5</v>
      </c>
      <c r="P17215">
        <v>63</v>
      </c>
      <c r="Q17215" s="2">
        <v>24</v>
      </c>
      <c r="R17215" t="s">
        <v>138</v>
      </c>
      <c r="S17215" t="s">
        <v>19</v>
      </c>
      <c r="T17215" t="s">
        <v>18</v>
      </c>
      <c r="U17215" t="s">
        <v>9</v>
      </c>
      <c r="V17215">
        <v>3149</v>
      </c>
      <c r="W17215" t="s">
        <v>4</v>
      </c>
      <c r="X17215" t="s">
        <v>2</v>
      </c>
      <c r="Y17215">
        <v>10</v>
      </c>
    </row>
    <row r="17216" spans="1:25" x14ac:dyDescent="0.3">
      <c r="A17216">
        <v>7833</v>
      </c>
      <c r="B17216">
        <v>20</v>
      </c>
      <c r="C17216">
        <v>171</v>
      </c>
      <c r="D17216" s="1">
        <v>42785</v>
      </c>
      <c r="E17216" t="b">
        <v>1</v>
      </c>
      <c r="F17216" t="s">
        <v>227</v>
      </c>
      <c r="G17216" t="s">
        <v>231</v>
      </c>
      <c r="H17216" t="s">
        <v>229</v>
      </c>
      <c r="I17216" t="s">
        <v>230</v>
      </c>
      <c r="J17216" t="s">
        <v>241</v>
      </c>
      <c r="K17216" s="5">
        <v>1775.81</v>
      </c>
      <c r="L17216" s="5">
        <v>1580.47</v>
      </c>
      <c r="M17216" s="5">
        <f>Merge1[[#This Row],[list_price]]-Merge1[[#This Row],[standard_cost]]</f>
        <v>195.33999999999992</v>
      </c>
      <c r="N17216" s="1">
        <v>41701</v>
      </c>
      <c r="O17216" t="s">
        <v>5</v>
      </c>
      <c r="P17216">
        <v>62</v>
      </c>
      <c r="Q17216" s="2">
        <v>52</v>
      </c>
      <c r="R17216" t="s">
        <v>112</v>
      </c>
      <c r="S17216" t="s">
        <v>26</v>
      </c>
      <c r="T17216" t="s">
        <v>8</v>
      </c>
      <c r="U17216" t="s">
        <v>16</v>
      </c>
      <c r="V17216">
        <v>2099</v>
      </c>
      <c r="W17216" t="s">
        <v>1</v>
      </c>
      <c r="X17216" t="s">
        <v>2</v>
      </c>
      <c r="Y17216">
        <v>11</v>
      </c>
    </row>
    <row r="17217" spans="1:25" x14ac:dyDescent="0.3">
      <c r="A17217">
        <v>8141</v>
      </c>
      <c r="B17217">
        <v>94</v>
      </c>
      <c r="C17217">
        <v>2958</v>
      </c>
      <c r="D17217" s="1">
        <v>42785</v>
      </c>
      <c r="E17217" t="b">
        <v>1</v>
      </c>
      <c r="F17217" t="s">
        <v>227</v>
      </c>
      <c r="G17217" t="s">
        <v>236</v>
      </c>
      <c r="H17217" t="s">
        <v>229</v>
      </c>
      <c r="I17217" t="s">
        <v>230</v>
      </c>
      <c r="J17217" t="s">
        <v>232</v>
      </c>
      <c r="K17217" s="5">
        <v>1635.3</v>
      </c>
      <c r="L17217" s="5">
        <v>993.66</v>
      </c>
      <c r="M17217" s="5">
        <f>Merge1[[#This Row],[list_price]]-Merge1[[#This Row],[standard_cost]]</f>
        <v>641.64</v>
      </c>
      <c r="N17217" s="1">
        <v>37539</v>
      </c>
      <c r="O17217" t="s">
        <v>10</v>
      </c>
      <c r="P17217">
        <v>10</v>
      </c>
      <c r="Q17217" s="2">
        <v>47</v>
      </c>
      <c r="R17217" t="s">
        <v>173</v>
      </c>
      <c r="S17217" t="s">
        <v>26</v>
      </c>
      <c r="T17217" t="s">
        <v>18</v>
      </c>
      <c r="U17217" t="s">
        <v>9</v>
      </c>
      <c r="V17217">
        <v>2529</v>
      </c>
      <c r="W17217" t="s">
        <v>1</v>
      </c>
      <c r="X17217" t="s">
        <v>2</v>
      </c>
      <c r="Y17217">
        <v>8</v>
      </c>
    </row>
    <row r="17218" spans="1:25" hidden="1" x14ac:dyDescent="0.3">
      <c r="A17218">
        <v>8347</v>
      </c>
      <c r="B17218">
        <v>0</v>
      </c>
      <c r="C17218">
        <v>3347</v>
      </c>
      <c r="D17218" s="1">
        <v>42785</v>
      </c>
      <c r="E17218" t="b">
        <v>1</v>
      </c>
      <c r="F17218" t="s">
        <v>227</v>
      </c>
      <c r="G17218" t="s">
        <v>231</v>
      </c>
      <c r="H17218" t="s">
        <v>229</v>
      </c>
      <c r="I17218" t="s">
        <v>240</v>
      </c>
      <c r="J17218" t="s">
        <v>230</v>
      </c>
      <c r="K17218" s="5">
        <v>495.72</v>
      </c>
      <c r="L17218" s="5">
        <v>297.43</v>
      </c>
      <c r="M17218" s="5">
        <f>Merge1[[#This Row],[list_price]]-Merge1[[#This Row],[standard_cost]]</f>
        <v>198.29000000000002</v>
      </c>
      <c r="N17218" s="1">
        <v>36668</v>
      </c>
      <c r="O17218" t="s">
        <v>10</v>
      </c>
      <c r="P17218">
        <v>99</v>
      </c>
      <c r="Q17218" s="2">
        <v>38</v>
      </c>
      <c r="R17218" t="s">
        <v>58</v>
      </c>
      <c r="S17218" t="s">
        <v>50</v>
      </c>
      <c r="T17218" t="s">
        <v>20</v>
      </c>
      <c r="U17218" t="s">
        <v>9</v>
      </c>
      <c r="V17218">
        <v>3071</v>
      </c>
      <c r="W17218" t="s">
        <v>4</v>
      </c>
      <c r="X17218" t="s">
        <v>2</v>
      </c>
      <c r="Y17218">
        <v>10</v>
      </c>
    </row>
    <row r="17219" spans="1:25" hidden="1" x14ac:dyDescent="0.3">
      <c r="A17219">
        <v>9100</v>
      </c>
      <c r="B17219">
        <v>93</v>
      </c>
      <c r="C17219">
        <v>1389</v>
      </c>
      <c r="D17219" s="1">
        <v>42785</v>
      </c>
      <c r="E17219" t="b">
        <v>1</v>
      </c>
      <c r="F17219" t="s">
        <v>227</v>
      </c>
      <c r="G17219" t="s">
        <v>238</v>
      </c>
      <c r="H17219" t="s">
        <v>229</v>
      </c>
      <c r="I17219" t="s">
        <v>230</v>
      </c>
      <c r="J17219" t="s">
        <v>230</v>
      </c>
      <c r="K17219" s="5">
        <v>1065.03</v>
      </c>
      <c r="L17219" s="5">
        <v>230.09</v>
      </c>
      <c r="M17219" s="5">
        <f>Merge1[[#This Row],[list_price]]-Merge1[[#This Row],[standard_cost]]</f>
        <v>834.93999999999994</v>
      </c>
      <c r="N17219" s="1">
        <v>36833</v>
      </c>
      <c r="O17219" t="s">
        <v>5</v>
      </c>
      <c r="P17219">
        <v>27</v>
      </c>
      <c r="Q17219" s="2">
        <v>61</v>
      </c>
      <c r="R17219" t="s">
        <v>138</v>
      </c>
      <c r="S17219" t="s">
        <v>7</v>
      </c>
      <c r="T17219" t="s">
        <v>18</v>
      </c>
      <c r="U17219" t="s">
        <v>16</v>
      </c>
      <c r="V17219">
        <v>3106</v>
      </c>
      <c r="W17219" t="s">
        <v>4</v>
      </c>
      <c r="X17219" t="s">
        <v>2</v>
      </c>
      <c r="Y17219">
        <v>10</v>
      </c>
    </row>
    <row r="17220" spans="1:25" x14ac:dyDescent="0.3">
      <c r="A17220">
        <v>9592</v>
      </c>
      <c r="B17220">
        <v>53</v>
      </c>
      <c r="C17220">
        <v>3020</v>
      </c>
      <c r="D17220" s="1">
        <v>42785</v>
      </c>
      <c r="E17220" t="b">
        <v>1</v>
      </c>
      <c r="F17220" t="s">
        <v>227</v>
      </c>
      <c r="G17220" t="s">
        <v>236</v>
      </c>
      <c r="H17220" t="s">
        <v>229</v>
      </c>
      <c r="I17220" t="s">
        <v>240</v>
      </c>
      <c r="J17220" t="s">
        <v>230</v>
      </c>
      <c r="K17220" s="5">
        <v>1274.93</v>
      </c>
      <c r="L17220" s="5">
        <v>764.96</v>
      </c>
      <c r="M17220" s="5">
        <f>Merge1[[#This Row],[list_price]]-Merge1[[#This Row],[standard_cost]]</f>
        <v>509.97</v>
      </c>
      <c r="N17220" s="1">
        <v>37838</v>
      </c>
      <c r="O17220" t="s">
        <v>10</v>
      </c>
      <c r="P17220">
        <v>13</v>
      </c>
      <c r="Q17220" s="2">
        <v>57</v>
      </c>
      <c r="R17220" t="s">
        <v>98</v>
      </c>
      <c r="S17220" t="s">
        <v>26</v>
      </c>
      <c r="T17220" t="s">
        <v>20</v>
      </c>
      <c r="U17220" t="s">
        <v>9</v>
      </c>
      <c r="V17220">
        <v>4870</v>
      </c>
      <c r="W17220" t="s">
        <v>3</v>
      </c>
      <c r="X17220" t="s">
        <v>2</v>
      </c>
      <c r="Y17220">
        <v>1</v>
      </c>
    </row>
    <row r="17221" spans="1:25" hidden="1" x14ac:dyDescent="0.3">
      <c r="A17221">
        <v>10044</v>
      </c>
      <c r="B17221">
        <v>80</v>
      </c>
      <c r="C17221">
        <v>2932</v>
      </c>
      <c r="D17221" s="1">
        <v>42785</v>
      </c>
      <c r="E17221" t="b">
        <v>1</v>
      </c>
      <c r="F17221" t="s">
        <v>227</v>
      </c>
      <c r="G17221" t="s">
        <v>233</v>
      </c>
      <c r="H17221" t="s">
        <v>242</v>
      </c>
      <c r="I17221" t="s">
        <v>234</v>
      </c>
      <c r="J17221" t="s">
        <v>230</v>
      </c>
      <c r="K17221" s="5">
        <v>1073.07</v>
      </c>
      <c r="L17221" s="5">
        <v>933.84</v>
      </c>
      <c r="M17221" s="5">
        <f>Merge1[[#This Row],[list_price]]-Merge1[[#This Row],[standard_cost]]</f>
        <v>139.2299999999999</v>
      </c>
      <c r="N17221" s="1">
        <v>35455</v>
      </c>
      <c r="O17221" t="s">
        <v>10</v>
      </c>
      <c r="P17221">
        <v>4</v>
      </c>
      <c r="Q17221" s="2">
        <v>38</v>
      </c>
      <c r="R17221" t="s">
        <v>195</v>
      </c>
      <c r="S17221" t="s">
        <v>15</v>
      </c>
      <c r="T17221" t="s">
        <v>8</v>
      </c>
      <c r="U17221" t="s">
        <v>16</v>
      </c>
      <c r="V17221">
        <v>4570</v>
      </c>
      <c r="W17221" t="s">
        <v>3</v>
      </c>
      <c r="X17221" t="s">
        <v>2</v>
      </c>
      <c r="Y17221">
        <v>3</v>
      </c>
    </row>
    <row r="17222" spans="1:25" hidden="1" x14ac:dyDescent="0.3">
      <c r="A17222">
        <v>10206</v>
      </c>
      <c r="B17222">
        <v>50</v>
      </c>
      <c r="C17222">
        <v>2491</v>
      </c>
      <c r="D17222" s="1">
        <v>42785</v>
      </c>
      <c r="E17222" t="b">
        <v>1</v>
      </c>
      <c r="F17222" t="s">
        <v>227</v>
      </c>
      <c r="G17222" t="s">
        <v>238</v>
      </c>
      <c r="H17222" t="s">
        <v>229</v>
      </c>
      <c r="I17222" t="s">
        <v>230</v>
      </c>
      <c r="J17222" t="s">
        <v>241</v>
      </c>
      <c r="K17222" s="5">
        <v>175.89</v>
      </c>
      <c r="L17222" s="5">
        <v>131.91999999999999</v>
      </c>
      <c r="M17222" s="5">
        <f>Merge1[[#This Row],[list_price]]-Merge1[[#This Row],[standard_cost]]</f>
        <v>43.97</v>
      </c>
      <c r="N17222" s="1">
        <v>37668</v>
      </c>
      <c r="O17222" t="s">
        <v>10</v>
      </c>
      <c r="P17222">
        <v>74</v>
      </c>
      <c r="Q17222" s="2">
        <v>46</v>
      </c>
      <c r="R17222" t="s">
        <v>129</v>
      </c>
      <c r="S17222" t="s">
        <v>7</v>
      </c>
      <c r="T17222" t="s">
        <v>8</v>
      </c>
      <c r="U17222" t="s">
        <v>16</v>
      </c>
      <c r="V17222">
        <v>3101</v>
      </c>
      <c r="W17222" t="s">
        <v>4</v>
      </c>
      <c r="X17222" t="s">
        <v>2</v>
      </c>
      <c r="Y17222">
        <v>7</v>
      </c>
    </row>
    <row r="17223" spans="1:25" hidden="1" x14ac:dyDescent="0.3">
      <c r="A17223">
        <v>10238</v>
      </c>
      <c r="B17223">
        <v>63</v>
      </c>
      <c r="C17223">
        <v>2663</v>
      </c>
      <c r="D17223" s="1">
        <v>42785</v>
      </c>
      <c r="E17223" t="b">
        <v>1</v>
      </c>
      <c r="F17223" t="s">
        <v>227</v>
      </c>
      <c r="G17223" t="s">
        <v>228</v>
      </c>
      <c r="H17223" t="s">
        <v>229</v>
      </c>
      <c r="I17223" t="s">
        <v>230</v>
      </c>
      <c r="J17223" t="s">
        <v>230</v>
      </c>
      <c r="K17223" s="5">
        <v>1483.2</v>
      </c>
      <c r="L17223" s="5">
        <v>99.59</v>
      </c>
      <c r="M17223" s="5">
        <f>Merge1[[#This Row],[list_price]]-Merge1[[#This Row],[standard_cost]]</f>
        <v>1383.6100000000001</v>
      </c>
      <c r="N17223" s="1">
        <v>41047</v>
      </c>
      <c r="O17223" t="s">
        <v>10</v>
      </c>
      <c r="P17223">
        <v>69</v>
      </c>
      <c r="Q17223" s="2">
        <v>67</v>
      </c>
      <c r="R17223" t="s">
        <v>106</v>
      </c>
      <c r="S17223" t="s">
        <v>7</v>
      </c>
      <c r="T17223" t="s">
        <v>8</v>
      </c>
      <c r="U17223" t="s">
        <v>9</v>
      </c>
      <c r="V17223">
        <v>2756</v>
      </c>
      <c r="W17223" t="s">
        <v>1</v>
      </c>
      <c r="X17223" t="s">
        <v>2</v>
      </c>
      <c r="Y17223">
        <v>8</v>
      </c>
    </row>
    <row r="17224" spans="1:25" hidden="1" x14ac:dyDescent="0.3">
      <c r="A17224">
        <v>11496</v>
      </c>
      <c r="B17224">
        <v>52</v>
      </c>
      <c r="C17224">
        <v>1853</v>
      </c>
      <c r="D17224" s="1">
        <v>42785</v>
      </c>
      <c r="E17224" t="b">
        <v>0</v>
      </c>
      <c r="F17224" t="s">
        <v>227</v>
      </c>
      <c r="G17224" t="s">
        <v>233</v>
      </c>
      <c r="H17224" t="s">
        <v>237</v>
      </c>
      <c r="I17224" t="s">
        <v>230</v>
      </c>
      <c r="J17224" t="s">
        <v>230</v>
      </c>
      <c r="K17224" s="5">
        <v>1280.28</v>
      </c>
      <c r="L17224" s="5">
        <v>829.51</v>
      </c>
      <c r="M17224" s="5">
        <f>Merge1[[#This Row],[list_price]]-Merge1[[#This Row],[standard_cost]]</f>
        <v>450.77</v>
      </c>
      <c r="N17224" s="1">
        <v>37220</v>
      </c>
      <c r="O17224" t="s">
        <v>5</v>
      </c>
      <c r="P17224">
        <v>67</v>
      </c>
      <c r="Q17224" s="2">
        <v>36</v>
      </c>
      <c r="R17224" t="s">
        <v>102</v>
      </c>
      <c r="S17224" t="s">
        <v>138</v>
      </c>
      <c r="T17224" t="s">
        <v>8</v>
      </c>
      <c r="U17224" t="s">
        <v>9</v>
      </c>
      <c r="V17224">
        <v>3754</v>
      </c>
      <c r="W17224" t="s">
        <v>4</v>
      </c>
      <c r="X17224" t="s">
        <v>2</v>
      </c>
      <c r="Y17224">
        <v>6</v>
      </c>
    </row>
    <row r="17225" spans="1:25" x14ac:dyDescent="0.3">
      <c r="A17225">
        <v>12139</v>
      </c>
      <c r="B17225">
        <v>0</v>
      </c>
      <c r="C17225">
        <v>2762</v>
      </c>
      <c r="D17225" s="1">
        <v>42785</v>
      </c>
      <c r="E17225" t="b">
        <v>1</v>
      </c>
      <c r="F17225" t="s">
        <v>227</v>
      </c>
      <c r="K17225" s="5">
        <v>1997.68</v>
      </c>
      <c r="M17225" s="5">
        <f>Merge1[[#This Row],[list_price]]-Merge1[[#This Row],[standard_cost]]</f>
        <v>1997.68</v>
      </c>
      <c r="N17225" s="1"/>
      <c r="O17225" t="s">
        <v>5</v>
      </c>
      <c r="P17225">
        <v>34</v>
      </c>
      <c r="Q17225" s="2">
        <v>30</v>
      </c>
      <c r="R17225" t="s">
        <v>138</v>
      </c>
      <c r="S17225" t="s">
        <v>26</v>
      </c>
      <c r="T17225" t="s">
        <v>8</v>
      </c>
      <c r="U17225" t="s">
        <v>16</v>
      </c>
      <c r="V17225">
        <v>3977</v>
      </c>
      <c r="W17225" t="s">
        <v>4</v>
      </c>
      <c r="X17225" t="s">
        <v>2</v>
      </c>
      <c r="Y17225">
        <v>7</v>
      </c>
    </row>
    <row r="17226" spans="1:25" x14ac:dyDescent="0.3">
      <c r="A17226">
        <v>12158</v>
      </c>
      <c r="B17226">
        <v>37</v>
      </c>
      <c r="C17226">
        <v>1397</v>
      </c>
      <c r="D17226" s="1">
        <v>42785</v>
      </c>
      <c r="E17226" t="b">
        <v>1</v>
      </c>
      <c r="F17226" t="s">
        <v>227</v>
      </c>
      <c r="G17226" t="s">
        <v>233</v>
      </c>
      <c r="H17226" t="s">
        <v>229</v>
      </c>
      <c r="I17226" t="s">
        <v>234</v>
      </c>
      <c r="J17226" t="s">
        <v>230</v>
      </c>
      <c r="K17226" s="5">
        <v>1793.43</v>
      </c>
      <c r="L17226" s="5">
        <v>248.82</v>
      </c>
      <c r="M17226" s="5">
        <f>Merge1[[#This Row],[list_price]]-Merge1[[#This Row],[standard_cost]]</f>
        <v>1544.6100000000001</v>
      </c>
      <c r="N17226" s="1">
        <v>40672</v>
      </c>
      <c r="O17226" t="s">
        <v>10</v>
      </c>
      <c r="P17226">
        <v>29</v>
      </c>
      <c r="Q17226" s="2">
        <v>44</v>
      </c>
      <c r="R17226" t="s">
        <v>43</v>
      </c>
      <c r="S17226" t="s">
        <v>26</v>
      </c>
      <c r="T17226" t="s">
        <v>8</v>
      </c>
      <c r="U17226" t="s">
        <v>9</v>
      </c>
      <c r="V17226">
        <v>3061</v>
      </c>
      <c r="W17226" t="s">
        <v>4</v>
      </c>
      <c r="X17226" t="s">
        <v>2</v>
      </c>
      <c r="Y17226">
        <v>5</v>
      </c>
    </row>
    <row r="17227" spans="1:25" hidden="1" x14ac:dyDescent="0.3">
      <c r="A17227">
        <v>12280</v>
      </c>
      <c r="B17227">
        <v>96</v>
      </c>
      <c r="C17227">
        <v>1537</v>
      </c>
      <c r="D17227" s="1">
        <v>42785</v>
      </c>
      <c r="E17227" t="b">
        <v>1</v>
      </c>
      <c r="F17227" t="s">
        <v>227</v>
      </c>
      <c r="G17227" t="s">
        <v>238</v>
      </c>
      <c r="H17227" t="s">
        <v>237</v>
      </c>
      <c r="I17227" t="s">
        <v>234</v>
      </c>
      <c r="J17227" t="s">
        <v>241</v>
      </c>
      <c r="K17227" s="5">
        <v>1172.78</v>
      </c>
      <c r="L17227" s="5">
        <v>1043.77</v>
      </c>
      <c r="M17227" s="5">
        <f>Merge1[[#This Row],[list_price]]-Merge1[[#This Row],[standard_cost]]</f>
        <v>129.01</v>
      </c>
      <c r="N17227" s="1">
        <v>37539</v>
      </c>
      <c r="O17227" t="s">
        <v>10</v>
      </c>
      <c r="P17227">
        <v>23</v>
      </c>
      <c r="Q17227" s="2">
        <v>53</v>
      </c>
      <c r="R17227" t="s">
        <v>109</v>
      </c>
      <c r="S17227" t="s">
        <v>50</v>
      </c>
      <c r="T17227" t="s">
        <v>8</v>
      </c>
      <c r="U17227" t="s">
        <v>16</v>
      </c>
      <c r="V17227">
        <v>2148</v>
      </c>
      <c r="W17227" t="s">
        <v>1</v>
      </c>
      <c r="X17227" t="s">
        <v>2</v>
      </c>
      <c r="Y17227">
        <v>8</v>
      </c>
    </row>
    <row r="17228" spans="1:25" hidden="1" x14ac:dyDescent="0.3">
      <c r="A17228">
        <v>12570</v>
      </c>
      <c r="B17228">
        <v>98</v>
      </c>
      <c r="C17228">
        <v>1935</v>
      </c>
      <c r="D17228" s="1">
        <v>42785</v>
      </c>
      <c r="E17228" t="b">
        <v>0</v>
      </c>
      <c r="F17228" t="s">
        <v>227</v>
      </c>
      <c r="G17228" t="s">
        <v>231</v>
      </c>
      <c r="H17228" t="s">
        <v>229</v>
      </c>
      <c r="I17228" t="s">
        <v>240</v>
      </c>
      <c r="J17228" t="s">
        <v>230</v>
      </c>
      <c r="K17228" s="5">
        <v>358.39</v>
      </c>
      <c r="L17228" s="5">
        <v>215.03</v>
      </c>
      <c r="M17228" s="5">
        <f>Merge1[[#This Row],[list_price]]-Merge1[[#This Row],[standard_cost]]</f>
        <v>143.35999999999999</v>
      </c>
      <c r="N17228" s="1">
        <v>38002</v>
      </c>
      <c r="O17228" t="s">
        <v>10</v>
      </c>
      <c r="P17228">
        <v>72</v>
      </c>
      <c r="Q17228" s="2">
        <v>48</v>
      </c>
      <c r="R17228" t="s">
        <v>146</v>
      </c>
      <c r="S17228" t="s">
        <v>138</v>
      </c>
      <c r="T17228" t="s">
        <v>8</v>
      </c>
      <c r="U17228" t="s">
        <v>16</v>
      </c>
      <c r="V17228">
        <v>2170</v>
      </c>
      <c r="W17228" t="s">
        <v>1</v>
      </c>
      <c r="X17228" t="s">
        <v>2</v>
      </c>
      <c r="Y17228">
        <v>8</v>
      </c>
    </row>
    <row r="17229" spans="1:25" hidden="1" x14ac:dyDescent="0.3">
      <c r="A17229">
        <v>12575</v>
      </c>
      <c r="B17229">
        <v>27</v>
      </c>
      <c r="C17229">
        <v>2045</v>
      </c>
      <c r="D17229" s="1">
        <v>42785</v>
      </c>
      <c r="E17229" t="b">
        <v>0</v>
      </c>
      <c r="F17229" t="s">
        <v>227</v>
      </c>
      <c r="G17229" t="s">
        <v>231</v>
      </c>
      <c r="H17229" t="s">
        <v>229</v>
      </c>
      <c r="I17229" t="s">
        <v>234</v>
      </c>
      <c r="J17229" t="s">
        <v>230</v>
      </c>
      <c r="K17229" s="5">
        <v>1057.51</v>
      </c>
      <c r="L17229" s="5">
        <v>154.4</v>
      </c>
      <c r="M17229" s="5">
        <f>Merge1[[#This Row],[list_price]]-Merge1[[#This Row],[standard_cost]]</f>
        <v>903.11</v>
      </c>
      <c r="N17229" s="1">
        <v>34527</v>
      </c>
      <c r="O17229" t="s">
        <v>5</v>
      </c>
      <c r="P17229">
        <v>15</v>
      </c>
      <c r="Q17229" s="2">
        <v>39</v>
      </c>
      <c r="R17229" t="s">
        <v>61</v>
      </c>
      <c r="S17229" t="s">
        <v>12</v>
      </c>
      <c r="T17229" t="s">
        <v>20</v>
      </c>
      <c r="U17229" t="s">
        <v>16</v>
      </c>
      <c r="V17229">
        <v>2075</v>
      </c>
      <c r="W17229" t="s">
        <v>1</v>
      </c>
      <c r="X17229" t="s">
        <v>2</v>
      </c>
      <c r="Y17229">
        <v>11</v>
      </c>
    </row>
    <row r="17230" spans="1:25" hidden="1" x14ac:dyDescent="0.3">
      <c r="A17230">
        <v>12651</v>
      </c>
      <c r="B17230">
        <v>80</v>
      </c>
      <c r="C17230">
        <v>1943</v>
      </c>
      <c r="D17230" s="1">
        <v>42785</v>
      </c>
      <c r="E17230" t="b">
        <v>0</v>
      </c>
      <c r="F17230" t="s">
        <v>227</v>
      </c>
      <c r="G17230" t="s">
        <v>233</v>
      </c>
      <c r="H17230" t="s">
        <v>242</v>
      </c>
      <c r="I17230" t="s">
        <v>234</v>
      </c>
      <c r="J17230" t="s">
        <v>230</v>
      </c>
      <c r="K17230" s="5">
        <v>1073.07</v>
      </c>
      <c r="L17230" s="5">
        <v>933.84</v>
      </c>
      <c r="M17230" s="5">
        <f>Merge1[[#This Row],[list_price]]-Merge1[[#This Row],[standard_cost]]</f>
        <v>139.2299999999999</v>
      </c>
      <c r="N17230" s="1">
        <v>42226</v>
      </c>
      <c r="O17230" t="s">
        <v>10</v>
      </c>
      <c r="P17230">
        <v>35</v>
      </c>
      <c r="Q17230" s="2">
        <v>38</v>
      </c>
      <c r="R17230" t="s">
        <v>48</v>
      </c>
      <c r="S17230" t="s">
        <v>12</v>
      </c>
      <c r="T17230" t="s">
        <v>18</v>
      </c>
      <c r="U17230" t="s">
        <v>9</v>
      </c>
      <c r="V17230">
        <v>2043</v>
      </c>
      <c r="W17230" t="s">
        <v>1</v>
      </c>
      <c r="X17230" t="s">
        <v>2</v>
      </c>
      <c r="Y17230">
        <v>11</v>
      </c>
    </row>
    <row r="17231" spans="1:25" hidden="1" x14ac:dyDescent="0.3">
      <c r="A17231">
        <v>12798</v>
      </c>
      <c r="B17231">
        <v>35</v>
      </c>
      <c r="C17231">
        <v>66</v>
      </c>
      <c r="D17231" s="1">
        <v>42785</v>
      </c>
      <c r="E17231" t="b">
        <v>1</v>
      </c>
      <c r="F17231" t="s">
        <v>227</v>
      </c>
      <c r="G17231" t="s">
        <v>236</v>
      </c>
      <c r="H17231" t="s">
        <v>229</v>
      </c>
      <c r="I17231" t="s">
        <v>230</v>
      </c>
      <c r="J17231" t="s">
        <v>230</v>
      </c>
      <c r="K17231" s="5">
        <v>1403.5</v>
      </c>
      <c r="L17231" s="5">
        <v>954.82</v>
      </c>
      <c r="M17231" s="5">
        <f>Merge1[[#This Row],[list_price]]-Merge1[[#This Row],[standard_cost]]</f>
        <v>448.67999999999995</v>
      </c>
      <c r="N17231" s="1">
        <v>42688</v>
      </c>
      <c r="O17231" t="s">
        <v>10</v>
      </c>
      <c r="P17231">
        <v>46</v>
      </c>
      <c r="Q17231" s="2">
        <v>21</v>
      </c>
      <c r="R17231" t="s">
        <v>28</v>
      </c>
      <c r="S17231" t="s">
        <v>23</v>
      </c>
      <c r="T17231" t="s">
        <v>20</v>
      </c>
      <c r="U17231" t="s">
        <v>16</v>
      </c>
      <c r="V17231">
        <v>2217</v>
      </c>
      <c r="W17231" t="s">
        <v>1</v>
      </c>
      <c r="X17231" t="s">
        <v>2</v>
      </c>
      <c r="Y17231">
        <v>10</v>
      </c>
    </row>
    <row r="17232" spans="1:25" x14ac:dyDescent="0.3">
      <c r="A17232">
        <v>12929</v>
      </c>
      <c r="B17232">
        <v>66</v>
      </c>
      <c r="C17232">
        <v>944</v>
      </c>
      <c r="D17232" s="1">
        <v>42785</v>
      </c>
      <c r="E17232" t="b">
        <v>1</v>
      </c>
      <c r="F17232" t="s">
        <v>227</v>
      </c>
      <c r="G17232" t="s">
        <v>236</v>
      </c>
      <c r="H17232" t="s">
        <v>237</v>
      </c>
      <c r="I17232" t="s">
        <v>234</v>
      </c>
      <c r="J17232" t="s">
        <v>241</v>
      </c>
      <c r="K17232" s="5">
        <v>590.26</v>
      </c>
      <c r="L17232" s="5">
        <v>525.33000000000004</v>
      </c>
      <c r="M17232" s="5">
        <f>Merge1[[#This Row],[list_price]]-Merge1[[#This Row],[standard_cost]]</f>
        <v>64.92999999999995</v>
      </c>
      <c r="N17232" s="1">
        <v>40487</v>
      </c>
      <c r="O17232" t="s">
        <v>5</v>
      </c>
      <c r="P17232">
        <v>53</v>
      </c>
      <c r="Q17232" s="2">
        <v>47</v>
      </c>
      <c r="R17232" t="s">
        <v>138</v>
      </c>
      <c r="S17232" t="s">
        <v>26</v>
      </c>
      <c r="T17232" t="s">
        <v>8</v>
      </c>
      <c r="U17232" t="s">
        <v>16</v>
      </c>
      <c r="V17232">
        <v>3799</v>
      </c>
      <c r="W17232" t="s">
        <v>4</v>
      </c>
      <c r="X17232" t="s">
        <v>2</v>
      </c>
      <c r="Y17232">
        <v>3</v>
      </c>
    </row>
    <row r="17233" spans="1:25" hidden="1" x14ac:dyDescent="0.3">
      <c r="A17233">
        <v>13277</v>
      </c>
      <c r="B17233">
        <v>3</v>
      </c>
      <c r="C17233">
        <v>363</v>
      </c>
      <c r="D17233" s="1">
        <v>42785</v>
      </c>
      <c r="E17233" t="b">
        <v>1</v>
      </c>
      <c r="F17233" t="s">
        <v>227</v>
      </c>
      <c r="G17233" t="s">
        <v>231</v>
      </c>
      <c r="H17233" t="s">
        <v>229</v>
      </c>
      <c r="I17233" t="s">
        <v>230</v>
      </c>
      <c r="J17233" t="s">
        <v>232</v>
      </c>
      <c r="K17233" s="5">
        <v>2091.4699999999998</v>
      </c>
      <c r="L17233" s="5">
        <v>388.92</v>
      </c>
      <c r="M17233" s="5">
        <f>Merge1[[#This Row],[list_price]]-Merge1[[#This Row],[standard_cost]]</f>
        <v>1702.5499999999997</v>
      </c>
      <c r="N17233" s="1">
        <v>38339</v>
      </c>
      <c r="O17233" t="s">
        <v>5</v>
      </c>
      <c r="P17233">
        <v>82</v>
      </c>
      <c r="Q17233" s="2">
        <v>35</v>
      </c>
      <c r="R17233" t="s">
        <v>34</v>
      </c>
      <c r="S17233" t="s">
        <v>19</v>
      </c>
      <c r="T17233" t="s">
        <v>8</v>
      </c>
      <c r="U17233" t="s">
        <v>9</v>
      </c>
      <c r="V17233">
        <v>2066</v>
      </c>
      <c r="W17233" t="s">
        <v>1</v>
      </c>
      <c r="X17233" t="s">
        <v>2</v>
      </c>
      <c r="Y17233">
        <v>12</v>
      </c>
    </row>
    <row r="17234" spans="1:25" hidden="1" x14ac:dyDescent="0.3">
      <c r="A17234">
        <v>13531</v>
      </c>
      <c r="B17234">
        <v>43</v>
      </c>
      <c r="C17234">
        <v>2623</v>
      </c>
      <c r="D17234" s="1">
        <v>42785</v>
      </c>
      <c r="F17234" t="s">
        <v>227</v>
      </c>
      <c r="G17234" t="s">
        <v>228</v>
      </c>
      <c r="H17234" t="s">
        <v>229</v>
      </c>
      <c r="I17234" t="s">
        <v>230</v>
      </c>
      <c r="J17234" t="s">
        <v>230</v>
      </c>
      <c r="K17234" s="5">
        <v>1151.96</v>
      </c>
      <c r="L17234" s="5">
        <v>649.49</v>
      </c>
      <c r="M17234" s="5">
        <f>Merge1[[#This Row],[list_price]]-Merge1[[#This Row],[standard_cost]]</f>
        <v>502.47</v>
      </c>
      <c r="N17234" s="1">
        <v>42172</v>
      </c>
      <c r="O17234" t="s">
        <v>10</v>
      </c>
      <c r="P17234">
        <v>42</v>
      </c>
      <c r="Q17234" s="2">
        <v>41</v>
      </c>
      <c r="R17234" t="s">
        <v>186</v>
      </c>
      <c r="S17234" t="s">
        <v>14</v>
      </c>
      <c r="T17234" t="s">
        <v>8</v>
      </c>
      <c r="U17234" t="s">
        <v>9</v>
      </c>
      <c r="V17234">
        <v>2445</v>
      </c>
      <c r="W17234" t="s">
        <v>1</v>
      </c>
      <c r="X17234" t="s">
        <v>2</v>
      </c>
      <c r="Y17234">
        <v>7</v>
      </c>
    </row>
    <row r="17235" spans="1:25" x14ac:dyDescent="0.3">
      <c r="A17235">
        <v>13841</v>
      </c>
      <c r="B17235">
        <v>58</v>
      </c>
      <c r="C17235">
        <v>3357</v>
      </c>
      <c r="D17235" s="1">
        <v>42785</v>
      </c>
      <c r="E17235" t="b">
        <v>1</v>
      </c>
      <c r="F17235" t="s">
        <v>227</v>
      </c>
      <c r="G17235" t="s">
        <v>233</v>
      </c>
      <c r="H17235" t="s">
        <v>229</v>
      </c>
      <c r="I17235" t="s">
        <v>230</v>
      </c>
      <c r="J17235" t="s">
        <v>230</v>
      </c>
      <c r="K17235" s="5">
        <v>912.52</v>
      </c>
      <c r="L17235" s="5">
        <v>141.4</v>
      </c>
      <c r="M17235" s="5">
        <f>Merge1[[#This Row],[list_price]]-Merge1[[#This Row],[standard_cost]]</f>
        <v>771.12</v>
      </c>
      <c r="N17235" s="1">
        <v>42295</v>
      </c>
      <c r="O17235" t="s">
        <v>10</v>
      </c>
      <c r="P17235">
        <v>25</v>
      </c>
      <c r="Q17235" s="2">
        <v>24</v>
      </c>
      <c r="R17235" t="s">
        <v>121</v>
      </c>
      <c r="S17235" t="s">
        <v>26</v>
      </c>
      <c r="T17235" t="s">
        <v>18</v>
      </c>
      <c r="U17235" t="s">
        <v>16</v>
      </c>
      <c r="V17235">
        <v>4207</v>
      </c>
      <c r="W17235" t="s">
        <v>3</v>
      </c>
      <c r="X17235" t="s">
        <v>2</v>
      </c>
      <c r="Y17235">
        <v>4</v>
      </c>
    </row>
    <row r="17236" spans="1:25" hidden="1" x14ac:dyDescent="0.3">
      <c r="A17236">
        <v>14086</v>
      </c>
      <c r="B17236">
        <v>67</v>
      </c>
      <c r="C17236">
        <v>1897</v>
      </c>
      <c r="D17236" s="1">
        <v>42785</v>
      </c>
      <c r="E17236" t="b">
        <v>1</v>
      </c>
      <c r="F17236" t="s">
        <v>227</v>
      </c>
      <c r="G17236" t="s">
        <v>235</v>
      </c>
      <c r="H17236" t="s">
        <v>237</v>
      </c>
      <c r="I17236" t="s">
        <v>230</v>
      </c>
      <c r="J17236" t="s">
        <v>230</v>
      </c>
      <c r="K17236" s="5">
        <v>544.04999999999995</v>
      </c>
      <c r="L17236" s="5">
        <v>376.84</v>
      </c>
      <c r="M17236" s="5">
        <f>Merge1[[#This Row],[list_price]]-Merge1[[#This Row],[standard_cost]]</f>
        <v>167.20999999999998</v>
      </c>
      <c r="N17236" s="1">
        <v>34996</v>
      </c>
      <c r="O17236" t="s">
        <v>5</v>
      </c>
      <c r="P17236">
        <v>58</v>
      </c>
      <c r="Q17236" s="2">
        <v>26</v>
      </c>
      <c r="R17236" t="s">
        <v>44</v>
      </c>
      <c r="S17236" t="s">
        <v>138</v>
      </c>
      <c r="T17236" t="s">
        <v>8</v>
      </c>
      <c r="U17236" t="s">
        <v>9</v>
      </c>
      <c r="V17236">
        <v>4132</v>
      </c>
      <c r="W17236" t="s">
        <v>3</v>
      </c>
      <c r="X17236" t="s">
        <v>2</v>
      </c>
      <c r="Y17236">
        <v>3</v>
      </c>
    </row>
    <row r="17237" spans="1:25" hidden="1" x14ac:dyDescent="0.3">
      <c r="A17237">
        <v>14861</v>
      </c>
      <c r="B17237">
        <v>13</v>
      </c>
      <c r="C17237">
        <v>616</v>
      </c>
      <c r="D17237" s="1">
        <v>42785</v>
      </c>
      <c r="E17237" t="b">
        <v>0</v>
      </c>
      <c r="F17237" t="s">
        <v>227</v>
      </c>
      <c r="G17237" t="s">
        <v>228</v>
      </c>
      <c r="H17237" t="s">
        <v>229</v>
      </c>
      <c r="I17237" t="s">
        <v>230</v>
      </c>
      <c r="J17237" t="s">
        <v>230</v>
      </c>
      <c r="K17237" s="5">
        <v>1577.53</v>
      </c>
      <c r="L17237" s="5">
        <v>826.51</v>
      </c>
      <c r="M17237" s="5">
        <f>Merge1[[#This Row],[list_price]]-Merge1[[#This Row],[standard_cost]]</f>
        <v>751.02</v>
      </c>
      <c r="N17237" s="1">
        <v>40618</v>
      </c>
      <c r="O17237" t="s">
        <v>5</v>
      </c>
      <c r="P17237">
        <v>36</v>
      </c>
      <c r="Q17237" s="2">
        <v>28</v>
      </c>
      <c r="R17237" t="s">
        <v>138</v>
      </c>
      <c r="S17237" t="s">
        <v>7</v>
      </c>
      <c r="T17237" t="s">
        <v>20</v>
      </c>
      <c r="U17237" t="s">
        <v>16</v>
      </c>
      <c r="V17237">
        <v>2306</v>
      </c>
      <c r="W17237" t="s">
        <v>1</v>
      </c>
      <c r="X17237" t="s">
        <v>2</v>
      </c>
      <c r="Y17237">
        <v>4</v>
      </c>
    </row>
    <row r="17238" spans="1:25" hidden="1" x14ac:dyDescent="0.3">
      <c r="A17238">
        <v>15284</v>
      </c>
      <c r="B17238">
        <v>82</v>
      </c>
      <c r="C17238">
        <v>1287</v>
      </c>
      <c r="D17238" s="1">
        <v>42785</v>
      </c>
      <c r="E17238" t="b">
        <v>1</v>
      </c>
      <c r="F17238" t="s">
        <v>227</v>
      </c>
      <c r="G17238" t="s">
        <v>235</v>
      </c>
      <c r="H17238" t="s">
        <v>229</v>
      </c>
      <c r="I17238" t="s">
        <v>240</v>
      </c>
      <c r="J17238" t="s">
        <v>230</v>
      </c>
      <c r="K17238" s="5">
        <v>1148.6400000000001</v>
      </c>
      <c r="L17238" s="5">
        <v>689.18</v>
      </c>
      <c r="M17238" s="5">
        <f>Merge1[[#This Row],[list_price]]-Merge1[[#This Row],[standard_cost]]</f>
        <v>459.46000000000015</v>
      </c>
      <c r="N17238" s="1">
        <v>38206</v>
      </c>
      <c r="O17238" t="s">
        <v>10</v>
      </c>
      <c r="P17238">
        <v>72</v>
      </c>
      <c r="Q17238" s="2">
        <v>63</v>
      </c>
      <c r="R17238" t="s">
        <v>175</v>
      </c>
      <c r="S17238" t="s">
        <v>12</v>
      </c>
      <c r="T17238" t="s">
        <v>8</v>
      </c>
      <c r="U17238" t="s">
        <v>9</v>
      </c>
      <c r="V17238">
        <v>4306</v>
      </c>
      <c r="W17238" t="s">
        <v>3</v>
      </c>
      <c r="X17238" t="s">
        <v>2</v>
      </c>
      <c r="Y17238">
        <v>4</v>
      </c>
    </row>
    <row r="17239" spans="1:25" hidden="1" x14ac:dyDescent="0.3">
      <c r="A17239">
        <v>15412</v>
      </c>
      <c r="B17239">
        <v>83</v>
      </c>
      <c r="C17239">
        <v>1270</v>
      </c>
      <c r="D17239" s="1">
        <v>42785</v>
      </c>
      <c r="E17239" t="b">
        <v>1</v>
      </c>
      <c r="F17239" t="s">
        <v>227</v>
      </c>
      <c r="G17239" t="s">
        <v>228</v>
      </c>
      <c r="H17239" t="s">
        <v>242</v>
      </c>
      <c r="I17239" t="s">
        <v>230</v>
      </c>
      <c r="J17239" t="s">
        <v>232</v>
      </c>
      <c r="K17239" s="5">
        <v>2083.94</v>
      </c>
      <c r="L17239" s="5">
        <v>675.03</v>
      </c>
      <c r="M17239" s="5">
        <f>Merge1[[#This Row],[list_price]]-Merge1[[#This Row],[standard_cost]]</f>
        <v>1408.91</v>
      </c>
      <c r="N17239" s="1">
        <v>41533</v>
      </c>
      <c r="O17239" t="s">
        <v>10</v>
      </c>
      <c r="P17239">
        <v>72</v>
      </c>
      <c r="Q17239" s="2">
        <v>40</v>
      </c>
      <c r="R17239" t="s">
        <v>60</v>
      </c>
      <c r="S17239" t="s">
        <v>12</v>
      </c>
      <c r="T17239" t="s">
        <v>18</v>
      </c>
      <c r="U17239" t="s">
        <v>16</v>
      </c>
      <c r="V17239">
        <v>4702</v>
      </c>
      <c r="W17239" t="s">
        <v>3</v>
      </c>
      <c r="X17239" t="s">
        <v>2</v>
      </c>
      <c r="Y17239">
        <v>6</v>
      </c>
    </row>
    <row r="17240" spans="1:25" hidden="1" x14ac:dyDescent="0.3">
      <c r="A17240">
        <v>15632</v>
      </c>
      <c r="B17240">
        <v>30</v>
      </c>
      <c r="C17240">
        <v>2954</v>
      </c>
      <c r="D17240" s="1">
        <v>42785</v>
      </c>
      <c r="E17240" t="b">
        <v>0</v>
      </c>
      <c r="F17240" t="s">
        <v>227</v>
      </c>
      <c r="G17240" t="s">
        <v>228</v>
      </c>
      <c r="H17240" t="s">
        <v>229</v>
      </c>
      <c r="I17240" t="s">
        <v>240</v>
      </c>
      <c r="J17240" t="s">
        <v>230</v>
      </c>
      <c r="K17240" s="5">
        <v>748.17</v>
      </c>
      <c r="L17240" s="5">
        <v>448.9</v>
      </c>
      <c r="M17240" s="5">
        <f>Merge1[[#This Row],[list_price]]-Merge1[[#This Row],[standard_cost]]</f>
        <v>299.27</v>
      </c>
      <c r="N17240" s="1">
        <v>33552</v>
      </c>
      <c r="O17240" t="s">
        <v>5</v>
      </c>
      <c r="P17240">
        <v>23</v>
      </c>
      <c r="Q17240" s="2">
        <v>49</v>
      </c>
      <c r="R17240" t="s">
        <v>111</v>
      </c>
      <c r="S17240" t="s">
        <v>7</v>
      </c>
      <c r="T17240" t="s">
        <v>8</v>
      </c>
      <c r="U17240" t="s">
        <v>16</v>
      </c>
      <c r="V17240">
        <v>3032</v>
      </c>
      <c r="W17240" t="s">
        <v>4</v>
      </c>
      <c r="X17240" t="s">
        <v>2</v>
      </c>
      <c r="Y17240">
        <v>8</v>
      </c>
    </row>
    <row r="17241" spans="1:25" hidden="1" x14ac:dyDescent="0.3">
      <c r="A17241">
        <v>16046</v>
      </c>
      <c r="B17241">
        <v>6</v>
      </c>
      <c r="C17241">
        <v>2252</v>
      </c>
      <c r="D17241" s="1">
        <v>42785</v>
      </c>
      <c r="F17241" t="s">
        <v>227</v>
      </c>
      <c r="G17241" t="s">
        <v>228</v>
      </c>
      <c r="H17241" t="s">
        <v>229</v>
      </c>
      <c r="I17241" t="s">
        <v>240</v>
      </c>
      <c r="J17241" t="s">
        <v>230</v>
      </c>
      <c r="K17241" s="5">
        <v>748.17</v>
      </c>
      <c r="L17241" s="5">
        <v>448.9</v>
      </c>
      <c r="M17241" s="5">
        <f>Merge1[[#This Row],[list_price]]-Merge1[[#This Row],[standard_cost]]</f>
        <v>299.27</v>
      </c>
      <c r="N17241" s="1">
        <v>35052</v>
      </c>
      <c r="O17241" t="s">
        <v>5</v>
      </c>
      <c r="P17241">
        <v>31</v>
      </c>
      <c r="Q17241" s="2">
        <v>44</v>
      </c>
      <c r="R17241" t="s">
        <v>68</v>
      </c>
      <c r="S17241" t="s">
        <v>15</v>
      </c>
      <c r="T17241" t="s">
        <v>20</v>
      </c>
      <c r="U17241" t="s">
        <v>9</v>
      </c>
      <c r="V17241">
        <v>3183</v>
      </c>
      <c r="W17241" t="s">
        <v>4</v>
      </c>
      <c r="X17241" t="s">
        <v>2</v>
      </c>
      <c r="Y17241">
        <v>7</v>
      </c>
    </row>
    <row r="17242" spans="1:25" x14ac:dyDescent="0.3">
      <c r="A17242">
        <v>16425</v>
      </c>
      <c r="B17242">
        <v>55</v>
      </c>
      <c r="C17242">
        <v>1031</v>
      </c>
      <c r="D17242" s="1">
        <v>42785</v>
      </c>
      <c r="E17242" t="b">
        <v>0</v>
      </c>
      <c r="F17242" t="s">
        <v>227</v>
      </c>
      <c r="G17242" t="s">
        <v>231</v>
      </c>
      <c r="H17242" t="s">
        <v>237</v>
      </c>
      <c r="I17242" t="s">
        <v>230</v>
      </c>
      <c r="J17242" t="s">
        <v>232</v>
      </c>
      <c r="K17242" s="5">
        <v>1894.19</v>
      </c>
      <c r="L17242" s="5">
        <v>598.76</v>
      </c>
      <c r="M17242" s="5">
        <f>Merge1[[#This Row],[list_price]]-Merge1[[#This Row],[standard_cost]]</f>
        <v>1295.43</v>
      </c>
      <c r="N17242" s="1">
        <v>37823</v>
      </c>
      <c r="O17242" t="s">
        <v>10</v>
      </c>
      <c r="P17242">
        <v>75</v>
      </c>
      <c r="Q17242" s="2">
        <v>40</v>
      </c>
      <c r="R17242" t="s">
        <v>29</v>
      </c>
      <c r="S17242" t="s">
        <v>26</v>
      </c>
      <c r="T17242" t="s">
        <v>8</v>
      </c>
      <c r="U17242" t="s">
        <v>16</v>
      </c>
      <c r="V17242">
        <v>4053</v>
      </c>
      <c r="W17242" t="s">
        <v>3</v>
      </c>
      <c r="X17242" t="s">
        <v>2</v>
      </c>
      <c r="Y17242">
        <v>7</v>
      </c>
    </row>
    <row r="17243" spans="1:25" hidden="1" x14ac:dyDescent="0.3">
      <c r="A17243">
        <v>16835</v>
      </c>
      <c r="B17243">
        <v>12</v>
      </c>
      <c r="C17243">
        <v>1676</v>
      </c>
      <c r="D17243" s="1">
        <v>42785</v>
      </c>
      <c r="E17243" t="b">
        <v>0</v>
      </c>
      <c r="F17243" t="s">
        <v>227</v>
      </c>
      <c r="G17243" t="s">
        <v>238</v>
      </c>
      <c r="H17243" t="s">
        <v>229</v>
      </c>
      <c r="I17243" t="s">
        <v>230</v>
      </c>
      <c r="J17243" t="s">
        <v>230</v>
      </c>
      <c r="K17243" s="5">
        <v>1231.1500000000001</v>
      </c>
      <c r="L17243" s="5">
        <v>161.6</v>
      </c>
      <c r="M17243" s="5">
        <f>Merge1[[#This Row],[list_price]]-Merge1[[#This Row],[standard_cost]]</f>
        <v>1069.5500000000002</v>
      </c>
      <c r="N17243" s="1">
        <v>34170</v>
      </c>
      <c r="O17243" t="s">
        <v>10</v>
      </c>
      <c r="P17243">
        <v>63</v>
      </c>
      <c r="Q17243" s="2">
        <v>48</v>
      </c>
      <c r="R17243" t="s">
        <v>45</v>
      </c>
      <c r="S17243" t="s">
        <v>7</v>
      </c>
      <c r="T17243" t="s">
        <v>8</v>
      </c>
      <c r="U17243" t="s">
        <v>16</v>
      </c>
      <c r="V17243">
        <v>2250</v>
      </c>
      <c r="W17243" t="s">
        <v>1</v>
      </c>
      <c r="X17243" t="s">
        <v>2</v>
      </c>
      <c r="Y17243">
        <v>8</v>
      </c>
    </row>
    <row r="17244" spans="1:25" hidden="1" x14ac:dyDescent="0.3">
      <c r="A17244">
        <v>16964</v>
      </c>
      <c r="B17244">
        <v>36</v>
      </c>
      <c r="C17244">
        <v>1000</v>
      </c>
      <c r="D17244" s="1">
        <v>42785</v>
      </c>
      <c r="E17244" t="b">
        <v>1</v>
      </c>
      <c r="F17244" t="s">
        <v>227</v>
      </c>
      <c r="G17244" t="s">
        <v>228</v>
      </c>
      <c r="H17244" t="s">
        <v>229</v>
      </c>
      <c r="I17244" t="s">
        <v>234</v>
      </c>
      <c r="J17244" t="s">
        <v>230</v>
      </c>
      <c r="K17244" s="5">
        <v>945.04</v>
      </c>
      <c r="L17244" s="5">
        <v>507.58</v>
      </c>
      <c r="M17244" s="5">
        <f>Merge1[[#This Row],[list_price]]-Merge1[[#This Row],[standard_cost]]</f>
        <v>437.46</v>
      </c>
      <c r="N17244" s="1">
        <v>35052</v>
      </c>
      <c r="O17244" t="s">
        <v>5</v>
      </c>
      <c r="P17244">
        <v>44</v>
      </c>
      <c r="Q17244" s="2">
        <v>45</v>
      </c>
      <c r="R17244" t="s">
        <v>95</v>
      </c>
      <c r="S17244" t="s">
        <v>12</v>
      </c>
      <c r="T17244" t="s">
        <v>8</v>
      </c>
      <c r="U17244" t="s">
        <v>16</v>
      </c>
      <c r="V17244">
        <v>3136</v>
      </c>
      <c r="W17244" t="s">
        <v>4</v>
      </c>
      <c r="X17244" t="s">
        <v>2</v>
      </c>
      <c r="Y17244">
        <v>9</v>
      </c>
    </row>
    <row r="17245" spans="1:25" hidden="1" x14ac:dyDescent="0.3">
      <c r="A17245">
        <v>17742</v>
      </c>
      <c r="B17245">
        <v>26</v>
      </c>
      <c r="C17245">
        <v>433</v>
      </c>
      <c r="D17245" s="1">
        <v>42785</v>
      </c>
      <c r="E17245" t="b">
        <v>1</v>
      </c>
      <c r="F17245" t="s">
        <v>227</v>
      </c>
      <c r="G17245" t="s">
        <v>238</v>
      </c>
      <c r="H17245" t="s">
        <v>229</v>
      </c>
      <c r="I17245" t="s">
        <v>230</v>
      </c>
      <c r="J17245" t="s">
        <v>230</v>
      </c>
      <c r="K17245" s="5">
        <v>1992.93</v>
      </c>
      <c r="L17245" s="5">
        <v>762.63</v>
      </c>
      <c r="M17245" s="5">
        <f>Merge1[[#This Row],[list_price]]-Merge1[[#This Row],[standard_cost]]</f>
        <v>1230.3000000000002</v>
      </c>
      <c r="N17245" s="1">
        <v>34115</v>
      </c>
      <c r="O17245" t="s">
        <v>10</v>
      </c>
      <c r="P17245">
        <v>94</v>
      </c>
      <c r="Q17245" s="2">
        <v>59</v>
      </c>
      <c r="R17245" t="s">
        <v>70</v>
      </c>
      <c r="S17245" t="s">
        <v>14</v>
      </c>
      <c r="T17245" t="s">
        <v>18</v>
      </c>
      <c r="U17245" t="s">
        <v>16</v>
      </c>
      <c r="V17245">
        <v>3204</v>
      </c>
      <c r="W17245" t="s">
        <v>4</v>
      </c>
      <c r="X17245" t="s">
        <v>2</v>
      </c>
      <c r="Y17245">
        <v>2</v>
      </c>
    </row>
    <row r="17246" spans="1:25" hidden="1" x14ac:dyDescent="0.3">
      <c r="A17246">
        <v>17895</v>
      </c>
      <c r="B17246">
        <v>2</v>
      </c>
      <c r="C17246">
        <v>2524</v>
      </c>
      <c r="D17246" s="1">
        <v>42785</v>
      </c>
      <c r="E17246" t="b">
        <v>0</v>
      </c>
      <c r="F17246" t="s">
        <v>227</v>
      </c>
      <c r="G17246" t="s">
        <v>228</v>
      </c>
      <c r="H17246" t="s">
        <v>229</v>
      </c>
      <c r="I17246" t="s">
        <v>230</v>
      </c>
      <c r="J17246" t="s">
        <v>230</v>
      </c>
      <c r="K17246" s="5">
        <v>71.489999999999995</v>
      </c>
      <c r="L17246" s="5">
        <v>53.62</v>
      </c>
      <c r="M17246" s="5">
        <f>Merge1[[#This Row],[list_price]]-Merge1[[#This Row],[standard_cost]]</f>
        <v>17.869999999999997</v>
      </c>
      <c r="N17246" s="1">
        <v>41245</v>
      </c>
      <c r="O17246" t="s">
        <v>10</v>
      </c>
      <c r="P17246">
        <v>84</v>
      </c>
      <c r="Q17246" s="2">
        <v>54</v>
      </c>
      <c r="R17246" t="s">
        <v>165</v>
      </c>
      <c r="S17246" t="s">
        <v>19</v>
      </c>
      <c r="T17246" t="s">
        <v>8</v>
      </c>
      <c r="U17246" t="s">
        <v>9</v>
      </c>
      <c r="V17246">
        <v>2190</v>
      </c>
      <c r="W17246" t="s">
        <v>1</v>
      </c>
      <c r="X17246" t="s">
        <v>2</v>
      </c>
      <c r="Y17246">
        <v>10</v>
      </c>
    </row>
    <row r="17247" spans="1:25" hidden="1" x14ac:dyDescent="0.3">
      <c r="A17247">
        <v>17994</v>
      </c>
      <c r="B17247">
        <v>55</v>
      </c>
      <c r="C17247">
        <v>204</v>
      </c>
      <c r="D17247" s="1">
        <v>42785</v>
      </c>
      <c r="E17247" t="b">
        <v>1</v>
      </c>
      <c r="F17247" t="s">
        <v>227</v>
      </c>
      <c r="G17247" t="s">
        <v>231</v>
      </c>
      <c r="H17247" t="s">
        <v>237</v>
      </c>
      <c r="I17247" t="s">
        <v>230</v>
      </c>
      <c r="J17247" t="s">
        <v>232</v>
      </c>
      <c r="K17247" s="5">
        <v>1894.19</v>
      </c>
      <c r="L17247" s="5">
        <v>598.76</v>
      </c>
      <c r="M17247" s="5">
        <f>Merge1[[#This Row],[list_price]]-Merge1[[#This Row],[standard_cost]]</f>
        <v>1295.43</v>
      </c>
      <c r="N17247" s="1">
        <v>37823</v>
      </c>
      <c r="O17247" t="s">
        <v>10</v>
      </c>
      <c r="P17247">
        <v>56</v>
      </c>
      <c r="Q17247" s="2">
        <v>47</v>
      </c>
      <c r="R17247" t="s">
        <v>38</v>
      </c>
      <c r="S17247" t="s">
        <v>12</v>
      </c>
      <c r="T17247" t="s">
        <v>8</v>
      </c>
      <c r="U17247" t="s">
        <v>16</v>
      </c>
      <c r="V17247">
        <v>3084</v>
      </c>
      <c r="W17247" t="s">
        <v>4</v>
      </c>
      <c r="X17247" t="s">
        <v>2</v>
      </c>
      <c r="Y17247">
        <v>10</v>
      </c>
    </row>
    <row r="17248" spans="1:25" hidden="1" x14ac:dyDescent="0.3">
      <c r="A17248">
        <v>18397</v>
      </c>
      <c r="B17248">
        <v>65</v>
      </c>
      <c r="C17248">
        <v>650</v>
      </c>
      <c r="D17248" s="1">
        <v>42785</v>
      </c>
      <c r="E17248" t="b">
        <v>1</v>
      </c>
      <c r="F17248" t="s">
        <v>227</v>
      </c>
      <c r="G17248" t="s">
        <v>238</v>
      </c>
      <c r="H17248" t="s">
        <v>229</v>
      </c>
      <c r="I17248" t="s">
        <v>230</v>
      </c>
      <c r="J17248" t="s">
        <v>230</v>
      </c>
      <c r="K17248" s="5">
        <v>1807.45</v>
      </c>
      <c r="L17248" s="5">
        <v>778.69</v>
      </c>
      <c r="M17248" s="5">
        <f>Merge1[[#This Row],[list_price]]-Merge1[[#This Row],[standard_cost]]</f>
        <v>1028.76</v>
      </c>
      <c r="N17248" s="1">
        <v>42404</v>
      </c>
      <c r="O17248" t="s">
        <v>10</v>
      </c>
      <c r="P17248">
        <v>81</v>
      </c>
      <c r="Q17248" s="2">
        <v>46</v>
      </c>
      <c r="R17248" t="s">
        <v>112</v>
      </c>
      <c r="S17248" t="s">
        <v>7</v>
      </c>
      <c r="T17248" t="s">
        <v>8</v>
      </c>
      <c r="U17248" t="s">
        <v>16</v>
      </c>
      <c r="V17248">
        <v>2565</v>
      </c>
      <c r="W17248" t="s">
        <v>1</v>
      </c>
      <c r="X17248" t="s">
        <v>2</v>
      </c>
      <c r="Y17248">
        <v>7</v>
      </c>
    </row>
    <row r="17249" spans="1:25" hidden="1" x14ac:dyDescent="0.3">
      <c r="A17249">
        <v>18894</v>
      </c>
      <c r="B17249">
        <v>38</v>
      </c>
      <c r="C17249">
        <v>3153</v>
      </c>
      <c r="D17249" s="1">
        <v>42785</v>
      </c>
      <c r="E17249" t="b">
        <v>1</v>
      </c>
      <c r="F17249" t="s">
        <v>227</v>
      </c>
      <c r="G17249" t="s">
        <v>231</v>
      </c>
      <c r="H17249" t="s">
        <v>229</v>
      </c>
      <c r="I17249" t="s">
        <v>230</v>
      </c>
      <c r="J17249" t="s">
        <v>232</v>
      </c>
      <c r="K17249" s="5">
        <v>2091.4699999999998</v>
      </c>
      <c r="L17249" s="5">
        <v>388.92</v>
      </c>
      <c r="M17249" s="5">
        <f>Merge1[[#This Row],[list_price]]-Merge1[[#This Row],[standard_cost]]</f>
        <v>1702.5499999999997</v>
      </c>
      <c r="N17249" s="1">
        <v>41167</v>
      </c>
      <c r="O17249" t="s">
        <v>5</v>
      </c>
      <c r="P17249">
        <v>87</v>
      </c>
      <c r="Q17249" s="2">
        <v>49</v>
      </c>
      <c r="R17249" t="s">
        <v>95</v>
      </c>
      <c r="S17249" t="s">
        <v>12</v>
      </c>
      <c r="T17249" t="s">
        <v>20</v>
      </c>
      <c r="U17249" t="s">
        <v>16</v>
      </c>
      <c r="V17249">
        <v>2200</v>
      </c>
      <c r="W17249" t="s">
        <v>1</v>
      </c>
      <c r="X17249" t="s">
        <v>2</v>
      </c>
      <c r="Y17249">
        <v>9</v>
      </c>
    </row>
    <row r="17250" spans="1:25" hidden="1" x14ac:dyDescent="0.3">
      <c r="A17250">
        <v>19456</v>
      </c>
      <c r="B17250">
        <v>45</v>
      </c>
      <c r="C17250">
        <v>497</v>
      </c>
      <c r="D17250" s="1">
        <v>42785</v>
      </c>
      <c r="E17250" t="b">
        <v>0</v>
      </c>
      <c r="F17250" t="s">
        <v>227</v>
      </c>
      <c r="G17250" t="s">
        <v>228</v>
      </c>
      <c r="H17250" t="s">
        <v>229</v>
      </c>
      <c r="I17250" t="s">
        <v>230</v>
      </c>
      <c r="J17250" t="s">
        <v>230</v>
      </c>
      <c r="K17250" s="5">
        <v>441.49</v>
      </c>
      <c r="L17250" s="5">
        <v>84.99</v>
      </c>
      <c r="M17250" s="5">
        <f>Merge1[[#This Row],[list_price]]-Merge1[[#This Row],[standard_cost]]</f>
        <v>356.5</v>
      </c>
      <c r="N17250" s="1">
        <v>41064</v>
      </c>
      <c r="O17250" t="s">
        <v>5</v>
      </c>
      <c r="P17250">
        <v>96</v>
      </c>
      <c r="Q17250" s="2">
        <v>49</v>
      </c>
      <c r="R17250" t="s">
        <v>138</v>
      </c>
      <c r="S17250" t="s">
        <v>14</v>
      </c>
      <c r="T17250" t="s">
        <v>8</v>
      </c>
      <c r="U17250" t="s">
        <v>9</v>
      </c>
      <c r="V17250">
        <v>3012</v>
      </c>
      <c r="W17250" t="s">
        <v>4</v>
      </c>
      <c r="X17250" t="s">
        <v>2</v>
      </c>
      <c r="Y17250">
        <v>9</v>
      </c>
    </row>
    <row r="17251" spans="1:25" hidden="1" x14ac:dyDescent="0.3">
      <c r="A17251">
        <v>32</v>
      </c>
      <c r="B17251">
        <v>1</v>
      </c>
      <c r="C17251">
        <v>3214</v>
      </c>
      <c r="D17251" s="1">
        <v>42784</v>
      </c>
      <c r="E17251" t="b">
        <v>0</v>
      </c>
      <c r="F17251" t="s">
        <v>227</v>
      </c>
      <c r="G17251" t="s">
        <v>236</v>
      </c>
      <c r="H17251" t="s">
        <v>229</v>
      </c>
      <c r="I17251" t="s">
        <v>230</v>
      </c>
      <c r="J17251" t="s">
        <v>230</v>
      </c>
      <c r="K17251" s="5">
        <v>1403.5</v>
      </c>
      <c r="L17251" s="5">
        <v>954.82</v>
      </c>
      <c r="M17251" s="5">
        <f>Merge1[[#This Row],[list_price]]-Merge1[[#This Row],[standard_cost]]</f>
        <v>448.67999999999995</v>
      </c>
      <c r="N17251" s="1">
        <v>42688</v>
      </c>
      <c r="O17251" t="s">
        <v>5</v>
      </c>
      <c r="P17251">
        <v>2</v>
      </c>
      <c r="Q17251" s="2">
        <v>30</v>
      </c>
      <c r="R17251" t="s">
        <v>80</v>
      </c>
      <c r="S17251" t="s">
        <v>12</v>
      </c>
      <c r="T17251" t="s">
        <v>8</v>
      </c>
      <c r="U17251" t="s">
        <v>9</v>
      </c>
      <c r="V17251">
        <v>4869</v>
      </c>
      <c r="W17251" t="s">
        <v>3</v>
      </c>
      <c r="X17251" t="s">
        <v>2</v>
      </c>
      <c r="Y17251">
        <v>3</v>
      </c>
    </row>
    <row r="17252" spans="1:25" hidden="1" x14ac:dyDescent="0.3">
      <c r="A17252">
        <v>182</v>
      </c>
      <c r="B17252">
        <v>16</v>
      </c>
      <c r="C17252">
        <v>2282</v>
      </c>
      <c r="D17252" s="1">
        <v>42784</v>
      </c>
      <c r="E17252" t="b">
        <v>0</v>
      </c>
      <c r="F17252" t="s">
        <v>227</v>
      </c>
      <c r="G17252" t="s">
        <v>235</v>
      </c>
      <c r="H17252" t="s">
        <v>229</v>
      </c>
      <c r="I17252" t="s">
        <v>240</v>
      </c>
      <c r="J17252" t="s">
        <v>241</v>
      </c>
      <c r="K17252" s="5">
        <v>1661.92</v>
      </c>
      <c r="L17252" s="5">
        <v>1479.11</v>
      </c>
      <c r="M17252" s="5">
        <f>Merge1[[#This Row],[list_price]]-Merge1[[#This Row],[standard_cost]]</f>
        <v>182.81000000000017</v>
      </c>
      <c r="N17252" s="1">
        <v>41345</v>
      </c>
      <c r="O17252" t="s">
        <v>10</v>
      </c>
      <c r="P17252">
        <v>81</v>
      </c>
      <c r="Q17252" s="2">
        <v>66</v>
      </c>
      <c r="R17252" t="s">
        <v>55</v>
      </c>
      <c r="S17252" t="s">
        <v>12</v>
      </c>
      <c r="T17252" t="s">
        <v>18</v>
      </c>
      <c r="U17252" t="s">
        <v>9</v>
      </c>
      <c r="V17252">
        <v>3630</v>
      </c>
      <c r="W17252" t="s">
        <v>4</v>
      </c>
      <c r="X17252" t="s">
        <v>2</v>
      </c>
      <c r="Y17252">
        <v>4</v>
      </c>
    </row>
    <row r="17253" spans="1:25" hidden="1" x14ac:dyDescent="0.3">
      <c r="A17253">
        <v>281</v>
      </c>
      <c r="B17253">
        <v>40</v>
      </c>
      <c r="C17253">
        <v>2815</v>
      </c>
      <c r="D17253" s="1">
        <v>42784</v>
      </c>
      <c r="E17253" t="b">
        <v>0</v>
      </c>
      <c r="F17253" t="s">
        <v>227</v>
      </c>
      <c r="G17253" t="s">
        <v>233</v>
      </c>
      <c r="H17253" t="s">
        <v>229</v>
      </c>
      <c r="I17253" t="s">
        <v>240</v>
      </c>
      <c r="J17253" t="s">
        <v>230</v>
      </c>
      <c r="K17253" s="5">
        <v>1458.17</v>
      </c>
      <c r="L17253" s="5">
        <v>874.9</v>
      </c>
      <c r="M17253" s="5">
        <f>Merge1[[#This Row],[list_price]]-Merge1[[#This Row],[standard_cost]]</f>
        <v>583.2700000000001</v>
      </c>
      <c r="N17253" s="1">
        <v>38750</v>
      </c>
      <c r="O17253" t="s">
        <v>10</v>
      </c>
      <c r="P17253">
        <v>50</v>
      </c>
      <c r="Q17253" s="2">
        <v>69</v>
      </c>
      <c r="R17253" t="s">
        <v>138</v>
      </c>
      <c r="S17253" t="s">
        <v>7</v>
      </c>
      <c r="T17253" t="s">
        <v>8</v>
      </c>
      <c r="U17253" t="s">
        <v>16</v>
      </c>
      <c r="V17253">
        <v>3029</v>
      </c>
      <c r="W17253" t="s">
        <v>4</v>
      </c>
      <c r="X17253" t="s">
        <v>2</v>
      </c>
      <c r="Y17253">
        <v>5</v>
      </c>
    </row>
    <row r="17254" spans="1:25" hidden="1" x14ac:dyDescent="0.3">
      <c r="A17254">
        <v>521</v>
      </c>
      <c r="B17254">
        <v>92</v>
      </c>
      <c r="C17254">
        <v>693</v>
      </c>
      <c r="D17254" s="1">
        <v>42784</v>
      </c>
      <c r="E17254" t="b">
        <v>0</v>
      </c>
      <c r="F17254" t="s">
        <v>227</v>
      </c>
      <c r="G17254" t="s">
        <v>238</v>
      </c>
      <c r="H17254" t="s">
        <v>229</v>
      </c>
      <c r="I17254" t="s">
        <v>230</v>
      </c>
      <c r="J17254" t="s">
        <v>241</v>
      </c>
      <c r="K17254" s="5">
        <v>1415.01</v>
      </c>
      <c r="L17254" s="5">
        <v>1259.3599999999999</v>
      </c>
      <c r="M17254" s="5">
        <f>Merge1[[#This Row],[list_price]]-Merge1[[#This Row],[standard_cost]]</f>
        <v>155.65000000000009</v>
      </c>
      <c r="N17254" s="1">
        <v>38002</v>
      </c>
      <c r="O17254" t="s">
        <v>5</v>
      </c>
      <c r="P17254">
        <v>46</v>
      </c>
      <c r="Q17254" s="2">
        <v>53</v>
      </c>
      <c r="R17254" t="s">
        <v>138</v>
      </c>
      <c r="S17254" t="s">
        <v>12</v>
      </c>
      <c r="T17254" t="s">
        <v>18</v>
      </c>
      <c r="U17254" t="s">
        <v>9</v>
      </c>
      <c r="V17254">
        <v>4110</v>
      </c>
      <c r="W17254" t="s">
        <v>3</v>
      </c>
      <c r="X17254" t="s">
        <v>2</v>
      </c>
      <c r="Y17254">
        <v>4</v>
      </c>
    </row>
    <row r="17255" spans="1:25" hidden="1" x14ac:dyDescent="0.3">
      <c r="A17255">
        <v>1239</v>
      </c>
      <c r="B17255">
        <v>73</v>
      </c>
      <c r="C17255">
        <v>2383</v>
      </c>
      <c r="D17255" s="1">
        <v>42784</v>
      </c>
      <c r="E17255" t="b">
        <v>0</v>
      </c>
      <c r="F17255" t="s">
        <v>227</v>
      </c>
      <c r="G17255" t="s">
        <v>228</v>
      </c>
      <c r="H17255" t="s">
        <v>229</v>
      </c>
      <c r="I17255" t="s">
        <v>230</v>
      </c>
      <c r="J17255" t="s">
        <v>230</v>
      </c>
      <c r="K17255" s="5">
        <v>1945.43</v>
      </c>
      <c r="L17255" s="5">
        <v>333.18</v>
      </c>
      <c r="M17255" s="5">
        <f>Merge1[[#This Row],[list_price]]-Merge1[[#This Row],[standard_cost]]</f>
        <v>1612.25</v>
      </c>
      <c r="N17255" s="1">
        <v>37499</v>
      </c>
      <c r="O17255" t="s">
        <v>5</v>
      </c>
      <c r="P17255">
        <v>34</v>
      </c>
      <c r="Q17255" s="2">
        <v>45</v>
      </c>
      <c r="R17255" t="s">
        <v>95</v>
      </c>
      <c r="S17255" t="s">
        <v>12</v>
      </c>
      <c r="T17255" t="s">
        <v>8</v>
      </c>
      <c r="U17255" t="s">
        <v>16</v>
      </c>
      <c r="V17255">
        <v>2147</v>
      </c>
      <c r="W17255" t="s">
        <v>1</v>
      </c>
      <c r="X17255" t="s">
        <v>2</v>
      </c>
      <c r="Y17255">
        <v>9</v>
      </c>
    </row>
    <row r="17256" spans="1:25" hidden="1" x14ac:dyDescent="0.3">
      <c r="A17256">
        <v>1340</v>
      </c>
      <c r="B17256">
        <v>90</v>
      </c>
      <c r="C17256">
        <v>442</v>
      </c>
      <c r="D17256" s="1">
        <v>42784</v>
      </c>
      <c r="E17256" t="b">
        <v>0</v>
      </c>
      <c r="F17256" t="s">
        <v>227</v>
      </c>
      <c r="G17256" t="s">
        <v>235</v>
      </c>
      <c r="H17256" t="s">
        <v>229</v>
      </c>
      <c r="I17256" t="s">
        <v>234</v>
      </c>
      <c r="J17256" t="s">
        <v>230</v>
      </c>
      <c r="K17256" s="5">
        <v>363.01</v>
      </c>
      <c r="L17256" s="5">
        <v>290.41000000000003</v>
      </c>
      <c r="M17256" s="5">
        <f>Merge1[[#This Row],[list_price]]-Merge1[[#This Row],[standard_cost]]</f>
        <v>72.599999999999966</v>
      </c>
      <c r="N17256" s="1">
        <v>38482</v>
      </c>
      <c r="O17256" t="s">
        <v>10</v>
      </c>
      <c r="P17256">
        <v>2</v>
      </c>
      <c r="Q17256" s="2">
        <v>22</v>
      </c>
      <c r="R17256" t="s">
        <v>138</v>
      </c>
      <c r="S17256" t="s">
        <v>12</v>
      </c>
      <c r="T17256" t="s">
        <v>8</v>
      </c>
      <c r="U17256" t="s">
        <v>16</v>
      </c>
      <c r="V17256">
        <v>4074</v>
      </c>
      <c r="W17256" t="s">
        <v>3</v>
      </c>
      <c r="X17256" t="s">
        <v>2</v>
      </c>
      <c r="Y17256">
        <v>6</v>
      </c>
    </row>
    <row r="17257" spans="1:25" hidden="1" x14ac:dyDescent="0.3">
      <c r="A17257">
        <v>2598</v>
      </c>
      <c r="B17257">
        <v>3</v>
      </c>
      <c r="C17257">
        <v>2506</v>
      </c>
      <c r="D17257" s="1">
        <v>42784</v>
      </c>
      <c r="E17257" t="b">
        <v>1</v>
      </c>
      <c r="F17257" t="s">
        <v>227</v>
      </c>
      <c r="G17257" t="s">
        <v>231</v>
      </c>
      <c r="H17257" t="s">
        <v>229</v>
      </c>
      <c r="I17257" t="s">
        <v>230</v>
      </c>
      <c r="J17257" t="s">
        <v>232</v>
      </c>
      <c r="K17257" s="5">
        <v>2091.4699999999998</v>
      </c>
      <c r="L17257" s="5">
        <v>388.92</v>
      </c>
      <c r="M17257" s="5">
        <f>Merge1[[#This Row],[list_price]]-Merge1[[#This Row],[standard_cost]]</f>
        <v>1702.5499999999997</v>
      </c>
      <c r="N17257" s="1">
        <v>41167</v>
      </c>
      <c r="O17257" t="s">
        <v>5</v>
      </c>
      <c r="P17257">
        <v>97</v>
      </c>
      <c r="Q17257" s="2">
        <v>68</v>
      </c>
      <c r="R17257" t="s">
        <v>138</v>
      </c>
      <c r="S17257" t="s">
        <v>7</v>
      </c>
      <c r="T17257" t="s">
        <v>18</v>
      </c>
      <c r="U17257" t="s">
        <v>16</v>
      </c>
      <c r="V17257">
        <v>2207</v>
      </c>
      <c r="W17257" t="s">
        <v>1</v>
      </c>
      <c r="X17257" t="s">
        <v>2</v>
      </c>
      <c r="Y17257">
        <v>11</v>
      </c>
    </row>
    <row r="17258" spans="1:25" hidden="1" x14ac:dyDescent="0.3">
      <c r="A17258">
        <v>2725</v>
      </c>
      <c r="B17258">
        <v>67</v>
      </c>
      <c r="C17258">
        <v>2666</v>
      </c>
      <c r="D17258" s="1">
        <v>42784</v>
      </c>
      <c r="E17258" t="b">
        <v>0</v>
      </c>
      <c r="F17258" t="s">
        <v>227</v>
      </c>
      <c r="G17258" t="s">
        <v>235</v>
      </c>
      <c r="H17258" t="s">
        <v>237</v>
      </c>
      <c r="I17258" t="s">
        <v>230</v>
      </c>
      <c r="J17258" t="s">
        <v>230</v>
      </c>
      <c r="K17258" s="5">
        <v>544.04999999999995</v>
      </c>
      <c r="L17258" s="5">
        <v>376.84</v>
      </c>
      <c r="M17258" s="5">
        <f>Merge1[[#This Row],[list_price]]-Merge1[[#This Row],[standard_cost]]</f>
        <v>167.20999999999998</v>
      </c>
      <c r="N17258" s="1">
        <v>38647</v>
      </c>
      <c r="O17258" t="s">
        <v>10</v>
      </c>
      <c r="P17258">
        <v>2</v>
      </c>
      <c r="Q17258" s="2">
        <v>52</v>
      </c>
      <c r="R17258" t="s">
        <v>76</v>
      </c>
      <c r="S17258" t="s">
        <v>7</v>
      </c>
      <c r="T17258" t="s">
        <v>8</v>
      </c>
      <c r="U17258" t="s">
        <v>16</v>
      </c>
      <c r="V17258">
        <v>2151</v>
      </c>
      <c r="W17258" t="s">
        <v>1</v>
      </c>
      <c r="X17258" t="s">
        <v>2</v>
      </c>
      <c r="Y17258">
        <v>8</v>
      </c>
    </row>
    <row r="17259" spans="1:25" x14ac:dyDescent="0.3">
      <c r="A17259">
        <v>3117</v>
      </c>
      <c r="B17259">
        <v>0</v>
      </c>
      <c r="C17259">
        <v>2494</v>
      </c>
      <c r="D17259" s="1">
        <v>42784</v>
      </c>
      <c r="E17259" t="b">
        <v>1</v>
      </c>
      <c r="F17259" t="s">
        <v>227</v>
      </c>
      <c r="G17259" t="s">
        <v>235</v>
      </c>
      <c r="H17259" t="s">
        <v>237</v>
      </c>
      <c r="I17259" t="s">
        <v>230</v>
      </c>
      <c r="J17259" t="s">
        <v>230</v>
      </c>
      <c r="K17259" s="5">
        <v>544.04999999999995</v>
      </c>
      <c r="L17259" s="5">
        <v>376.84</v>
      </c>
      <c r="M17259" s="5">
        <f>Merge1[[#This Row],[list_price]]-Merge1[[#This Row],[standard_cost]]</f>
        <v>167.20999999999998</v>
      </c>
      <c r="N17259" s="1">
        <v>38647</v>
      </c>
      <c r="O17259" t="s">
        <v>5</v>
      </c>
      <c r="P17259">
        <v>98</v>
      </c>
      <c r="Q17259" s="2">
        <v>49</v>
      </c>
      <c r="R17259" t="s">
        <v>146</v>
      </c>
      <c r="S17259" t="s">
        <v>26</v>
      </c>
      <c r="T17259" t="s">
        <v>20</v>
      </c>
      <c r="U17259" t="s">
        <v>16</v>
      </c>
      <c r="V17259">
        <v>2166</v>
      </c>
      <c r="W17259" t="s">
        <v>1</v>
      </c>
      <c r="X17259" t="s">
        <v>2</v>
      </c>
      <c r="Y17259">
        <v>9</v>
      </c>
    </row>
    <row r="17260" spans="1:25" hidden="1" x14ac:dyDescent="0.3">
      <c r="A17260">
        <v>3848</v>
      </c>
      <c r="B17260">
        <v>44</v>
      </c>
      <c r="C17260">
        <v>1287</v>
      </c>
      <c r="D17260" s="1">
        <v>42784</v>
      </c>
      <c r="E17260" t="b">
        <v>0</v>
      </c>
      <c r="F17260" t="s">
        <v>227</v>
      </c>
      <c r="G17260" t="s">
        <v>238</v>
      </c>
      <c r="H17260" t="s">
        <v>229</v>
      </c>
      <c r="I17260" t="s">
        <v>230</v>
      </c>
      <c r="J17260" t="s">
        <v>230</v>
      </c>
      <c r="K17260" s="5">
        <v>1769.64</v>
      </c>
      <c r="L17260" s="5">
        <v>108.76</v>
      </c>
      <c r="M17260" s="5">
        <f>Merge1[[#This Row],[list_price]]-Merge1[[#This Row],[standard_cost]]</f>
        <v>1660.88</v>
      </c>
      <c r="N17260" s="1">
        <v>39427</v>
      </c>
      <c r="O17260" t="s">
        <v>10</v>
      </c>
      <c r="P17260">
        <v>72</v>
      </c>
      <c r="Q17260" s="2">
        <v>63</v>
      </c>
      <c r="R17260" t="s">
        <v>175</v>
      </c>
      <c r="S17260" t="s">
        <v>12</v>
      </c>
      <c r="T17260" t="s">
        <v>8</v>
      </c>
      <c r="U17260" t="s">
        <v>9</v>
      </c>
      <c r="V17260">
        <v>4306</v>
      </c>
      <c r="W17260" t="s">
        <v>3</v>
      </c>
      <c r="X17260" t="s">
        <v>2</v>
      </c>
      <c r="Y17260">
        <v>4</v>
      </c>
    </row>
    <row r="17261" spans="1:25" hidden="1" x14ac:dyDescent="0.3">
      <c r="A17261">
        <v>4252</v>
      </c>
      <c r="B17261">
        <v>35</v>
      </c>
      <c r="C17261">
        <v>2017</v>
      </c>
      <c r="D17261" s="1">
        <v>42784</v>
      </c>
      <c r="E17261" t="b">
        <v>1</v>
      </c>
      <c r="F17261" t="s">
        <v>227</v>
      </c>
      <c r="G17261" t="s">
        <v>231</v>
      </c>
      <c r="H17261" t="s">
        <v>229</v>
      </c>
      <c r="I17261" t="s">
        <v>234</v>
      </c>
      <c r="J17261" t="s">
        <v>230</v>
      </c>
      <c r="K17261" s="5">
        <v>1057.51</v>
      </c>
      <c r="L17261" s="5">
        <v>154.4</v>
      </c>
      <c r="M17261" s="5">
        <f>Merge1[[#This Row],[list_price]]-Merge1[[#This Row],[standard_cost]]</f>
        <v>903.11</v>
      </c>
      <c r="N17261" s="1">
        <v>35560</v>
      </c>
      <c r="O17261" t="s">
        <v>10</v>
      </c>
      <c r="P17261">
        <v>67</v>
      </c>
      <c r="Q17261" s="2">
        <v>28</v>
      </c>
      <c r="R17261" t="s">
        <v>161</v>
      </c>
      <c r="S17261" t="s">
        <v>12</v>
      </c>
      <c r="T17261" t="s">
        <v>18</v>
      </c>
      <c r="U17261" t="s">
        <v>9</v>
      </c>
      <c r="V17261">
        <v>2086</v>
      </c>
      <c r="W17261" t="s">
        <v>1</v>
      </c>
      <c r="X17261" t="s">
        <v>2</v>
      </c>
      <c r="Y17261">
        <v>11</v>
      </c>
    </row>
    <row r="17262" spans="1:25" x14ac:dyDescent="0.3">
      <c r="A17262">
        <v>4887</v>
      </c>
      <c r="B17262">
        <v>62</v>
      </c>
      <c r="C17262">
        <v>2011</v>
      </c>
      <c r="D17262" s="1">
        <v>42784</v>
      </c>
      <c r="E17262" t="b">
        <v>1</v>
      </c>
      <c r="F17262" t="s">
        <v>227</v>
      </c>
      <c r="G17262" t="s">
        <v>228</v>
      </c>
      <c r="H17262" t="s">
        <v>229</v>
      </c>
      <c r="I17262" t="s">
        <v>240</v>
      </c>
      <c r="J17262" t="s">
        <v>230</v>
      </c>
      <c r="K17262" s="5">
        <v>1024.6600000000001</v>
      </c>
      <c r="L17262" s="5">
        <v>614.79999999999995</v>
      </c>
      <c r="M17262" s="5">
        <f>Merge1[[#This Row],[list_price]]-Merge1[[#This Row],[standard_cost]]</f>
        <v>409.86000000000013</v>
      </c>
      <c r="N17262" s="1">
        <v>42404</v>
      </c>
      <c r="O17262" t="s">
        <v>10</v>
      </c>
      <c r="P17262">
        <v>68</v>
      </c>
      <c r="Q17262" s="2">
        <v>45</v>
      </c>
      <c r="R17262" t="s">
        <v>61</v>
      </c>
      <c r="S17262" t="s">
        <v>26</v>
      </c>
      <c r="T17262" t="s">
        <v>20</v>
      </c>
      <c r="U17262" t="s">
        <v>9</v>
      </c>
      <c r="V17262">
        <v>2068</v>
      </c>
      <c r="W17262" t="s">
        <v>1</v>
      </c>
      <c r="X17262" t="s">
        <v>2</v>
      </c>
      <c r="Y17262">
        <v>12</v>
      </c>
    </row>
    <row r="17263" spans="1:25" hidden="1" x14ac:dyDescent="0.3">
      <c r="A17263">
        <v>5568</v>
      </c>
      <c r="B17263">
        <v>17</v>
      </c>
      <c r="C17263">
        <v>951</v>
      </c>
      <c r="D17263" s="1">
        <v>42784</v>
      </c>
      <c r="E17263" t="b">
        <v>1</v>
      </c>
      <c r="F17263" t="s">
        <v>227</v>
      </c>
      <c r="G17263" t="s">
        <v>228</v>
      </c>
      <c r="H17263" t="s">
        <v>229</v>
      </c>
      <c r="I17263" t="s">
        <v>240</v>
      </c>
      <c r="J17263" t="s">
        <v>230</v>
      </c>
      <c r="K17263" s="5">
        <v>1024.6600000000001</v>
      </c>
      <c r="L17263" s="5">
        <v>614.79999999999995</v>
      </c>
      <c r="M17263" s="5">
        <f>Merge1[[#This Row],[list_price]]-Merge1[[#This Row],[standard_cost]]</f>
        <v>409.86000000000013</v>
      </c>
      <c r="N17263" s="1">
        <v>35378</v>
      </c>
      <c r="O17263" t="s">
        <v>10</v>
      </c>
      <c r="P17263">
        <v>44</v>
      </c>
      <c r="Q17263" s="2">
        <v>24</v>
      </c>
      <c r="R17263" t="s">
        <v>49</v>
      </c>
      <c r="S17263" t="s">
        <v>50</v>
      </c>
      <c r="T17263" t="s">
        <v>8</v>
      </c>
      <c r="U17263" t="s">
        <v>16</v>
      </c>
      <c r="V17263">
        <v>2570</v>
      </c>
      <c r="W17263" t="s">
        <v>1</v>
      </c>
      <c r="X17263" t="s">
        <v>2</v>
      </c>
      <c r="Y17263">
        <v>9</v>
      </c>
    </row>
    <row r="17264" spans="1:25" x14ac:dyDescent="0.3">
      <c r="A17264">
        <v>5867</v>
      </c>
      <c r="B17264">
        <v>10</v>
      </c>
      <c r="C17264">
        <v>2998</v>
      </c>
      <c r="D17264" s="1">
        <v>42784</v>
      </c>
      <c r="E17264" t="b">
        <v>1</v>
      </c>
      <c r="F17264" t="s">
        <v>227</v>
      </c>
      <c r="G17264" t="s">
        <v>228</v>
      </c>
      <c r="H17264" t="s">
        <v>229</v>
      </c>
      <c r="I17264" t="s">
        <v>230</v>
      </c>
      <c r="J17264" t="s">
        <v>230</v>
      </c>
      <c r="K17264" s="5">
        <v>1945.43</v>
      </c>
      <c r="L17264" s="5">
        <v>333.18</v>
      </c>
      <c r="M17264" s="5">
        <f>Merge1[[#This Row],[list_price]]-Merge1[[#This Row],[standard_cost]]</f>
        <v>1612.25</v>
      </c>
      <c r="N17264" s="1">
        <v>41922</v>
      </c>
      <c r="O17264" t="s">
        <v>5</v>
      </c>
      <c r="P17264">
        <v>34</v>
      </c>
      <c r="Q17264" s="2">
        <v>22</v>
      </c>
      <c r="R17264" t="s">
        <v>85</v>
      </c>
      <c r="S17264" t="s">
        <v>26</v>
      </c>
      <c r="T17264" t="s">
        <v>20</v>
      </c>
      <c r="U17264" t="s">
        <v>9</v>
      </c>
      <c r="V17264">
        <v>4556</v>
      </c>
      <c r="W17264" t="s">
        <v>3</v>
      </c>
      <c r="X17264" t="s">
        <v>2</v>
      </c>
      <c r="Y17264">
        <v>7</v>
      </c>
    </row>
    <row r="17265" spans="1:25" hidden="1" x14ac:dyDescent="0.3">
      <c r="A17265">
        <v>6241</v>
      </c>
      <c r="B17265">
        <v>28</v>
      </c>
      <c r="C17265">
        <v>2986</v>
      </c>
      <c r="D17265" s="1">
        <v>42784</v>
      </c>
      <c r="E17265" t="b">
        <v>1</v>
      </c>
      <c r="F17265" t="s">
        <v>227</v>
      </c>
      <c r="G17265" t="s">
        <v>235</v>
      </c>
      <c r="H17265" t="s">
        <v>229</v>
      </c>
      <c r="I17265" t="s">
        <v>230</v>
      </c>
      <c r="J17265" t="s">
        <v>241</v>
      </c>
      <c r="K17265" s="5">
        <v>1216.1400000000001</v>
      </c>
      <c r="L17265" s="5">
        <v>1082.3599999999999</v>
      </c>
      <c r="M17265" s="5">
        <f>Merge1[[#This Row],[list_price]]-Merge1[[#This Row],[standard_cost]]</f>
        <v>133.7800000000002</v>
      </c>
      <c r="N17265" s="1">
        <v>33455</v>
      </c>
      <c r="O17265" t="s">
        <v>10</v>
      </c>
      <c r="P17265">
        <v>60</v>
      </c>
      <c r="Q17265" s="2">
        <v>43</v>
      </c>
      <c r="R17265" t="s">
        <v>138</v>
      </c>
      <c r="S17265" t="s">
        <v>12</v>
      </c>
      <c r="T17265" t="s">
        <v>8</v>
      </c>
      <c r="U17265" t="s">
        <v>16</v>
      </c>
      <c r="V17265">
        <v>2199</v>
      </c>
      <c r="W17265" t="s">
        <v>1</v>
      </c>
      <c r="X17265" t="s">
        <v>2</v>
      </c>
      <c r="Y17265">
        <v>9</v>
      </c>
    </row>
    <row r="17266" spans="1:25" hidden="1" x14ac:dyDescent="0.3">
      <c r="A17266">
        <v>6435</v>
      </c>
      <c r="B17266">
        <v>36</v>
      </c>
      <c r="C17266">
        <v>3332</v>
      </c>
      <c r="D17266" s="1">
        <v>42784</v>
      </c>
      <c r="E17266" t="b">
        <v>0</v>
      </c>
      <c r="F17266" t="s">
        <v>227</v>
      </c>
      <c r="G17266" t="s">
        <v>228</v>
      </c>
      <c r="H17266" t="s">
        <v>229</v>
      </c>
      <c r="I17266" t="s">
        <v>234</v>
      </c>
      <c r="J17266" t="s">
        <v>230</v>
      </c>
      <c r="K17266" s="5">
        <v>945.04</v>
      </c>
      <c r="L17266" s="5">
        <v>507.58</v>
      </c>
      <c r="M17266" s="5">
        <f>Merge1[[#This Row],[list_price]]-Merge1[[#This Row],[standard_cost]]</f>
        <v>437.46</v>
      </c>
      <c r="N17266" s="1">
        <v>35052</v>
      </c>
      <c r="O17266" t="s">
        <v>5</v>
      </c>
      <c r="P17266">
        <v>43</v>
      </c>
      <c r="Q17266" s="2">
        <v>25</v>
      </c>
      <c r="R17266" t="s">
        <v>187</v>
      </c>
      <c r="S17266" t="s">
        <v>7</v>
      </c>
      <c r="T17266" t="s">
        <v>8</v>
      </c>
      <c r="U17266" t="s">
        <v>16</v>
      </c>
      <c r="V17266">
        <v>2220</v>
      </c>
      <c r="W17266" t="s">
        <v>1</v>
      </c>
      <c r="X17266" t="s">
        <v>2</v>
      </c>
      <c r="Y17266">
        <v>11</v>
      </c>
    </row>
    <row r="17267" spans="1:25" hidden="1" x14ac:dyDescent="0.3">
      <c r="A17267">
        <v>6457</v>
      </c>
      <c r="B17267">
        <v>39</v>
      </c>
      <c r="C17267">
        <v>445</v>
      </c>
      <c r="D17267" s="1">
        <v>42784</v>
      </c>
      <c r="E17267" t="b">
        <v>1</v>
      </c>
      <c r="F17267" t="s">
        <v>227</v>
      </c>
      <c r="G17267" t="s">
        <v>236</v>
      </c>
      <c r="H17267" t="s">
        <v>229</v>
      </c>
      <c r="I17267" t="s">
        <v>230</v>
      </c>
      <c r="J17267" t="s">
        <v>232</v>
      </c>
      <c r="K17267" s="5">
        <v>1812.75</v>
      </c>
      <c r="L17267" s="5">
        <v>582.48</v>
      </c>
      <c r="M17267" s="5">
        <f>Merge1[[#This Row],[list_price]]-Merge1[[#This Row],[standard_cost]]</f>
        <v>1230.27</v>
      </c>
      <c r="N17267" s="1">
        <v>40336</v>
      </c>
      <c r="O17267" t="s">
        <v>10</v>
      </c>
      <c r="P17267">
        <v>91</v>
      </c>
      <c r="Q17267" s="2">
        <v>38</v>
      </c>
      <c r="R17267" t="s">
        <v>6</v>
      </c>
      <c r="S17267" t="s">
        <v>12</v>
      </c>
      <c r="T17267" t="s">
        <v>8</v>
      </c>
      <c r="U17267" t="s">
        <v>16</v>
      </c>
      <c r="V17267">
        <v>3008</v>
      </c>
      <c r="W17267" t="s">
        <v>4</v>
      </c>
      <c r="X17267" t="s">
        <v>2</v>
      </c>
      <c r="Y17267">
        <v>5</v>
      </c>
    </row>
    <row r="17268" spans="1:25" hidden="1" x14ac:dyDescent="0.3">
      <c r="A17268">
        <v>6700</v>
      </c>
      <c r="B17268">
        <v>59</v>
      </c>
      <c r="C17268">
        <v>2419</v>
      </c>
      <c r="D17268" s="1">
        <v>42784</v>
      </c>
      <c r="E17268" t="b">
        <v>0</v>
      </c>
      <c r="F17268" t="s">
        <v>227</v>
      </c>
      <c r="G17268" t="s">
        <v>238</v>
      </c>
      <c r="H17268" t="s">
        <v>229</v>
      </c>
      <c r="I17268" t="s">
        <v>230</v>
      </c>
      <c r="J17268" t="s">
        <v>241</v>
      </c>
      <c r="K17268" s="5">
        <v>1415.01</v>
      </c>
      <c r="L17268" s="5">
        <v>1259.3599999999999</v>
      </c>
      <c r="M17268" s="5">
        <f>Merge1[[#This Row],[list_price]]-Merge1[[#This Row],[standard_cost]]</f>
        <v>155.65000000000009</v>
      </c>
      <c r="N17268" s="1">
        <v>37626</v>
      </c>
      <c r="O17268" t="s">
        <v>10</v>
      </c>
      <c r="P17268">
        <v>96</v>
      </c>
      <c r="Q17268" s="2">
        <v>45</v>
      </c>
      <c r="R17268" t="s">
        <v>64</v>
      </c>
      <c r="S17268" t="s">
        <v>14</v>
      </c>
      <c r="T17268" t="s">
        <v>20</v>
      </c>
      <c r="U17268" t="s">
        <v>16</v>
      </c>
      <c r="V17268">
        <v>4118</v>
      </c>
      <c r="W17268" t="s">
        <v>3</v>
      </c>
      <c r="X17268" t="s">
        <v>2</v>
      </c>
      <c r="Y17268">
        <v>5</v>
      </c>
    </row>
    <row r="17269" spans="1:25" x14ac:dyDescent="0.3">
      <c r="A17269">
        <v>7019</v>
      </c>
      <c r="B17269">
        <v>77</v>
      </c>
      <c r="C17269">
        <v>3325</v>
      </c>
      <c r="D17269" s="1">
        <v>42784</v>
      </c>
      <c r="E17269" t="b">
        <v>0</v>
      </c>
      <c r="F17269" t="s">
        <v>227</v>
      </c>
      <c r="G17269" t="s">
        <v>238</v>
      </c>
      <c r="H17269" t="s">
        <v>229</v>
      </c>
      <c r="I17269" t="s">
        <v>230</v>
      </c>
      <c r="J17269" t="s">
        <v>230</v>
      </c>
      <c r="K17269" s="5">
        <v>1769.64</v>
      </c>
      <c r="L17269" s="5">
        <v>108.76</v>
      </c>
      <c r="M17269" s="5">
        <f>Merge1[[#This Row],[list_price]]-Merge1[[#This Row],[standard_cost]]</f>
        <v>1660.88</v>
      </c>
      <c r="N17269" s="1">
        <v>40672</v>
      </c>
      <c r="O17269" t="s">
        <v>10</v>
      </c>
      <c r="P17269">
        <v>80</v>
      </c>
      <c r="Q17269" s="2">
        <v>27</v>
      </c>
      <c r="R17269" t="s">
        <v>130</v>
      </c>
      <c r="S17269" t="s">
        <v>26</v>
      </c>
      <c r="T17269" t="s">
        <v>20</v>
      </c>
      <c r="U17269" t="s">
        <v>16</v>
      </c>
      <c r="V17269">
        <v>2870</v>
      </c>
      <c r="W17269" t="s">
        <v>1</v>
      </c>
      <c r="X17269" t="s">
        <v>2</v>
      </c>
      <c r="Y17269">
        <v>2</v>
      </c>
    </row>
    <row r="17270" spans="1:25" hidden="1" x14ac:dyDescent="0.3">
      <c r="A17270">
        <v>7134</v>
      </c>
      <c r="B17270">
        <v>66</v>
      </c>
      <c r="C17270">
        <v>56</v>
      </c>
      <c r="D17270" s="1">
        <v>42784</v>
      </c>
      <c r="E17270" t="b">
        <v>0</v>
      </c>
      <c r="F17270" t="s">
        <v>227</v>
      </c>
      <c r="G17270" t="s">
        <v>236</v>
      </c>
      <c r="H17270" t="s">
        <v>237</v>
      </c>
      <c r="I17270" t="s">
        <v>234</v>
      </c>
      <c r="J17270" t="s">
        <v>241</v>
      </c>
      <c r="K17270" s="5">
        <v>590.26</v>
      </c>
      <c r="L17270" s="5">
        <v>525.33000000000004</v>
      </c>
      <c r="M17270" s="5">
        <f>Merge1[[#This Row],[list_price]]-Merge1[[#This Row],[standard_cost]]</f>
        <v>64.92999999999995</v>
      </c>
      <c r="N17270" s="1">
        <v>33879</v>
      </c>
      <c r="O17270" t="s">
        <v>10</v>
      </c>
      <c r="P17270">
        <v>44</v>
      </c>
      <c r="Q17270" s="2">
        <v>27</v>
      </c>
      <c r="R17270" t="s">
        <v>61</v>
      </c>
      <c r="S17270" t="s">
        <v>14</v>
      </c>
      <c r="T17270" t="s">
        <v>8</v>
      </c>
      <c r="U17270" t="s">
        <v>9</v>
      </c>
      <c r="V17270">
        <v>2127</v>
      </c>
      <c r="W17270" t="s">
        <v>1</v>
      </c>
      <c r="X17270" t="s">
        <v>2</v>
      </c>
      <c r="Y17270">
        <v>10</v>
      </c>
    </row>
    <row r="17271" spans="1:25" hidden="1" x14ac:dyDescent="0.3">
      <c r="A17271">
        <v>7884</v>
      </c>
      <c r="B17271">
        <v>80</v>
      </c>
      <c r="C17271">
        <v>1820</v>
      </c>
      <c r="D17271" s="1">
        <v>42784</v>
      </c>
      <c r="E17271" t="b">
        <v>1</v>
      </c>
      <c r="F17271" t="s">
        <v>227</v>
      </c>
      <c r="G17271" t="s">
        <v>233</v>
      </c>
      <c r="H17271" t="s">
        <v>242</v>
      </c>
      <c r="I17271" t="s">
        <v>234</v>
      </c>
      <c r="J17271" t="s">
        <v>230</v>
      </c>
      <c r="K17271" s="5">
        <v>1073.07</v>
      </c>
      <c r="L17271" s="5">
        <v>933.84</v>
      </c>
      <c r="M17271" s="5">
        <f>Merge1[[#This Row],[list_price]]-Merge1[[#This Row],[standard_cost]]</f>
        <v>139.2299999999999</v>
      </c>
      <c r="N17271" s="1">
        <v>35455</v>
      </c>
      <c r="O17271" t="s">
        <v>10</v>
      </c>
      <c r="P17271">
        <v>12</v>
      </c>
      <c r="Q17271" s="2">
        <v>27</v>
      </c>
      <c r="R17271" t="s">
        <v>177</v>
      </c>
      <c r="S17271" t="s">
        <v>15</v>
      </c>
      <c r="T17271" t="s">
        <v>18</v>
      </c>
      <c r="U17271" t="s">
        <v>16</v>
      </c>
      <c r="V17271">
        <v>2769</v>
      </c>
      <c r="W17271" t="s">
        <v>1</v>
      </c>
      <c r="X17271" t="s">
        <v>2</v>
      </c>
      <c r="Y17271">
        <v>10</v>
      </c>
    </row>
    <row r="17272" spans="1:25" x14ac:dyDescent="0.3">
      <c r="A17272">
        <v>7909</v>
      </c>
      <c r="B17272">
        <v>58</v>
      </c>
      <c r="C17272">
        <v>2892</v>
      </c>
      <c r="D17272" s="1">
        <v>42784</v>
      </c>
      <c r="E17272" t="b">
        <v>1</v>
      </c>
      <c r="F17272" t="s">
        <v>227</v>
      </c>
      <c r="G17272" t="s">
        <v>233</v>
      </c>
      <c r="H17272" t="s">
        <v>229</v>
      </c>
      <c r="I17272" t="s">
        <v>230</v>
      </c>
      <c r="J17272" t="s">
        <v>230</v>
      </c>
      <c r="K17272" s="5">
        <v>912.52</v>
      </c>
      <c r="L17272" s="5">
        <v>141.4</v>
      </c>
      <c r="M17272" s="5">
        <f>Merge1[[#This Row],[list_price]]-Merge1[[#This Row],[standard_cost]]</f>
        <v>771.12</v>
      </c>
      <c r="N17272" s="1">
        <v>34170</v>
      </c>
      <c r="O17272" t="s">
        <v>10</v>
      </c>
      <c r="P17272">
        <v>59</v>
      </c>
      <c r="Q17272" s="2">
        <v>58</v>
      </c>
      <c r="R17272" t="s">
        <v>29</v>
      </c>
      <c r="S17272" t="s">
        <v>26</v>
      </c>
      <c r="T17272" t="s">
        <v>18</v>
      </c>
      <c r="U17272" t="s">
        <v>9</v>
      </c>
      <c r="V17272">
        <v>2145</v>
      </c>
      <c r="W17272" t="s">
        <v>1</v>
      </c>
      <c r="X17272" t="s">
        <v>2</v>
      </c>
      <c r="Y17272">
        <v>7</v>
      </c>
    </row>
    <row r="17273" spans="1:25" hidden="1" x14ac:dyDescent="0.3">
      <c r="A17273">
        <v>8189</v>
      </c>
      <c r="B17273">
        <v>31</v>
      </c>
      <c r="C17273">
        <v>603</v>
      </c>
      <c r="D17273" s="1">
        <v>42784</v>
      </c>
      <c r="E17273" t="b">
        <v>0</v>
      </c>
      <c r="F17273" t="s">
        <v>227</v>
      </c>
      <c r="G17273" t="s">
        <v>236</v>
      </c>
      <c r="H17273" t="s">
        <v>229</v>
      </c>
      <c r="I17273" t="s">
        <v>230</v>
      </c>
      <c r="J17273" t="s">
        <v>230</v>
      </c>
      <c r="K17273" s="5">
        <v>230.91</v>
      </c>
      <c r="L17273" s="5">
        <v>173.18</v>
      </c>
      <c r="M17273" s="5">
        <f>Merge1[[#This Row],[list_price]]-Merge1[[#This Row],[standard_cost]]</f>
        <v>57.72999999999999</v>
      </c>
      <c r="N17273" s="1">
        <v>39031</v>
      </c>
      <c r="O17273" t="s">
        <v>5</v>
      </c>
      <c r="P17273">
        <v>28</v>
      </c>
      <c r="Q17273" s="2">
        <v>36</v>
      </c>
      <c r="R17273" t="s">
        <v>87</v>
      </c>
      <c r="S17273" t="s">
        <v>12</v>
      </c>
      <c r="T17273" t="s">
        <v>18</v>
      </c>
      <c r="U17273" t="s">
        <v>16</v>
      </c>
      <c r="V17273">
        <v>4300</v>
      </c>
      <c r="W17273" t="s">
        <v>3</v>
      </c>
      <c r="X17273" t="s">
        <v>2</v>
      </c>
      <c r="Y17273">
        <v>5</v>
      </c>
    </row>
    <row r="17274" spans="1:25" hidden="1" x14ac:dyDescent="0.3">
      <c r="A17274">
        <v>8558</v>
      </c>
      <c r="B17274">
        <v>12</v>
      </c>
      <c r="C17274">
        <v>3228</v>
      </c>
      <c r="D17274" s="1">
        <v>42784</v>
      </c>
      <c r="E17274" t="b">
        <v>0</v>
      </c>
      <c r="F17274" t="s">
        <v>227</v>
      </c>
      <c r="G17274" t="s">
        <v>238</v>
      </c>
      <c r="H17274" t="s">
        <v>229</v>
      </c>
      <c r="I17274" t="s">
        <v>230</v>
      </c>
      <c r="J17274" t="s">
        <v>230</v>
      </c>
      <c r="K17274" s="5">
        <v>1231.1500000000001</v>
      </c>
      <c r="L17274" s="5">
        <v>161.6</v>
      </c>
      <c r="M17274" s="5">
        <f>Merge1[[#This Row],[list_price]]-Merge1[[#This Row],[standard_cost]]</f>
        <v>1069.5500000000002</v>
      </c>
      <c r="N17274" s="1">
        <v>38216</v>
      </c>
      <c r="O17274" t="s">
        <v>5</v>
      </c>
      <c r="P17274">
        <v>36</v>
      </c>
      <c r="Q17274" s="2">
        <v>59</v>
      </c>
      <c r="R17274" t="s">
        <v>47</v>
      </c>
      <c r="S17274" t="s">
        <v>7</v>
      </c>
      <c r="T17274" t="s">
        <v>8</v>
      </c>
      <c r="U17274" t="s">
        <v>16</v>
      </c>
      <c r="V17274">
        <v>2880</v>
      </c>
      <c r="W17274" t="s">
        <v>1</v>
      </c>
      <c r="X17274" t="s">
        <v>2</v>
      </c>
      <c r="Y17274">
        <v>1</v>
      </c>
    </row>
    <row r="17275" spans="1:25" hidden="1" x14ac:dyDescent="0.3">
      <c r="A17275">
        <v>8656</v>
      </c>
      <c r="B17275">
        <v>30</v>
      </c>
      <c r="C17275">
        <v>2390</v>
      </c>
      <c r="D17275" s="1">
        <v>42784</v>
      </c>
      <c r="E17275" t="b">
        <v>0</v>
      </c>
      <c r="F17275" t="s">
        <v>227</v>
      </c>
      <c r="G17275" t="s">
        <v>228</v>
      </c>
      <c r="H17275" t="s">
        <v>229</v>
      </c>
      <c r="I17275" t="s">
        <v>240</v>
      </c>
      <c r="J17275" t="s">
        <v>230</v>
      </c>
      <c r="K17275" s="5">
        <v>748.17</v>
      </c>
      <c r="L17275" s="5">
        <v>448.9</v>
      </c>
      <c r="M17275" s="5">
        <f>Merge1[[#This Row],[list_price]]-Merge1[[#This Row],[standard_cost]]</f>
        <v>299.27</v>
      </c>
      <c r="N17275" s="1">
        <v>33552</v>
      </c>
      <c r="O17275" t="s">
        <v>5</v>
      </c>
      <c r="P17275">
        <v>48</v>
      </c>
      <c r="Q17275" s="2">
        <v>59</v>
      </c>
      <c r="R17275" t="s">
        <v>43</v>
      </c>
      <c r="S17275" t="s">
        <v>14</v>
      </c>
      <c r="T17275" t="s">
        <v>8</v>
      </c>
      <c r="U17275" t="s">
        <v>16</v>
      </c>
      <c r="V17275">
        <v>4209</v>
      </c>
      <c r="W17275" t="s">
        <v>3</v>
      </c>
      <c r="X17275" t="s">
        <v>2</v>
      </c>
      <c r="Y17275">
        <v>7</v>
      </c>
    </row>
    <row r="17276" spans="1:25" hidden="1" x14ac:dyDescent="0.3">
      <c r="A17276">
        <v>10155</v>
      </c>
      <c r="B17276">
        <v>70</v>
      </c>
      <c r="C17276">
        <v>2382</v>
      </c>
      <c r="D17276" s="1">
        <v>42784</v>
      </c>
      <c r="E17276" t="b">
        <v>0</v>
      </c>
      <c r="F17276" t="s">
        <v>227</v>
      </c>
      <c r="G17276" t="s">
        <v>231</v>
      </c>
      <c r="H17276" t="s">
        <v>229</v>
      </c>
      <c r="I17276" t="s">
        <v>240</v>
      </c>
      <c r="J17276" t="s">
        <v>230</v>
      </c>
      <c r="K17276" s="5">
        <v>495.72</v>
      </c>
      <c r="L17276" s="5">
        <v>297.43</v>
      </c>
      <c r="M17276" s="5">
        <f>Merge1[[#This Row],[list_price]]-Merge1[[#This Row],[standard_cost]]</f>
        <v>198.29000000000002</v>
      </c>
      <c r="N17276" s="1">
        <v>41922</v>
      </c>
      <c r="O17276" t="s">
        <v>10</v>
      </c>
      <c r="P17276">
        <v>79</v>
      </c>
      <c r="Q17276" s="2">
        <v>52</v>
      </c>
      <c r="R17276" t="s">
        <v>37</v>
      </c>
      <c r="S17276" t="s">
        <v>19</v>
      </c>
      <c r="T17276" t="s">
        <v>8</v>
      </c>
      <c r="U17276" t="s">
        <v>9</v>
      </c>
      <c r="V17276">
        <v>4034</v>
      </c>
      <c r="W17276" t="s">
        <v>3</v>
      </c>
      <c r="X17276" t="s">
        <v>2</v>
      </c>
      <c r="Y17276">
        <v>8</v>
      </c>
    </row>
    <row r="17277" spans="1:25" hidden="1" x14ac:dyDescent="0.3">
      <c r="A17277">
        <v>10284</v>
      </c>
      <c r="B17277">
        <v>61</v>
      </c>
      <c r="C17277">
        <v>2814</v>
      </c>
      <c r="D17277" s="1">
        <v>42784</v>
      </c>
      <c r="E17277" t="b">
        <v>0</v>
      </c>
      <c r="F17277" t="s">
        <v>227</v>
      </c>
      <c r="G17277" t="s">
        <v>235</v>
      </c>
      <c r="H17277" t="s">
        <v>229</v>
      </c>
      <c r="I17277" t="s">
        <v>230</v>
      </c>
      <c r="J17277" t="s">
        <v>241</v>
      </c>
      <c r="K17277" s="5">
        <v>586.45000000000005</v>
      </c>
      <c r="L17277" s="5">
        <v>521.94000000000005</v>
      </c>
      <c r="M17277" s="5">
        <f>Merge1[[#This Row],[list_price]]-Merge1[[#This Row],[standard_cost]]</f>
        <v>64.509999999999991</v>
      </c>
      <c r="N17277" s="1">
        <v>42226</v>
      </c>
      <c r="O17277" t="s">
        <v>10</v>
      </c>
      <c r="P17277">
        <v>42</v>
      </c>
      <c r="Q17277" s="2">
        <v>37</v>
      </c>
      <c r="R17277" t="s">
        <v>29</v>
      </c>
      <c r="S17277" t="s">
        <v>14</v>
      </c>
      <c r="T17277" t="s">
        <v>20</v>
      </c>
      <c r="U17277" t="s">
        <v>9</v>
      </c>
      <c r="V17277">
        <v>4075</v>
      </c>
      <c r="W17277" t="s">
        <v>3</v>
      </c>
      <c r="X17277" t="s">
        <v>2</v>
      </c>
      <c r="Y17277">
        <v>6</v>
      </c>
    </row>
    <row r="17278" spans="1:25" hidden="1" x14ac:dyDescent="0.3">
      <c r="A17278">
        <v>10355</v>
      </c>
      <c r="B17278">
        <v>34</v>
      </c>
      <c r="C17278">
        <v>577</v>
      </c>
      <c r="D17278" s="1">
        <v>42784</v>
      </c>
      <c r="E17278" t="b">
        <v>0</v>
      </c>
      <c r="F17278" t="s">
        <v>227</v>
      </c>
      <c r="G17278" t="s">
        <v>235</v>
      </c>
      <c r="H17278" t="s">
        <v>237</v>
      </c>
      <c r="I17278" t="s">
        <v>240</v>
      </c>
      <c r="J17278" t="s">
        <v>232</v>
      </c>
      <c r="K17278" s="5">
        <v>774.53</v>
      </c>
      <c r="L17278" s="5">
        <v>464.72</v>
      </c>
      <c r="M17278" s="5">
        <f>Merge1[[#This Row],[list_price]]-Merge1[[#This Row],[standard_cost]]</f>
        <v>309.80999999999995</v>
      </c>
      <c r="N17278" s="1">
        <v>38750</v>
      </c>
      <c r="O17278" t="s">
        <v>5</v>
      </c>
      <c r="P17278">
        <v>41</v>
      </c>
      <c r="Q17278" s="2">
        <v>67</v>
      </c>
      <c r="R17278" t="s">
        <v>138</v>
      </c>
      <c r="S17278" t="s">
        <v>14</v>
      </c>
      <c r="T17278" t="s">
        <v>8</v>
      </c>
      <c r="U17278" t="s">
        <v>9</v>
      </c>
      <c r="V17278">
        <v>3930</v>
      </c>
      <c r="W17278" t="s">
        <v>4</v>
      </c>
      <c r="X17278" t="s">
        <v>2</v>
      </c>
      <c r="Y17278">
        <v>8</v>
      </c>
    </row>
    <row r="17279" spans="1:25" hidden="1" x14ac:dyDescent="0.3">
      <c r="A17279">
        <v>10418</v>
      </c>
      <c r="B17279">
        <v>29</v>
      </c>
      <c r="C17279">
        <v>118</v>
      </c>
      <c r="D17279" s="1">
        <v>42784</v>
      </c>
      <c r="E17279" t="b">
        <v>0</v>
      </c>
      <c r="F17279" t="s">
        <v>227</v>
      </c>
      <c r="G17279" t="s">
        <v>238</v>
      </c>
      <c r="H17279" t="s">
        <v>229</v>
      </c>
      <c r="I17279" t="s">
        <v>230</v>
      </c>
      <c r="J17279" t="s">
        <v>230</v>
      </c>
      <c r="K17279" s="5">
        <v>1065.03</v>
      </c>
      <c r="L17279" s="5">
        <v>230.09</v>
      </c>
      <c r="M17279" s="5">
        <f>Merge1[[#This Row],[list_price]]-Merge1[[#This Row],[standard_cost]]</f>
        <v>834.93999999999994</v>
      </c>
      <c r="N17279" s="1">
        <v>36833</v>
      </c>
      <c r="O17279" t="s">
        <v>10</v>
      </c>
      <c r="P17279">
        <v>43</v>
      </c>
      <c r="Q17279" s="2">
        <v>63</v>
      </c>
      <c r="R17279" t="s">
        <v>91</v>
      </c>
      <c r="S17279" t="s">
        <v>138</v>
      </c>
      <c r="T17279" t="s">
        <v>20</v>
      </c>
      <c r="U17279" t="s">
        <v>16</v>
      </c>
      <c r="V17279">
        <v>3192</v>
      </c>
      <c r="W17279" t="s">
        <v>4</v>
      </c>
      <c r="X17279" t="s">
        <v>2</v>
      </c>
      <c r="Y17279">
        <v>10</v>
      </c>
    </row>
    <row r="17280" spans="1:25" x14ac:dyDescent="0.3">
      <c r="A17280">
        <v>10653</v>
      </c>
      <c r="B17280">
        <v>1</v>
      </c>
      <c r="C17280">
        <v>3184</v>
      </c>
      <c r="D17280" s="1">
        <v>42784</v>
      </c>
      <c r="E17280" t="b">
        <v>0</v>
      </c>
      <c r="F17280" t="s">
        <v>227</v>
      </c>
      <c r="G17280" t="s">
        <v>236</v>
      </c>
      <c r="H17280" t="s">
        <v>229</v>
      </c>
      <c r="I17280" t="s">
        <v>230</v>
      </c>
      <c r="J17280" t="s">
        <v>230</v>
      </c>
      <c r="K17280" s="5">
        <v>1403.5</v>
      </c>
      <c r="L17280" s="5">
        <v>954.82</v>
      </c>
      <c r="M17280" s="5">
        <f>Merge1[[#This Row],[list_price]]-Merge1[[#This Row],[standard_cost]]</f>
        <v>448.67999999999995</v>
      </c>
      <c r="N17280" s="1">
        <v>38258</v>
      </c>
      <c r="O17280" t="s">
        <v>5</v>
      </c>
      <c r="P17280">
        <v>2</v>
      </c>
      <c r="Q17280" s="2">
        <v>46</v>
      </c>
      <c r="R17280" t="s">
        <v>79</v>
      </c>
      <c r="S17280" t="s">
        <v>26</v>
      </c>
      <c r="T17280" t="s">
        <v>18</v>
      </c>
      <c r="U17280" t="s">
        <v>9</v>
      </c>
      <c r="V17280">
        <v>2196</v>
      </c>
      <c r="W17280" t="s">
        <v>1</v>
      </c>
      <c r="X17280" t="s">
        <v>2</v>
      </c>
      <c r="Y17280">
        <v>10</v>
      </c>
    </row>
    <row r="17281" spans="1:25" hidden="1" x14ac:dyDescent="0.3">
      <c r="A17281">
        <v>10734</v>
      </c>
      <c r="B17281">
        <v>1</v>
      </c>
      <c r="C17281">
        <v>3484</v>
      </c>
      <c r="D17281" s="1">
        <v>42784</v>
      </c>
      <c r="E17281" t="b">
        <v>0</v>
      </c>
      <c r="F17281" t="s">
        <v>227</v>
      </c>
      <c r="G17281" t="s">
        <v>236</v>
      </c>
      <c r="H17281" t="s">
        <v>242</v>
      </c>
      <c r="I17281" t="s">
        <v>230</v>
      </c>
      <c r="J17281" t="s">
        <v>232</v>
      </c>
      <c r="K17281" s="5">
        <v>1873.97</v>
      </c>
      <c r="L17281" s="5">
        <v>863.95</v>
      </c>
      <c r="M17281" s="5">
        <f>Merge1[[#This Row],[list_price]]-Merge1[[#This Row],[standard_cost]]</f>
        <v>1010.02</v>
      </c>
      <c r="N17281" s="1">
        <v>34996</v>
      </c>
      <c r="O17281" t="s">
        <v>5</v>
      </c>
      <c r="P17281">
        <v>10</v>
      </c>
      <c r="Q17281" s="2">
        <v>47</v>
      </c>
      <c r="R17281" t="s">
        <v>45</v>
      </c>
      <c r="S17281" t="s">
        <v>12</v>
      </c>
      <c r="T17281" t="s">
        <v>20</v>
      </c>
      <c r="U17281" t="s">
        <v>9</v>
      </c>
      <c r="V17281">
        <v>4519</v>
      </c>
      <c r="W17281" t="s">
        <v>3</v>
      </c>
      <c r="X17281" t="s">
        <v>2</v>
      </c>
      <c r="Y17281">
        <v>6</v>
      </c>
    </row>
    <row r="17282" spans="1:25" hidden="1" x14ac:dyDescent="0.3">
      <c r="A17282">
        <v>11431</v>
      </c>
      <c r="B17282">
        <v>27</v>
      </c>
      <c r="C17282">
        <v>446</v>
      </c>
      <c r="D17282" s="1">
        <v>42784</v>
      </c>
      <c r="E17282" t="b">
        <v>0</v>
      </c>
      <c r="F17282" t="s">
        <v>227</v>
      </c>
      <c r="G17282" t="s">
        <v>231</v>
      </c>
      <c r="H17282" t="s">
        <v>229</v>
      </c>
      <c r="I17282" t="s">
        <v>230</v>
      </c>
      <c r="J17282" t="s">
        <v>230</v>
      </c>
      <c r="K17282" s="5">
        <v>499.53</v>
      </c>
      <c r="L17282" s="5">
        <v>388.72</v>
      </c>
      <c r="M17282" s="5">
        <f>Merge1[[#This Row],[list_price]]-Merge1[[#This Row],[standard_cost]]</f>
        <v>110.80999999999995</v>
      </c>
      <c r="N17282" s="1">
        <v>33455</v>
      </c>
      <c r="O17282" t="s">
        <v>5</v>
      </c>
      <c r="P17282">
        <v>73</v>
      </c>
      <c r="Q17282" s="2">
        <v>45</v>
      </c>
      <c r="R17282" t="s">
        <v>128</v>
      </c>
      <c r="S17282" t="s">
        <v>15</v>
      </c>
      <c r="T17282" t="s">
        <v>18</v>
      </c>
      <c r="U17282" t="s">
        <v>9</v>
      </c>
      <c r="V17282">
        <v>2217</v>
      </c>
      <c r="W17282" t="s">
        <v>1</v>
      </c>
      <c r="X17282" t="s">
        <v>2</v>
      </c>
      <c r="Y17282">
        <v>9</v>
      </c>
    </row>
    <row r="17283" spans="1:25" hidden="1" x14ac:dyDescent="0.3">
      <c r="A17283">
        <v>11824</v>
      </c>
      <c r="B17283">
        <v>90</v>
      </c>
      <c r="C17283">
        <v>797</v>
      </c>
      <c r="D17283" s="1">
        <v>42784</v>
      </c>
      <c r="E17283" t="b">
        <v>0</v>
      </c>
      <c r="F17283" t="s">
        <v>227</v>
      </c>
      <c r="G17283" t="s">
        <v>235</v>
      </c>
      <c r="H17283" t="s">
        <v>229</v>
      </c>
      <c r="I17283" t="s">
        <v>234</v>
      </c>
      <c r="J17283" t="s">
        <v>230</v>
      </c>
      <c r="K17283" s="5">
        <v>363.01</v>
      </c>
      <c r="L17283" s="5">
        <v>290.41000000000003</v>
      </c>
      <c r="M17283" s="5">
        <f>Merge1[[#This Row],[list_price]]-Merge1[[#This Row],[standard_cost]]</f>
        <v>72.599999999999966</v>
      </c>
      <c r="N17283" s="1">
        <v>38482</v>
      </c>
      <c r="O17283" t="s">
        <v>5</v>
      </c>
      <c r="P17283">
        <v>51</v>
      </c>
      <c r="Q17283" s="2">
        <v>50</v>
      </c>
      <c r="R17283" t="s">
        <v>74</v>
      </c>
      <c r="S17283" t="s">
        <v>12</v>
      </c>
      <c r="T17283" t="s">
        <v>8</v>
      </c>
      <c r="U17283" t="s">
        <v>16</v>
      </c>
      <c r="V17283">
        <v>2077</v>
      </c>
      <c r="W17283" t="s">
        <v>1</v>
      </c>
      <c r="X17283" t="s">
        <v>2</v>
      </c>
      <c r="Y17283">
        <v>8</v>
      </c>
    </row>
    <row r="17284" spans="1:25" hidden="1" x14ac:dyDescent="0.3">
      <c r="A17284">
        <v>12028</v>
      </c>
      <c r="B17284">
        <v>60</v>
      </c>
      <c r="C17284">
        <v>2144</v>
      </c>
      <c r="D17284" s="1">
        <v>42784</v>
      </c>
      <c r="E17284" t="b">
        <v>1</v>
      </c>
      <c r="F17284" t="s">
        <v>227</v>
      </c>
      <c r="G17284" t="s">
        <v>236</v>
      </c>
      <c r="H17284" t="s">
        <v>229</v>
      </c>
      <c r="I17284" t="s">
        <v>240</v>
      </c>
      <c r="J17284" t="s">
        <v>241</v>
      </c>
      <c r="K17284" s="5">
        <v>1977.36</v>
      </c>
      <c r="L17284" s="5">
        <v>1759.85</v>
      </c>
      <c r="M17284" s="5">
        <f>Merge1[[#This Row],[list_price]]-Merge1[[#This Row],[standard_cost]]</f>
        <v>217.51</v>
      </c>
      <c r="N17284" s="1">
        <v>42172</v>
      </c>
      <c r="O17284" t="s">
        <v>5</v>
      </c>
      <c r="P17284">
        <v>12</v>
      </c>
      <c r="Q17284" s="2">
        <v>45</v>
      </c>
      <c r="R17284" t="s">
        <v>205</v>
      </c>
      <c r="S17284" t="s">
        <v>14</v>
      </c>
      <c r="T17284" t="s">
        <v>8</v>
      </c>
      <c r="U17284" t="s">
        <v>9</v>
      </c>
      <c r="V17284">
        <v>2650</v>
      </c>
      <c r="W17284" t="s">
        <v>1</v>
      </c>
      <c r="X17284" t="s">
        <v>2</v>
      </c>
      <c r="Y17284">
        <v>4</v>
      </c>
    </row>
    <row r="17285" spans="1:25" x14ac:dyDescent="0.3">
      <c r="A17285">
        <v>12355</v>
      </c>
      <c r="B17285">
        <v>4</v>
      </c>
      <c r="C17285">
        <v>654</v>
      </c>
      <c r="D17285" s="1">
        <v>42784</v>
      </c>
      <c r="E17285" t="b">
        <v>0</v>
      </c>
      <c r="F17285" t="s">
        <v>227</v>
      </c>
      <c r="G17285" t="s">
        <v>236</v>
      </c>
      <c r="H17285" t="s">
        <v>229</v>
      </c>
      <c r="I17285" t="s">
        <v>240</v>
      </c>
      <c r="J17285" t="s">
        <v>230</v>
      </c>
      <c r="K17285" s="5">
        <v>1129.1300000000001</v>
      </c>
      <c r="L17285" s="5">
        <v>677.48</v>
      </c>
      <c r="M17285" s="5">
        <f>Merge1[[#This Row],[list_price]]-Merge1[[#This Row],[standard_cost]]</f>
        <v>451.65000000000009</v>
      </c>
      <c r="N17285" s="1">
        <v>38573</v>
      </c>
      <c r="O17285" t="s">
        <v>5</v>
      </c>
      <c r="P17285">
        <v>2</v>
      </c>
      <c r="Q17285" s="2">
        <v>30</v>
      </c>
      <c r="R17285" t="s">
        <v>11</v>
      </c>
      <c r="S17285" t="s">
        <v>26</v>
      </c>
      <c r="T17285" t="s">
        <v>18</v>
      </c>
      <c r="U17285" t="s">
        <v>16</v>
      </c>
      <c r="V17285">
        <v>2166</v>
      </c>
      <c r="W17285" t="s">
        <v>1</v>
      </c>
      <c r="X17285" t="s">
        <v>2</v>
      </c>
      <c r="Y17285">
        <v>8</v>
      </c>
    </row>
    <row r="17286" spans="1:25" hidden="1" x14ac:dyDescent="0.3">
      <c r="A17286">
        <v>12532</v>
      </c>
      <c r="B17286">
        <v>54</v>
      </c>
      <c r="C17286">
        <v>960</v>
      </c>
      <c r="D17286" s="1">
        <v>42784</v>
      </c>
      <c r="E17286" t="b">
        <v>1</v>
      </c>
      <c r="F17286" t="s">
        <v>227</v>
      </c>
      <c r="G17286" t="s">
        <v>238</v>
      </c>
      <c r="H17286" t="s">
        <v>229</v>
      </c>
      <c r="I17286" t="s">
        <v>230</v>
      </c>
      <c r="J17286" t="s">
        <v>230</v>
      </c>
      <c r="K17286" s="5">
        <v>1292.8399999999999</v>
      </c>
      <c r="L17286" s="5">
        <v>13.44</v>
      </c>
      <c r="M17286" s="5">
        <f>Merge1[[#This Row],[list_price]]-Merge1[[#This Row],[standard_cost]]</f>
        <v>1279.3999999999999</v>
      </c>
      <c r="N17286" s="1">
        <v>34170</v>
      </c>
      <c r="O17286" t="s">
        <v>10</v>
      </c>
      <c r="P17286">
        <v>1</v>
      </c>
      <c r="Q17286" s="2">
        <v>55</v>
      </c>
      <c r="R17286" t="s">
        <v>157</v>
      </c>
      <c r="S17286" t="s">
        <v>7</v>
      </c>
      <c r="T17286" t="s">
        <v>8</v>
      </c>
      <c r="U17286" t="s">
        <v>9</v>
      </c>
      <c r="V17286">
        <v>3030</v>
      </c>
      <c r="W17286" t="s">
        <v>4</v>
      </c>
      <c r="X17286" t="s">
        <v>2</v>
      </c>
      <c r="Y17286">
        <v>8</v>
      </c>
    </row>
    <row r="17287" spans="1:25" hidden="1" x14ac:dyDescent="0.3">
      <c r="A17287">
        <v>12623</v>
      </c>
      <c r="B17287">
        <v>57</v>
      </c>
      <c r="C17287">
        <v>2028</v>
      </c>
      <c r="D17287" s="1">
        <v>42784</v>
      </c>
      <c r="E17287" t="b">
        <v>1</v>
      </c>
      <c r="F17287" t="s">
        <v>227</v>
      </c>
      <c r="G17287" t="s">
        <v>238</v>
      </c>
      <c r="H17287" t="s">
        <v>242</v>
      </c>
      <c r="I17287" t="s">
        <v>230</v>
      </c>
      <c r="J17287" t="s">
        <v>232</v>
      </c>
      <c r="K17287" s="5">
        <v>1890.39</v>
      </c>
      <c r="L17287" s="5">
        <v>260.14</v>
      </c>
      <c r="M17287" s="5">
        <f>Merge1[[#This Row],[list_price]]-Merge1[[#This Row],[standard_cost]]</f>
        <v>1630.25</v>
      </c>
      <c r="N17287" s="1">
        <v>33259</v>
      </c>
      <c r="O17287" t="s">
        <v>5</v>
      </c>
      <c r="P17287">
        <v>25</v>
      </c>
      <c r="Q17287" s="2">
        <v>46</v>
      </c>
      <c r="R17287" t="s">
        <v>54</v>
      </c>
      <c r="S17287" t="s">
        <v>19</v>
      </c>
      <c r="T17287" t="s">
        <v>18</v>
      </c>
      <c r="U17287" t="s">
        <v>9</v>
      </c>
      <c r="V17287">
        <v>2148</v>
      </c>
      <c r="W17287" t="s">
        <v>1</v>
      </c>
      <c r="X17287" t="s">
        <v>2</v>
      </c>
      <c r="Y17287">
        <v>8</v>
      </c>
    </row>
    <row r="17288" spans="1:25" hidden="1" x14ac:dyDescent="0.3">
      <c r="A17288">
        <v>12683</v>
      </c>
      <c r="B17288">
        <v>37</v>
      </c>
      <c r="C17288">
        <v>322</v>
      </c>
      <c r="D17288" s="1">
        <v>42784</v>
      </c>
      <c r="E17288" t="b">
        <v>1</v>
      </c>
      <c r="F17288" t="s">
        <v>227</v>
      </c>
      <c r="G17288" t="s">
        <v>233</v>
      </c>
      <c r="H17288" t="s">
        <v>229</v>
      </c>
      <c r="I17288" t="s">
        <v>234</v>
      </c>
      <c r="J17288" t="s">
        <v>230</v>
      </c>
      <c r="K17288" s="5">
        <v>1793.43</v>
      </c>
      <c r="L17288" s="5">
        <v>248.82</v>
      </c>
      <c r="M17288" s="5">
        <f>Merge1[[#This Row],[list_price]]-Merge1[[#This Row],[standard_cost]]</f>
        <v>1544.6100000000001</v>
      </c>
      <c r="N17288" s="1">
        <v>40672</v>
      </c>
      <c r="O17288" t="s">
        <v>5</v>
      </c>
      <c r="P17288">
        <v>19</v>
      </c>
      <c r="Q17288" s="2">
        <v>46</v>
      </c>
      <c r="R17288" t="s">
        <v>67</v>
      </c>
      <c r="S17288" t="s">
        <v>12</v>
      </c>
      <c r="T17288" t="s">
        <v>8</v>
      </c>
      <c r="U17288" t="s">
        <v>9</v>
      </c>
      <c r="V17288">
        <v>4350</v>
      </c>
      <c r="W17288" t="s">
        <v>3</v>
      </c>
      <c r="X17288" t="s">
        <v>2</v>
      </c>
      <c r="Y17288">
        <v>6</v>
      </c>
    </row>
    <row r="17289" spans="1:25" hidden="1" x14ac:dyDescent="0.3">
      <c r="A17289">
        <v>13287</v>
      </c>
      <c r="B17289">
        <v>63</v>
      </c>
      <c r="C17289">
        <v>495</v>
      </c>
      <c r="D17289" s="1">
        <v>42784</v>
      </c>
      <c r="E17289" t="b">
        <v>0</v>
      </c>
      <c r="F17289" t="s">
        <v>227</v>
      </c>
      <c r="G17289" t="s">
        <v>228</v>
      </c>
      <c r="H17289" t="s">
        <v>229</v>
      </c>
      <c r="I17289" t="s">
        <v>230</v>
      </c>
      <c r="J17289" t="s">
        <v>230</v>
      </c>
      <c r="K17289" s="5">
        <v>1483.2</v>
      </c>
      <c r="L17289" s="5">
        <v>99.59</v>
      </c>
      <c r="M17289" s="5">
        <f>Merge1[[#This Row],[list_price]]-Merge1[[#This Row],[standard_cost]]</f>
        <v>1383.6100000000001</v>
      </c>
      <c r="N17289" s="1">
        <v>42105</v>
      </c>
      <c r="O17289" t="s">
        <v>10</v>
      </c>
      <c r="P17289">
        <v>91</v>
      </c>
      <c r="Q17289" s="2">
        <v>64</v>
      </c>
      <c r="R17289" t="s">
        <v>83</v>
      </c>
      <c r="S17289" t="s">
        <v>12</v>
      </c>
      <c r="T17289" t="s">
        <v>8</v>
      </c>
      <c r="U17289" t="s">
        <v>9</v>
      </c>
      <c r="V17289">
        <v>3185</v>
      </c>
      <c r="W17289" t="s">
        <v>4</v>
      </c>
      <c r="X17289" t="s">
        <v>2</v>
      </c>
      <c r="Y17289">
        <v>9</v>
      </c>
    </row>
    <row r="17290" spans="1:25" hidden="1" x14ac:dyDescent="0.3">
      <c r="A17290">
        <v>13339</v>
      </c>
      <c r="B17290">
        <v>43</v>
      </c>
      <c r="C17290">
        <v>413</v>
      </c>
      <c r="D17290" s="1">
        <v>42784</v>
      </c>
      <c r="E17290" t="b">
        <v>1</v>
      </c>
      <c r="F17290" t="s">
        <v>227</v>
      </c>
      <c r="G17290" t="s">
        <v>235</v>
      </c>
      <c r="H17290" t="s">
        <v>229</v>
      </c>
      <c r="I17290" t="s">
        <v>230</v>
      </c>
      <c r="J17290" t="s">
        <v>230</v>
      </c>
      <c r="K17290" s="5">
        <v>1555.58</v>
      </c>
      <c r="L17290" s="5">
        <v>818.01</v>
      </c>
      <c r="M17290" s="5">
        <f>Merge1[[#This Row],[list_price]]-Merge1[[#This Row],[standard_cost]]</f>
        <v>737.56999999999994</v>
      </c>
      <c r="N17290" s="1">
        <v>38206</v>
      </c>
      <c r="O17290" t="s">
        <v>10</v>
      </c>
      <c r="P17290">
        <v>79</v>
      </c>
      <c r="Q17290" s="2">
        <v>65</v>
      </c>
      <c r="R17290" t="s">
        <v>46</v>
      </c>
      <c r="S17290" t="s">
        <v>138</v>
      </c>
      <c r="T17290" t="s">
        <v>20</v>
      </c>
      <c r="U17290" t="s">
        <v>9</v>
      </c>
      <c r="V17290">
        <v>2211</v>
      </c>
      <c r="W17290" t="s">
        <v>1</v>
      </c>
      <c r="X17290" t="s">
        <v>2</v>
      </c>
      <c r="Y17290">
        <v>9</v>
      </c>
    </row>
    <row r="17291" spans="1:25" hidden="1" x14ac:dyDescent="0.3">
      <c r="A17291">
        <v>14463</v>
      </c>
      <c r="B17291">
        <v>61</v>
      </c>
      <c r="C17291">
        <v>2433</v>
      </c>
      <c r="D17291" s="1">
        <v>42784</v>
      </c>
      <c r="E17291" t="b">
        <v>0</v>
      </c>
      <c r="F17291" t="s">
        <v>227</v>
      </c>
      <c r="G17291" t="s">
        <v>235</v>
      </c>
      <c r="H17291" t="s">
        <v>229</v>
      </c>
      <c r="I17291" t="s">
        <v>230</v>
      </c>
      <c r="J17291" t="s">
        <v>241</v>
      </c>
      <c r="K17291" s="5">
        <v>586.45000000000005</v>
      </c>
      <c r="L17291" s="5">
        <v>521.94000000000005</v>
      </c>
      <c r="M17291" s="5">
        <f>Merge1[[#This Row],[list_price]]-Merge1[[#This Row],[standard_cost]]</f>
        <v>64.509999999999991</v>
      </c>
      <c r="N17291" s="1">
        <v>38206</v>
      </c>
      <c r="O17291" t="s">
        <v>10</v>
      </c>
      <c r="P17291">
        <v>38</v>
      </c>
      <c r="Q17291" s="2">
        <v>47</v>
      </c>
      <c r="R17291" t="s">
        <v>85</v>
      </c>
      <c r="S17291" t="s">
        <v>138</v>
      </c>
      <c r="T17291" t="s">
        <v>20</v>
      </c>
      <c r="U17291" t="s">
        <v>9</v>
      </c>
      <c r="V17291">
        <v>2261</v>
      </c>
      <c r="W17291" t="s">
        <v>1</v>
      </c>
      <c r="X17291" t="s">
        <v>2</v>
      </c>
      <c r="Y17291">
        <v>9</v>
      </c>
    </row>
    <row r="17292" spans="1:25" x14ac:dyDescent="0.3">
      <c r="A17292">
        <v>14809</v>
      </c>
      <c r="B17292">
        <v>32</v>
      </c>
      <c r="C17292">
        <v>1372</v>
      </c>
      <c r="D17292" s="1">
        <v>42784</v>
      </c>
      <c r="E17292" t="b">
        <v>0</v>
      </c>
      <c r="F17292" t="s">
        <v>227</v>
      </c>
      <c r="G17292" t="s">
        <v>236</v>
      </c>
      <c r="H17292" t="s">
        <v>229</v>
      </c>
      <c r="I17292" t="s">
        <v>230</v>
      </c>
      <c r="J17292" t="s">
        <v>230</v>
      </c>
      <c r="K17292" s="5">
        <v>642.70000000000005</v>
      </c>
      <c r="L17292" s="5">
        <v>211.37</v>
      </c>
      <c r="M17292" s="5">
        <f>Merge1[[#This Row],[list_price]]-Merge1[[#This Row],[standard_cost]]</f>
        <v>431.33000000000004</v>
      </c>
      <c r="N17292" s="1">
        <v>37337</v>
      </c>
      <c r="O17292" t="s">
        <v>10</v>
      </c>
      <c r="P17292">
        <v>44</v>
      </c>
      <c r="Q17292" s="2">
        <v>43</v>
      </c>
      <c r="R17292" t="s">
        <v>209</v>
      </c>
      <c r="S17292" t="s">
        <v>26</v>
      </c>
      <c r="T17292" t="s">
        <v>18</v>
      </c>
      <c r="U17292" t="s">
        <v>16</v>
      </c>
      <c r="V17292">
        <v>3198</v>
      </c>
      <c r="W17292" t="s">
        <v>4</v>
      </c>
      <c r="X17292" t="s">
        <v>2</v>
      </c>
      <c r="Y17292">
        <v>8</v>
      </c>
    </row>
    <row r="17293" spans="1:25" hidden="1" x14ac:dyDescent="0.3">
      <c r="A17293">
        <v>14853</v>
      </c>
      <c r="B17293">
        <v>8</v>
      </c>
      <c r="C17293">
        <v>250</v>
      </c>
      <c r="D17293" s="1">
        <v>42784</v>
      </c>
      <c r="E17293" t="b">
        <v>0</v>
      </c>
      <c r="F17293" t="s">
        <v>227</v>
      </c>
      <c r="G17293" t="s">
        <v>228</v>
      </c>
      <c r="H17293" t="s">
        <v>237</v>
      </c>
      <c r="I17293" t="s">
        <v>230</v>
      </c>
      <c r="J17293" t="s">
        <v>241</v>
      </c>
      <c r="K17293" s="5">
        <v>1703.52</v>
      </c>
      <c r="L17293" s="5">
        <v>1516.13</v>
      </c>
      <c r="M17293" s="5">
        <f>Merge1[[#This Row],[list_price]]-Merge1[[#This Row],[standard_cost]]</f>
        <v>187.38999999999987</v>
      </c>
      <c r="N17293" s="1">
        <v>34586</v>
      </c>
      <c r="O17293" t="s">
        <v>10</v>
      </c>
      <c r="P17293">
        <v>53</v>
      </c>
      <c r="Q17293" s="2">
        <v>35</v>
      </c>
      <c r="R17293" t="s">
        <v>43</v>
      </c>
      <c r="S17293" t="s">
        <v>7</v>
      </c>
      <c r="T17293" t="s">
        <v>8</v>
      </c>
      <c r="U17293" t="s">
        <v>9</v>
      </c>
      <c r="V17293">
        <v>2040</v>
      </c>
      <c r="W17293" t="s">
        <v>1</v>
      </c>
      <c r="X17293" t="s">
        <v>2</v>
      </c>
      <c r="Y17293">
        <v>10</v>
      </c>
    </row>
    <row r="17294" spans="1:25" hidden="1" x14ac:dyDescent="0.3">
      <c r="A17294">
        <v>14948</v>
      </c>
      <c r="B17294">
        <v>15</v>
      </c>
      <c r="C17294">
        <v>3014</v>
      </c>
      <c r="D17294" s="1">
        <v>42784</v>
      </c>
      <c r="E17294" t="b">
        <v>1</v>
      </c>
      <c r="F17294" t="s">
        <v>227</v>
      </c>
      <c r="G17294" t="s">
        <v>238</v>
      </c>
      <c r="H17294" t="s">
        <v>229</v>
      </c>
      <c r="I17294" t="s">
        <v>230</v>
      </c>
      <c r="J17294" t="s">
        <v>230</v>
      </c>
      <c r="K17294" s="5">
        <v>1292.8399999999999</v>
      </c>
      <c r="L17294" s="5">
        <v>13.44</v>
      </c>
      <c r="M17294" s="5">
        <f>Merge1[[#This Row],[list_price]]-Merge1[[#This Row],[standard_cost]]</f>
        <v>1279.3999999999999</v>
      </c>
      <c r="N17294" s="1">
        <v>39915</v>
      </c>
      <c r="O17294" t="s">
        <v>5</v>
      </c>
      <c r="P17294">
        <v>59</v>
      </c>
      <c r="Q17294" s="2">
        <v>22</v>
      </c>
      <c r="R17294" t="s">
        <v>177</v>
      </c>
      <c r="S17294" t="s">
        <v>138</v>
      </c>
      <c r="T17294" t="s">
        <v>20</v>
      </c>
      <c r="U17294" t="s">
        <v>16</v>
      </c>
      <c r="V17294">
        <v>2065</v>
      </c>
      <c r="W17294" t="s">
        <v>1</v>
      </c>
      <c r="X17294" t="s">
        <v>2</v>
      </c>
      <c r="Y17294">
        <v>10</v>
      </c>
    </row>
    <row r="17295" spans="1:25" x14ac:dyDescent="0.3">
      <c r="A17295">
        <v>15062</v>
      </c>
      <c r="B17295">
        <v>86</v>
      </c>
      <c r="C17295">
        <v>2606</v>
      </c>
      <c r="D17295" s="1">
        <v>42784</v>
      </c>
      <c r="E17295" t="b">
        <v>1</v>
      </c>
      <c r="F17295" t="s">
        <v>227</v>
      </c>
      <c r="G17295" t="s">
        <v>235</v>
      </c>
      <c r="H17295" t="s">
        <v>237</v>
      </c>
      <c r="I17295" t="s">
        <v>240</v>
      </c>
      <c r="J17295" t="s">
        <v>232</v>
      </c>
      <c r="K17295" s="5">
        <v>774.53</v>
      </c>
      <c r="L17295" s="5">
        <v>464.72</v>
      </c>
      <c r="M17295" s="5">
        <f>Merge1[[#This Row],[list_price]]-Merge1[[#This Row],[standard_cost]]</f>
        <v>309.80999999999995</v>
      </c>
      <c r="N17295" s="1">
        <v>37698</v>
      </c>
      <c r="O17295" t="s">
        <v>5</v>
      </c>
      <c r="P17295">
        <v>56</v>
      </c>
      <c r="Q17295" s="2">
        <v>45</v>
      </c>
      <c r="R17295" t="s">
        <v>127</v>
      </c>
      <c r="S17295" t="s">
        <v>26</v>
      </c>
      <c r="T17295" t="s">
        <v>20</v>
      </c>
      <c r="U17295" t="s">
        <v>16</v>
      </c>
      <c r="V17295">
        <v>2093</v>
      </c>
      <c r="W17295" t="s">
        <v>1</v>
      </c>
      <c r="X17295" t="s">
        <v>2</v>
      </c>
      <c r="Y17295">
        <v>10</v>
      </c>
    </row>
    <row r="17296" spans="1:25" hidden="1" x14ac:dyDescent="0.3">
      <c r="A17296">
        <v>15253</v>
      </c>
      <c r="B17296">
        <v>70</v>
      </c>
      <c r="C17296">
        <v>2379</v>
      </c>
      <c r="D17296" s="1">
        <v>42784</v>
      </c>
      <c r="E17296" t="b">
        <v>0</v>
      </c>
      <c r="F17296" t="s">
        <v>227</v>
      </c>
      <c r="G17296" t="s">
        <v>231</v>
      </c>
      <c r="H17296" t="s">
        <v>229</v>
      </c>
      <c r="I17296" t="s">
        <v>240</v>
      </c>
      <c r="J17296" t="s">
        <v>230</v>
      </c>
      <c r="K17296" s="5">
        <v>495.72</v>
      </c>
      <c r="L17296" s="5">
        <v>297.43</v>
      </c>
      <c r="M17296" s="5">
        <f>Merge1[[#This Row],[list_price]]-Merge1[[#This Row],[standard_cost]]</f>
        <v>198.29000000000002</v>
      </c>
      <c r="N17296" s="1">
        <v>42710</v>
      </c>
      <c r="O17296" t="s">
        <v>5</v>
      </c>
      <c r="P17296">
        <v>85</v>
      </c>
      <c r="Q17296" s="2">
        <v>42</v>
      </c>
      <c r="R17296" t="s">
        <v>76</v>
      </c>
      <c r="S17296" t="s">
        <v>7</v>
      </c>
      <c r="T17296" t="s">
        <v>18</v>
      </c>
      <c r="U17296" t="s">
        <v>9</v>
      </c>
      <c r="V17296">
        <v>2222</v>
      </c>
      <c r="W17296" t="s">
        <v>1</v>
      </c>
      <c r="X17296" t="s">
        <v>2</v>
      </c>
      <c r="Y17296">
        <v>10</v>
      </c>
    </row>
    <row r="17297" spans="1:25" hidden="1" x14ac:dyDescent="0.3">
      <c r="A17297">
        <v>15358</v>
      </c>
      <c r="B17297">
        <v>18</v>
      </c>
      <c r="C17297">
        <v>83</v>
      </c>
      <c r="D17297" s="1">
        <v>42784</v>
      </c>
      <c r="E17297" t="b">
        <v>0</v>
      </c>
      <c r="F17297" t="s">
        <v>227</v>
      </c>
      <c r="G17297" t="s">
        <v>228</v>
      </c>
      <c r="H17297" t="s">
        <v>229</v>
      </c>
      <c r="I17297" t="s">
        <v>230</v>
      </c>
      <c r="J17297" t="s">
        <v>230</v>
      </c>
      <c r="K17297" s="5">
        <v>575.27</v>
      </c>
      <c r="L17297" s="5">
        <v>431.45</v>
      </c>
      <c r="M17297" s="5">
        <f>Merge1[[#This Row],[list_price]]-Merge1[[#This Row],[standard_cost]]</f>
        <v>143.82</v>
      </c>
      <c r="N17297" s="1">
        <v>39880</v>
      </c>
      <c r="O17297" t="s">
        <v>10</v>
      </c>
      <c r="P17297">
        <v>97</v>
      </c>
      <c r="Q17297" s="2">
        <v>56</v>
      </c>
      <c r="R17297" t="s">
        <v>74</v>
      </c>
      <c r="S17297" t="s">
        <v>15</v>
      </c>
      <c r="T17297" t="s">
        <v>8</v>
      </c>
      <c r="U17297" t="s">
        <v>9</v>
      </c>
      <c r="V17297">
        <v>2204</v>
      </c>
      <c r="W17297" t="s">
        <v>1</v>
      </c>
      <c r="X17297" t="s">
        <v>2</v>
      </c>
      <c r="Y17297">
        <v>12</v>
      </c>
    </row>
    <row r="17298" spans="1:25" hidden="1" x14ac:dyDescent="0.3">
      <c r="A17298">
        <v>15375</v>
      </c>
      <c r="B17298">
        <v>80</v>
      </c>
      <c r="C17298">
        <v>319</v>
      </c>
      <c r="D17298" s="1">
        <v>42784</v>
      </c>
      <c r="E17298" t="b">
        <v>1</v>
      </c>
      <c r="F17298" t="s">
        <v>227</v>
      </c>
      <c r="G17298" t="s">
        <v>233</v>
      </c>
      <c r="H17298" t="s">
        <v>242</v>
      </c>
      <c r="I17298" t="s">
        <v>234</v>
      </c>
      <c r="J17298" t="s">
        <v>230</v>
      </c>
      <c r="K17298" s="5">
        <v>1073.07</v>
      </c>
      <c r="L17298" s="5">
        <v>933.84</v>
      </c>
      <c r="M17298" s="5">
        <f>Merge1[[#This Row],[list_price]]-Merge1[[#This Row],[standard_cost]]</f>
        <v>139.2299999999999</v>
      </c>
      <c r="N17298" s="1">
        <v>38339</v>
      </c>
      <c r="O17298" t="s">
        <v>5</v>
      </c>
      <c r="P17298">
        <v>32</v>
      </c>
      <c r="Q17298" s="2">
        <v>52</v>
      </c>
      <c r="R17298" t="s">
        <v>138</v>
      </c>
      <c r="S17298" t="s">
        <v>19</v>
      </c>
      <c r="T17298" t="s">
        <v>8</v>
      </c>
      <c r="U17298" t="s">
        <v>9</v>
      </c>
      <c r="V17298">
        <v>2747</v>
      </c>
      <c r="W17298" t="s">
        <v>1</v>
      </c>
      <c r="X17298" t="s">
        <v>2</v>
      </c>
      <c r="Y17298">
        <v>8</v>
      </c>
    </row>
    <row r="17299" spans="1:25" x14ac:dyDescent="0.3">
      <c r="A17299">
        <v>15603</v>
      </c>
      <c r="B17299">
        <v>44</v>
      </c>
      <c r="C17299">
        <v>2429</v>
      </c>
      <c r="D17299" s="1">
        <v>42784</v>
      </c>
      <c r="E17299" t="b">
        <v>1</v>
      </c>
      <c r="F17299" t="s">
        <v>227</v>
      </c>
      <c r="G17299" t="s">
        <v>238</v>
      </c>
      <c r="H17299" t="s">
        <v>229</v>
      </c>
      <c r="I17299" t="s">
        <v>230</v>
      </c>
      <c r="J17299" t="s">
        <v>230</v>
      </c>
      <c r="K17299" s="5">
        <v>1769.64</v>
      </c>
      <c r="L17299" s="5">
        <v>108.76</v>
      </c>
      <c r="M17299" s="5">
        <f>Merge1[[#This Row],[list_price]]-Merge1[[#This Row],[standard_cost]]</f>
        <v>1660.88</v>
      </c>
      <c r="N17299" s="1">
        <v>38991</v>
      </c>
      <c r="O17299" t="s">
        <v>5</v>
      </c>
      <c r="P17299">
        <v>54</v>
      </c>
      <c r="Q17299" s="2">
        <v>42</v>
      </c>
      <c r="R17299" t="s">
        <v>90</v>
      </c>
      <c r="S17299" t="s">
        <v>26</v>
      </c>
      <c r="T17299" t="s">
        <v>8</v>
      </c>
      <c r="U17299" t="s">
        <v>9</v>
      </c>
      <c r="V17299">
        <v>2170</v>
      </c>
      <c r="W17299" t="s">
        <v>1</v>
      </c>
      <c r="X17299" t="s">
        <v>2</v>
      </c>
      <c r="Y17299">
        <v>9</v>
      </c>
    </row>
    <row r="17300" spans="1:25" hidden="1" x14ac:dyDescent="0.3">
      <c r="A17300">
        <v>15929</v>
      </c>
      <c r="B17300">
        <v>0</v>
      </c>
      <c r="C17300">
        <v>616</v>
      </c>
      <c r="D17300" s="1">
        <v>42784</v>
      </c>
      <c r="E17300" t="b">
        <v>0</v>
      </c>
      <c r="F17300" t="s">
        <v>227</v>
      </c>
      <c r="G17300" t="s">
        <v>228</v>
      </c>
      <c r="H17300" t="s">
        <v>237</v>
      </c>
      <c r="I17300" t="s">
        <v>230</v>
      </c>
      <c r="J17300" t="s">
        <v>230</v>
      </c>
      <c r="K17300" s="5">
        <v>416.98</v>
      </c>
      <c r="L17300" s="5">
        <v>312.74</v>
      </c>
      <c r="M17300" s="5">
        <f>Merge1[[#This Row],[list_price]]-Merge1[[#This Row],[standard_cost]]</f>
        <v>104.24000000000001</v>
      </c>
      <c r="N17300" s="1">
        <v>35560</v>
      </c>
      <c r="O17300" t="s">
        <v>5</v>
      </c>
      <c r="P17300">
        <v>36</v>
      </c>
      <c r="Q17300" s="2">
        <v>28</v>
      </c>
      <c r="R17300" t="s">
        <v>138</v>
      </c>
      <c r="S17300" t="s">
        <v>7</v>
      </c>
      <c r="T17300" t="s">
        <v>20</v>
      </c>
      <c r="U17300" t="s">
        <v>16</v>
      </c>
      <c r="V17300">
        <v>2306</v>
      </c>
      <c r="W17300" t="s">
        <v>1</v>
      </c>
      <c r="X17300" t="s">
        <v>2</v>
      </c>
      <c r="Y17300">
        <v>4</v>
      </c>
    </row>
    <row r="17301" spans="1:25" hidden="1" x14ac:dyDescent="0.3">
      <c r="A17301">
        <v>16109</v>
      </c>
      <c r="B17301">
        <v>67</v>
      </c>
      <c r="C17301">
        <v>2223</v>
      </c>
      <c r="D17301" s="1">
        <v>42784</v>
      </c>
      <c r="E17301" t="b">
        <v>1</v>
      </c>
      <c r="F17301" t="s">
        <v>227</v>
      </c>
      <c r="G17301" t="s">
        <v>235</v>
      </c>
      <c r="H17301" t="s">
        <v>237</v>
      </c>
      <c r="I17301" t="s">
        <v>230</v>
      </c>
      <c r="J17301" t="s">
        <v>230</v>
      </c>
      <c r="K17301" s="5">
        <v>544.04999999999995</v>
      </c>
      <c r="L17301" s="5">
        <v>376.84</v>
      </c>
      <c r="M17301" s="5">
        <f>Merge1[[#This Row],[list_price]]-Merge1[[#This Row],[standard_cost]]</f>
        <v>167.20999999999998</v>
      </c>
      <c r="N17301" s="1">
        <v>38647</v>
      </c>
      <c r="O17301" t="s">
        <v>5</v>
      </c>
      <c r="P17301">
        <v>38</v>
      </c>
      <c r="Q17301" s="2">
        <v>42</v>
      </c>
      <c r="R17301" t="s">
        <v>32</v>
      </c>
      <c r="S17301" t="s">
        <v>7</v>
      </c>
      <c r="T17301" t="s">
        <v>8</v>
      </c>
      <c r="U17301" t="s">
        <v>16</v>
      </c>
      <c r="V17301">
        <v>3006</v>
      </c>
      <c r="W17301" t="s">
        <v>4</v>
      </c>
      <c r="X17301" t="s">
        <v>2</v>
      </c>
      <c r="Y17301">
        <v>5</v>
      </c>
    </row>
    <row r="17302" spans="1:25" hidden="1" x14ac:dyDescent="0.3">
      <c r="A17302">
        <v>16190</v>
      </c>
      <c r="B17302">
        <v>16</v>
      </c>
      <c r="C17302">
        <v>2781</v>
      </c>
      <c r="D17302" s="1">
        <v>42784</v>
      </c>
      <c r="E17302" t="b">
        <v>0</v>
      </c>
      <c r="F17302" t="s">
        <v>227</v>
      </c>
      <c r="G17302" t="s">
        <v>235</v>
      </c>
      <c r="H17302" t="s">
        <v>229</v>
      </c>
      <c r="I17302" t="s">
        <v>240</v>
      </c>
      <c r="J17302" t="s">
        <v>241</v>
      </c>
      <c r="K17302" s="5">
        <v>1661.92</v>
      </c>
      <c r="L17302" s="5">
        <v>1479.11</v>
      </c>
      <c r="M17302" s="5">
        <f>Merge1[[#This Row],[list_price]]-Merge1[[#This Row],[standard_cost]]</f>
        <v>182.81000000000017</v>
      </c>
      <c r="N17302" s="1">
        <v>34586</v>
      </c>
      <c r="O17302" t="s">
        <v>5</v>
      </c>
      <c r="P17302">
        <v>4</v>
      </c>
      <c r="Q17302" s="2">
        <v>26</v>
      </c>
      <c r="R17302" t="s">
        <v>61</v>
      </c>
      <c r="S17302" t="s">
        <v>12</v>
      </c>
      <c r="T17302" t="s">
        <v>18</v>
      </c>
      <c r="U17302" t="s">
        <v>9</v>
      </c>
      <c r="V17302">
        <v>3064</v>
      </c>
      <c r="W17302" t="s">
        <v>4</v>
      </c>
      <c r="X17302" t="s">
        <v>2</v>
      </c>
      <c r="Y17302">
        <v>7</v>
      </c>
    </row>
    <row r="17303" spans="1:25" x14ac:dyDescent="0.3">
      <c r="A17303">
        <v>16502</v>
      </c>
      <c r="B17303">
        <v>2</v>
      </c>
      <c r="C17303">
        <v>606</v>
      </c>
      <c r="D17303" s="1">
        <v>42784</v>
      </c>
      <c r="E17303" t="b">
        <v>1</v>
      </c>
      <c r="F17303" t="s">
        <v>227</v>
      </c>
      <c r="G17303" t="s">
        <v>228</v>
      </c>
      <c r="H17303" t="s">
        <v>229</v>
      </c>
      <c r="I17303" t="s">
        <v>230</v>
      </c>
      <c r="J17303" t="s">
        <v>230</v>
      </c>
      <c r="K17303" s="5">
        <v>71.489999999999995</v>
      </c>
      <c r="L17303" s="5">
        <v>53.62</v>
      </c>
      <c r="M17303" s="5">
        <f>Merge1[[#This Row],[list_price]]-Merge1[[#This Row],[standard_cost]]</f>
        <v>17.869999999999997</v>
      </c>
      <c r="N17303" s="1">
        <v>40649</v>
      </c>
      <c r="O17303" t="s">
        <v>5</v>
      </c>
      <c r="P17303">
        <v>62</v>
      </c>
      <c r="Q17303" s="2">
        <v>34</v>
      </c>
      <c r="R17303" t="s">
        <v>98</v>
      </c>
      <c r="S17303" t="s">
        <v>26</v>
      </c>
      <c r="T17303" t="s">
        <v>8</v>
      </c>
      <c r="U17303" t="s">
        <v>9</v>
      </c>
      <c r="V17303">
        <v>2566</v>
      </c>
      <c r="W17303" t="s">
        <v>1</v>
      </c>
      <c r="X17303" t="s">
        <v>2</v>
      </c>
      <c r="Y17303">
        <v>8</v>
      </c>
    </row>
    <row r="17304" spans="1:25" hidden="1" x14ac:dyDescent="0.3">
      <c r="A17304">
        <v>17656</v>
      </c>
      <c r="B17304">
        <v>50</v>
      </c>
      <c r="C17304">
        <v>1651</v>
      </c>
      <c r="D17304" s="1">
        <v>42784</v>
      </c>
      <c r="E17304" t="b">
        <v>0</v>
      </c>
      <c r="F17304" t="s">
        <v>227</v>
      </c>
      <c r="G17304" t="s">
        <v>238</v>
      </c>
      <c r="H17304" t="s">
        <v>229</v>
      </c>
      <c r="I17304" t="s">
        <v>230</v>
      </c>
      <c r="J17304" t="s">
        <v>241</v>
      </c>
      <c r="K17304" s="5">
        <v>175.89</v>
      </c>
      <c r="L17304" s="5">
        <v>131.91999999999999</v>
      </c>
      <c r="M17304" s="5">
        <f>Merge1[[#This Row],[list_price]]-Merge1[[#This Row],[standard_cost]]</f>
        <v>43.97</v>
      </c>
      <c r="N17304" s="1">
        <v>41009</v>
      </c>
      <c r="O17304" t="s">
        <v>5</v>
      </c>
      <c r="P17304">
        <v>9</v>
      </c>
      <c r="Q17304" s="2">
        <v>26</v>
      </c>
      <c r="R17304" t="s">
        <v>99</v>
      </c>
      <c r="S17304" t="s">
        <v>42</v>
      </c>
      <c r="T17304" t="s">
        <v>8</v>
      </c>
      <c r="U17304" t="s">
        <v>9</v>
      </c>
      <c r="V17304">
        <v>2066</v>
      </c>
      <c r="W17304" t="s">
        <v>1</v>
      </c>
      <c r="X17304" t="s">
        <v>2</v>
      </c>
      <c r="Y17304">
        <v>10</v>
      </c>
    </row>
    <row r="17305" spans="1:25" hidden="1" x14ac:dyDescent="0.3">
      <c r="A17305">
        <v>17880</v>
      </c>
      <c r="B17305">
        <v>74</v>
      </c>
      <c r="C17305">
        <v>2314</v>
      </c>
      <c r="D17305" s="1">
        <v>42784</v>
      </c>
      <c r="E17305" t="b">
        <v>0</v>
      </c>
      <c r="F17305" t="s">
        <v>227</v>
      </c>
      <c r="G17305" t="s">
        <v>238</v>
      </c>
      <c r="H17305" t="s">
        <v>229</v>
      </c>
      <c r="I17305" t="s">
        <v>230</v>
      </c>
      <c r="J17305" t="s">
        <v>230</v>
      </c>
      <c r="K17305" s="5">
        <v>1762.96</v>
      </c>
      <c r="L17305" s="5">
        <v>950.52</v>
      </c>
      <c r="M17305" s="5">
        <f>Merge1[[#This Row],[list_price]]-Merge1[[#This Row],[standard_cost]]</f>
        <v>812.44</v>
      </c>
      <c r="N17305" s="1">
        <v>37668</v>
      </c>
      <c r="O17305" t="s">
        <v>10</v>
      </c>
      <c r="P17305">
        <v>59</v>
      </c>
      <c r="Q17305" s="2">
        <v>29</v>
      </c>
      <c r="R17305" t="s">
        <v>56</v>
      </c>
      <c r="S17305" t="s">
        <v>7</v>
      </c>
      <c r="T17305" t="s">
        <v>20</v>
      </c>
      <c r="U17305" t="s">
        <v>9</v>
      </c>
      <c r="V17305">
        <v>4304</v>
      </c>
      <c r="W17305" t="s">
        <v>3</v>
      </c>
      <c r="X17305" t="s">
        <v>2</v>
      </c>
      <c r="Y17305">
        <v>3</v>
      </c>
    </row>
    <row r="17306" spans="1:25" x14ac:dyDescent="0.3">
      <c r="A17306">
        <v>17900</v>
      </c>
      <c r="B17306">
        <v>18</v>
      </c>
      <c r="C17306">
        <v>3220</v>
      </c>
      <c r="D17306" s="1">
        <v>42784</v>
      </c>
      <c r="E17306" t="b">
        <v>0</v>
      </c>
      <c r="F17306" t="s">
        <v>227</v>
      </c>
      <c r="G17306" t="s">
        <v>228</v>
      </c>
      <c r="H17306" t="s">
        <v>229</v>
      </c>
      <c r="I17306" t="s">
        <v>230</v>
      </c>
      <c r="J17306" t="s">
        <v>230</v>
      </c>
      <c r="K17306" s="5">
        <v>575.27</v>
      </c>
      <c r="L17306" s="5">
        <v>431.45</v>
      </c>
      <c r="M17306" s="5">
        <f>Merge1[[#This Row],[list_price]]-Merge1[[#This Row],[standard_cost]]</f>
        <v>143.82</v>
      </c>
      <c r="N17306" s="1">
        <v>41345</v>
      </c>
      <c r="O17306" t="s">
        <v>10</v>
      </c>
      <c r="P17306">
        <v>53</v>
      </c>
      <c r="Q17306" s="2">
        <v>51</v>
      </c>
      <c r="R17306" t="s">
        <v>194</v>
      </c>
      <c r="S17306" t="s">
        <v>26</v>
      </c>
      <c r="T17306" t="s">
        <v>18</v>
      </c>
      <c r="U17306" t="s">
        <v>16</v>
      </c>
      <c r="V17306">
        <v>2029</v>
      </c>
      <c r="W17306" t="s">
        <v>1</v>
      </c>
      <c r="X17306" t="s">
        <v>2</v>
      </c>
      <c r="Y17306">
        <v>10</v>
      </c>
    </row>
    <row r="17307" spans="1:25" x14ac:dyDescent="0.3">
      <c r="A17307">
        <v>18231</v>
      </c>
      <c r="B17307">
        <v>51</v>
      </c>
      <c r="C17307">
        <v>2857</v>
      </c>
      <c r="D17307" s="1">
        <v>42784</v>
      </c>
      <c r="E17307" t="b">
        <v>1</v>
      </c>
      <c r="F17307" t="s">
        <v>227</v>
      </c>
      <c r="G17307" t="s">
        <v>233</v>
      </c>
      <c r="H17307" t="s">
        <v>229</v>
      </c>
      <c r="I17307" t="s">
        <v>240</v>
      </c>
      <c r="J17307" t="s">
        <v>230</v>
      </c>
      <c r="K17307" s="5">
        <v>2005.66</v>
      </c>
      <c r="L17307" s="5">
        <v>1203.4000000000001</v>
      </c>
      <c r="M17307" s="5">
        <f>Merge1[[#This Row],[list_price]]-Merge1[[#This Row],[standard_cost]]</f>
        <v>802.26</v>
      </c>
      <c r="N17307" s="1">
        <v>42295</v>
      </c>
      <c r="O17307" t="s">
        <v>5</v>
      </c>
      <c r="P17307">
        <v>9</v>
      </c>
      <c r="Q17307" s="2">
        <v>66</v>
      </c>
      <c r="R17307" t="s">
        <v>197</v>
      </c>
      <c r="S17307" t="s">
        <v>26</v>
      </c>
      <c r="T17307" t="s">
        <v>8</v>
      </c>
      <c r="U17307" t="s">
        <v>9</v>
      </c>
      <c r="V17307">
        <v>4300</v>
      </c>
      <c r="W17307" t="s">
        <v>3</v>
      </c>
      <c r="X17307" t="s">
        <v>2</v>
      </c>
      <c r="Y17307">
        <v>6</v>
      </c>
    </row>
    <row r="17308" spans="1:25" hidden="1" x14ac:dyDescent="0.3">
      <c r="A17308">
        <v>18359</v>
      </c>
      <c r="B17308">
        <v>77</v>
      </c>
      <c r="C17308">
        <v>1371</v>
      </c>
      <c r="D17308" s="1">
        <v>42784</v>
      </c>
      <c r="E17308" t="b">
        <v>1</v>
      </c>
      <c r="F17308" t="s">
        <v>227</v>
      </c>
      <c r="G17308" t="s">
        <v>235</v>
      </c>
      <c r="H17308" t="s">
        <v>237</v>
      </c>
      <c r="I17308" t="s">
        <v>230</v>
      </c>
      <c r="J17308" t="s">
        <v>232</v>
      </c>
      <c r="K17308" s="5">
        <v>1240.31</v>
      </c>
      <c r="L17308" s="5">
        <v>795.1</v>
      </c>
      <c r="M17308" s="5">
        <f>Merge1[[#This Row],[list_price]]-Merge1[[#This Row],[standard_cost]]</f>
        <v>445.20999999999992</v>
      </c>
      <c r="N17308" s="1">
        <v>40553</v>
      </c>
      <c r="O17308" t="s">
        <v>5</v>
      </c>
      <c r="P17308">
        <v>39</v>
      </c>
      <c r="Q17308" s="2">
        <v>64</v>
      </c>
      <c r="R17308" t="s">
        <v>121</v>
      </c>
      <c r="S17308" t="s">
        <v>19</v>
      </c>
      <c r="T17308" t="s">
        <v>8</v>
      </c>
      <c r="U17308" t="s">
        <v>9</v>
      </c>
      <c r="V17308">
        <v>3840</v>
      </c>
      <c r="W17308" t="s">
        <v>4</v>
      </c>
      <c r="X17308" t="s">
        <v>2</v>
      </c>
      <c r="Y17308">
        <v>1</v>
      </c>
    </row>
    <row r="17309" spans="1:25" hidden="1" x14ac:dyDescent="0.3">
      <c r="A17309">
        <v>18369</v>
      </c>
      <c r="B17309">
        <v>72</v>
      </c>
      <c r="C17309">
        <v>7</v>
      </c>
      <c r="D17309" s="1">
        <v>42784</v>
      </c>
      <c r="E17309" t="b">
        <v>1</v>
      </c>
      <c r="F17309" t="s">
        <v>227</v>
      </c>
      <c r="G17309" t="s">
        <v>235</v>
      </c>
      <c r="H17309" t="s">
        <v>229</v>
      </c>
      <c r="I17309" t="s">
        <v>230</v>
      </c>
      <c r="J17309" t="s">
        <v>230</v>
      </c>
      <c r="K17309" s="5">
        <v>360.4</v>
      </c>
      <c r="L17309" s="5">
        <v>270.3</v>
      </c>
      <c r="M17309" s="5">
        <f>Merge1[[#This Row],[list_price]]-Merge1[[#This Row],[standard_cost]]</f>
        <v>90.099999999999966</v>
      </c>
      <c r="N17309" s="1">
        <v>37499</v>
      </c>
      <c r="O17309" t="s">
        <v>5</v>
      </c>
      <c r="P17309">
        <v>6</v>
      </c>
      <c r="Q17309" s="2">
        <v>47</v>
      </c>
      <c r="R17309" t="s">
        <v>138</v>
      </c>
      <c r="S17309" t="s">
        <v>12</v>
      </c>
      <c r="T17309" t="s">
        <v>18</v>
      </c>
      <c r="U17309" t="s">
        <v>9</v>
      </c>
      <c r="V17309">
        <v>2210</v>
      </c>
      <c r="W17309" t="s">
        <v>1</v>
      </c>
      <c r="X17309" t="s">
        <v>2</v>
      </c>
      <c r="Y17309">
        <v>9</v>
      </c>
    </row>
    <row r="17310" spans="1:25" x14ac:dyDescent="0.3">
      <c r="A17310">
        <v>18456</v>
      </c>
      <c r="B17310">
        <v>0</v>
      </c>
      <c r="C17310">
        <v>196</v>
      </c>
      <c r="D17310" s="1">
        <v>42784</v>
      </c>
      <c r="E17310" t="b">
        <v>0</v>
      </c>
      <c r="F17310" t="s">
        <v>227</v>
      </c>
      <c r="G17310" t="s">
        <v>228</v>
      </c>
      <c r="H17310" t="s">
        <v>229</v>
      </c>
      <c r="I17310" t="s">
        <v>230</v>
      </c>
      <c r="J17310" t="s">
        <v>230</v>
      </c>
      <c r="K17310" s="5">
        <v>71.489999999999995</v>
      </c>
      <c r="L17310" s="5">
        <v>53.62</v>
      </c>
      <c r="M17310" s="5">
        <f>Merge1[[#This Row],[list_price]]-Merge1[[#This Row],[standard_cost]]</f>
        <v>17.869999999999997</v>
      </c>
      <c r="N17310" s="1">
        <v>41245</v>
      </c>
      <c r="O17310" t="s">
        <v>10</v>
      </c>
      <c r="P17310">
        <v>90</v>
      </c>
      <c r="Q17310" s="2">
        <v>57</v>
      </c>
      <c r="R17310" t="s">
        <v>120</v>
      </c>
      <c r="S17310" t="s">
        <v>26</v>
      </c>
      <c r="T17310" t="s">
        <v>20</v>
      </c>
      <c r="U17310" t="s">
        <v>16</v>
      </c>
      <c r="V17310">
        <v>2747</v>
      </c>
      <c r="W17310" t="s">
        <v>1</v>
      </c>
      <c r="X17310" t="s">
        <v>2</v>
      </c>
      <c r="Y17310">
        <v>8</v>
      </c>
    </row>
    <row r="17311" spans="1:25" hidden="1" x14ac:dyDescent="0.3">
      <c r="A17311">
        <v>18617</v>
      </c>
      <c r="B17311">
        <v>56</v>
      </c>
      <c r="C17311">
        <v>1870</v>
      </c>
      <c r="D17311" s="1">
        <v>42784</v>
      </c>
      <c r="E17311" t="b">
        <v>0</v>
      </c>
      <c r="F17311" t="s">
        <v>227</v>
      </c>
      <c r="G17311" t="s">
        <v>233</v>
      </c>
      <c r="H17311" t="s">
        <v>229</v>
      </c>
      <c r="I17311" t="s">
        <v>230</v>
      </c>
      <c r="J17311" t="s">
        <v>230</v>
      </c>
      <c r="K17311" s="5">
        <v>183.86</v>
      </c>
      <c r="L17311" s="5">
        <v>137.9</v>
      </c>
      <c r="M17311" s="5">
        <f>Merge1[[#This Row],[list_price]]-Merge1[[#This Row],[standard_cost]]</f>
        <v>45.960000000000008</v>
      </c>
      <c r="N17311" s="1">
        <v>35707</v>
      </c>
      <c r="O17311" t="s">
        <v>5</v>
      </c>
      <c r="P17311">
        <v>24</v>
      </c>
      <c r="Q17311" s="2">
        <v>50</v>
      </c>
      <c r="R17311" t="s">
        <v>93</v>
      </c>
      <c r="S17311" t="s">
        <v>138</v>
      </c>
      <c r="T17311" t="s">
        <v>18</v>
      </c>
      <c r="U17311" t="s">
        <v>16</v>
      </c>
      <c r="V17311">
        <v>4059</v>
      </c>
      <c r="W17311" t="s">
        <v>3</v>
      </c>
      <c r="X17311" t="s">
        <v>2</v>
      </c>
      <c r="Y17311">
        <v>9</v>
      </c>
    </row>
    <row r="17312" spans="1:25" hidden="1" x14ac:dyDescent="0.3">
      <c r="A17312">
        <v>18916</v>
      </c>
      <c r="B17312">
        <v>35</v>
      </c>
      <c r="C17312">
        <v>3245</v>
      </c>
      <c r="D17312" s="1">
        <v>42784</v>
      </c>
      <c r="E17312" t="b">
        <v>0</v>
      </c>
      <c r="F17312" t="s">
        <v>227</v>
      </c>
      <c r="G17312" t="s">
        <v>236</v>
      </c>
      <c r="H17312" t="s">
        <v>229</v>
      </c>
      <c r="I17312" t="s">
        <v>230</v>
      </c>
      <c r="J17312" t="s">
        <v>230</v>
      </c>
      <c r="K17312" s="5">
        <v>1403.5</v>
      </c>
      <c r="L17312" s="5">
        <v>954.82</v>
      </c>
      <c r="M17312" s="5">
        <f>Merge1[[#This Row],[list_price]]-Merge1[[#This Row],[standard_cost]]</f>
        <v>448.67999999999995</v>
      </c>
      <c r="N17312" s="1">
        <v>42688</v>
      </c>
      <c r="O17312" t="s">
        <v>10</v>
      </c>
      <c r="P17312">
        <v>86</v>
      </c>
      <c r="Q17312" s="2">
        <v>64</v>
      </c>
      <c r="R17312" t="s">
        <v>93</v>
      </c>
      <c r="S17312" t="s">
        <v>15</v>
      </c>
      <c r="T17312" t="s">
        <v>20</v>
      </c>
      <c r="U17312" t="s">
        <v>16</v>
      </c>
      <c r="V17312">
        <v>2145</v>
      </c>
      <c r="W17312" t="s">
        <v>1</v>
      </c>
      <c r="X17312" t="s">
        <v>2</v>
      </c>
      <c r="Y17312">
        <v>8</v>
      </c>
    </row>
    <row r="17313" spans="1:25" hidden="1" x14ac:dyDescent="0.3">
      <c r="A17313">
        <v>19036</v>
      </c>
      <c r="B17313">
        <v>71</v>
      </c>
      <c r="C17313">
        <v>1579</v>
      </c>
      <c r="D17313" s="1">
        <v>42784</v>
      </c>
      <c r="E17313" t="b">
        <v>1</v>
      </c>
      <c r="F17313" t="s">
        <v>227</v>
      </c>
      <c r="G17313" t="s">
        <v>228</v>
      </c>
      <c r="H17313" t="s">
        <v>229</v>
      </c>
      <c r="I17313" t="s">
        <v>240</v>
      </c>
      <c r="J17313" t="s">
        <v>232</v>
      </c>
      <c r="K17313" s="5">
        <v>1842.92</v>
      </c>
      <c r="L17313" s="5">
        <v>1105.75</v>
      </c>
      <c r="M17313" s="5">
        <f>Merge1[[#This Row],[list_price]]-Merge1[[#This Row],[standard_cost]]</f>
        <v>737.17000000000007</v>
      </c>
      <c r="N17313" s="1">
        <v>37873</v>
      </c>
      <c r="O17313" t="s">
        <v>5</v>
      </c>
      <c r="P17313">
        <v>40</v>
      </c>
      <c r="Q17313" s="2">
        <v>45</v>
      </c>
      <c r="R17313" t="s">
        <v>124</v>
      </c>
      <c r="S17313" t="s">
        <v>12</v>
      </c>
      <c r="T17313" t="s">
        <v>18</v>
      </c>
      <c r="U17313" t="s">
        <v>9</v>
      </c>
      <c r="V17313">
        <v>2101</v>
      </c>
      <c r="W17313" t="s">
        <v>1</v>
      </c>
      <c r="X17313" t="s">
        <v>2</v>
      </c>
      <c r="Y17313">
        <v>10</v>
      </c>
    </row>
    <row r="17314" spans="1:25" hidden="1" x14ac:dyDescent="0.3">
      <c r="A17314">
        <v>19247</v>
      </c>
      <c r="B17314">
        <v>62</v>
      </c>
      <c r="C17314">
        <v>1069</v>
      </c>
      <c r="D17314" s="1">
        <v>42784</v>
      </c>
      <c r="E17314" t="b">
        <v>0</v>
      </c>
      <c r="F17314" t="s">
        <v>227</v>
      </c>
      <c r="G17314" t="s">
        <v>228</v>
      </c>
      <c r="H17314" t="s">
        <v>229</v>
      </c>
      <c r="I17314" t="s">
        <v>230</v>
      </c>
      <c r="J17314" t="s">
        <v>230</v>
      </c>
      <c r="K17314" s="5">
        <v>478.16</v>
      </c>
      <c r="L17314" s="5">
        <v>298.72000000000003</v>
      </c>
      <c r="M17314" s="5">
        <f>Merge1[[#This Row],[list_price]]-Merge1[[#This Row],[standard_cost]]</f>
        <v>179.44</v>
      </c>
      <c r="N17314" s="1">
        <v>34143</v>
      </c>
      <c r="O17314" t="s">
        <v>10</v>
      </c>
      <c r="P17314">
        <v>85</v>
      </c>
      <c r="Q17314" s="2">
        <v>47</v>
      </c>
      <c r="R17314" t="s">
        <v>99</v>
      </c>
      <c r="S17314" t="s">
        <v>42</v>
      </c>
      <c r="T17314" t="s">
        <v>8</v>
      </c>
      <c r="U17314" t="s">
        <v>16</v>
      </c>
      <c r="V17314">
        <v>4053</v>
      </c>
      <c r="W17314" t="s">
        <v>3</v>
      </c>
      <c r="X17314" t="s">
        <v>2</v>
      </c>
      <c r="Y17314">
        <v>7</v>
      </c>
    </row>
    <row r="17315" spans="1:25" x14ac:dyDescent="0.3">
      <c r="A17315">
        <v>403</v>
      </c>
      <c r="B17315">
        <v>14</v>
      </c>
      <c r="C17315">
        <v>140</v>
      </c>
      <c r="D17315" s="1">
        <v>42783</v>
      </c>
      <c r="E17315" t="b">
        <v>0</v>
      </c>
      <c r="F17315" t="s">
        <v>227</v>
      </c>
      <c r="G17315" t="s">
        <v>231</v>
      </c>
      <c r="H17315" t="s">
        <v>229</v>
      </c>
      <c r="I17315" t="s">
        <v>230</v>
      </c>
      <c r="J17315" t="s">
        <v>241</v>
      </c>
      <c r="K17315" s="5">
        <v>1386.84</v>
      </c>
      <c r="L17315" s="5">
        <v>1234.29</v>
      </c>
      <c r="M17315" s="5">
        <f>Merge1[[#This Row],[list_price]]-Merge1[[#This Row],[standard_cost]]</f>
        <v>152.54999999999995</v>
      </c>
      <c r="N17315" s="1">
        <v>37838</v>
      </c>
      <c r="O17315" t="s">
        <v>10</v>
      </c>
      <c r="P17315">
        <v>9</v>
      </c>
      <c r="Q17315" s="2">
        <v>29</v>
      </c>
      <c r="R17315" t="s">
        <v>104</v>
      </c>
      <c r="S17315" t="s">
        <v>26</v>
      </c>
      <c r="T17315" t="s">
        <v>8</v>
      </c>
      <c r="U17315" t="s">
        <v>16</v>
      </c>
      <c r="V17315">
        <v>3186</v>
      </c>
      <c r="W17315" t="s">
        <v>4</v>
      </c>
      <c r="X17315" t="s">
        <v>2</v>
      </c>
      <c r="Y17315">
        <v>9</v>
      </c>
    </row>
    <row r="17316" spans="1:25" hidden="1" x14ac:dyDescent="0.3">
      <c r="A17316">
        <v>628</v>
      </c>
      <c r="B17316">
        <v>3</v>
      </c>
      <c r="C17316">
        <v>2060</v>
      </c>
      <c r="D17316" s="1">
        <v>42783</v>
      </c>
      <c r="E17316" t="b">
        <v>1</v>
      </c>
      <c r="F17316" t="s">
        <v>227</v>
      </c>
      <c r="G17316" t="s">
        <v>231</v>
      </c>
      <c r="H17316" t="s">
        <v>229</v>
      </c>
      <c r="I17316" t="s">
        <v>230</v>
      </c>
      <c r="J17316" t="s">
        <v>232</v>
      </c>
      <c r="K17316" s="5">
        <v>2091.4699999999998</v>
      </c>
      <c r="L17316" s="5">
        <v>388.92</v>
      </c>
      <c r="M17316" s="5">
        <f>Merge1[[#This Row],[list_price]]-Merge1[[#This Row],[standard_cost]]</f>
        <v>1702.5499999999997</v>
      </c>
      <c r="N17316" s="1">
        <v>41167</v>
      </c>
      <c r="O17316" t="s">
        <v>5</v>
      </c>
      <c r="P17316">
        <v>17</v>
      </c>
      <c r="Q17316" s="2">
        <v>64</v>
      </c>
      <c r="R17316" t="s">
        <v>70</v>
      </c>
      <c r="S17316" t="s">
        <v>12</v>
      </c>
      <c r="T17316" t="s">
        <v>8</v>
      </c>
      <c r="U17316" t="s">
        <v>16</v>
      </c>
      <c r="V17316">
        <v>3037</v>
      </c>
      <c r="W17316" t="s">
        <v>4</v>
      </c>
      <c r="X17316" t="s">
        <v>2</v>
      </c>
      <c r="Y17316">
        <v>9</v>
      </c>
    </row>
    <row r="17317" spans="1:25" hidden="1" x14ac:dyDescent="0.3">
      <c r="A17317">
        <v>807</v>
      </c>
      <c r="B17317">
        <v>12</v>
      </c>
      <c r="C17317">
        <v>3284</v>
      </c>
      <c r="D17317" s="1">
        <v>42783</v>
      </c>
      <c r="E17317" t="b">
        <v>1</v>
      </c>
      <c r="F17317" t="s">
        <v>227</v>
      </c>
      <c r="G17317" t="s">
        <v>238</v>
      </c>
      <c r="H17317" t="s">
        <v>229</v>
      </c>
      <c r="I17317" t="s">
        <v>230</v>
      </c>
      <c r="J17317" t="s">
        <v>230</v>
      </c>
      <c r="K17317" s="5">
        <v>1231.1500000000001</v>
      </c>
      <c r="L17317" s="5">
        <v>161.6</v>
      </c>
      <c r="M17317" s="5">
        <f>Merge1[[#This Row],[list_price]]-Merge1[[#This Row],[standard_cost]]</f>
        <v>1069.5500000000002</v>
      </c>
      <c r="N17317" s="1">
        <v>38216</v>
      </c>
      <c r="O17317" t="s">
        <v>5</v>
      </c>
      <c r="P17317">
        <v>98</v>
      </c>
      <c r="Q17317" s="2">
        <v>32</v>
      </c>
      <c r="R17317" t="s">
        <v>62</v>
      </c>
      <c r="S17317" t="s">
        <v>19</v>
      </c>
      <c r="T17317" t="s">
        <v>18</v>
      </c>
      <c r="U17317" t="s">
        <v>16</v>
      </c>
      <c r="V17317">
        <v>3057</v>
      </c>
      <c r="W17317" t="s">
        <v>4</v>
      </c>
      <c r="X17317" t="s">
        <v>2</v>
      </c>
      <c r="Y17317">
        <v>10</v>
      </c>
    </row>
    <row r="17318" spans="1:25" hidden="1" x14ac:dyDescent="0.3">
      <c r="A17318">
        <v>1157</v>
      </c>
      <c r="B17318">
        <v>64</v>
      </c>
      <c r="C17318">
        <v>2434</v>
      </c>
      <c r="D17318" s="1">
        <v>42783</v>
      </c>
      <c r="E17318" t="b">
        <v>0</v>
      </c>
      <c r="F17318" t="s">
        <v>227</v>
      </c>
      <c r="G17318" t="s">
        <v>231</v>
      </c>
      <c r="H17318" t="s">
        <v>229</v>
      </c>
      <c r="I17318" t="s">
        <v>230</v>
      </c>
      <c r="J17318" t="s">
        <v>232</v>
      </c>
      <c r="K17318" s="5">
        <v>1469.44</v>
      </c>
      <c r="L17318" s="5">
        <v>596.54999999999995</v>
      </c>
      <c r="M17318" s="5">
        <f>Merge1[[#This Row],[list_price]]-Merge1[[#This Row],[standard_cost]]</f>
        <v>872.8900000000001</v>
      </c>
      <c r="N17318" s="1">
        <v>41047</v>
      </c>
      <c r="O17318" t="s">
        <v>10</v>
      </c>
      <c r="P17318">
        <v>40</v>
      </c>
      <c r="Q17318" s="2">
        <v>66</v>
      </c>
      <c r="R17318" t="s">
        <v>152</v>
      </c>
      <c r="S17318" t="s">
        <v>138</v>
      </c>
      <c r="T17318" t="s">
        <v>18</v>
      </c>
      <c r="U17318" t="s">
        <v>16</v>
      </c>
      <c r="V17318">
        <v>4207</v>
      </c>
      <c r="W17318" t="s">
        <v>3</v>
      </c>
      <c r="X17318" t="s">
        <v>2</v>
      </c>
      <c r="Y17318">
        <v>4</v>
      </c>
    </row>
    <row r="17319" spans="1:25" hidden="1" x14ac:dyDescent="0.3">
      <c r="A17319">
        <v>1349</v>
      </c>
      <c r="B17319">
        <v>38</v>
      </c>
      <c r="C17319">
        <v>406</v>
      </c>
      <c r="D17319" s="1">
        <v>42783</v>
      </c>
      <c r="E17319" t="b">
        <v>0</v>
      </c>
      <c r="F17319" t="s">
        <v>227</v>
      </c>
      <c r="G17319" t="s">
        <v>231</v>
      </c>
      <c r="H17319" t="s">
        <v>229</v>
      </c>
      <c r="I17319" t="s">
        <v>230</v>
      </c>
      <c r="J17319" t="s">
        <v>232</v>
      </c>
      <c r="K17319" s="5">
        <v>2091.4699999999998</v>
      </c>
      <c r="L17319" s="5">
        <v>388.92</v>
      </c>
      <c r="M17319" s="5">
        <f>Merge1[[#This Row],[list_price]]-Merge1[[#This Row],[standard_cost]]</f>
        <v>1702.5499999999997</v>
      </c>
      <c r="N17319" s="1">
        <v>41167</v>
      </c>
      <c r="O17319" t="s">
        <v>5</v>
      </c>
      <c r="P17319">
        <v>58</v>
      </c>
      <c r="Q17319" s="2">
        <v>36</v>
      </c>
      <c r="R17319" t="s">
        <v>144</v>
      </c>
      <c r="S17319" t="s">
        <v>12</v>
      </c>
      <c r="T17319" t="s">
        <v>20</v>
      </c>
      <c r="U17319" t="s">
        <v>16</v>
      </c>
      <c r="V17319">
        <v>2646</v>
      </c>
      <c r="W17319" t="s">
        <v>1</v>
      </c>
      <c r="X17319" t="s">
        <v>2</v>
      </c>
      <c r="Y17319">
        <v>1</v>
      </c>
    </row>
    <row r="17320" spans="1:25" x14ac:dyDescent="0.3">
      <c r="A17320">
        <v>1711</v>
      </c>
      <c r="B17320">
        <v>6</v>
      </c>
      <c r="C17320">
        <v>1272</v>
      </c>
      <c r="D17320" s="1">
        <v>42783</v>
      </c>
      <c r="E17320" t="b">
        <v>0</v>
      </c>
      <c r="F17320" t="s">
        <v>227</v>
      </c>
      <c r="G17320" t="s">
        <v>233</v>
      </c>
      <c r="H17320" t="s">
        <v>229</v>
      </c>
      <c r="I17320" t="s">
        <v>240</v>
      </c>
      <c r="J17320" t="s">
        <v>230</v>
      </c>
      <c r="K17320" s="5">
        <v>227.88</v>
      </c>
      <c r="L17320" s="5">
        <v>136.72999999999999</v>
      </c>
      <c r="M17320" s="5">
        <f>Merge1[[#This Row],[list_price]]-Merge1[[#This Row],[standard_cost]]</f>
        <v>91.15</v>
      </c>
      <c r="N17320" s="1">
        <v>37659</v>
      </c>
      <c r="O17320" t="s">
        <v>5</v>
      </c>
      <c r="P17320">
        <v>2</v>
      </c>
      <c r="Q17320" s="2">
        <v>38</v>
      </c>
      <c r="R17320" t="s">
        <v>138</v>
      </c>
      <c r="S17320" t="s">
        <v>26</v>
      </c>
      <c r="T17320" t="s">
        <v>18</v>
      </c>
      <c r="U17320" t="s">
        <v>16</v>
      </c>
      <c r="V17320">
        <v>4503</v>
      </c>
      <c r="W17320" t="s">
        <v>3</v>
      </c>
      <c r="X17320" t="s">
        <v>2</v>
      </c>
      <c r="Y17320">
        <v>5</v>
      </c>
    </row>
    <row r="17321" spans="1:25" x14ac:dyDescent="0.3">
      <c r="A17321">
        <v>2228</v>
      </c>
      <c r="B17321">
        <v>25</v>
      </c>
      <c r="C17321">
        <v>2952</v>
      </c>
      <c r="D17321" s="1">
        <v>42783</v>
      </c>
      <c r="E17321" t="b">
        <v>1</v>
      </c>
      <c r="F17321" t="s">
        <v>227</v>
      </c>
      <c r="G17321" t="s">
        <v>233</v>
      </c>
      <c r="H17321" t="s">
        <v>229</v>
      </c>
      <c r="I17321" t="s">
        <v>240</v>
      </c>
      <c r="J17321" t="s">
        <v>230</v>
      </c>
      <c r="K17321" s="5">
        <v>2005.66</v>
      </c>
      <c r="L17321" s="5">
        <v>1203.4000000000001</v>
      </c>
      <c r="M17321" s="5">
        <f>Merge1[[#This Row],[list_price]]-Merge1[[#This Row],[standard_cost]]</f>
        <v>802.26</v>
      </c>
      <c r="N17321" s="1">
        <v>42295</v>
      </c>
      <c r="O17321" t="s">
        <v>5</v>
      </c>
      <c r="P17321">
        <v>28</v>
      </c>
      <c r="Q17321" s="2">
        <v>48</v>
      </c>
      <c r="R17321" t="s">
        <v>100</v>
      </c>
      <c r="S17321" t="s">
        <v>26</v>
      </c>
      <c r="T17321" t="s">
        <v>20</v>
      </c>
      <c r="U17321" t="s">
        <v>9</v>
      </c>
      <c r="V17321">
        <v>2117</v>
      </c>
      <c r="W17321" t="s">
        <v>1</v>
      </c>
      <c r="X17321" t="s">
        <v>2</v>
      </c>
      <c r="Y17321">
        <v>10</v>
      </c>
    </row>
    <row r="17322" spans="1:25" hidden="1" x14ac:dyDescent="0.3">
      <c r="A17322">
        <v>2434</v>
      </c>
      <c r="B17322">
        <v>63</v>
      </c>
      <c r="C17322">
        <v>1348</v>
      </c>
      <c r="D17322" s="1">
        <v>42783</v>
      </c>
      <c r="E17322" t="b">
        <v>1</v>
      </c>
      <c r="F17322" t="s">
        <v>227</v>
      </c>
      <c r="G17322" t="s">
        <v>238</v>
      </c>
      <c r="H17322" t="s">
        <v>229</v>
      </c>
      <c r="I17322" t="s">
        <v>230</v>
      </c>
      <c r="J17322" t="s">
        <v>230</v>
      </c>
      <c r="K17322" s="5">
        <v>1992.93</v>
      </c>
      <c r="L17322" s="5">
        <v>762.63</v>
      </c>
      <c r="M17322" s="5">
        <f>Merge1[[#This Row],[list_price]]-Merge1[[#This Row],[standard_cost]]</f>
        <v>1230.3000000000002</v>
      </c>
      <c r="N17322" s="1">
        <v>34115</v>
      </c>
      <c r="O17322" t="s">
        <v>10</v>
      </c>
      <c r="P17322">
        <v>88</v>
      </c>
      <c r="Q17322" s="2">
        <v>39</v>
      </c>
      <c r="R17322" t="s">
        <v>61</v>
      </c>
      <c r="S17322" t="s">
        <v>138</v>
      </c>
      <c r="T17322" t="s">
        <v>20</v>
      </c>
      <c r="U17322" t="s">
        <v>16</v>
      </c>
      <c r="V17322">
        <v>3630</v>
      </c>
      <c r="W17322" t="s">
        <v>4</v>
      </c>
      <c r="X17322" t="s">
        <v>2</v>
      </c>
      <c r="Y17322">
        <v>2</v>
      </c>
    </row>
    <row r="17323" spans="1:25" hidden="1" x14ac:dyDescent="0.3">
      <c r="A17323">
        <v>2546</v>
      </c>
      <c r="B17323">
        <v>92</v>
      </c>
      <c r="C17323">
        <v>1797</v>
      </c>
      <c r="D17323" s="1">
        <v>42783</v>
      </c>
      <c r="E17323" t="b">
        <v>1</v>
      </c>
      <c r="F17323" t="s">
        <v>227</v>
      </c>
      <c r="G17323" t="s">
        <v>238</v>
      </c>
      <c r="H17323" t="s">
        <v>229</v>
      </c>
      <c r="I17323" t="s">
        <v>230</v>
      </c>
      <c r="J17323" t="s">
        <v>241</v>
      </c>
      <c r="K17323" s="5">
        <v>1415.01</v>
      </c>
      <c r="L17323" s="5">
        <v>1259.3599999999999</v>
      </c>
      <c r="M17323" s="5">
        <f>Merge1[[#This Row],[list_price]]-Merge1[[#This Row],[standard_cost]]</f>
        <v>155.65000000000009</v>
      </c>
      <c r="N17323" s="1">
        <v>37626</v>
      </c>
      <c r="O17323" t="s">
        <v>10</v>
      </c>
      <c r="P17323">
        <v>49</v>
      </c>
      <c r="Q17323" s="2">
        <v>49</v>
      </c>
      <c r="R17323" t="s">
        <v>90</v>
      </c>
      <c r="S17323" t="s">
        <v>138</v>
      </c>
      <c r="T17323" t="s">
        <v>8</v>
      </c>
      <c r="U17323" t="s">
        <v>16</v>
      </c>
      <c r="V17323">
        <v>3075</v>
      </c>
      <c r="W17323" t="s">
        <v>4</v>
      </c>
      <c r="X17323" t="s">
        <v>2</v>
      </c>
      <c r="Y17323">
        <v>7</v>
      </c>
    </row>
    <row r="17324" spans="1:25" hidden="1" x14ac:dyDescent="0.3">
      <c r="A17324">
        <v>4040</v>
      </c>
      <c r="B17324">
        <v>23</v>
      </c>
      <c r="C17324">
        <v>1887</v>
      </c>
      <c r="D17324" s="1">
        <v>42783</v>
      </c>
      <c r="E17324" t="b">
        <v>1</v>
      </c>
      <c r="F17324" t="s">
        <v>227</v>
      </c>
      <c r="G17324" t="s">
        <v>235</v>
      </c>
      <c r="H17324" t="s">
        <v>239</v>
      </c>
      <c r="I17324" t="s">
        <v>234</v>
      </c>
      <c r="J17324" t="s">
        <v>241</v>
      </c>
      <c r="K17324" s="5">
        <v>688.63</v>
      </c>
      <c r="L17324" s="5">
        <v>612.88</v>
      </c>
      <c r="M17324" s="5">
        <f>Merge1[[#This Row],[list_price]]-Merge1[[#This Row],[standard_cost]]</f>
        <v>75.75</v>
      </c>
      <c r="N17324" s="1">
        <v>33455</v>
      </c>
      <c r="O17324" t="s">
        <v>5</v>
      </c>
      <c r="P17324">
        <v>22</v>
      </c>
      <c r="Q17324" s="2">
        <v>58</v>
      </c>
      <c r="R17324" t="s">
        <v>54</v>
      </c>
      <c r="S17324" t="s">
        <v>15</v>
      </c>
      <c r="T17324" t="s">
        <v>18</v>
      </c>
      <c r="U17324" t="s">
        <v>9</v>
      </c>
      <c r="V17324">
        <v>3183</v>
      </c>
      <c r="W17324" t="s">
        <v>4</v>
      </c>
      <c r="X17324" t="s">
        <v>2</v>
      </c>
      <c r="Y17324">
        <v>9</v>
      </c>
    </row>
    <row r="17325" spans="1:25" hidden="1" x14ac:dyDescent="0.3">
      <c r="A17325">
        <v>4728</v>
      </c>
      <c r="B17325">
        <v>43</v>
      </c>
      <c r="C17325">
        <v>839</v>
      </c>
      <c r="D17325" s="1">
        <v>42783</v>
      </c>
      <c r="E17325" t="b">
        <v>0</v>
      </c>
      <c r="F17325" t="s">
        <v>227</v>
      </c>
      <c r="G17325" t="s">
        <v>228</v>
      </c>
      <c r="H17325" t="s">
        <v>229</v>
      </c>
      <c r="I17325" t="s">
        <v>230</v>
      </c>
      <c r="J17325" t="s">
        <v>230</v>
      </c>
      <c r="K17325" s="5">
        <v>1151.96</v>
      </c>
      <c r="L17325" s="5">
        <v>649.49</v>
      </c>
      <c r="M17325" s="5">
        <f>Merge1[[#This Row],[list_price]]-Merge1[[#This Row],[standard_cost]]</f>
        <v>502.47</v>
      </c>
      <c r="N17325" s="1">
        <v>34071</v>
      </c>
      <c r="O17325" t="s">
        <v>5</v>
      </c>
      <c r="P17325">
        <v>14</v>
      </c>
      <c r="Q17325" s="2">
        <v>50</v>
      </c>
      <c r="R17325" t="s">
        <v>110</v>
      </c>
      <c r="S17325" t="s">
        <v>15</v>
      </c>
      <c r="T17325" t="s">
        <v>8</v>
      </c>
      <c r="U17325" t="s">
        <v>9</v>
      </c>
      <c r="V17325">
        <v>2880</v>
      </c>
      <c r="W17325" t="s">
        <v>1</v>
      </c>
      <c r="X17325" t="s">
        <v>2</v>
      </c>
      <c r="Y17325">
        <v>1</v>
      </c>
    </row>
    <row r="17326" spans="1:25" hidden="1" x14ac:dyDescent="0.3">
      <c r="A17326">
        <v>5128</v>
      </c>
      <c r="B17326">
        <v>4</v>
      </c>
      <c r="C17326">
        <v>2861</v>
      </c>
      <c r="D17326" s="1">
        <v>42783</v>
      </c>
      <c r="E17326" t="b">
        <v>0</v>
      </c>
      <c r="F17326" t="s">
        <v>227</v>
      </c>
      <c r="G17326" t="s">
        <v>236</v>
      </c>
      <c r="H17326" t="s">
        <v>229</v>
      </c>
      <c r="I17326" t="s">
        <v>240</v>
      </c>
      <c r="J17326" t="s">
        <v>230</v>
      </c>
      <c r="K17326" s="5">
        <v>1129.1300000000001</v>
      </c>
      <c r="L17326" s="5">
        <v>677.48</v>
      </c>
      <c r="M17326" s="5">
        <f>Merge1[[#This Row],[list_price]]-Merge1[[#This Row],[standard_cost]]</f>
        <v>451.65000000000009</v>
      </c>
      <c r="N17326" s="1">
        <v>37659</v>
      </c>
      <c r="O17326" t="s">
        <v>5</v>
      </c>
      <c r="P17326">
        <v>4</v>
      </c>
      <c r="Q17326" s="2">
        <v>48</v>
      </c>
      <c r="R17326" t="s">
        <v>46</v>
      </c>
      <c r="S17326" t="s">
        <v>12</v>
      </c>
      <c r="T17326" t="s">
        <v>8</v>
      </c>
      <c r="U17326" t="s">
        <v>9</v>
      </c>
      <c r="V17326">
        <v>4154</v>
      </c>
      <c r="W17326" t="s">
        <v>3</v>
      </c>
      <c r="X17326" t="s">
        <v>2</v>
      </c>
      <c r="Y17326">
        <v>9</v>
      </c>
    </row>
    <row r="17327" spans="1:25" hidden="1" x14ac:dyDescent="0.3">
      <c r="A17327">
        <v>5423</v>
      </c>
      <c r="B17327">
        <v>53</v>
      </c>
      <c r="C17327">
        <v>2405</v>
      </c>
      <c r="D17327" s="1">
        <v>42783</v>
      </c>
      <c r="E17327" t="b">
        <v>0</v>
      </c>
      <c r="F17327" t="s">
        <v>227</v>
      </c>
      <c r="G17327" t="s">
        <v>233</v>
      </c>
      <c r="H17327" t="s">
        <v>229</v>
      </c>
      <c r="I17327" t="s">
        <v>230</v>
      </c>
      <c r="J17327" t="s">
        <v>230</v>
      </c>
      <c r="K17327" s="5">
        <v>795.34</v>
      </c>
      <c r="L17327" s="5">
        <v>101.58</v>
      </c>
      <c r="M17327" s="5">
        <f>Merge1[[#This Row],[list_price]]-Merge1[[#This Row],[standard_cost]]</f>
        <v>693.76</v>
      </c>
      <c r="N17327" s="1">
        <v>35470</v>
      </c>
      <c r="O17327" t="s">
        <v>5</v>
      </c>
      <c r="P17327">
        <v>16</v>
      </c>
      <c r="Q17327" s="2">
        <v>66</v>
      </c>
      <c r="R17327" t="s">
        <v>110</v>
      </c>
      <c r="S17327" t="s">
        <v>138</v>
      </c>
      <c r="T17327" t="s">
        <v>8</v>
      </c>
      <c r="U17327" t="s">
        <v>16</v>
      </c>
      <c r="V17327">
        <v>2285</v>
      </c>
      <c r="W17327" t="s">
        <v>1</v>
      </c>
      <c r="X17327" t="s">
        <v>2</v>
      </c>
      <c r="Y17327">
        <v>5</v>
      </c>
    </row>
    <row r="17328" spans="1:25" hidden="1" x14ac:dyDescent="0.3">
      <c r="A17328">
        <v>6140</v>
      </c>
      <c r="B17328">
        <v>30</v>
      </c>
      <c r="C17328">
        <v>388</v>
      </c>
      <c r="D17328" s="1">
        <v>42783</v>
      </c>
      <c r="E17328" t="b">
        <v>0</v>
      </c>
      <c r="F17328" t="s">
        <v>227</v>
      </c>
      <c r="G17328" t="s">
        <v>228</v>
      </c>
      <c r="H17328" t="s">
        <v>229</v>
      </c>
      <c r="I17328" t="s">
        <v>240</v>
      </c>
      <c r="J17328" t="s">
        <v>230</v>
      </c>
      <c r="K17328" s="5">
        <v>748.17</v>
      </c>
      <c r="L17328" s="5">
        <v>448.9</v>
      </c>
      <c r="M17328" s="5">
        <f>Merge1[[#This Row],[list_price]]-Merge1[[#This Row],[standard_cost]]</f>
        <v>299.27</v>
      </c>
      <c r="N17328" s="1">
        <v>33888</v>
      </c>
      <c r="O17328" t="s">
        <v>5</v>
      </c>
      <c r="P17328">
        <v>53</v>
      </c>
      <c r="Q17328" s="2">
        <v>57</v>
      </c>
      <c r="R17328" t="s">
        <v>138</v>
      </c>
      <c r="S17328" t="s">
        <v>12</v>
      </c>
      <c r="T17328" t="s">
        <v>8</v>
      </c>
      <c r="U17328" t="s">
        <v>9</v>
      </c>
      <c r="V17328">
        <v>3805</v>
      </c>
      <c r="W17328" t="s">
        <v>4</v>
      </c>
      <c r="X17328" t="s">
        <v>2</v>
      </c>
      <c r="Y17328">
        <v>8</v>
      </c>
    </row>
    <row r="17329" spans="1:25" x14ac:dyDescent="0.3">
      <c r="A17329">
        <v>6147</v>
      </c>
      <c r="B17329">
        <v>34</v>
      </c>
      <c r="C17329">
        <v>3029</v>
      </c>
      <c r="D17329" s="1">
        <v>42783</v>
      </c>
      <c r="E17329" t="b">
        <v>1</v>
      </c>
      <c r="F17329" t="s">
        <v>227</v>
      </c>
      <c r="G17329" t="s">
        <v>235</v>
      </c>
      <c r="H17329" t="s">
        <v>237</v>
      </c>
      <c r="I17329" t="s">
        <v>240</v>
      </c>
      <c r="J17329" t="s">
        <v>232</v>
      </c>
      <c r="K17329" s="5">
        <v>774.53</v>
      </c>
      <c r="L17329" s="5">
        <v>464.72</v>
      </c>
      <c r="M17329" s="5">
        <f>Merge1[[#This Row],[list_price]]-Merge1[[#This Row],[standard_cost]]</f>
        <v>309.80999999999995</v>
      </c>
      <c r="N17329" s="1">
        <v>37698</v>
      </c>
      <c r="O17329" t="s">
        <v>10</v>
      </c>
      <c r="P17329">
        <v>85</v>
      </c>
      <c r="Q17329" s="2">
        <v>45</v>
      </c>
      <c r="R17329" t="s">
        <v>22</v>
      </c>
      <c r="S17329" t="s">
        <v>26</v>
      </c>
      <c r="T17329" t="s">
        <v>8</v>
      </c>
      <c r="U17329" t="s">
        <v>16</v>
      </c>
      <c r="V17329">
        <v>2230</v>
      </c>
      <c r="W17329" t="s">
        <v>1</v>
      </c>
      <c r="X17329" t="s">
        <v>2</v>
      </c>
      <c r="Y17329">
        <v>10</v>
      </c>
    </row>
    <row r="17330" spans="1:25" hidden="1" x14ac:dyDescent="0.3">
      <c r="A17330">
        <v>6202</v>
      </c>
      <c r="B17330">
        <v>27</v>
      </c>
      <c r="C17330">
        <v>66</v>
      </c>
      <c r="D17330" s="1">
        <v>42783</v>
      </c>
      <c r="E17330" t="b">
        <v>0</v>
      </c>
      <c r="F17330" t="s">
        <v>227</v>
      </c>
      <c r="G17330" t="s">
        <v>231</v>
      </c>
      <c r="H17330" t="s">
        <v>229</v>
      </c>
      <c r="I17330" t="s">
        <v>234</v>
      </c>
      <c r="J17330" t="s">
        <v>230</v>
      </c>
      <c r="K17330" s="5">
        <v>1057.51</v>
      </c>
      <c r="L17330" s="5">
        <v>154.4</v>
      </c>
      <c r="M17330" s="5">
        <f>Merge1[[#This Row],[list_price]]-Merge1[[#This Row],[standard_cost]]</f>
        <v>903.11</v>
      </c>
      <c r="N17330" s="1">
        <v>34527</v>
      </c>
      <c r="O17330" t="s">
        <v>10</v>
      </c>
      <c r="P17330">
        <v>46</v>
      </c>
      <c r="Q17330" s="2">
        <v>21</v>
      </c>
      <c r="R17330" t="s">
        <v>28</v>
      </c>
      <c r="S17330" t="s">
        <v>23</v>
      </c>
      <c r="T17330" t="s">
        <v>20</v>
      </c>
      <c r="U17330" t="s">
        <v>16</v>
      </c>
      <c r="V17330">
        <v>2217</v>
      </c>
      <c r="W17330" t="s">
        <v>1</v>
      </c>
      <c r="X17330" t="s">
        <v>2</v>
      </c>
      <c r="Y17330">
        <v>10</v>
      </c>
    </row>
    <row r="17331" spans="1:25" hidden="1" x14ac:dyDescent="0.3">
      <c r="A17331">
        <v>7219</v>
      </c>
      <c r="B17331">
        <v>66</v>
      </c>
      <c r="C17331">
        <v>2282</v>
      </c>
      <c r="D17331" s="1">
        <v>42783</v>
      </c>
      <c r="E17331" t="b">
        <v>0</v>
      </c>
      <c r="F17331" t="s">
        <v>227</v>
      </c>
      <c r="G17331" t="s">
        <v>236</v>
      </c>
      <c r="H17331" t="s">
        <v>237</v>
      </c>
      <c r="I17331" t="s">
        <v>234</v>
      </c>
      <c r="J17331" t="s">
        <v>241</v>
      </c>
      <c r="K17331" s="5">
        <v>590.26</v>
      </c>
      <c r="L17331" s="5">
        <v>525.33000000000004</v>
      </c>
      <c r="M17331" s="5">
        <f>Merge1[[#This Row],[list_price]]-Merge1[[#This Row],[standard_cost]]</f>
        <v>64.92999999999995</v>
      </c>
      <c r="N17331" s="1">
        <v>40410</v>
      </c>
      <c r="O17331" t="s">
        <v>10</v>
      </c>
      <c r="P17331">
        <v>81</v>
      </c>
      <c r="Q17331" s="2">
        <v>66</v>
      </c>
      <c r="R17331" t="s">
        <v>55</v>
      </c>
      <c r="S17331" t="s">
        <v>12</v>
      </c>
      <c r="T17331" t="s">
        <v>18</v>
      </c>
      <c r="U17331" t="s">
        <v>9</v>
      </c>
      <c r="V17331">
        <v>3630</v>
      </c>
      <c r="W17331" t="s">
        <v>4</v>
      </c>
      <c r="X17331" t="s">
        <v>2</v>
      </c>
      <c r="Y17331">
        <v>4</v>
      </c>
    </row>
    <row r="17332" spans="1:25" hidden="1" x14ac:dyDescent="0.3">
      <c r="A17332">
        <v>7974</v>
      </c>
      <c r="B17332">
        <v>34</v>
      </c>
      <c r="C17332">
        <v>942</v>
      </c>
      <c r="D17332" s="1">
        <v>42783</v>
      </c>
      <c r="F17332" t="s">
        <v>227</v>
      </c>
      <c r="G17332" t="s">
        <v>235</v>
      </c>
      <c r="H17332" t="s">
        <v>237</v>
      </c>
      <c r="I17332" t="s">
        <v>240</v>
      </c>
      <c r="J17332" t="s">
        <v>232</v>
      </c>
      <c r="K17332" s="5">
        <v>774.53</v>
      </c>
      <c r="L17332" s="5">
        <v>464.72</v>
      </c>
      <c r="M17332" s="5">
        <f>Merge1[[#This Row],[list_price]]-Merge1[[#This Row],[standard_cost]]</f>
        <v>309.80999999999995</v>
      </c>
      <c r="N17332" s="1">
        <v>40336</v>
      </c>
      <c r="O17332" t="s">
        <v>5</v>
      </c>
      <c r="P17332">
        <v>31</v>
      </c>
      <c r="Q17332" s="2">
        <v>49</v>
      </c>
      <c r="R17332" t="s">
        <v>54</v>
      </c>
      <c r="S17332" t="s">
        <v>12</v>
      </c>
      <c r="T17332" t="s">
        <v>8</v>
      </c>
      <c r="U17332" t="s">
        <v>9</v>
      </c>
      <c r="V17332">
        <v>4220</v>
      </c>
      <c r="W17332" t="s">
        <v>3</v>
      </c>
      <c r="X17332" t="s">
        <v>2</v>
      </c>
      <c r="Y17332">
        <v>8</v>
      </c>
    </row>
    <row r="17333" spans="1:25" hidden="1" x14ac:dyDescent="0.3">
      <c r="A17333">
        <v>7978</v>
      </c>
      <c r="B17333">
        <v>46</v>
      </c>
      <c r="C17333">
        <v>2942</v>
      </c>
      <c r="D17333" s="1">
        <v>42783</v>
      </c>
      <c r="E17333" t="b">
        <v>1</v>
      </c>
      <c r="F17333" t="s">
        <v>227</v>
      </c>
      <c r="G17333" t="s">
        <v>233</v>
      </c>
      <c r="H17333" t="s">
        <v>229</v>
      </c>
      <c r="I17333" t="s">
        <v>234</v>
      </c>
      <c r="J17333" t="s">
        <v>230</v>
      </c>
      <c r="K17333" s="5">
        <v>1793.43</v>
      </c>
      <c r="L17333" s="5">
        <v>248.82</v>
      </c>
      <c r="M17333" s="5">
        <f>Merge1[[#This Row],[list_price]]-Merge1[[#This Row],[standard_cost]]</f>
        <v>1544.6100000000001</v>
      </c>
      <c r="N17333" s="1">
        <v>36361</v>
      </c>
      <c r="O17333" t="s">
        <v>10</v>
      </c>
      <c r="P17333">
        <v>10</v>
      </c>
      <c r="Q17333" s="2">
        <v>53</v>
      </c>
      <c r="R17333" t="s">
        <v>80</v>
      </c>
      <c r="S17333" t="s">
        <v>138</v>
      </c>
      <c r="T17333" t="s">
        <v>20</v>
      </c>
      <c r="U17333" t="s">
        <v>16</v>
      </c>
      <c r="V17333">
        <v>2539</v>
      </c>
      <c r="W17333" t="s">
        <v>1</v>
      </c>
      <c r="X17333" t="s">
        <v>2</v>
      </c>
      <c r="Y17333">
        <v>5</v>
      </c>
    </row>
    <row r="17334" spans="1:25" hidden="1" x14ac:dyDescent="0.3">
      <c r="A17334">
        <v>7989</v>
      </c>
      <c r="B17334">
        <v>18</v>
      </c>
      <c r="C17334">
        <v>3169</v>
      </c>
      <c r="D17334" s="1">
        <v>42783</v>
      </c>
      <c r="E17334" t="b">
        <v>0</v>
      </c>
      <c r="F17334" t="s">
        <v>227</v>
      </c>
      <c r="G17334" t="s">
        <v>228</v>
      </c>
      <c r="H17334" t="s">
        <v>229</v>
      </c>
      <c r="I17334" t="s">
        <v>230</v>
      </c>
      <c r="J17334" t="s">
        <v>230</v>
      </c>
      <c r="K17334" s="5">
        <v>575.27</v>
      </c>
      <c r="L17334" s="5">
        <v>431.45</v>
      </c>
      <c r="M17334" s="5">
        <f>Merge1[[#This Row],[list_price]]-Merge1[[#This Row],[standard_cost]]</f>
        <v>143.82</v>
      </c>
      <c r="N17334" s="1">
        <v>39880</v>
      </c>
      <c r="O17334" t="s">
        <v>10</v>
      </c>
      <c r="P17334">
        <v>96</v>
      </c>
      <c r="Q17334" s="2">
        <v>59</v>
      </c>
      <c r="R17334" t="s">
        <v>51</v>
      </c>
      <c r="S17334" t="s">
        <v>15</v>
      </c>
      <c r="T17334" t="s">
        <v>8</v>
      </c>
      <c r="U17334" t="s">
        <v>9</v>
      </c>
      <c r="V17334">
        <v>3027</v>
      </c>
      <c r="W17334" t="s">
        <v>4</v>
      </c>
      <c r="X17334" t="s">
        <v>2</v>
      </c>
      <c r="Y17334">
        <v>7</v>
      </c>
    </row>
    <row r="17335" spans="1:25" hidden="1" x14ac:dyDescent="0.3">
      <c r="A17335">
        <v>8200</v>
      </c>
      <c r="B17335">
        <v>75</v>
      </c>
      <c r="C17335">
        <v>2585</v>
      </c>
      <c r="D17335" s="1">
        <v>42783</v>
      </c>
      <c r="E17335" t="b">
        <v>0</v>
      </c>
      <c r="F17335" t="s">
        <v>227</v>
      </c>
      <c r="G17335" t="s">
        <v>236</v>
      </c>
      <c r="H17335" t="s">
        <v>242</v>
      </c>
      <c r="I17335" t="s">
        <v>230</v>
      </c>
      <c r="J17335" t="s">
        <v>232</v>
      </c>
      <c r="K17335" s="5">
        <v>1873.97</v>
      </c>
      <c r="L17335" s="5">
        <v>863.95</v>
      </c>
      <c r="M17335" s="5">
        <f>Merge1[[#This Row],[list_price]]-Merge1[[#This Row],[standard_cost]]</f>
        <v>1010.02</v>
      </c>
      <c r="N17335" s="1">
        <v>38859</v>
      </c>
      <c r="O17335" t="s">
        <v>10</v>
      </c>
      <c r="P17335">
        <v>15</v>
      </c>
      <c r="Q17335" s="2">
        <v>29</v>
      </c>
      <c r="R17335" t="s">
        <v>115</v>
      </c>
      <c r="S17335" t="s">
        <v>138</v>
      </c>
      <c r="T17335" t="s">
        <v>18</v>
      </c>
      <c r="U17335" t="s">
        <v>16</v>
      </c>
      <c r="V17335">
        <v>4565</v>
      </c>
      <c r="W17335" t="s">
        <v>3</v>
      </c>
      <c r="X17335" t="s">
        <v>2</v>
      </c>
      <c r="Y17335">
        <v>7</v>
      </c>
    </row>
    <row r="17336" spans="1:25" hidden="1" x14ac:dyDescent="0.3">
      <c r="A17336">
        <v>8246</v>
      </c>
      <c r="B17336">
        <v>33</v>
      </c>
      <c r="C17336">
        <v>3445</v>
      </c>
      <c r="D17336" s="1">
        <v>42783</v>
      </c>
      <c r="E17336" t="b">
        <v>0</v>
      </c>
      <c r="F17336" t="s">
        <v>227</v>
      </c>
      <c r="G17336" t="s">
        <v>236</v>
      </c>
      <c r="H17336" t="s">
        <v>229</v>
      </c>
      <c r="I17336" t="s">
        <v>230</v>
      </c>
      <c r="J17336" t="s">
        <v>241</v>
      </c>
      <c r="K17336" s="5">
        <v>1311.44</v>
      </c>
      <c r="L17336" s="5">
        <v>1167.18</v>
      </c>
      <c r="M17336" s="5">
        <f>Merge1[[#This Row],[list_price]]-Merge1[[#This Row],[standard_cost]]</f>
        <v>144.26</v>
      </c>
      <c r="N17336" s="1">
        <v>37698</v>
      </c>
      <c r="O17336" t="s">
        <v>10</v>
      </c>
      <c r="P17336">
        <v>62</v>
      </c>
      <c r="Q17336" s="2">
        <v>57</v>
      </c>
      <c r="R17336" t="s">
        <v>151</v>
      </c>
      <c r="S17336" t="s">
        <v>12</v>
      </c>
      <c r="T17336" t="s">
        <v>18</v>
      </c>
      <c r="U17336" t="s">
        <v>9</v>
      </c>
      <c r="V17336">
        <v>3352</v>
      </c>
      <c r="W17336" t="s">
        <v>4</v>
      </c>
      <c r="X17336" t="s">
        <v>2</v>
      </c>
      <c r="Y17336">
        <v>4</v>
      </c>
    </row>
    <row r="17337" spans="1:25" hidden="1" x14ac:dyDescent="0.3">
      <c r="A17337">
        <v>8689</v>
      </c>
      <c r="B17337">
        <v>28</v>
      </c>
      <c r="C17337">
        <v>1722</v>
      </c>
      <c r="D17337" s="1">
        <v>42783</v>
      </c>
      <c r="E17337" t="b">
        <v>1</v>
      </c>
      <c r="F17337" t="s">
        <v>227</v>
      </c>
      <c r="G17337" t="s">
        <v>235</v>
      </c>
      <c r="H17337" t="s">
        <v>229</v>
      </c>
      <c r="I17337" t="s">
        <v>230</v>
      </c>
      <c r="J17337" t="s">
        <v>241</v>
      </c>
      <c r="K17337" s="5">
        <v>1216.1400000000001</v>
      </c>
      <c r="L17337" s="5">
        <v>1082.3599999999999</v>
      </c>
      <c r="M17337" s="5">
        <f>Merge1[[#This Row],[list_price]]-Merge1[[#This Row],[standard_cost]]</f>
        <v>133.7800000000002</v>
      </c>
      <c r="N17337" s="1">
        <v>33455</v>
      </c>
      <c r="O17337" t="s">
        <v>10</v>
      </c>
      <c r="P17337">
        <v>52</v>
      </c>
      <c r="Q17337" s="2">
        <v>60</v>
      </c>
      <c r="R17337" t="s">
        <v>108</v>
      </c>
      <c r="S17337" t="s">
        <v>12</v>
      </c>
      <c r="T17337" t="s">
        <v>8</v>
      </c>
      <c r="U17337" t="s">
        <v>16</v>
      </c>
      <c r="V17337">
        <v>2290</v>
      </c>
      <c r="W17337" t="s">
        <v>1</v>
      </c>
      <c r="X17337" t="s">
        <v>2</v>
      </c>
      <c r="Y17337">
        <v>4</v>
      </c>
    </row>
    <row r="17338" spans="1:25" hidden="1" x14ac:dyDescent="0.3">
      <c r="A17338">
        <v>9964</v>
      </c>
      <c r="B17338">
        <v>82</v>
      </c>
      <c r="C17338">
        <v>1004</v>
      </c>
      <c r="D17338" s="1">
        <v>42783</v>
      </c>
      <c r="E17338" t="b">
        <v>1</v>
      </c>
      <c r="F17338" t="s">
        <v>227</v>
      </c>
      <c r="G17338" t="s">
        <v>236</v>
      </c>
      <c r="H17338" t="s">
        <v>237</v>
      </c>
      <c r="I17338" t="s">
        <v>230</v>
      </c>
      <c r="J17338" t="s">
        <v>230</v>
      </c>
      <c r="K17338" s="5">
        <v>1538.99</v>
      </c>
      <c r="L17338" s="5">
        <v>829.65</v>
      </c>
      <c r="M17338" s="5">
        <f>Merge1[[#This Row],[list_price]]-Merge1[[#This Row],[standard_cost]]</f>
        <v>709.34</v>
      </c>
      <c r="N17338" s="1">
        <v>42404</v>
      </c>
      <c r="O17338" t="s">
        <v>10</v>
      </c>
      <c r="P17338">
        <v>35</v>
      </c>
      <c r="Q17338" s="2">
        <v>48</v>
      </c>
      <c r="R17338" t="s">
        <v>22</v>
      </c>
      <c r="S17338" t="s">
        <v>15</v>
      </c>
      <c r="T17338" t="s">
        <v>20</v>
      </c>
      <c r="U17338" t="s">
        <v>16</v>
      </c>
      <c r="V17338">
        <v>3182</v>
      </c>
      <c r="W17338" t="s">
        <v>4</v>
      </c>
      <c r="X17338" t="s">
        <v>2</v>
      </c>
      <c r="Y17338">
        <v>6</v>
      </c>
    </row>
    <row r="17339" spans="1:25" x14ac:dyDescent="0.3">
      <c r="A17339">
        <v>10085</v>
      </c>
      <c r="B17339">
        <v>50</v>
      </c>
      <c r="C17339">
        <v>662</v>
      </c>
      <c r="D17339" s="1">
        <v>42783</v>
      </c>
      <c r="E17339" t="b">
        <v>1</v>
      </c>
      <c r="F17339" t="s">
        <v>227</v>
      </c>
      <c r="G17339" t="s">
        <v>238</v>
      </c>
      <c r="H17339" t="s">
        <v>229</v>
      </c>
      <c r="I17339" t="s">
        <v>230</v>
      </c>
      <c r="J17339" t="s">
        <v>241</v>
      </c>
      <c r="K17339" s="5">
        <v>175.89</v>
      </c>
      <c r="L17339" s="5">
        <v>131.91999999999999</v>
      </c>
      <c r="M17339" s="5">
        <f>Merge1[[#This Row],[list_price]]-Merge1[[#This Row],[standard_cost]]</f>
        <v>43.97</v>
      </c>
      <c r="N17339" s="1">
        <v>35707</v>
      </c>
      <c r="O17339" t="s">
        <v>5</v>
      </c>
      <c r="P17339">
        <v>41</v>
      </c>
      <c r="Q17339" s="2">
        <v>56</v>
      </c>
      <c r="R17339" t="s">
        <v>98</v>
      </c>
      <c r="S17339" t="s">
        <v>26</v>
      </c>
      <c r="T17339" t="s">
        <v>8</v>
      </c>
      <c r="U17339" t="s">
        <v>9</v>
      </c>
      <c r="V17339">
        <v>3084</v>
      </c>
      <c r="W17339" t="s">
        <v>4</v>
      </c>
      <c r="X17339" t="s">
        <v>2</v>
      </c>
      <c r="Y17339">
        <v>9</v>
      </c>
    </row>
    <row r="17340" spans="1:25" hidden="1" x14ac:dyDescent="0.3">
      <c r="A17340">
        <v>10651</v>
      </c>
      <c r="B17340">
        <v>17</v>
      </c>
      <c r="C17340">
        <v>2629</v>
      </c>
      <c r="D17340" s="1">
        <v>42783</v>
      </c>
      <c r="E17340" t="b">
        <v>0</v>
      </c>
      <c r="F17340" t="s">
        <v>227</v>
      </c>
      <c r="G17340" t="s">
        <v>238</v>
      </c>
      <c r="H17340" t="s">
        <v>242</v>
      </c>
      <c r="I17340" t="s">
        <v>230</v>
      </c>
      <c r="J17340" t="s">
        <v>232</v>
      </c>
      <c r="K17340" s="5">
        <v>1362.99</v>
      </c>
      <c r="L17340" s="5">
        <v>57.74</v>
      </c>
      <c r="M17340" s="5">
        <f>Merge1[[#This Row],[list_price]]-Merge1[[#This Row],[standard_cost]]</f>
        <v>1305.25</v>
      </c>
      <c r="N17340" s="1">
        <v>34079</v>
      </c>
      <c r="O17340" t="s">
        <v>5</v>
      </c>
      <c r="P17340">
        <v>60</v>
      </c>
      <c r="Q17340" s="2">
        <v>47</v>
      </c>
      <c r="R17340" t="s">
        <v>203</v>
      </c>
      <c r="S17340" t="s">
        <v>50</v>
      </c>
      <c r="T17340" t="s">
        <v>20</v>
      </c>
      <c r="U17340" t="s">
        <v>16</v>
      </c>
      <c r="V17340">
        <v>2000</v>
      </c>
      <c r="W17340" t="s">
        <v>1</v>
      </c>
      <c r="X17340" t="s">
        <v>2</v>
      </c>
      <c r="Y17340">
        <v>9</v>
      </c>
    </row>
    <row r="17341" spans="1:25" hidden="1" x14ac:dyDescent="0.3">
      <c r="A17341">
        <v>10670</v>
      </c>
      <c r="B17341">
        <v>43</v>
      </c>
      <c r="C17341">
        <v>1301</v>
      </c>
      <c r="D17341" s="1">
        <v>42783</v>
      </c>
      <c r="E17341" t="b">
        <v>0</v>
      </c>
      <c r="F17341" t="s">
        <v>227</v>
      </c>
      <c r="G17341" t="s">
        <v>228</v>
      </c>
      <c r="H17341" t="s">
        <v>229</v>
      </c>
      <c r="I17341" t="s">
        <v>230</v>
      </c>
      <c r="J17341" t="s">
        <v>230</v>
      </c>
      <c r="K17341" s="5">
        <v>1151.96</v>
      </c>
      <c r="L17341" s="5">
        <v>649.49</v>
      </c>
      <c r="M17341" s="5">
        <f>Merge1[[#This Row],[list_price]]-Merge1[[#This Row],[standard_cost]]</f>
        <v>502.47</v>
      </c>
      <c r="N17341" s="1">
        <v>36498</v>
      </c>
      <c r="O17341" t="s">
        <v>5</v>
      </c>
      <c r="P17341">
        <v>17</v>
      </c>
      <c r="Q17341" s="2">
        <v>31</v>
      </c>
      <c r="R17341" t="s">
        <v>110</v>
      </c>
      <c r="S17341" t="s">
        <v>7</v>
      </c>
      <c r="T17341" t="s">
        <v>8</v>
      </c>
      <c r="U17341" t="s">
        <v>16</v>
      </c>
      <c r="V17341">
        <v>4165</v>
      </c>
      <c r="W17341" t="s">
        <v>3</v>
      </c>
      <c r="X17341" t="s">
        <v>2</v>
      </c>
      <c r="Y17341">
        <v>7</v>
      </c>
    </row>
    <row r="17342" spans="1:25" hidden="1" x14ac:dyDescent="0.3">
      <c r="A17342">
        <v>12196</v>
      </c>
      <c r="B17342">
        <v>94</v>
      </c>
      <c r="C17342">
        <v>853</v>
      </c>
      <c r="D17342" s="1">
        <v>42783</v>
      </c>
      <c r="E17342" t="b">
        <v>0</v>
      </c>
      <c r="F17342" t="s">
        <v>227</v>
      </c>
      <c r="G17342" t="s">
        <v>236</v>
      </c>
      <c r="H17342" t="s">
        <v>229</v>
      </c>
      <c r="I17342" t="s">
        <v>230</v>
      </c>
      <c r="J17342" t="s">
        <v>232</v>
      </c>
      <c r="K17342" s="5">
        <v>1635.3</v>
      </c>
      <c r="L17342" s="5">
        <v>993.66</v>
      </c>
      <c r="M17342" s="5">
        <f>Merge1[[#This Row],[list_price]]-Merge1[[#This Row],[standard_cost]]</f>
        <v>641.64</v>
      </c>
      <c r="N17342" s="1">
        <v>37220</v>
      </c>
      <c r="O17342" t="s">
        <v>5</v>
      </c>
      <c r="P17342">
        <v>26</v>
      </c>
      <c r="Q17342" s="2">
        <v>42</v>
      </c>
      <c r="R17342" t="s">
        <v>21</v>
      </c>
      <c r="S17342" t="s">
        <v>19</v>
      </c>
      <c r="T17342" t="s">
        <v>8</v>
      </c>
      <c r="U17342" t="s">
        <v>9</v>
      </c>
      <c r="V17342">
        <v>2650</v>
      </c>
      <c r="W17342" t="s">
        <v>1</v>
      </c>
      <c r="X17342" t="s">
        <v>2</v>
      </c>
      <c r="Y17342">
        <v>2</v>
      </c>
    </row>
    <row r="17343" spans="1:25" hidden="1" x14ac:dyDescent="0.3">
      <c r="A17343">
        <v>12647</v>
      </c>
      <c r="B17343">
        <v>77</v>
      </c>
      <c r="C17343">
        <v>294</v>
      </c>
      <c r="D17343" s="1">
        <v>42783</v>
      </c>
      <c r="E17343" t="b">
        <v>1</v>
      </c>
      <c r="F17343" t="s">
        <v>227</v>
      </c>
      <c r="G17343" t="s">
        <v>238</v>
      </c>
      <c r="H17343" t="s">
        <v>229</v>
      </c>
      <c r="I17343" t="s">
        <v>230</v>
      </c>
      <c r="J17343" t="s">
        <v>230</v>
      </c>
      <c r="K17343" s="5">
        <v>1769.64</v>
      </c>
      <c r="L17343" s="5">
        <v>108.76</v>
      </c>
      <c r="M17343" s="5">
        <f>Merge1[[#This Row],[list_price]]-Merge1[[#This Row],[standard_cost]]</f>
        <v>1660.88</v>
      </c>
      <c r="N17343" s="1">
        <v>38750</v>
      </c>
      <c r="O17343" t="s">
        <v>10</v>
      </c>
      <c r="P17343">
        <v>39</v>
      </c>
      <c r="Q17343" s="2">
        <v>64</v>
      </c>
      <c r="R17343" t="s">
        <v>13</v>
      </c>
      <c r="S17343" t="s">
        <v>138</v>
      </c>
      <c r="T17343" t="s">
        <v>20</v>
      </c>
      <c r="U17343" t="s">
        <v>16</v>
      </c>
      <c r="V17343">
        <v>3030</v>
      </c>
      <c r="W17343" t="s">
        <v>4</v>
      </c>
      <c r="X17343" t="s">
        <v>2</v>
      </c>
      <c r="Y17343">
        <v>7</v>
      </c>
    </row>
    <row r="17344" spans="1:25" hidden="1" x14ac:dyDescent="0.3">
      <c r="A17344">
        <v>12671</v>
      </c>
      <c r="B17344">
        <v>33</v>
      </c>
      <c r="C17344">
        <v>2337</v>
      </c>
      <c r="D17344" s="1">
        <v>42783</v>
      </c>
      <c r="E17344" t="b">
        <v>0</v>
      </c>
      <c r="F17344" t="s">
        <v>227</v>
      </c>
      <c r="G17344" t="s">
        <v>236</v>
      </c>
      <c r="H17344" t="s">
        <v>229</v>
      </c>
      <c r="I17344" t="s">
        <v>230</v>
      </c>
      <c r="J17344" t="s">
        <v>241</v>
      </c>
      <c r="K17344" s="5">
        <v>1311.44</v>
      </c>
      <c r="L17344" s="5">
        <v>1167.18</v>
      </c>
      <c r="M17344" s="5">
        <f>Merge1[[#This Row],[list_price]]-Merge1[[#This Row],[standard_cost]]</f>
        <v>144.26</v>
      </c>
      <c r="N17344" s="1">
        <v>33888</v>
      </c>
      <c r="O17344" t="s">
        <v>5</v>
      </c>
      <c r="P17344">
        <v>47</v>
      </c>
      <c r="Q17344" s="2">
        <v>23</v>
      </c>
      <c r="R17344" t="s">
        <v>120</v>
      </c>
      <c r="S17344" t="s">
        <v>7</v>
      </c>
      <c r="T17344" t="s">
        <v>8</v>
      </c>
      <c r="U17344" t="s">
        <v>16</v>
      </c>
      <c r="V17344">
        <v>2477</v>
      </c>
      <c r="W17344" t="s">
        <v>1</v>
      </c>
      <c r="X17344" t="s">
        <v>2</v>
      </c>
      <c r="Y17344">
        <v>6</v>
      </c>
    </row>
    <row r="17345" spans="1:25" hidden="1" x14ac:dyDescent="0.3">
      <c r="A17345">
        <v>12845</v>
      </c>
      <c r="B17345">
        <v>25</v>
      </c>
      <c r="C17345">
        <v>1472</v>
      </c>
      <c r="D17345" s="1">
        <v>42783</v>
      </c>
      <c r="E17345" t="b">
        <v>1</v>
      </c>
      <c r="F17345" t="s">
        <v>227</v>
      </c>
      <c r="G17345" t="s">
        <v>236</v>
      </c>
      <c r="H17345" t="s">
        <v>237</v>
      </c>
      <c r="I17345" t="s">
        <v>230</v>
      </c>
      <c r="J17345" t="s">
        <v>230</v>
      </c>
      <c r="K17345" s="5">
        <v>1538.99</v>
      </c>
      <c r="L17345" s="5">
        <v>829.65</v>
      </c>
      <c r="M17345" s="5">
        <f>Merge1[[#This Row],[list_price]]-Merge1[[#This Row],[standard_cost]]</f>
        <v>709.34</v>
      </c>
      <c r="N17345" s="1">
        <v>42404</v>
      </c>
      <c r="O17345" t="s">
        <v>5</v>
      </c>
      <c r="P17345">
        <v>3</v>
      </c>
      <c r="Q17345" s="2">
        <v>59</v>
      </c>
      <c r="R17345" t="s">
        <v>152</v>
      </c>
      <c r="S17345" t="s">
        <v>12</v>
      </c>
      <c r="T17345" t="s">
        <v>8</v>
      </c>
      <c r="U17345" t="s">
        <v>16</v>
      </c>
      <c r="V17345">
        <v>2487</v>
      </c>
      <c r="W17345" t="s">
        <v>1</v>
      </c>
      <c r="X17345" t="s">
        <v>2</v>
      </c>
      <c r="Y17345">
        <v>9</v>
      </c>
    </row>
    <row r="17346" spans="1:25" x14ac:dyDescent="0.3">
      <c r="A17346">
        <v>13144</v>
      </c>
      <c r="B17346">
        <v>27</v>
      </c>
      <c r="C17346">
        <v>2805</v>
      </c>
      <c r="D17346" s="1">
        <v>42783</v>
      </c>
      <c r="E17346" t="b">
        <v>0</v>
      </c>
      <c r="F17346" t="s">
        <v>227</v>
      </c>
      <c r="G17346" t="s">
        <v>231</v>
      </c>
      <c r="H17346" t="s">
        <v>229</v>
      </c>
      <c r="I17346" t="s">
        <v>234</v>
      </c>
      <c r="J17346" t="s">
        <v>230</v>
      </c>
      <c r="K17346" s="5">
        <v>1057.51</v>
      </c>
      <c r="L17346" s="5">
        <v>154.4</v>
      </c>
      <c r="M17346" s="5">
        <f>Merge1[[#This Row],[list_price]]-Merge1[[#This Row],[standard_cost]]</f>
        <v>903.11</v>
      </c>
      <c r="N17346" s="1">
        <v>34527</v>
      </c>
      <c r="O17346" t="s">
        <v>5</v>
      </c>
      <c r="P17346">
        <v>0</v>
      </c>
      <c r="Q17346" s="2">
        <v>31</v>
      </c>
      <c r="R17346" t="s">
        <v>138</v>
      </c>
      <c r="S17346" t="s">
        <v>26</v>
      </c>
      <c r="T17346" t="s">
        <v>20</v>
      </c>
      <c r="U17346" t="s">
        <v>16</v>
      </c>
      <c r="V17346">
        <v>2760</v>
      </c>
      <c r="W17346" t="s">
        <v>1</v>
      </c>
      <c r="X17346" t="s">
        <v>2</v>
      </c>
      <c r="Y17346">
        <v>7</v>
      </c>
    </row>
    <row r="17347" spans="1:25" hidden="1" x14ac:dyDescent="0.3">
      <c r="A17347">
        <v>13157</v>
      </c>
      <c r="B17347">
        <v>38</v>
      </c>
      <c r="C17347">
        <v>3116</v>
      </c>
      <c r="D17347" s="1">
        <v>42783</v>
      </c>
      <c r="E17347" t="b">
        <v>1</v>
      </c>
      <c r="F17347" t="s">
        <v>227</v>
      </c>
      <c r="G17347" t="s">
        <v>228</v>
      </c>
      <c r="H17347" t="s">
        <v>229</v>
      </c>
      <c r="I17347" t="s">
        <v>230</v>
      </c>
      <c r="J17347" t="s">
        <v>230</v>
      </c>
      <c r="K17347" s="5">
        <v>1577.53</v>
      </c>
      <c r="L17347" s="5">
        <v>826.51</v>
      </c>
      <c r="M17347" s="5">
        <f>Merge1[[#This Row],[list_price]]-Merge1[[#This Row],[standard_cost]]</f>
        <v>751.02</v>
      </c>
      <c r="N17347" s="1">
        <v>40618</v>
      </c>
      <c r="O17347" t="s">
        <v>10</v>
      </c>
      <c r="P17347">
        <v>16</v>
      </c>
      <c r="Q17347" s="2">
        <v>45</v>
      </c>
      <c r="R17347" t="s">
        <v>138</v>
      </c>
      <c r="S17347" t="s">
        <v>7</v>
      </c>
      <c r="T17347" t="s">
        <v>8</v>
      </c>
      <c r="U17347" t="s">
        <v>16</v>
      </c>
      <c r="V17347">
        <v>3156</v>
      </c>
      <c r="W17347" t="s">
        <v>4</v>
      </c>
      <c r="X17347" t="s">
        <v>2</v>
      </c>
      <c r="Y17347">
        <v>8</v>
      </c>
    </row>
    <row r="17348" spans="1:25" hidden="1" x14ac:dyDescent="0.3">
      <c r="A17348">
        <v>13212</v>
      </c>
      <c r="B17348">
        <v>23</v>
      </c>
      <c r="C17348">
        <v>2624</v>
      </c>
      <c r="D17348" s="1">
        <v>42783</v>
      </c>
      <c r="F17348" t="s">
        <v>227</v>
      </c>
      <c r="G17348" t="s">
        <v>235</v>
      </c>
      <c r="H17348" t="s">
        <v>239</v>
      </c>
      <c r="I17348" t="s">
        <v>234</v>
      </c>
      <c r="J17348" t="s">
        <v>241</v>
      </c>
      <c r="K17348" s="5">
        <v>688.63</v>
      </c>
      <c r="L17348" s="5">
        <v>612.88</v>
      </c>
      <c r="M17348" s="5">
        <f>Merge1[[#This Row],[list_price]]-Merge1[[#This Row],[standard_cost]]</f>
        <v>75.75</v>
      </c>
      <c r="N17348" s="1">
        <v>42696</v>
      </c>
      <c r="O17348" t="s">
        <v>10</v>
      </c>
      <c r="P17348">
        <v>37</v>
      </c>
      <c r="Q17348" s="2">
        <v>59</v>
      </c>
      <c r="R17348" t="s">
        <v>81</v>
      </c>
      <c r="S17348" t="s">
        <v>19</v>
      </c>
      <c r="T17348" t="s">
        <v>8</v>
      </c>
      <c r="U17348" t="s">
        <v>9</v>
      </c>
      <c r="V17348">
        <v>3977</v>
      </c>
      <c r="W17348" t="s">
        <v>4</v>
      </c>
      <c r="X17348" t="s">
        <v>2</v>
      </c>
      <c r="Y17348">
        <v>7</v>
      </c>
    </row>
    <row r="17349" spans="1:25" hidden="1" x14ac:dyDescent="0.3">
      <c r="A17349">
        <v>13418</v>
      </c>
      <c r="B17349">
        <v>90</v>
      </c>
      <c r="C17349">
        <v>889</v>
      </c>
      <c r="D17349" s="1">
        <v>42783</v>
      </c>
      <c r="E17349" t="b">
        <v>1</v>
      </c>
      <c r="F17349" t="s">
        <v>227</v>
      </c>
      <c r="G17349" t="s">
        <v>235</v>
      </c>
      <c r="H17349" t="s">
        <v>229</v>
      </c>
      <c r="I17349" t="s">
        <v>234</v>
      </c>
      <c r="J17349" t="s">
        <v>230</v>
      </c>
      <c r="K17349" s="5">
        <v>363.01</v>
      </c>
      <c r="L17349" s="5">
        <v>290.41000000000003</v>
      </c>
      <c r="M17349" s="5">
        <f>Merge1[[#This Row],[list_price]]-Merge1[[#This Row],[standard_cost]]</f>
        <v>72.599999999999966</v>
      </c>
      <c r="N17349" s="1">
        <v>37539</v>
      </c>
      <c r="O17349" t="s">
        <v>10</v>
      </c>
      <c r="P17349">
        <v>46</v>
      </c>
      <c r="Q17349" s="2">
        <v>56</v>
      </c>
      <c r="R17349" t="s">
        <v>140</v>
      </c>
      <c r="S17349" t="s">
        <v>19</v>
      </c>
      <c r="T17349" t="s">
        <v>18</v>
      </c>
      <c r="U17349" t="s">
        <v>9</v>
      </c>
      <c r="V17349">
        <v>4213</v>
      </c>
      <c r="W17349" t="s">
        <v>3</v>
      </c>
      <c r="X17349" t="s">
        <v>2</v>
      </c>
      <c r="Y17349">
        <v>9</v>
      </c>
    </row>
    <row r="17350" spans="1:25" hidden="1" x14ac:dyDescent="0.3">
      <c r="A17350">
        <v>13569</v>
      </c>
      <c r="B17350">
        <v>27</v>
      </c>
      <c r="C17350">
        <v>1914</v>
      </c>
      <c r="D17350" s="1">
        <v>42783</v>
      </c>
      <c r="E17350" t="b">
        <v>1</v>
      </c>
      <c r="F17350" t="s">
        <v>227</v>
      </c>
      <c r="G17350" t="s">
        <v>231</v>
      </c>
      <c r="H17350" t="s">
        <v>229</v>
      </c>
      <c r="I17350" t="s">
        <v>230</v>
      </c>
      <c r="J17350" t="s">
        <v>230</v>
      </c>
      <c r="K17350" s="5">
        <v>499.53</v>
      </c>
      <c r="L17350" s="5">
        <v>388.72</v>
      </c>
      <c r="M17350" s="5">
        <f>Merge1[[#This Row],[list_price]]-Merge1[[#This Row],[standard_cost]]</f>
        <v>110.80999999999995</v>
      </c>
      <c r="N17350" s="1">
        <v>36334</v>
      </c>
      <c r="O17350" t="s">
        <v>10</v>
      </c>
      <c r="P17350">
        <v>72</v>
      </c>
      <c r="Q17350" s="2">
        <v>55</v>
      </c>
      <c r="R17350" t="s">
        <v>69</v>
      </c>
      <c r="S17350" t="s">
        <v>12</v>
      </c>
      <c r="T17350" t="s">
        <v>8</v>
      </c>
      <c r="U17350" t="s">
        <v>16</v>
      </c>
      <c r="V17350">
        <v>4014</v>
      </c>
      <c r="W17350" t="s">
        <v>3</v>
      </c>
      <c r="X17350" t="s">
        <v>2</v>
      </c>
      <c r="Y17350">
        <v>6</v>
      </c>
    </row>
    <row r="17351" spans="1:25" hidden="1" x14ac:dyDescent="0.3">
      <c r="A17351">
        <v>13641</v>
      </c>
      <c r="B17351">
        <v>51</v>
      </c>
      <c r="C17351">
        <v>322</v>
      </c>
      <c r="D17351" s="1">
        <v>42783</v>
      </c>
      <c r="E17351" t="b">
        <v>0</v>
      </c>
      <c r="F17351" t="s">
        <v>227</v>
      </c>
      <c r="G17351" t="s">
        <v>233</v>
      </c>
      <c r="H17351" t="s">
        <v>229</v>
      </c>
      <c r="I17351" t="s">
        <v>240</v>
      </c>
      <c r="J17351" t="s">
        <v>230</v>
      </c>
      <c r="K17351" s="5">
        <v>2005.66</v>
      </c>
      <c r="L17351" s="5">
        <v>1203.4000000000001</v>
      </c>
      <c r="M17351" s="5">
        <f>Merge1[[#This Row],[list_price]]-Merge1[[#This Row],[standard_cost]]</f>
        <v>802.26</v>
      </c>
      <c r="N17351" s="1">
        <v>35470</v>
      </c>
      <c r="O17351" t="s">
        <v>5</v>
      </c>
      <c r="P17351">
        <v>19</v>
      </c>
      <c r="Q17351" s="2">
        <v>46</v>
      </c>
      <c r="R17351" t="s">
        <v>67</v>
      </c>
      <c r="S17351" t="s">
        <v>12</v>
      </c>
      <c r="T17351" t="s">
        <v>8</v>
      </c>
      <c r="U17351" t="s">
        <v>9</v>
      </c>
      <c r="V17351">
        <v>4350</v>
      </c>
      <c r="W17351" t="s">
        <v>3</v>
      </c>
      <c r="X17351" t="s">
        <v>2</v>
      </c>
      <c r="Y17351">
        <v>6</v>
      </c>
    </row>
    <row r="17352" spans="1:25" hidden="1" x14ac:dyDescent="0.3">
      <c r="A17352">
        <v>13713</v>
      </c>
      <c r="B17352">
        <v>86</v>
      </c>
      <c r="C17352">
        <v>759</v>
      </c>
      <c r="D17352" s="1">
        <v>42783</v>
      </c>
      <c r="F17352" t="s">
        <v>227</v>
      </c>
      <c r="G17352" t="s">
        <v>235</v>
      </c>
      <c r="H17352" t="s">
        <v>237</v>
      </c>
      <c r="I17352" t="s">
        <v>240</v>
      </c>
      <c r="J17352" t="s">
        <v>232</v>
      </c>
      <c r="K17352" s="5">
        <v>774.53</v>
      </c>
      <c r="L17352" s="5">
        <v>464.72</v>
      </c>
      <c r="M17352" s="5">
        <f>Merge1[[#This Row],[list_price]]-Merge1[[#This Row],[standard_cost]]</f>
        <v>309.80999999999995</v>
      </c>
      <c r="N17352" s="1">
        <v>37698</v>
      </c>
      <c r="O17352" t="s">
        <v>10</v>
      </c>
      <c r="P17352">
        <v>89</v>
      </c>
      <c r="Q17352" s="2">
        <v>60</v>
      </c>
      <c r="R17352" t="s">
        <v>129</v>
      </c>
      <c r="S17352" t="s">
        <v>7</v>
      </c>
      <c r="T17352" t="s">
        <v>20</v>
      </c>
      <c r="U17352" t="s">
        <v>16</v>
      </c>
      <c r="V17352">
        <v>2227</v>
      </c>
      <c r="W17352" t="s">
        <v>1</v>
      </c>
      <c r="X17352" t="s">
        <v>2</v>
      </c>
      <c r="Y17352">
        <v>10</v>
      </c>
    </row>
    <row r="17353" spans="1:25" hidden="1" x14ac:dyDescent="0.3">
      <c r="A17353">
        <v>13817</v>
      </c>
      <c r="B17353">
        <v>38</v>
      </c>
      <c r="C17353">
        <v>1410</v>
      </c>
      <c r="D17353" s="1">
        <v>42783</v>
      </c>
      <c r="E17353" t="b">
        <v>0</v>
      </c>
      <c r="F17353" t="s">
        <v>227</v>
      </c>
      <c r="G17353" t="s">
        <v>231</v>
      </c>
      <c r="H17353" t="s">
        <v>229</v>
      </c>
      <c r="I17353" t="s">
        <v>230</v>
      </c>
      <c r="J17353" t="s">
        <v>232</v>
      </c>
      <c r="K17353" s="5">
        <v>2091.4699999999998</v>
      </c>
      <c r="L17353" s="5">
        <v>388.92</v>
      </c>
      <c r="M17353" s="5">
        <f>Merge1[[#This Row],[list_price]]-Merge1[[#This Row],[standard_cost]]</f>
        <v>1702.5499999999997</v>
      </c>
      <c r="N17353" s="1">
        <v>42172</v>
      </c>
      <c r="O17353" t="s">
        <v>5</v>
      </c>
      <c r="P17353">
        <v>10</v>
      </c>
      <c r="Q17353" s="2">
        <v>26</v>
      </c>
      <c r="R17353" t="s">
        <v>88</v>
      </c>
      <c r="S17353" t="s">
        <v>19</v>
      </c>
      <c r="T17353" t="s">
        <v>20</v>
      </c>
      <c r="U17353" t="s">
        <v>9</v>
      </c>
      <c r="V17353">
        <v>2870</v>
      </c>
      <c r="W17353" t="s">
        <v>1</v>
      </c>
      <c r="X17353" t="s">
        <v>2</v>
      </c>
      <c r="Y17353">
        <v>5</v>
      </c>
    </row>
    <row r="17354" spans="1:25" hidden="1" x14ac:dyDescent="0.3">
      <c r="A17354">
        <v>13838</v>
      </c>
      <c r="B17354">
        <v>14</v>
      </c>
      <c r="C17354">
        <v>1656</v>
      </c>
      <c r="D17354" s="1">
        <v>42783</v>
      </c>
      <c r="E17354" t="b">
        <v>1</v>
      </c>
      <c r="F17354" t="s">
        <v>227</v>
      </c>
      <c r="G17354" t="s">
        <v>231</v>
      </c>
      <c r="H17354" t="s">
        <v>229</v>
      </c>
      <c r="I17354" t="s">
        <v>230</v>
      </c>
      <c r="J17354" t="s">
        <v>241</v>
      </c>
      <c r="K17354" s="5">
        <v>1386.84</v>
      </c>
      <c r="L17354" s="5">
        <v>1234.29</v>
      </c>
      <c r="M17354" s="5">
        <f>Merge1[[#This Row],[list_price]]-Merge1[[#This Row],[standard_cost]]</f>
        <v>152.54999999999995</v>
      </c>
      <c r="N17354" s="1">
        <v>34586</v>
      </c>
      <c r="O17354" t="s">
        <v>10</v>
      </c>
      <c r="P17354">
        <v>59</v>
      </c>
      <c r="Q17354" s="2">
        <v>46</v>
      </c>
      <c r="R17354" t="s">
        <v>62</v>
      </c>
      <c r="S17354" t="s">
        <v>12</v>
      </c>
      <c r="T17354" t="s">
        <v>8</v>
      </c>
      <c r="U17354" t="s">
        <v>9</v>
      </c>
      <c r="V17354">
        <v>4560</v>
      </c>
      <c r="W17354" t="s">
        <v>3</v>
      </c>
      <c r="X17354" t="s">
        <v>2</v>
      </c>
      <c r="Y17354">
        <v>8</v>
      </c>
    </row>
    <row r="17355" spans="1:25" hidden="1" x14ac:dyDescent="0.3">
      <c r="A17355">
        <v>13954</v>
      </c>
      <c r="B17355">
        <v>5</v>
      </c>
      <c r="C17355">
        <v>1225</v>
      </c>
      <c r="D17355" s="1">
        <v>42783</v>
      </c>
      <c r="E17355" t="b">
        <v>1</v>
      </c>
      <c r="F17355" t="s">
        <v>227</v>
      </c>
      <c r="G17355" t="s">
        <v>231</v>
      </c>
      <c r="H17355" t="s">
        <v>239</v>
      </c>
      <c r="I17355" t="s">
        <v>234</v>
      </c>
      <c r="J17355" t="s">
        <v>230</v>
      </c>
      <c r="K17355" s="5">
        <v>574.64</v>
      </c>
      <c r="L17355" s="5">
        <v>459.71</v>
      </c>
      <c r="M17355" s="5">
        <f>Merge1[[#This Row],[list_price]]-Merge1[[#This Row],[standard_cost]]</f>
        <v>114.93</v>
      </c>
      <c r="N17355" s="1">
        <v>37659</v>
      </c>
      <c r="O17355" t="s">
        <v>10</v>
      </c>
      <c r="P17355">
        <v>5</v>
      </c>
      <c r="Q17355" s="2">
        <v>35</v>
      </c>
      <c r="R17355" t="s">
        <v>129</v>
      </c>
      <c r="S17355" t="s">
        <v>7</v>
      </c>
      <c r="T17355" t="s">
        <v>8</v>
      </c>
      <c r="U17355" t="s">
        <v>9</v>
      </c>
      <c r="V17355">
        <v>3130</v>
      </c>
      <c r="W17355" t="s">
        <v>4</v>
      </c>
      <c r="X17355" t="s">
        <v>2</v>
      </c>
      <c r="Y17355">
        <v>10</v>
      </c>
    </row>
    <row r="17356" spans="1:25" hidden="1" x14ac:dyDescent="0.3">
      <c r="A17356">
        <v>14840</v>
      </c>
      <c r="B17356">
        <v>31</v>
      </c>
      <c r="C17356">
        <v>1140</v>
      </c>
      <c r="D17356" s="1">
        <v>42783</v>
      </c>
      <c r="E17356" t="b">
        <v>1</v>
      </c>
      <c r="F17356" t="s">
        <v>227</v>
      </c>
      <c r="G17356" t="s">
        <v>236</v>
      </c>
      <c r="H17356" t="s">
        <v>229</v>
      </c>
      <c r="I17356" t="s">
        <v>230</v>
      </c>
      <c r="J17356" t="s">
        <v>230</v>
      </c>
      <c r="K17356" s="5">
        <v>230.91</v>
      </c>
      <c r="L17356" s="5">
        <v>173.18</v>
      </c>
      <c r="M17356" s="5">
        <f>Merge1[[#This Row],[list_price]]-Merge1[[#This Row],[standard_cost]]</f>
        <v>57.72999999999999</v>
      </c>
      <c r="N17356" s="1">
        <v>40336</v>
      </c>
      <c r="O17356" t="s">
        <v>5</v>
      </c>
      <c r="P17356">
        <v>32</v>
      </c>
      <c r="Q17356" s="2">
        <v>37</v>
      </c>
      <c r="R17356" t="s">
        <v>6</v>
      </c>
      <c r="S17356" t="s">
        <v>138</v>
      </c>
      <c r="T17356" t="s">
        <v>8</v>
      </c>
      <c r="U17356" t="s">
        <v>9</v>
      </c>
      <c r="V17356">
        <v>2206</v>
      </c>
      <c r="W17356" t="s">
        <v>1</v>
      </c>
      <c r="X17356" t="s">
        <v>2</v>
      </c>
      <c r="Y17356">
        <v>10</v>
      </c>
    </row>
    <row r="17357" spans="1:25" hidden="1" x14ac:dyDescent="0.3">
      <c r="A17357">
        <v>15297</v>
      </c>
      <c r="B17357">
        <v>36</v>
      </c>
      <c r="C17357">
        <v>1805</v>
      </c>
      <c r="D17357" s="1">
        <v>42783</v>
      </c>
      <c r="E17357" t="b">
        <v>1</v>
      </c>
      <c r="F17357" t="s">
        <v>227</v>
      </c>
      <c r="G17357" t="s">
        <v>228</v>
      </c>
      <c r="H17357" t="s">
        <v>229</v>
      </c>
      <c r="I17357" t="s">
        <v>234</v>
      </c>
      <c r="J17357" t="s">
        <v>230</v>
      </c>
      <c r="K17357" s="5">
        <v>945.04</v>
      </c>
      <c r="L17357" s="5">
        <v>507.58</v>
      </c>
      <c r="M17357" s="5">
        <f>Merge1[[#This Row],[list_price]]-Merge1[[#This Row],[standard_cost]]</f>
        <v>437.46</v>
      </c>
      <c r="N17357" s="1">
        <v>35052</v>
      </c>
      <c r="O17357" t="s">
        <v>5</v>
      </c>
      <c r="P17357">
        <v>90</v>
      </c>
      <c r="Q17357" s="2">
        <v>47</v>
      </c>
      <c r="R17357" t="s">
        <v>189</v>
      </c>
      <c r="S17357" t="s">
        <v>12</v>
      </c>
      <c r="T17357" t="s">
        <v>8</v>
      </c>
      <c r="U17357" t="s">
        <v>16</v>
      </c>
      <c r="V17357">
        <v>2460</v>
      </c>
      <c r="W17357" t="s">
        <v>1</v>
      </c>
      <c r="X17357" t="s">
        <v>2</v>
      </c>
      <c r="Y17357">
        <v>3</v>
      </c>
    </row>
    <row r="17358" spans="1:25" hidden="1" x14ac:dyDescent="0.3">
      <c r="A17358">
        <v>15303</v>
      </c>
      <c r="B17358">
        <v>0</v>
      </c>
      <c r="C17358">
        <v>2109</v>
      </c>
      <c r="D17358" s="1">
        <v>42783</v>
      </c>
      <c r="E17358" t="b">
        <v>1</v>
      </c>
      <c r="F17358" t="s">
        <v>227</v>
      </c>
      <c r="G17358" t="s">
        <v>238</v>
      </c>
      <c r="H17358" t="s">
        <v>229</v>
      </c>
      <c r="I17358" t="s">
        <v>230</v>
      </c>
      <c r="J17358" t="s">
        <v>241</v>
      </c>
      <c r="K17358" s="5">
        <v>175.89</v>
      </c>
      <c r="L17358" s="5">
        <v>131.91999999999999</v>
      </c>
      <c r="M17358" s="5">
        <f>Merge1[[#This Row],[list_price]]-Merge1[[#This Row],[standard_cost]]</f>
        <v>43.97</v>
      </c>
      <c r="N17358" s="1">
        <v>41009</v>
      </c>
      <c r="O17358" t="s">
        <v>5</v>
      </c>
      <c r="P17358">
        <v>14</v>
      </c>
      <c r="Q17358" s="2">
        <v>58</v>
      </c>
      <c r="R17358" t="s">
        <v>213</v>
      </c>
      <c r="S17358" t="s">
        <v>7</v>
      </c>
      <c r="T17358" t="s">
        <v>20</v>
      </c>
      <c r="U17358" t="s">
        <v>9</v>
      </c>
      <c r="V17358">
        <v>2261</v>
      </c>
      <c r="W17358" t="s">
        <v>1</v>
      </c>
      <c r="X17358" t="s">
        <v>2</v>
      </c>
      <c r="Y17358">
        <v>8</v>
      </c>
    </row>
    <row r="17359" spans="1:25" x14ac:dyDescent="0.3">
      <c r="A17359">
        <v>15507</v>
      </c>
      <c r="B17359">
        <v>0</v>
      </c>
      <c r="C17359">
        <v>2904</v>
      </c>
      <c r="D17359" s="1">
        <v>42783</v>
      </c>
      <c r="E17359" t="b">
        <v>0</v>
      </c>
      <c r="F17359" t="s">
        <v>227</v>
      </c>
      <c r="G17359" t="s">
        <v>238</v>
      </c>
      <c r="H17359" t="s">
        <v>229</v>
      </c>
      <c r="I17359" t="s">
        <v>230</v>
      </c>
      <c r="J17359" t="s">
        <v>241</v>
      </c>
      <c r="K17359" s="5">
        <v>175.89</v>
      </c>
      <c r="L17359" s="5">
        <v>131.91999999999999</v>
      </c>
      <c r="M17359" s="5">
        <f>Merge1[[#This Row],[list_price]]-Merge1[[#This Row],[standard_cost]]</f>
        <v>43.97</v>
      </c>
      <c r="N17359" s="1">
        <v>41009</v>
      </c>
      <c r="O17359" t="s">
        <v>5</v>
      </c>
      <c r="P17359">
        <v>26</v>
      </c>
      <c r="Q17359" s="2">
        <v>46</v>
      </c>
      <c r="R17359" t="s">
        <v>73</v>
      </c>
      <c r="S17359" t="s">
        <v>26</v>
      </c>
      <c r="T17359" t="s">
        <v>20</v>
      </c>
      <c r="U17359" t="s">
        <v>9</v>
      </c>
      <c r="V17359">
        <v>2211</v>
      </c>
      <c r="W17359" t="s">
        <v>1</v>
      </c>
      <c r="X17359" t="s">
        <v>2</v>
      </c>
      <c r="Y17359">
        <v>9</v>
      </c>
    </row>
    <row r="17360" spans="1:25" x14ac:dyDescent="0.3">
      <c r="A17360">
        <v>16658</v>
      </c>
      <c r="B17360">
        <v>97</v>
      </c>
      <c r="C17360">
        <v>592</v>
      </c>
      <c r="D17360" s="1">
        <v>42783</v>
      </c>
      <c r="E17360" t="b">
        <v>1</v>
      </c>
      <c r="F17360" t="s">
        <v>227</v>
      </c>
      <c r="G17360" t="s">
        <v>228</v>
      </c>
      <c r="H17360" t="s">
        <v>229</v>
      </c>
      <c r="I17360" t="s">
        <v>230</v>
      </c>
      <c r="J17360" t="s">
        <v>232</v>
      </c>
      <c r="K17360" s="5">
        <v>202.62</v>
      </c>
      <c r="L17360" s="5">
        <v>151.96</v>
      </c>
      <c r="M17360" s="5">
        <f>Merge1[[#This Row],[list_price]]-Merge1[[#This Row],[standard_cost]]</f>
        <v>50.66</v>
      </c>
      <c r="N17360" s="1">
        <v>42458</v>
      </c>
      <c r="O17360" t="s">
        <v>10</v>
      </c>
      <c r="P17360">
        <v>73</v>
      </c>
      <c r="Q17360" s="2">
        <v>31</v>
      </c>
      <c r="R17360" t="s">
        <v>61</v>
      </c>
      <c r="S17360" t="s">
        <v>26</v>
      </c>
      <c r="T17360" t="s">
        <v>8</v>
      </c>
      <c r="U17360" t="s">
        <v>16</v>
      </c>
      <c r="V17360">
        <v>4300</v>
      </c>
      <c r="W17360" t="s">
        <v>3</v>
      </c>
      <c r="X17360" t="s">
        <v>2</v>
      </c>
      <c r="Y17360">
        <v>8</v>
      </c>
    </row>
    <row r="17361" spans="1:25" hidden="1" x14ac:dyDescent="0.3">
      <c r="A17361">
        <v>16937</v>
      </c>
      <c r="B17361">
        <v>0</v>
      </c>
      <c r="C17361">
        <v>1066</v>
      </c>
      <c r="D17361" s="1">
        <v>42783</v>
      </c>
      <c r="E17361" t="b">
        <v>1</v>
      </c>
      <c r="F17361" t="s">
        <v>227</v>
      </c>
      <c r="G17361" t="s">
        <v>228</v>
      </c>
      <c r="H17361" t="s">
        <v>229</v>
      </c>
      <c r="I17361" t="s">
        <v>230</v>
      </c>
      <c r="J17361" t="s">
        <v>230</v>
      </c>
      <c r="K17361" s="5">
        <v>478.16</v>
      </c>
      <c r="L17361" s="5">
        <v>298.72000000000003</v>
      </c>
      <c r="M17361" s="5">
        <f>Merge1[[#This Row],[list_price]]-Merge1[[#This Row],[standard_cost]]</f>
        <v>179.44</v>
      </c>
      <c r="N17361" s="1">
        <v>34143</v>
      </c>
      <c r="O17361" t="s">
        <v>10</v>
      </c>
      <c r="P17361">
        <v>45</v>
      </c>
      <c r="Q17361" s="2">
        <v>28</v>
      </c>
      <c r="R17361" t="s">
        <v>102</v>
      </c>
      <c r="S17361" t="s">
        <v>42</v>
      </c>
      <c r="T17361" t="s">
        <v>20</v>
      </c>
      <c r="U17361" t="s">
        <v>16</v>
      </c>
      <c r="V17361">
        <v>3109</v>
      </c>
      <c r="W17361" t="s">
        <v>4</v>
      </c>
      <c r="X17361" t="s">
        <v>2</v>
      </c>
      <c r="Y17361">
        <v>10</v>
      </c>
    </row>
    <row r="17362" spans="1:25" hidden="1" x14ac:dyDescent="0.3">
      <c r="A17362">
        <v>17145</v>
      </c>
      <c r="B17362">
        <v>29</v>
      </c>
      <c r="C17362">
        <v>3351</v>
      </c>
      <c r="D17362" s="1">
        <v>42783</v>
      </c>
      <c r="E17362" t="b">
        <v>0</v>
      </c>
      <c r="F17362" t="s">
        <v>227</v>
      </c>
      <c r="G17362" t="s">
        <v>235</v>
      </c>
      <c r="H17362" t="s">
        <v>237</v>
      </c>
      <c r="I17362" t="s">
        <v>230</v>
      </c>
      <c r="J17362" t="s">
        <v>230</v>
      </c>
      <c r="K17362" s="5">
        <v>543.39</v>
      </c>
      <c r="L17362" s="5">
        <v>407.54</v>
      </c>
      <c r="M17362" s="5">
        <f>Merge1[[#This Row],[list_price]]-Merge1[[#This Row],[standard_cost]]</f>
        <v>135.84999999999997</v>
      </c>
      <c r="N17362" s="1">
        <v>42696</v>
      </c>
      <c r="O17362" t="s">
        <v>5</v>
      </c>
      <c r="P17362">
        <v>13</v>
      </c>
      <c r="Q17362" s="2">
        <v>41</v>
      </c>
      <c r="R17362" t="s">
        <v>145</v>
      </c>
      <c r="S17362" t="s">
        <v>138</v>
      </c>
      <c r="T17362" t="s">
        <v>18</v>
      </c>
      <c r="U17362" t="s">
        <v>16</v>
      </c>
      <c r="V17362">
        <v>4214</v>
      </c>
      <c r="W17362" t="s">
        <v>3</v>
      </c>
      <c r="X17362" t="s">
        <v>2</v>
      </c>
      <c r="Y17362">
        <v>7</v>
      </c>
    </row>
    <row r="17363" spans="1:25" hidden="1" x14ac:dyDescent="0.3">
      <c r="A17363">
        <v>17298</v>
      </c>
      <c r="B17363">
        <v>61</v>
      </c>
      <c r="C17363">
        <v>2732</v>
      </c>
      <c r="D17363" s="1">
        <v>42783</v>
      </c>
      <c r="E17363" t="b">
        <v>0</v>
      </c>
      <c r="F17363" t="s">
        <v>227</v>
      </c>
      <c r="G17363" t="s">
        <v>233</v>
      </c>
      <c r="H17363" t="s">
        <v>229</v>
      </c>
      <c r="I17363" t="s">
        <v>234</v>
      </c>
      <c r="J17363" t="s">
        <v>230</v>
      </c>
      <c r="K17363" s="5">
        <v>71.16</v>
      </c>
      <c r="L17363" s="5">
        <v>56.93</v>
      </c>
      <c r="M17363" s="5">
        <f>Merge1[[#This Row],[list_price]]-Merge1[[#This Row],[standard_cost]]</f>
        <v>14.229999999999997</v>
      </c>
      <c r="N17363" s="1">
        <v>42172</v>
      </c>
      <c r="O17363" t="s">
        <v>5</v>
      </c>
      <c r="P17363">
        <v>36</v>
      </c>
      <c r="Q17363" s="2">
        <v>62</v>
      </c>
      <c r="R17363" t="s">
        <v>65</v>
      </c>
      <c r="S17363" t="s">
        <v>7</v>
      </c>
      <c r="T17363" t="s">
        <v>8</v>
      </c>
      <c r="U17363" t="s">
        <v>16</v>
      </c>
      <c r="V17363">
        <v>3067</v>
      </c>
      <c r="W17363" t="s">
        <v>4</v>
      </c>
      <c r="X17363" t="s">
        <v>2</v>
      </c>
      <c r="Y17363">
        <v>9</v>
      </c>
    </row>
    <row r="17364" spans="1:25" hidden="1" x14ac:dyDescent="0.3">
      <c r="A17364">
        <v>17399</v>
      </c>
      <c r="B17364">
        <v>0</v>
      </c>
      <c r="C17364">
        <v>2887</v>
      </c>
      <c r="D17364" s="1">
        <v>42783</v>
      </c>
      <c r="E17364" t="b">
        <v>1</v>
      </c>
      <c r="F17364" t="s">
        <v>227</v>
      </c>
      <c r="G17364" t="s">
        <v>228</v>
      </c>
      <c r="H17364" t="s">
        <v>229</v>
      </c>
      <c r="I17364" t="s">
        <v>230</v>
      </c>
      <c r="J17364" t="s">
        <v>230</v>
      </c>
      <c r="K17364" s="5">
        <v>100.35</v>
      </c>
      <c r="L17364" s="5">
        <v>75.260000000000005</v>
      </c>
      <c r="M17364" s="5">
        <f>Merge1[[#This Row],[list_price]]-Merge1[[#This Row],[standard_cost]]</f>
        <v>25.089999999999989</v>
      </c>
      <c r="N17364" s="1">
        <v>36367</v>
      </c>
      <c r="O17364" t="s">
        <v>10</v>
      </c>
      <c r="P17364">
        <v>42</v>
      </c>
      <c r="Q17364" s="2">
        <v>49</v>
      </c>
      <c r="R17364" t="s">
        <v>77</v>
      </c>
      <c r="S17364" t="s">
        <v>12</v>
      </c>
      <c r="T17364" t="s">
        <v>20</v>
      </c>
      <c r="U17364" t="s">
        <v>9</v>
      </c>
      <c r="V17364">
        <v>2046</v>
      </c>
      <c r="W17364" t="s">
        <v>1</v>
      </c>
      <c r="X17364" t="s">
        <v>2</v>
      </c>
      <c r="Y17364">
        <v>10</v>
      </c>
    </row>
    <row r="17365" spans="1:25" hidden="1" x14ac:dyDescent="0.3">
      <c r="A17365">
        <v>17477</v>
      </c>
      <c r="B17365">
        <v>30</v>
      </c>
      <c r="C17365">
        <v>2879</v>
      </c>
      <c r="D17365" s="1">
        <v>42783</v>
      </c>
      <c r="E17365" t="b">
        <v>1</v>
      </c>
      <c r="F17365" t="s">
        <v>227</v>
      </c>
      <c r="G17365" t="s">
        <v>228</v>
      </c>
      <c r="H17365" t="s">
        <v>229</v>
      </c>
      <c r="I17365" t="s">
        <v>240</v>
      </c>
      <c r="J17365" t="s">
        <v>230</v>
      </c>
      <c r="K17365" s="5">
        <v>748.17</v>
      </c>
      <c r="L17365" s="5">
        <v>448.9</v>
      </c>
      <c r="M17365" s="5">
        <f>Merge1[[#This Row],[list_price]]-Merge1[[#This Row],[standard_cost]]</f>
        <v>299.27</v>
      </c>
      <c r="N17365" s="1">
        <v>33552</v>
      </c>
      <c r="O17365" t="s">
        <v>5</v>
      </c>
      <c r="P17365">
        <v>62</v>
      </c>
      <c r="Q17365" s="2">
        <v>49</v>
      </c>
      <c r="R17365" t="s">
        <v>6</v>
      </c>
      <c r="S17365" t="s">
        <v>23</v>
      </c>
      <c r="T17365" t="s">
        <v>8</v>
      </c>
      <c r="U17365" t="s">
        <v>9</v>
      </c>
      <c r="V17365">
        <v>3179</v>
      </c>
      <c r="W17365" t="s">
        <v>4</v>
      </c>
      <c r="X17365" t="s">
        <v>2</v>
      </c>
      <c r="Y17365">
        <v>9</v>
      </c>
    </row>
    <row r="17366" spans="1:25" hidden="1" x14ac:dyDescent="0.3">
      <c r="A17366">
        <v>17563</v>
      </c>
      <c r="B17366">
        <v>72</v>
      </c>
      <c r="C17366">
        <v>2443</v>
      </c>
      <c r="D17366" s="1">
        <v>42783</v>
      </c>
      <c r="E17366" t="b">
        <v>1</v>
      </c>
      <c r="F17366" t="s">
        <v>227</v>
      </c>
      <c r="G17366" t="s">
        <v>233</v>
      </c>
      <c r="H17366" t="s">
        <v>229</v>
      </c>
      <c r="I17366" t="s">
        <v>230</v>
      </c>
      <c r="J17366" t="s">
        <v>230</v>
      </c>
      <c r="K17366" s="5">
        <v>912.52</v>
      </c>
      <c r="L17366" s="5">
        <v>141.4</v>
      </c>
      <c r="M17366" s="5">
        <f>Merge1[[#This Row],[list_price]]-Merge1[[#This Row],[standard_cost]]</f>
        <v>771.12</v>
      </c>
      <c r="N17366" s="1">
        <v>42295</v>
      </c>
      <c r="O17366" t="s">
        <v>10</v>
      </c>
      <c r="P17366">
        <v>30</v>
      </c>
      <c r="Q17366" s="2">
        <v>33</v>
      </c>
      <c r="R17366" t="s">
        <v>153</v>
      </c>
      <c r="S17366" t="s">
        <v>14</v>
      </c>
      <c r="T17366" t="s">
        <v>20</v>
      </c>
      <c r="U17366" t="s">
        <v>16</v>
      </c>
      <c r="V17366">
        <v>2076</v>
      </c>
      <c r="W17366" t="s">
        <v>1</v>
      </c>
      <c r="X17366" t="s">
        <v>2</v>
      </c>
      <c r="Y17366">
        <v>11</v>
      </c>
    </row>
    <row r="17367" spans="1:25" hidden="1" x14ac:dyDescent="0.3">
      <c r="A17367">
        <v>17662</v>
      </c>
      <c r="B17367">
        <v>59</v>
      </c>
      <c r="C17367">
        <v>2268</v>
      </c>
      <c r="D17367" s="1">
        <v>42783</v>
      </c>
      <c r="E17367" t="b">
        <v>0</v>
      </c>
      <c r="F17367" t="s">
        <v>227</v>
      </c>
      <c r="G17367" t="s">
        <v>228</v>
      </c>
      <c r="H17367" t="s">
        <v>229</v>
      </c>
      <c r="I17367" t="s">
        <v>230</v>
      </c>
      <c r="J17367" t="s">
        <v>232</v>
      </c>
      <c r="K17367" s="5">
        <v>1061.56</v>
      </c>
      <c r="L17367" s="5">
        <v>733.58</v>
      </c>
      <c r="M17367" s="5">
        <f>Merge1[[#This Row],[list_price]]-Merge1[[#This Row],[standard_cost]]</f>
        <v>327.9799999999999</v>
      </c>
      <c r="N17367" s="1">
        <v>34170</v>
      </c>
      <c r="O17367" t="s">
        <v>5</v>
      </c>
      <c r="P17367">
        <v>66</v>
      </c>
      <c r="Q17367" s="2">
        <v>58</v>
      </c>
      <c r="R17367" t="s">
        <v>111</v>
      </c>
      <c r="S17367" t="s">
        <v>7</v>
      </c>
      <c r="T17367" t="s">
        <v>8</v>
      </c>
      <c r="U17367" t="s">
        <v>16</v>
      </c>
      <c r="V17367">
        <v>3218</v>
      </c>
      <c r="W17367" t="s">
        <v>4</v>
      </c>
      <c r="X17367" t="s">
        <v>2</v>
      </c>
      <c r="Y17367">
        <v>8</v>
      </c>
    </row>
    <row r="17368" spans="1:25" hidden="1" x14ac:dyDescent="0.3">
      <c r="A17368">
        <v>18493</v>
      </c>
      <c r="B17368">
        <v>0</v>
      </c>
      <c r="C17368">
        <v>331</v>
      </c>
      <c r="D17368" s="1">
        <v>42783</v>
      </c>
      <c r="E17368" t="b">
        <v>1</v>
      </c>
      <c r="F17368" t="s">
        <v>227</v>
      </c>
      <c r="K17368" s="5">
        <v>1541.1</v>
      </c>
      <c r="M17368" s="5">
        <f>Merge1[[#This Row],[list_price]]-Merge1[[#This Row],[standard_cost]]</f>
        <v>1541.1</v>
      </c>
      <c r="N17368" s="1"/>
      <c r="O17368" t="s">
        <v>10</v>
      </c>
      <c r="P17368">
        <v>87</v>
      </c>
      <c r="Q17368" s="2">
        <v>25</v>
      </c>
      <c r="R17368" t="s">
        <v>124</v>
      </c>
      <c r="S17368" t="s">
        <v>7</v>
      </c>
      <c r="T17368" t="s">
        <v>8</v>
      </c>
      <c r="U17368" t="s">
        <v>9</v>
      </c>
      <c r="V17368">
        <v>2088</v>
      </c>
      <c r="W17368" t="s">
        <v>1</v>
      </c>
      <c r="X17368" t="s">
        <v>2</v>
      </c>
      <c r="Y17368">
        <v>8</v>
      </c>
    </row>
    <row r="17369" spans="1:25" hidden="1" x14ac:dyDescent="0.3">
      <c r="A17369">
        <v>18631</v>
      </c>
      <c r="B17369">
        <v>95</v>
      </c>
      <c r="C17369">
        <v>2955</v>
      </c>
      <c r="D17369" s="1">
        <v>42783</v>
      </c>
      <c r="E17369" t="b">
        <v>0</v>
      </c>
      <c r="F17369" t="s">
        <v>227</v>
      </c>
      <c r="G17369" t="s">
        <v>233</v>
      </c>
      <c r="H17369" t="s">
        <v>242</v>
      </c>
      <c r="I17369" t="s">
        <v>234</v>
      </c>
      <c r="J17369" t="s">
        <v>230</v>
      </c>
      <c r="K17369" s="5">
        <v>1073.07</v>
      </c>
      <c r="L17369" s="5">
        <v>933.84</v>
      </c>
      <c r="M17369" s="5">
        <f>Merge1[[#This Row],[list_price]]-Merge1[[#This Row],[standard_cost]]</f>
        <v>139.2299999999999</v>
      </c>
      <c r="N17369" s="1">
        <v>35455</v>
      </c>
      <c r="O17369" t="s">
        <v>10</v>
      </c>
      <c r="P17369">
        <v>74</v>
      </c>
      <c r="Q17369" s="2">
        <v>33</v>
      </c>
      <c r="R17369" t="s">
        <v>81</v>
      </c>
      <c r="S17369" t="s">
        <v>12</v>
      </c>
      <c r="T17369" t="s">
        <v>20</v>
      </c>
      <c r="U17369" t="s">
        <v>16</v>
      </c>
      <c r="V17369">
        <v>2765</v>
      </c>
      <c r="W17369" t="s">
        <v>1</v>
      </c>
      <c r="X17369" t="s">
        <v>2</v>
      </c>
      <c r="Y17369">
        <v>9</v>
      </c>
    </row>
    <row r="17370" spans="1:25" x14ac:dyDescent="0.3">
      <c r="A17370">
        <v>19243</v>
      </c>
      <c r="B17370">
        <v>58</v>
      </c>
      <c r="C17370">
        <v>1499</v>
      </c>
      <c r="D17370" s="1">
        <v>42783</v>
      </c>
      <c r="E17370" t="b">
        <v>0</v>
      </c>
      <c r="F17370" t="s">
        <v>227</v>
      </c>
      <c r="G17370" t="s">
        <v>233</v>
      </c>
      <c r="H17370" t="s">
        <v>229</v>
      </c>
      <c r="I17370" t="s">
        <v>230</v>
      </c>
      <c r="J17370" t="s">
        <v>230</v>
      </c>
      <c r="K17370" s="5">
        <v>912.52</v>
      </c>
      <c r="L17370" s="5">
        <v>141.4</v>
      </c>
      <c r="M17370" s="5">
        <f>Merge1[[#This Row],[list_price]]-Merge1[[#This Row],[standard_cost]]</f>
        <v>771.12</v>
      </c>
      <c r="N17370" s="1">
        <v>36146</v>
      </c>
      <c r="O17370" t="s">
        <v>10</v>
      </c>
      <c r="P17370">
        <v>88</v>
      </c>
      <c r="Q17370" s="2">
        <v>50</v>
      </c>
      <c r="R17370" t="s">
        <v>121</v>
      </c>
      <c r="S17370" t="s">
        <v>26</v>
      </c>
      <c r="T17370" t="s">
        <v>8</v>
      </c>
      <c r="U17370" t="s">
        <v>9</v>
      </c>
      <c r="V17370">
        <v>2261</v>
      </c>
      <c r="W17370" t="s">
        <v>1</v>
      </c>
      <c r="X17370" t="s">
        <v>2</v>
      </c>
      <c r="Y17370">
        <v>8</v>
      </c>
    </row>
    <row r="17371" spans="1:25" hidden="1" x14ac:dyDescent="0.3">
      <c r="A17371">
        <v>19711</v>
      </c>
      <c r="B17371">
        <v>28</v>
      </c>
      <c r="C17371">
        <v>701</v>
      </c>
      <c r="D17371" s="1">
        <v>42783</v>
      </c>
      <c r="E17371" t="b">
        <v>1</v>
      </c>
      <c r="F17371" t="s">
        <v>227</v>
      </c>
      <c r="G17371" t="s">
        <v>235</v>
      </c>
      <c r="H17371" t="s">
        <v>229</v>
      </c>
      <c r="I17371" t="s">
        <v>230</v>
      </c>
      <c r="J17371" t="s">
        <v>241</v>
      </c>
      <c r="K17371" s="5">
        <v>1216.1400000000001</v>
      </c>
      <c r="L17371" s="5">
        <v>1082.3599999999999</v>
      </c>
      <c r="M17371" s="5">
        <f>Merge1[[#This Row],[list_price]]-Merge1[[#This Row],[standard_cost]]</f>
        <v>133.7800000000002</v>
      </c>
      <c r="N17371" s="1">
        <v>37698</v>
      </c>
      <c r="O17371" t="s">
        <v>10</v>
      </c>
      <c r="P17371">
        <v>18</v>
      </c>
      <c r="Q17371" s="2">
        <v>67</v>
      </c>
      <c r="R17371" t="s">
        <v>52</v>
      </c>
      <c r="S17371" t="s">
        <v>7</v>
      </c>
      <c r="T17371" t="s">
        <v>8</v>
      </c>
      <c r="U17371" t="s">
        <v>9</v>
      </c>
      <c r="V17371">
        <v>4562</v>
      </c>
      <c r="W17371" t="s">
        <v>3</v>
      </c>
      <c r="X17371" t="s">
        <v>2</v>
      </c>
      <c r="Y17371">
        <v>5</v>
      </c>
    </row>
    <row r="17372" spans="1:25" hidden="1" x14ac:dyDescent="0.3">
      <c r="A17372">
        <v>19903</v>
      </c>
      <c r="B17372">
        <v>5</v>
      </c>
      <c r="C17372">
        <v>2946</v>
      </c>
      <c r="D17372" s="1">
        <v>42783</v>
      </c>
      <c r="E17372" t="b">
        <v>1</v>
      </c>
      <c r="F17372" t="s">
        <v>227</v>
      </c>
      <c r="G17372" t="s">
        <v>231</v>
      </c>
      <c r="H17372" t="s">
        <v>239</v>
      </c>
      <c r="I17372" t="s">
        <v>234</v>
      </c>
      <c r="J17372" t="s">
        <v>230</v>
      </c>
      <c r="K17372" s="5">
        <v>574.64</v>
      </c>
      <c r="L17372" s="5">
        <v>459.71</v>
      </c>
      <c r="M17372" s="5">
        <f>Merge1[[#This Row],[list_price]]-Merge1[[#This Row],[standard_cost]]</f>
        <v>114.93</v>
      </c>
      <c r="N17372" s="1">
        <v>40784</v>
      </c>
      <c r="O17372" t="s">
        <v>10</v>
      </c>
      <c r="P17372">
        <v>14</v>
      </c>
      <c r="Q17372" s="2">
        <v>32</v>
      </c>
      <c r="R17372" t="s">
        <v>138</v>
      </c>
      <c r="S17372" t="s">
        <v>14</v>
      </c>
      <c r="T17372" t="s">
        <v>8</v>
      </c>
      <c r="U17372" t="s">
        <v>9</v>
      </c>
      <c r="V17372">
        <v>3148</v>
      </c>
      <c r="W17372" t="s">
        <v>4</v>
      </c>
      <c r="X17372" t="s">
        <v>2</v>
      </c>
      <c r="Y17372">
        <v>10</v>
      </c>
    </row>
    <row r="17373" spans="1:25" hidden="1" x14ac:dyDescent="0.3">
      <c r="A17373">
        <v>590</v>
      </c>
      <c r="B17373">
        <v>0</v>
      </c>
      <c r="C17373">
        <v>1141</v>
      </c>
      <c r="D17373" s="1">
        <v>42782</v>
      </c>
      <c r="E17373" t="b">
        <v>1</v>
      </c>
      <c r="F17373" t="s">
        <v>227</v>
      </c>
      <c r="G17373" t="s">
        <v>236</v>
      </c>
      <c r="H17373" t="s">
        <v>229</v>
      </c>
      <c r="I17373" t="s">
        <v>230</v>
      </c>
      <c r="J17373" t="s">
        <v>232</v>
      </c>
      <c r="K17373" s="5">
        <v>569.55999999999995</v>
      </c>
      <c r="L17373" s="5">
        <v>528.42999999999995</v>
      </c>
      <c r="M17373" s="5">
        <f>Merge1[[#This Row],[list_price]]-Merge1[[#This Row],[standard_cost]]</f>
        <v>41.129999999999995</v>
      </c>
      <c r="N17373" s="1">
        <v>33364</v>
      </c>
      <c r="O17373" t="s">
        <v>5</v>
      </c>
      <c r="P17373">
        <v>70</v>
      </c>
      <c r="Q17373" s="2">
        <v>42</v>
      </c>
      <c r="R17373" t="s">
        <v>138</v>
      </c>
      <c r="S17373" t="s">
        <v>12</v>
      </c>
      <c r="T17373" t="s">
        <v>20</v>
      </c>
      <c r="U17373" t="s">
        <v>9</v>
      </c>
      <c r="V17373">
        <v>3162</v>
      </c>
      <c r="W17373" t="s">
        <v>4</v>
      </c>
      <c r="X17373" t="s">
        <v>2</v>
      </c>
      <c r="Y17373">
        <v>11</v>
      </c>
    </row>
    <row r="17374" spans="1:25" hidden="1" x14ac:dyDescent="0.3">
      <c r="A17374">
        <v>666</v>
      </c>
      <c r="B17374">
        <v>62</v>
      </c>
      <c r="C17374">
        <v>2777</v>
      </c>
      <c r="D17374" s="1">
        <v>42782</v>
      </c>
      <c r="E17374" t="b">
        <v>1</v>
      </c>
      <c r="F17374" t="s">
        <v>227</v>
      </c>
      <c r="G17374" t="s">
        <v>228</v>
      </c>
      <c r="H17374" t="s">
        <v>229</v>
      </c>
      <c r="I17374" t="s">
        <v>230</v>
      </c>
      <c r="J17374" t="s">
        <v>230</v>
      </c>
      <c r="K17374" s="5">
        <v>478.16</v>
      </c>
      <c r="L17374" s="5">
        <v>298.72000000000003</v>
      </c>
      <c r="M17374" s="5">
        <f>Merge1[[#This Row],[list_price]]-Merge1[[#This Row],[standard_cost]]</f>
        <v>179.44</v>
      </c>
      <c r="N17374" s="1">
        <v>40410</v>
      </c>
      <c r="O17374" t="s">
        <v>5</v>
      </c>
      <c r="P17374">
        <v>0</v>
      </c>
      <c r="Q17374" s="2">
        <v>26</v>
      </c>
      <c r="R17374" t="s">
        <v>40</v>
      </c>
      <c r="S17374" t="s">
        <v>7</v>
      </c>
      <c r="T17374" t="s">
        <v>8</v>
      </c>
      <c r="U17374" t="s">
        <v>9</v>
      </c>
      <c r="V17374">
        <v>2572</v>
      </c>
      <c r="W17374" t="s">
        <v>1</v>
      </c>
      <c r="X17374" t="s">
        <v>2</v>
      </c>
      <c r="Y17374">
        <v>8</v>
      </c>
    </row>
    <row r="17375" spans="1:25" hidden="1" x14ac:dyDescent="0.3">
      <c r="A17375">
        <v>895</v>
      </c>
      <c r="B17375">
        <v>39</v>
      </c>
      <c r="C17375">
        <v>2025</v>
      </c>
      <c r="D17375" s="1">
        <v>42782</v>
      </c>
      <c r="E17375" t="b">
        <v>0</v>
      </c>
      <c r="F17375" t="s">
        <v>227</v>
      </c>
      <c r="G17375" t="s">
        <v>236</v>
      </c>
      <c r="H17375" t="s">
        <v>229</v>
      </c>
      <c r="I17375" t="s">
        <v>230</v>
      </c>
      <c r="J17375" t="s">
        <v>232</v>
      </c>
      <c r="K17375" s="5">
        <v>1812.75</v>
      </c>
      <c r="L17375" s="5">
        <v>582.48</v>
      </c>
      <c r="M17375" s="5">
        <f>Merge1[[#This Row],[list_price]]-Merge1[[#This Row],[standard_cost]]</f>
        <v>1230.27</v>
      </c>
      <c r="N17375" s="1">
        <v>38750</v>
      </c>
      <c r="O17375" t="s">
        <v>10</v>
      </c>
      <c r="P17375">
        <v>59</v>
      </c>
      <c r="Q17375" s="2">
        <v>41</v>
      </c>
      <c r="R17375" t="s">
        <v>46</v>
      </c>
      <c r="S17375" t="s">
        <v>138</v>
      </c>
      <c r="T17375" t="s">
        <v>8</v>
      </c>
      <c r="U17375" t="s">
        <v>9</v>
      </c>
      <c r="V17375">
        <v>4060</v>
      </c>
      <c r="W17375" t="s">
        <v>3</v>
      </c>
      <c r="X17375" t="s">
        <v>2</v>
      </c>
      <c r="Y17375">
        <v>9</v>
      </c>
    </row>
    <row r="17376" spans="1:25" hidden="1" x14ac:dyDescent="0.3">
      <c r="A17376">
        <v>1017</v>
      </c>
      <c r="B17376">
        <v>17</v>
      </c>
      <c r="C17376">
        <v>320</v>
      </c>
      <c r="D17376" s="1">
        <v>42782</v>
      </c>
      <c r="E17376" t="b">
        <v>1</v>
      </c>
      <c r="F17376" t="s">
        <v>227</v>
      </c>
      <c r="G17376" t="s">
        <v>228</v>
      </c>
      <c r="H17376" t="s">
        <v>229</v>
      </c>
      <c r="I17376" t="s">
        <v>240</v>
      </c>
      <c r="J17376" t="s">
        <v>230</v>
      </c>
      <c r="K17376" s="5">
        <v>1024.6600000000001</v>
      </c>
      <c r="L17376" s="5">
        <v>614.79999999999995</v>
      </c>
      <c r="M17376" s="5">
        <f>Merge1[[#This Row],[list_price]]-Merge1[[#This Row],[standard_cost]]</f>
        <v>409.86000000000013</v>
      </c>
      <c r="N17376" s="1">
        <v>35378</v>
      </c>
      <c r="O17376" t="s">
        <v>10</v>
      </c>
      <c r="P17376">
        <v>19</v>
      </c>
      <c r="Q17376" s="2">
        <v>26</v>
      </c>
      <c r="R17376" t="s">
        <v>56</v>
      </c>
      <c r="S17376" t="s">
        <v>7</v>
      </c>
      <c r="T17376" t="s">
        <v>8</v>
      </c>
      <c r="U17376" t="s">
        <v>16</v>
      </c>
      <c r="V17376">
        <v>4701</v>
      </c>
      <c r="W17376" t="s">
        <v>3</v>
      </c>
      <c r="X17376" t="s">
        <v>2</v>
      </c>
      <c r="Y17376">
        <v>2</v>
      </c>
    </row>
    <row r="17377" spans="1:25" hidden="1" x14ac:dyDescent="0.3">
      <c r="A17377">
        <v>1173</v>
      </c>
      <c r="B17377">
        <v>8</v>
      </c>
      <c r="C17377">
        <v>2646</v>
      </c>
      <c r="D17377" s="1">
        <v>42782</v>
      </c>
      <c r="E17377" t="b">
        <v>0</v>
      </c>
      <c r="F17377" t="s">
        <v>227</v>
      </c>
      <c r="G17377" t="s">
        <v>228</v>
      </c>
      <c r="H17377" t="s">
        <v>237</v>
      </c>
      <c r="I17377" t="s">
        <v>230</v>
      </c>
      <c r="J17377" t="s">
        <v>241</v>
      </c>
      <c r="K17377" s="5">
        <v>1703.52</v>
      </c>
      <c r="L17377" s="5">
        <v>1516.13</v>
      </c>
      <c r="M17377" s="5">
        <f>Merge1[[#This Row],[list_price]]-Merge1[[#This Row],[standard_cost]]</f>
        <v>187.38999999999987</v>
      </c>
      <c r="N17377" s="1">
        <v>37838</v>
      </c>
      <c r="O17377" t="s">
        <v>5</v>
      </c>
      <c r="P17377">
        <v>14</v>
      </c>
      <c r="Q17377" s="2">
        <v>51</v>
      </c>
      <c r="R17377" t="s">
        <v>140</v>
      </c>
      <c r="S17377" t="s">
        <v>19</v>
      </c>
      <c r="T17377" t="s">
        <v>8</v>
      </c>
      <c r="U17377" t="s">
        <v>9</v>
      </c>
      <c r="V17377">
        <v>4701</v>
      </c>
      <c r="W17377" t="s">
        <v>3</v>
      </c>
      <c r="X17377" t="s">
        <v>2</v>
      </c>
      <c r="Y17377">
        <v>1</v>
      </c>
    </row>
    <row r="17378" spans="1:25" hidden="1" x14ac:dyDescent="0.3">
      <c r="A17378">
        <v>1417</v>
      </c>
      <c r="B17378">
        <v>8</v>
      </c>
      <c r="C17378">
        <v>1311</v>
      </c>
      <c r="D17378" s="1">
        <v>42782</v>
      </c>
      <c r="E17378" t="b">
        <v>1</v>
      </c>
      <c r="F17378" t="s">
        <v>227</v>
      </c>
      <c r="G17378" t="s">
        <v>228</v>
      </c>
      <c r="H17378" t="s">
        <v>237</v>
      </c>
      <c r="I17378" t="s">
        <v>230</v>
      </c>
      <c r="J17378" t="s">
        <v>241</v>
      </c>
      <c r="K17378" s="5">
        <v>1703.52</v>
      </c>
      <c r="L17378" s="5">
        <v>1516.13</v>
      </c>
      <c r="M17378" s="5">
        <f>Merge1[[#This Row],[list_price]]-Merge1[[#This Row],[standard_cost]]</f>
        <v>187.38999999999987</v>
      </c>
      <c r="N17378" s="1">
        <v>38693</v>
      </c>
      <c r="O17378" t="s">
        <v>5</v>
      </c>
      <c r="P17378">
        <v>89</v>
      </c>
      <c r="Q17378" s="2">
        <v>39</v>
      </c>
      <c r="R17378" t="s">
        <v>83</v>
      </c>
      <c r="S17378" t="s">
        <v>12</v>
      </c>
      <c r="T17378" t="s">
        <v>8</v>
      </c>
      <c r="U17378" t="s">
        <v>9</v>
      </c>
      <c r="V17378">
        <v>4127</v>
      </c>
      <c r="W17378" t="s">
        <v>3</v>
      </c>
      <c r="X17378" t="s">
        <v>2</v>
      </c>
      <c r="Y17378">
        <v>7</v>
      </c>
    </row>
    <row r="17379" spans="1:25" hidden="1" x14ac:dyDescent="0.3">
      <c r="A17379">
        <v>3427</v>
      </c>
      <c r="B17379">
        <v>43</v>
      </c>
      <c r="C17379">
        <v>1959</v>
      </c>
      <c r="D17379" s="1">
        <v>42782</v>
      </c>
      <c r="E17379" t="b">
        <v>0</v>
      </c>
      <c r="F17379" t="s">
        <v>227</v>
      </c>
      <c r="G17379" t="s">
        <v>228</v>
      </c>
      <c r="H17379" t="s">
        <v>229</v>
      </c>
      <c r="I17379" t="s">
        <v>230</v>
      </c>
      <c r="J17379" t="s">
        <v>230</v>
      </c>
      <c r="K17379" s="5">
        <v>1151.96</v>
      </c>
      <c r="L17379" s="5">
        <v>649.49</v>
      </c>
      <c r="M17379" s="5">
        <f>Merge1[[#This Row],[list_price]]-Merge1[[#This Row],[standard_cost]]</f>
        <v>502.47</v>
      </c>
      <c r="N17379" s="1">
        <v>38991</v>
      </c>
      <c r="O17379" t="s">
        <v>10</v>
      </c>
      <c r="P17379">
        <v>3</v>
      </c>
      <c r="Q17379" s="2">
        <v>45</v>
      </c>
      <c r="R17379" t="s">
        <v>54</v>
      </c>
      <c r="S17379" t="s">
        <v>7</v>
      </c>
      <c r="T17379" t="s">
        <v>8</v>
      </c>
      <c r="U17379" t="s">
        <v>9</v>
      </c>
      <c r="V17379">
        <v>4152</v>
      </c>
      <c r="W17379" t="s">
        <v>3</v>
      </c>
      <c r="X17379" t="s">
        <v>2</v>
      </c>
      <c r="Y17379">
        <v>9</v>
      </c>
    </row>
    <row r="17380" spans="1:25" hidden="1" x14ac:dyDescent="0.3">
      <c r="A17380">
        <v>3887</v>
      </c>
      <c r="B17380">
        <v>34</v>
      </c>
      <c r="C17380">
        <v>3455</v>
      </c>
      <c r="D17380" s="1">
        <v>42782</v>
      </c>
      <c r="E17380" t="b">
        <v>0</v>
      </c>
      <c r="F17380" t="s">
        <v>227</v>
      </c>
      <c r="G17380" t="s">
        <v>235</v>
      </c>
      <c r="H17380" t="s">
        <v>237</v>
      </c>
      <c r="I17380" t="s">
        <v>240</v>
      </c>
      <c r="J17380" t="s">
        <v>232</v>
      </c>
      <c r="K17380" s="5">
        <v>774.53</v>
      </c>
      <c r="L17380" s="5">
        <v>464.72</v>
      </c>
      <c r="M17380" s="5">
        <f>Merge1[[#This Row],[list_price]]-Merge1[[#This Row],[standard_cost]]</f>
        <v>309.80999999999995</v>
      </c>
      <c r="N17380" s="1">
        <v>37698</v>
      </c>
      <c r="O17380" t="s">
        <v>10</v>
      </c>
      <c r="P17380">
        <v>29</v>
      </c>
      <c r="Q17380" s="2">
        <v>69</v>
      </c>
      <c r="R17380" t="s">
        <v>11</v>
      </c>
      <c r="S17380" t="s">
        <v>138</v>
      </c>
      <c r="T17380" t="s">
        <v>8</v>
      </c>
      <c r="U17380" t="s">
        <v>9</v>
      </c>
      <c r="V17380">
        <v>4670</v>
      </c>
      <c r="W17380" t="s">
        <v>3</v>
      </c>
      <c r="X17380" t="s">
        <v>2</v>
      </c>
      <c r="Y17380">
        <v>4</v>
      </c>
    </row>
    <row r="17381" spans="1:25" hidden="1" x14ac:dyDescent="0.3">
      <c r="A17381">
        <v>4056</v>
      </c>
      <c r="B17381">
        <v>26</v>
      </c>
      <c r="C17381">
        <v>2930</v>
      </c>
      <c r="D17381" s="1">
        <v>42782</v>
      </c>
      <c r="E17381" t="b">
        <v>1</v>
      </c>
      <c r="F17381" t="s">
        <v>227</v>
      </c>
      <c r="G17381" t="s">
        <v>238</v>
      </c>
      <c r="H17381" t="s">
        <v>229</v>
      </c>
      <c r="I17381" t="s">
        <v>230</v>
      </c>
      <c r="J17381" t="s">
        <v>230</v>
      </c>
      <c r="K17381" s="5">
        <v>1992.93</v>
      </c>
      <c r="L17381" s="5">
        <v>762.63</v>
      </c>
      <c r="M17381" s="5">
        <f>Merge1[[#This Row],[list_price]]-Merge1[[#This Row],[standard_cost]]</f>
        <v>1230.3000000000002</v>
      </c>
      <c r="N17381" s="1">
        <v>34115</v>
      </c>
      <c r="O17381" t="s">
        <v>10</v>
      </c>
      <c r="P17381">
        <v>46</v>
      </c>
      <c r="Q17381" s="2">
        <v>26</v>
      </c>
      <c r="R17381" t="s">
        <v>49</v>
      </c>
      <c r="S17381" t="s">
        <v>50</v>
      </c>
      <c r="T17381" t="s">
        <v>8</v>
      </c>
      <c r="U17381" t="s">
        <v>16</v>
      </c>
      <c r="V17381">
        <v>2081</v>
      </c>
      <c r="W17381" t="s">
        <v>1</v>
      </c>
      <c r="X17381" t="s">
        <v>2</v>
      </c>
      <c r="Y17381">
        <v>10</v>
      </c>
    </row>
    <row r="17382" spans="1:25" hidden="1" x14ac:dyDescent="0.3">
      <c r="A17382">
        <v>4322</v>
      </c>
      <c r="B17382">
        <v>47</v>
      </c>
      <c r="C17382">
        <v>3420</v>
      </c>
      <c r="D17382" s="1">
        <v>42782</v>
      </c>
      <c r="E17382" t="b">
        <v>1</v>
      </c>
      <c r="F17382" t="s">
        <v>227</v>
      </c>
      <c r="G17382" t="s">
        <v>231</v>
      </c>
      <c r="H17382" t="s">
        <v>237</v>
      </c>
      <c r="I17382" t="s">
        <v>234</v>
      </c>
      <c r="J17382" t="s">
        <v>241</v>
      </c>
      <c r="K17382" s="5">
        <v>1720.7</v>
      </c>
      <c r="L17382" s="5">
        <v>1531.42</v>
      </c>
      <c r="M17382" s="5">
        <f>Merge1[[#This Row],[list_price]]-Merge1[[#This Row],[standard_cost]]</f>
        <v>189.27999999999997</v>
      </c>
      <c r="N17382" s="1">
        <v>41064</v>
      </c>
      <c r="O17382" t="s">
        <v>10</v>
      </c>
      <c r="P17382">
        <v>96</v>
      </c>
      <c r="Q17382" s="2">
        <v>43</v>
      </c>
      <c r="R17382" t="s">
        <v>97</v>
      </c>
      <c r="S17382" t="s">
        <v>12</v>
      </c>
      <c r="T17382" t="s">
        <v>8</v>
      </c>
      <c r="U17382" t="s">
        <v>9</v>
      </c>
      <c r="V17382">
        <v>4118</v>
      </c>
      <c r="W17382" t="s">
        <v>3</v>
      </c>
      <c r="X17382" t="s">
        <v>2</v>
      </c>
      <c r="Y17382">
        <v>5</v>
      </c>
    </row>
    <row r="17383" spans="1:25" hidden="1" x14ac:dyDescent="0.3">
      <c r="A17383">
        <v>4526</v>
      </c>
      <c r="B17383">
        <v>22</v>
      </c>
      <c r="C17383">
        <v>787</v>
      </c>
      <c r="D17383" s="1">
        <v>42782</v>
      </c>
      <c r="E17383" t="b">
        <v>1</v>
      </c>
      <c r="F17383" t="s">
        <v>227</v>
      </c>
      <c r="G17383" t="s">
        <v>238</v>
      </c>
      <c r="H17383" t="s">
        <v>229</v>
      </c>
      <c r="I17383" t="s">
        <v>230</v>
      </c>
      <c r="J17383" t="s">
        <v>230</v>
      </c>
      <c r="K17383" s="5">
        <v>60.34</v>
      </c>
      <c r="L17383" s="5">
        <v>45.26</v>
      </c>
      <c r="M17383" s="5">
        <f>Merge1[[#This Row],[list_price]]-Merge1[[#This Row],[standard_cost]]</f>
        <v>15.080000000000005</v>
      </c>
      <c r="N17383" s="1">
        <v>33552</v>
      </c>
      <c r="O17383" t="s">
        <v>5</v>
      </c>
      <c r="P17383">
        <v>29</v>
      </c>
      <c r="Q17383" s="2">
        <v>26</v>
      </c>
      <c r="R17383" t="s">
        <v>138</v>
      </c>
      <c r="S17383" t="s">
        <v>19</v>
      </c>
      <c r="T17383" t="s">
        <v>18</v>
      </c>
      <c r="U17383" t="s">
        <v>9</v>
      </c>
      <c r="V17383">
        <v>2292</v>
      </c>
      <c r="W17383" t="s">
        <v>1</v>
      </c>
      <c r="X17383" t="s">
        <v>2</v>
      </c>
      <c r="Y17383">
        <v>7</v>
      </c>
    </row>
    <row r="17384" spans="1:25" hidden="1" x14ac:dyDescent="0.3">
      <c r="A17384">
        <v>4570</v>
      </c>
      <c r="B17384">
        <v>64</v>
      </c>
      <c r="C17384">
        <v>2364</v>
      </c>
      <c r="D17384" s="1">
        <v>42782</v>
      </c>
      <c r="E17384" t="b">
        <v>1</v>
      </c>
      <c r="F17384" t="s">
        <v>227</v>
      </c>
      <c r="G17384" t="s">
        <v>231</v>
      </c>
      <c r="H17384" t="s">
        <v>229</v>
      </c>
      <c r="I17384" t="s">
        <v>230</v>
      </c>
      <c r="J17384" t="s">
        <v>232</v>
      </c>
      <c r="K17384" s="5">
        <v>1469.44</v>
      </c>
      <c r="L17384" s="5">
        <v>596.54999999999995</v>
      </c>
      <c r="M17384" s="5">
        <f>Merge1[[#This Row],[list_price]]-Merge1[[#This Row],[standard_cost]]</f>
        <v>872.8900000000001</v>
      </c>
      <c r="N17384" s="1">
        <v>38647</v>
      </c>
      <c r="O17384" t="s">
        <v>10</v>
      </c>
      <c r="P17384">
        <v>19</v>
      </c>
      <c r="Q17384" s="2">
        <v>28</v>
      </c>
      <c r="R17384" t="s">
        <v>77</v>
      </c>
      <c r="S17384" t="s">
        <v>138</v>
      </c>
      <c r="T17384" t="s">
        <v>8</v>
      </c>
      <c r="U17384" t="s">
        <v>9</v>
      </c>
      <c r="V17384">
        <v>4152</v>
      </c>
      <c r="W17384" t="s">
        <v>3</v>
      </c>
      <c r="X17384" t="s">
        <v>2</v>
      </c>
      <c r="Y17384">
        <v>9</v>
      </c>
    </row>
    <row r="17385" spans="1:25" hidden="1" x14ac:dyDescent="0.3">
      <c r="A17385">
        <v>4691</v>
      </c>
      <c r="B17385">
        <v>0</v>
      </c>
      <c r="C17385">
        <v>123</v>
      </c>
      <c r="D17385" s="1">
        <v>42782</v>
      </c>
      <c r="E17385" t="b">
        <v>1</v>
      </c>
      <c r="F17385" t="s">
        <v>227</v>
      </c>
      <c r="G17385" t="s">
        <v>235</v>
      </c>
      <c r="H17385" t="s">
        <v>229</v>
      </c>
      <c r="I17385" t="s">
        <v>230</v>
      </c>
      <c r="J17385" t="s">
        <v>230</v>
      </c>
      <c r="K17385" s="5">
        <v>360.4</v>
      </c>
      <c r="L17385" s="5">
        <v>270.3</v>
      </c>
      <c r="M17385" s="5">
        <f>Merge1[[#This Row],[list_price]]-Merge1[[#This Row],[standard_cost]]</f>
        <v>90.099999999999966</v>
      </c>
      <c r="N17385" s="1">
        <v>42710</v>
      </c>
      <c r="O17385" t="s">
        <v>5</v>
      </c>
      <c r="P17385">
        <v>85</v>
      </c>
      <c r="Q17385" s="2">
        <v>34</v>
      </c>
      <c r="R17385" t="s">
        <v>75</v>
      </c>
      <c r="S17385" t="s">
        <v>12</v>
      </c>
      <c r="T17385" t="s">
        <v>20</v>
      </c>
      <c r="U17385" t="s">
        <v>16</v>
      </c>
      <c r="V17385">
        <v>2516</v>
      </c>
      <c r="W17385" t="s">
        <v>1</v>
      </c>
      <c r="X17385" t="s">
        <v>2</v>
      </c>
      <c r="Y17385">
        <v>8</v>
      </c>
    </row>
    <row r="17386" spans="1:25" hidden="1" x14ac:dyDescent="0.3">
      <c r="A17386">
        <v>4840</v>
      </c>
      <c r="B17386">
        <v>22</v>
      </c>
      <c r="C17386">
        <v>294</v>
      </c>
      <c r="D17386" s="1">
        <v>42782</v>
      </c>
      <c r="E17386" t="b">
        <v>1</v>
      </c>
      <c r="F17386" t="s">
        <v>227</v>
      </c>
      <c r="G17386" t="s">
        <v>228</v>
      </c>
      <c r="H17386" t="s">
        <v>229</v>
      </c>
      <c r="I17386" t="s">
        <v>230</v>
      </c>
      <c r="J17386" t="s">
        <v>230</v>
      </c>
      <c r="K17386" s="5">
        <v>575.27</v>
      </c>
      <c r="L17386" s="5">
        <v>431.45</v>
      </c>
      <c r="M17386" s="5">
        <f>Merge1[[#This Row],[list_price]]-Merge1[[#This Row],[standard_cost]]</f>
        <v>143.82</v>
      </c>
      <c r="N17386" s="1">
        <v>38339</v>
      </c>
      <c r="O17386" t="s">
        <v>10</v>
      </c>
      <c r="P17386">
        <v>39</v>
      </c>
      <c r="Q17386" s="2">
        <v>64</v>
      </c>
      <c r="R17386" t="s">
        <v>13</v>
      </c>
      <c r="S17386" t="s">
        <v>138</v>
      </c>
      <c r="T17386" t="s">
        <v>20</v>
      </c>
      <c r="U17386" t="s">
        <v>16</v>
      </c>
      <c r="V17386">
        <v>3030</v>
      </c>
      <c r="W17386" t="s">
        <v>4</v>
      </c>
      <c r="X17386" t="s">
        <v>2</v>
      </c>
      <c r="Y17386">
        <v>7</v>
      </c>
    </row>
    <row r="17387" spans="1:25" hidden="1" x14ac:dyDescent="0.3">
      <c r="A17387">
        <v>4853</v>
      </c>
      <c r="B17387">
        <v>24</v>
      </c>
      <c r="C17387">
        <v>1722</v>
      </c>
      <c r="D17387" s="1">
        <v>42782</v>
      </c>
      <c r="E17387" t="b">
        <v>0</v>
      </c>
      <c r="F17387" t="s">
        <v>227</v>
      </c>
      <c r="G17387" t="s">
        <v>228</v>
      </c>
      <c r="H17387" t="s">
        <v>237</v>
      </c>
      <c r="I17387" t="s">
        <v>230</v>
      </c>
      <c r="J17387" t="s">
        <v>232</v>
      </c>
      <c r="K17387" s="5">
        <v>1777.8</v>
      </c>
      <c r="L17387" s="5">
        <v>820.78</v>
      </c>
      <c r="M17387" s="5">
        <f>Merge1[[#This Row],[list_price]]-Merge1[[#This Row],[standard_cost]]</f>
        <v>957.02</v>
      </c>
      <c r="N17387" s="1">
        <v>40670</v>
      </c>
      <c r="O17387" t="s">
        <v>10</v>
      </c>
      <c r="P17387">
        <v>52</v>
      </c>
      <c r="Q17387" s="2">
        <v>60</v>
      </c>
      <c r="R17387" t="s">
        <v>108</v>
      </c>
      <c r="S17387" t="s">
        <v>12</v>
      </c>
      <c r="T17387" t="s">
        <v>8</v>
      </c>
      <c r="U17387" t="s">
        <v>16</v>
      </c>
      <c r="V17387">
        <v>2290</v>
      </c>
      <c r="W17387" t="s">
        <v>1</v>
      </c>
      <c r="X17387" t="s">
        <v>2</v>
      </c>
      <c r="Y17387">
        <v>4</v>
      </c>
    </row>
    <row r="17388" spans="1:25" x14ac:dyDescent="0.3">
      <c r="A17388">
        <v>4855</v>
      </c>
      <c r="B17388">
        <v>0</v>
      </c>
      <c r="C17388">
        <v>3320</v>
      </c>
      <c r="D17388" s="1">
        <v>42782</v>
      </c>
      <c r="E17388" t="b">
        <v>1</v>
      </c>
      <c r="F17388" t="s">
        <v>227</v>
      </c>
      <c r="G17388" t="s">
        <v>233</v>
      </c>
      <c r="H17388" t="s">
        <v>229</v>
      </c>
      <c r="I17388" t="s">
        <v>240</v>
      </c>
      <c r="J17388" t="s">
        <v>230</v>
      </c>
      <c r="K17388" s="5">
        <v>227.88</v>
      </c>
      <c r="L17388" s="5">
        <v>136.72999999999999</v>
      </c>
      <c r="M17388" s="5">
        <f>Merge1[[#This Row],[list_price]]-Merge1[[#This Row],[standard_cost]]</f>
        <v>91.15</v>
      </c>
      <c r="N17388" s="1">
        <v>37659</v>
      </c>
      <c r="O17388" t="s">
        <v>5</v>
      </c>
      <c r="P17388">
        <v>16</v>
      </c>
      <c r="Q17388" s="2">
        <v>29</v>
      </c>
      <c r="R17388" t="s">
        <v>25</v>
      </c>
      <c r="S17388" t="s">
        <v>26</v>
      </c>
      <c r="T17388" t="s">
        <v>20</v>
      </c>
      <c r="U17388" t="s">
        <v>16</v>
      </c>
      <c r="V17388">
        <v>3109</v>
      </c>
      <c r="W17388" t="s">
        <v>4</v>
      </c>
      <c r="X17388" t="s">
        <v>2</v>
      </c>
      <c r="Y17388">
        <v>10</v>
      </c>
    </row>
    <row r="17389" spans="1:25" x14ac:dyDescent="0.3">
      <c r="A17389">
        <v>5301</v>
      </c>
      <c r="B17389">
        <v>42</v>
      </c>
      <c r="C17389">
        <v>1603</v>
      </c>
      <c r="D17389" s="1">
        <v>42782</v>
      </c>
      <c r="E17389" t="b">
        <v>1</v>
      </c>
      <c r="F17389" t="s">
        <v>227</v>
      </c>
      <c r="G17389" t="s">
        <v>233</v>
      </c>
      <c r="H17389" t="s">
        <v>237</v>
      </c>
      <c r="I17389" t="s">
        <v>230</v>
      </c>
      <c r="J17389" t="s">
        <v>241</v>
      </c>
      <c r="K17389" s="5">
        <v>1810</v>
      </c>
      <c r="L17389" s="5">
        <v>1610.9</v>
      </c>
      <c r="M17389" s="5">
        <f>Merge1[[#This Row],[list_price]]-Merge1[[#This Row],[standard_cost]]</f>
        <v>199.09999999999991</v>
      </c>
      <c r="N17389" s="1">
        <v>37668</v>
      </c>
      <c r="O17389" t="s">
        <v>10</v>
      </c>
      <c r="P17389">
        <v>89</v>
      </c>
      <c r="Q17389" s="2">
        <v>34</v>
      </c>
      <c r="R17389" t="s">
        <v>105</v>
      </c>
      <c r="S17389" t="s">
        <v>26</v>
      </c>
      <c r="T17389" t="s">
        <v>18</v>
      </c>
      <c r="U17389" t="s">
        <v>9</v>
      </c>
      <c r="V17389">
        <v>4220</v>
      </c>
      <c r="W17389" t="s">
        <v>3</v>
      </c>
      <c r="X17389" t="s">
        <v>2</v>
      </c>
      <c r="Y17389">
        <v>9</v>
      </c>
    </row>
    <row r="17390" spans="1:25" hidden="1" x14ac:dyDescent="0.3">
      <c r="A17390">
        <v>5512</v>
      </c>
      <c r="B17390">
        <v>79</v>
      </c>
      <c r="C17390">
        <v>1028</v>
      </c>
      <c r="D17390" s="1">
        <v>42782</v>
      </c>
      <c r="E17390" t="b">
        <v>1</v>
      </c>
      <c r="F17390" t="s">
        <v>227</v>
      </c>
      <c r="G17390" t="s">
        <v>228</v>
      </c>
      <c r="H17390" t="s">
        <v>242</v>
      </c>
      <c r="I17390" t="s">
        <v>230</v>
      </c>
      <c r="J17390" t="s">
        <v>232</v>
      </c>
      <c r="K17390" s="5">
        <v>2083.94</v>
      </c>
      <c r="L17390" s="5">
        <v>675.03</v>
      </c>
      <c r="M17390" s="5">
        <f>Merge1[[#This Row],[list_price]]-Merge1[[#This Row],[standard_cost]]</f>
        <v>1408.91</v>
      </c>
      <c r="N17390" s="1">
        <v>40303</v>
      </c>
      <c r="O17390" t="s">
        <v>10</v>
      </c>
      <c r="P17390">
        <v>10</v>
      </c>
      <c r="Q17390" s="2">
        <v>24</v>
      </c>
      <c r="R17390" t="s">
        <v>34</v>
      </c>
      <c r="S17390" t="s">
        <v>138</v>
      </c>
      <c r="T17390" t="s">
        <v>20</v>
      </c>
      <c r="U17390" t="s">
        <v>16</v>
      </c>
      <c r="V17390">
        <v>2046</v>
      </c>
      <c r="W17390" t="s">
        <v>1</v>
      </c>
      <c r="X17390" t="s">
        <v>2</v>
      </c>
      <c r="Y17390">
        <v>9</v>
      </c>
    </row>
    <row r="17391" spans="1:25" x14ac:dyDescent="0.3">
      <c r="A17391">
        <v>5516</v>
      </c>
      <c r="B17391">
        <v>99</v>
      </c>
      <c r="C17391">
        <v>639</v>
      </c>
      <c r="D17391" s="1">
        <v>42782</v>
      </c>
      <c r="E17391" t="b">
        <v>0</v>
      </c>
      <c r="F17391" t="s">
        <v>227</v>
      </c>
      <c r="G17391" t="s">
        <v>233</v>
      </c>
      <c r="H17391" t="s">
        <v>229</v>
      </c>
      <c r="I17391" t="s">
        <v>230</v>
      </c>
      <c r="J17391" t="s">
        <v>230</v>
      </c>
      <c r="K17391" s="5">
        <v>1227.3399999999999</v>
      </c>
      <c r="L17391" s="5">
        <v>770.89</v>
      </c>
      <c r="M17391" s="5">
        <f>Merge1[[#This Row],[list_price]]-Merge1[[#This Row],[standard_cost]]</f>
        <v>456.44999999999993</v>
      </c>
      <c r="N17391" s="1">
        <v>34556</v>
      </c>
      <c r="O17391" t="s">
        <v>10</v>
      </c>
      <c r="P17391">
        <v>51</v>
      </c>
      <c r="Q17391" s="2">
        <v>49</v>
      </c>
      <c r="R17391" t="s">
        <v>25</v>
      </c>
      <c r="S17391" t="s">
        <v>26</v>
      </c>
      <c r="T17391" t="s">
        <v>8</v>
      </c>
      <c r="U17391" t="s">
        <v>16</v>
      </c>
      <c r="V17391">
        <v>2148</v>
      </c>
      <c r="W17391" t="s">
        <v>1</v>
      </c>
      <c r="X17391" t="s">
        <v>2</v>
      </c>
      <c r="Y17391">
        <v>7</v>
      </c>
    </row>
    <row r="17392" spans="1:25" hidden="1" x14ac:dyDescent="0.3">
      <c r="A17392">
        <v>6298</v>
      </c>
      <c r="B17392">
        <v>23</v>
      </c>
      <c r="C17392">
        <v>3361</v>
      </c>
      <c r="D17392" s="1">
        <v>42782</v>
      </c>
      <c r="E17392" t="b">
        <v>0</v>
      </c>
      <c r="F17392" t="s">
        <v>227</v>
      </c>
      <c r="G17392" t="s">
        <v>235</v>
      </c>
      <c r="H17392" t="s">
        <v>239</v>
      </c>
      <c r="I17392" t="s">
        <v>234</v>
      </c>
      <c r="J17392" t="s">
        <v>241</v>
      </c>
      <c r="K17392" s="5">
        <v>688.63</v>
      </c>
      <c r="L17392" s="5">
        <v>612.88</v>
      </c>
      <c r="M17392" s="5">
        <f>Merge1[[#This Row],[list_price]]-Merge1[[#This Row],[standard_cost]]</f>
        <v>75.75</v>
      </c>
      <c r="N17392" s="1">
        <v>41009</v>
      </c>
      <c r="O17392" t="s">
        <v>5</v>
      </c>
      <c r="P17392">
        <v>68</v>
      </c>
      <c r="Q17392" s="2">
        <v>55</v>
      </c>
      <c r="R17392" t="s">
        <v>84</v>
      </c>
      <c r="S17392" t="s">
        <v>14</v>
      </c>
      <c r="T17392" t="s">
        <v>8</v>
      </c>
      <c r="U17392" t="s">
        <v>9</v>
      </c>
      <c r="V17392">
        <v>2176</v>
      </c>
      <c r="W17392" t="s">
        <v>1</v>
      </c>
      <c r="X17392" t="s">
        <v>2</v>
      </c>
      <c r="Y17392">
        <v>9</v>
      </c>
    </row>
    <row r="17393" spans="1:25" hidden="1" x14ac:dyDescent="0.3">
      <c r="A17393">
        <v>6887</v>
      </c>
      <c r="B17393">
        <v>34</v>
      </c>
      <c r="C17393">
        <v>788</v>
      </c>
      <c r="D17393" s="1">
        <v>42782</v>
      </c>
      <c r="E17393" t="b">
        <v>1</v>
      </c>
      <c r="F17393" t="s">
        <v>227</v>
      </c>
      <c r="G17393" t="s">
        <v>235</v>
      </c>
      <c r="H17393" t="s">
        <v>237</v>
      </c>
      <c r="I17393" t="s">
        <v>240</v>
      </c>
      <c r="J17393" t="s">
        <v>232</v>
      </c>
      <c r="K17393" s="5">
        <v>774.53</v>
      </c>
      <c r="L17393" s="5">
        <v>464.72</v>
      </c>
      <c r="M17393" s="5">
        <f>Merge1[[#This Row],[list_price]]-Merge1[[#This Row],[standard_cost]]</f>
        <v>309.80999999999995</v>
      </c>
      <c r="N17393" s="1">
        <v>37698</v>
      </c>
      <c r="O17393" t="s">
        <v>10</v>
      </c>
      <c r="P17393">
        <v>62</v>
      </c>
      <c r="Q17393" s="2">
        <v>59</v>
      </c>
      <c r="R17393" t="s">
        <v>47</v>
      </c>
      <c r="S17393" t="s">
        <v>7</v>
      </c>
      <c r="T17393" t="s">
        <v>8</v>
      </c>
      <c r="U17393" t="s">
        <v>16</v>
      </c>
      <c r="V17393">
        <v>2141</v>
      </c>
      <c r="W17393" t="s">
        <v>1</v>
      </c>
      <c r="X17393" t="s">
        <v>2</v>
      </c>
      <c r="Y17393">
        <v>9</v>
      </c>
    </row>
    <row r="17394" spans="1:25" hidden="1" x14ac:dyDescent="0.3">
      <c r="A17394">
        <v>7496</v>
      </c>
      <c r="B17394">
        <v>71</v>
      </c>
      <c r="C17394">
        <v>2880</v>
      </c>
      <c r="D17394" s="1">
        <v>42782</v>
      </c>
      <c r="E17394" t="b">
        <v>0</v>
      </c>
      <c r="F17394" t="s">
        <v>227</v>
      </c>
      <c r="G17394" t="s">
        <v>228</v>
      </c>
      <c r="H17394" t="s">
        <v>229</v>
      </c>
      <c r="I17394" t="s">
        <v>240</v>
      </c>
      <c r="J17394" t="s">
        <v>232</v>
      </c>
      <c r="K17394" s="5">
        <v>1842.92</v>
      </c>
      <c r="L17394" s="5">
        <v>1105.75</v>
      </c>
      <c r="M17394" s="5">
        <f>Merge1[[#This Row],[list_price]]-Merge1[[#This Row],[standard_cost]]</f>
        <v>737.17000000000007</v>
      </c>
      <c r="N17394" s="1">
        <v>34996</v>
      </c>
      <c r="O17394" t="s">
        <v>10</v>
      </c>
      <c r="P17394">
        <v>43</v>
      </c>
      <c r="Q17394" s="2">
        <v>55</v>
      </c>
      <c r="R17394" t="s">
        <v>43</v>
      </c>
      <c r="S17394" t="s">
        <v>7</v>
      </c>
      <c r="T17394" t="s">
        <v>8</v>
      </c>
      <c r="U17394" t="s">
        <v>16</v>
      </c>
      <c r="V17394">
        <v>2067</v>
      </c>
      <c r="W17394" t="s">
        <v>1</v>
      </c>
      <c r="X17394" t="s">
        <v>2</v>
      </c>
      <c r="Y17394">
        <v>9</v>
      </c>
    </row>
    <row r="17395" spans="1:25" hidden="1" x14ac:dyDescent="0.3">
      <c r="A17395">
        <v>7704</v>
      </c>
      <c r="B17395">
        <v>24</v>
      </c>
      <c r="C17395">
        <v>3342</v>
      </c>
      <c r="D17395" s="1">
        <v>42782</v>
      </c>
      <c r="E17395" t="b">
        <v>1</v>
      </c>
      <c r="F17395" t="s">
        <v>227</v>
      </c>
      <c r="G17395" t="s">
        <v>228</v>
      </c>
      <c r="H17395" t="s">
        <v>237</v>
      </c>
      <c r="I17395" t="s">
        <v>230</v>
      </c>
      <c r="J17395" t="s">
        <v>232</v>
      </c>
      <c r="K17395" s="5">
        <v>1777.8</v>
      </c>
      <c r="L17395" s="5">
        <v>820.78</v>
      </c>
      <c r="M17395" s="5">
        <f>Merge1[[#This Row],[list_price]]-Merge1[[#This Row],[standard_cost]]</f>
        <v>957.02</v>
      </c>
      <c r="N17395" s="1">
        <v>40670</v>
      </c>
      <c r="O17395" t="s">
        <v>10</v>
      </c>
      <c r="P17395">
        <v>51</v>
      </c>
      <c r="Q17395" s="2">
        <v>38</v>
      </c>
      <c r="R17395" t="s">
        <v>138</v>
      </c>
      <c r="S17395" t="s">
        <v>50</v>
      </c>
      <c r="T17395" t="s">
        <v>8</v>
      </c>
      <c r="U17395" t="s">
        <v>16</v>
      </c>
      <c r="V17395">
        <v>2281</v>
      </c>
      <c r="W17395" t="s">
        <v>1</v>
      </c>
      <c r="X17395" t="s">
        <v>2</v>
      </c>
      <c r="Y17395">
        <v>9</v>
      </c>
    </row>
    <row r="17396" spans="1:25" x14ac:dyDescent="0.3">
      <c r="A17396">
        <v>7837</v>
      </c>
      <c r="B17396">
        <v>38</v>
      </c>
      <c r="C17396">
        <v>733</v>
      </c>
      <c r="D17396" s="1">
        <v>42782</v>
      </c>
      <c r="E17396" t="b">
        <v>0</v>
      </c>
      <c r="F17396" t="s">
        <v>227</v>
      </c>
      <c r="G17396" t="s">
        <v>228</v>
      </c>
      <c r="H17396" t="s">
        <v>229</v>
      </c>
      <c r="I17396" t="s">
        <v>230</v>
      </c>
      <c r="J17396" t="s">
        <v>230</v>
      </c>
      <c r="K17396" s="5">
        <v>1577.53</v>
      </c>
      <c r="L17396" s="5">
        <v>826.51</v>
      </c>
      <c r="M17396" s="5">
        <f>Merge1[[#This Row],[list_price]]-Merge1[[#This Row],[standard_cost]]</f>
        <v>751.02</v>
      </c>
      <c r="N17396" s="1">
        <v>40618</v>
      </c>
      <c r="O17396" t="s">
        <v>10</v>
      </c>
      <c r="P17396">
        <v>25</v>
      </c>
      <c r="Q17396" s="2">
        <v>49</v>
      </c>
      <c r="R17396" t="s">
        <v>138</v>
      </c>
      <c r="S17396" t="s">
        <v>26</v>
      </c>
      <c r="T17396" t="s">
        <v>8</v>
      </c>
      <c r="U17396" t="s">
        <v>16</v>
      </c>
      <c r="V17396">
        <v>2192</v>
      </c>
      <c r="W17396" t="s">
        <v>1</v>
      </c>
      <c r="X17396" t="s">
        <v>2</v>
      </c>
      <c r="Y17396">
        <v>10</v>
      </c>
    </row>
    <row r="17397" spans="1:25" x14ac:dyDescent="0.3">
      <c r="A17397">
        <v>7907</v>
      </c>
      <c r="B17397">
        <v>59</v>
      </c>
      <c r="C17397">
        <v>96</v>
      </c>
      <c r="D17397" s="1">
        <v>42782</v>
      </c>
      <c r="E17397" t="b">
        <v>1</v>
      </c>
      <c r="F17397" t="s">
        <v>227</v>
      </c>
      <c r="G17397" t="s">
        <v>228</v>
      </c>
      <c r="H17397" t="s">
        <v>229</v>
      </c>
      <c r="I17397" t="s">
        <v>230</v>
      </c>
      <c r="J17397" t="s">
        <v>232</v>
      </c>
      <c r="K17397" s="5">
        <v>1061.56</v>
      </c>
      <c r="L17397" s="5">
        <v>733.58</v>
      </c>
      <c r="M17397" s="5">
        <f>Merge1[[#This Row],[list_price]]-Merge1[[#This Row],[standard_cost]]</f>
        <v>327.9799999999999</v>
      </c>
      <c r="N17397" s="1">
        <v>34170</v>
      </c>
      <c r="O17397" t="s">
        <v>10</v>
      </c>
      <c r="P17397">
        <v>33</v>
      </c>
      <c r="Q17397" s="2">
        <v>55</v>
      </c>
      <c r="R17397" t="s">
        <v>25</v>
      </c>
      <c r="S17397" t="s">
        <v>26</v>
      </c>
      <c r="T17397" t="s">
        <v>8</v>
      </c>
      <c r="U17397" t="s">
        <v>16</v>
      </c>
      <c r="V17397">
        <v>2125</v>
      </c>
      <c r="W17397" t="s">
        <v>1</v>
      </c>
      <c r="X17397" t="s">
        <v>2</v>
      </c>
      <c r="Y17397">
        <v>11</v>
      </c>
    </row>
    <row r="17398" spans="1:25" hidden="1" x14ac:dyDescent="0.3">
      <c r="A17398">
        <v>8416</v>
      </c>
      <c r="B17398">
        <v>74</v>
      </c>
      <c r="C17398">
        <v>3500</v>
      </c>
      <c r="D17398" s="1">
        <v>42782</v>
      </c>
      <c r="E17398" t="b">
        <v>0</v>
      </c>
      <c r="F17398" t="s">
        <v>227</v>
      </c>
      <c r="G17398" t="s">
        <v>238</v>
      </c>
      <c r="H17398" t="s">
        <v>229</v>
      </c>
      <c r="I17398" t="s">
        <v>230</v>
      </c>
      <c r="J17398" t="s">
        <v>230</v>
      </c>
      <c r="K17398" s="5">
        <v>1228.07</v>
      </c>
      <c r="L17398" s="5">
        <v>400.91</v>
      </c>
      <c r="M17398" s="5">
        <f>Merge1[[#This Row],[list_price]]-Merge1[[#This Row],[standard_cost]]</f>
        <v>827.15999999999985</v>
      </c>
      <c r="N17398" s="1">
        <v>36668</v>
      </c>
      <c r="O17398" t="s">
        <v>5</v>
      </c>
      <c r="P17398">
        <v>71</v>
      </c>
      <c r="Q17398" s="2">
        <v>56</v>
      </c>
      <c r="R17398" t="s">
        <v>138</v>
      </c>
      <c r="S17398" t="s">
        <v>50</v>
      </c>
      <c r="T17398" t="s">
        <v>18</v>
      </c>
      <c r="U17398" t="s">
        <v>16</v>
      </c>
      <c r="V17398">
        <v>2100</v>
      </c>
      <c r="W17398" t="s">
        <v>1</v>
      </c>
      <c r="X17398" t="s">
        <v>2</v>
      </c>
      <c r="Y17398">
        <v>10</v>
      </c>
    </row>
    <row r="17399" spans="1:25" hidden="1" x14ac:dyDescent="0.3">
      <c r="A17399">
        <v>8650</v>
      </c>
      <c r="B17399">
        <v>61</v>
      </c>
      <c r="C17399">
        <v>2662</v>
      </c>
      <c r="D17399" s="1">
        <v>42782</v>
      </c>
      <c r="E17399" t="b">
        <v>0</v>
      </c>
      <c r="F17399" t="s">
        <v>227</v>
      </c>
      <c r="G17399" t="s">
        <v>233</v>
      </c>
      <c r="H17399" t="s">
        <v>229</v>
      </c>
      <c r="I17399" t="s">
        <v>234</v>
      </c>
      <c r="J17399" t="s">
        <v>230</v>
      </c>
      <c r="K17399" s="5">
        <v>71.16</v>
      </c>
      <c r="L17399" s="5">
        <v>56.93</v>
      </c>
      <c r="M17399" s="5">
        <f>Merge1[[#This Row],[list_price]]-Merge1[[#This Row],[standard_cost]]</f>
        <v>14.229999999999997</v>
      </c>
      <c r="N17399" s="1">
        <v>38647</v>
      </c>
      <c r="O17399" t="s">
        <v>5</v>
      </c>
      <c r="P17399">
        <v>53</v>
      </c>
      <c r="Q17399" s="2">
        <v>45</v>
      </c>
      <c r="R17399" t="s">
        <v>196</v>
      </c>
      <c r="S17399" t="s">
        <v>14</v>
      </c>
      <c r="T17399" t="s">
        <v>8</v>
      </c>
      <c r="U17399" t="s">
        <v>9</v>
      </c>
      <c r="V17399">
        <v>2460</v>
      </c>
      <c r="W17399" t="s">
        <v>1</v>
      </c>
      <c r="X17399" t="s">
        <v>2</v>
      </c>
      <c r="Y17399">
        <v>2</v>
      </c>
    </row>
    <row r="17400" spans="1:25" hidden="1" x14ac:dyDescent="0.3">
      <c r="A17400">
        <v>8905</v>
      </c>
      <c r="B17400">
        <v>66</v>
      </c>
      <c r="C17400">
        <v>13</v>
      </c>
      <c r="D17400" s="1">
        <v>42782</v>
      </c>
      <c r="E17400" t="b">
        <v>0</v>
      </c>
      <c r="F17400" t="s">
        <v>227</v>
      </c>
      <c r="G17400" t="s">
        <v>228</v>
      </c>
      <c r="H17400" t="s">
        <v>229</v>
      </c>
      <c r="I17400" t="s">
        <v>230</v>
      </c>
      <c r="J17400" t="s">
        <v>230</v>
      </c>
      <c r="K17400" s="5">
        <v>1163.8900000000001</v>
      </c>
      <c r="L17400" s="5">
        <v>589.27</v>
      </c>
      <c r="M17400" s="5">
        <f>Merge1[[#This Row],[list_price]]-Merge1[[#This Row],[standard_cost]]</f>
        <v>574.62000000000012</v>
      </c>
      <c r="N17400" s="1">
        <v>35378</v>
      </c>
      <c r="O17400" t="s">
        <v>10</v>
      </c>
      <c r="P17400">
        <v>38</v>
      </c>
      <c r="Q17400" s="2">
        <v>68</v>
      </c>
      <c r="R17400" t="s">
        <v>27</v>
      </c>
      <c r="S17400" t="s">
        <v>12</v>
      </c>
      <c r="T17400" t="s">
        <v>20</v>
      </c>
      <c r="U17400" t="s">
        <v>9</v>
      </c>
      <c r="V17400">
        <v>3799</v>
      </c>
      <c r="W17400" t="s">
        <v>4</v>
      </c>
      <c r="X17400" t="s">
        <v>2</v>
      </c>
      <c r="Y17400">
        <v>6</v>
      </c>
    </row>
    <row r="17401" spans="1:25" hidden="1" x14ac:dyDescent="0.3">
      <c r="A17401">
        <v>9848</v>
      </c>
      <c r="B17401">
        <v>69</v>
      </c>
      <c r="C17401">
        <v>2654</v>
      </c>
      <c r="D17401" s="1">
        <v>42782</v>
      </c>
      <c r="E17401" t="b">
        <v>1</v>
      </c>
      <c r="F17401" t="s">
        <v>227</v>
      </c>
      <c r="G17401" t="s">
        <v>236</v>
      </c>
      <c r="H17401" t="s">
        <v>237</v>
      </c>
      <c r="I17401" t="s">
        <v>230</v>
      </c>
      <c r="J17401" t="s">
        <v>230</v>
      </c>
      <c r="K17401" s="5">
        <v>792.9</v>
      </c>
      <c r="L17401" s="5">
        <v>594.67999999999995</v>
      </c>
      <c r="M17401" s="5">
        <f>Merge1[[#This Row],[list_price]]-Merge1[[#This Row],[standard_cost]]</f>
        <v>198.22000000000003</v>
      </c>
      <c r="N17401" s="1">
        <v>33879</v>
      </c>
      <c r="O17401" t="s">
        <v>5</v>
      </c>
      <c r="P17401">
        <v>83</v>
      </c>
      <c r="Q17401" s="2">
        <v>45</v>
      </c>
      <c r="R17401" t="s">
        <v>128</v>
      </c>
      <c r="S17401" t="s">
        <v>42</v>
      </c>
      <c r="T17401" t="s">
        <v>8</v>
      </c>
      <c r="U17401" t="s">
        <v>16</v>
      </c>
      <c r="V17401">
        <v>2210</v>
      </c>
      <c r="W17401" t="s">
        <v>1</v>
      </c>
      <c r="X17401" t="s">
        <v>2</v>
      </c>
      <c r="Y17401">
        <v>10</v>
      </c>
    </row>
    <row r="17402" spans="1:25" hidden="1" x14ac:dyDescent="0.3">
      <c r="A17402">
        <v>9905</v>
      </c>
      <c r="B17402">
        <v>41</v>
      </c>
      <c r="C17402">
        <v>2102</v>
      </c>
      <c r="D17402" s="1">
        <v>42782</v>
      </c>
      <c r="E17402" t="b">
        <v>1</v>
      </c>
      <c r="F17402" t="s">
        <v>227</v>
      </c>
      <c r="G17402" t="s">
        <v>228</v>
      </c>
      <c r="H17402" t="s">
        <v>237</v>
      </c>
      <c r="I17402" t="s">
        <v>230</v>
      </c>
      <c r="J17402" t="s">
        <v>230</v>
      </c>
      <c r="K17402" s="5">
        <v>416.98</v>
      </c>
      <c r="L17402" s="5">
        <v>312.74</v>
      </c>
      <c r="M17402" s="5">
        <f>Merge1[[#This Row],[list_price]]-Merge1[[#This Row],[standard_cost]]</f>
        <v>104.24000000000001</v>
      </c>
      <c r="N17402" s="1">
        <v>35560</v>
      </c>
      <c r="O17402" t="s">
        <v>10</v>
      </c>
      <c r="P17402">
        <v>80</v>
      </c>
      <c r="Q17402" s="2">
        <v>47</v>
      </c>
      <c r="R17402" t="s">
        <v>17</v>
      </c>
      <c r="S17402" t="s">
        <v>138</v>
      </c>
      <c r="T17402" t="s">
        <v>18</v>
      </c>
      <c r="U17402" t="s">
        <v>16</v>
      </c>
      <c r="V17402">
        <v>2260</v>
      </c>
      <c r="W17402" t="s">
        <v>1</v>
      </c>
      <c r="X17402" t="s">
        <v>2</v>
      </c>
      <c r="Y17402">
        <v>12</v>
      </c>
    </row>
    <row r="17403" spans="1:25" x14ac:dyDescent="0.3">
      <c r="A17403">
        <v>10188</v>
      </c>
      <c r="B17403">
        <v>43</v>
      </c>
      <c r="C17403">
        <v>1682</v>
      </c>
      <c r="D17403" s="1">
        <v>42782</v>
      </c>
      <c r="E17403" t="b">
        <v>1</v>
      </c>
      <c r="F17403" t="s">
        <v>227</v>
      </c>
      <c r="G17403" t="s">
        <v>228</v>
      </c>
      <c r="H17403" t="s">
        <v>229</v>
      </c>
      <c r="I17403" t="s">
        <v>230</v>
      </c>
      <c r="J17403" t="s">
        <v>230</v>
      </c>
      <c r="K17403" s="5">
        <v>1151.96</v>
      </c>
      <c r="L17403" s="5">
        <v>649.49</v>
      </c>
      <c r="M17403" s="5">
        <f>Merge1[[#This Row],[list_price]]-Merge1[[#This Row],[standard_cost]]</f>
        <v>502.47</v>
      </c>
      <c r="N17403" s="1">
        <v>41848</v>
      </c>
      <c r="O17403" t="s">
        <v>5</v>
      </c>
      <c r="P17403">
        <v>93</v>
      </c>
      <c r="Q17403" s="2">
        <v>63</v>
      </c>
      <c r="R17403" t="s">
        <v>117</v>
      </c>
      <c r="S17403" t="s">
        <v>26</v>
      </c>
      <c r="T17403" t="s">
        <v>18</v>
      </c>
      <c r="U17403" t="s">
        <v>9</v>
      </c>
      <c r="V17403">
        <v>3145</v>
      </c>
      <c r="W17403" t="s">
        <v>4</v>
      </c>
      <c r="X17403" t="s">
        <v>2</v>
      </c>
      <c r="Y17403">
        <v>12</v>
      </c>
    </row>
    <row r="17404" spans="1:25" hidden="1" x14ac:dyDescent="0.3">
      <c r="A17404">
        <v>10542</v>
      </c>
      <c r="B17404">
        <v>3</v>
      </c>
      <c r="C17404">
        <v>346</v>
      </c>
      <c r="D17404" s="1">
        <v>42782</v>
      </c>
      <c r="E17404" t="b">
        <v>1</v>
      </c>
      <c r="F17404" t="s">
        <v>227</v>
      </c>
      <c r="G17404" t="s">
        <v>231</v>
      </c>
      <c r="H17404" t="s">
        <v>229</v>
      </c>
      <c r="I17404" t="s">
        <v>230</v>
      </c>
      <c r="J17404" t="s">
        <v>232</v>
      </c>
      <c r="K17404" s="5">
        <v>2091.4699999999998</v>
      </c>
      <c r="L17404" s="5">
        <v>388.92</v>
      </c>
      <c r="M17404" s="5">
        <f>Merge1[[#This Row],[list_price]]-Merge1[[#This Row],[standard_cost]]</f>
        <v>1702.5499999999997</v>
      </c>
      <c r="N17404" s="1">
        <v>41167</v>
      </c>
      <c r="O17404" t="s">
        <v>10</v>
      </c>
      <c r="P17404">
        <v>68</v>
      </c>
      <c r="Q17404" s="2">
        <v>42</v>
      </c>
      <c r="R17404" t="s">
        <v>144</v>
      </c>
      <c r="S17404" t="s">
        <v>12</v>
      </c>
      <c r="T17404" t="s">
        <v>8</v>
      </c>
      <c r="U17404" t="s">
        <v>16</v>
      </c>
      <c r="V17404">
        <v>2155</v>
      </c>
      <c r="W17404" t="s">
        <v>1</v>
      </c>
      <c r="X17404" t="s">
        <v>2</v>
      </c>
      <c r="Y17404">
        <v>10</v>
      </c>
    </row>
    <row r="17405" spans="1:25" hidden="1" x14ac:dyDescent="0.3">
      <c r="A17405">
        <v>10622</v>
      </c>
      <c r="B17405">
        <v>91</v>
      </c>
      <c r="C17405">
        <v>134</v>
      </c>
      <c r="D17405" s="1">
        <v>42782</v>
      </c>
      <c r="E17405" t="b">
        <v>0</v>
      </c>
      <c r="F17405" t="s">
        <v>227</v>
      </c>
      <c r="G17405" t="s">
        <v>228</v>
      </c>
      <c r="H17405" t="s">
        <v>229</v>
      </c>
      <c r="I17405" t="s">
        <v>230</v>
      </c>
      <c r="J17405" t="s">
        <v>230</v>
      </c>
      <c r="K17405" s="5">
        <v>100.35</v>
      </c>
      <c r="L17405" s="5">
        <v>75.260000000000005</v>
      </c>
      <c r="M17405" s="5">
        <f>Merge1[[#This Row],[list_price]]-Merge1[[#This Row],[standard_cost]]</f>
        <v>25.089999999999989</v>
      </c>
      <c r="N17405" s="1">
        <v>34556</v>
      </c>
      <c r="O17405" t="s">
        <v>5</v>
      </c>
      <c r="P17405">
        <v>34</v>
      </c>
      <c r="Q17405" s="2">
        <v>26</v>
      </c>
      <c r="R17405" t="s">
        <v>43</v>
      </c>
      <c r="S17405" t="s">
        <v>42</v>
      </c>
      <c r="T17405" t="s">
        <v>18</v>
      </c>
      <c r="U17405" t="s">
        <v>9</v>
      </c>
      <c r="V17405">
        <v>2158</v>
      </c>
      <c r="W17405" t="s">
        <v>1</v>
      </c>
      <c r="X17405" t="s">
        <v>2</v>
      </c>
      <c r="Y17405">
        <v>11</v>
      </c>
    </row>
    <row r="17406" spans="1:25" hidden="1" x14ac:dyDescent="0.3">
      <c r="A17406">
        <v>10955</v>
      </c>
      <c r="B17406">
        <v>44</v>
      </c>
      <c r="C17406">
        <v>908</v>
      </c>
      <c r="D17406" s="1">
        <v>42782</v>
      </c>
      <c r="E17406" t="b">
        <v>0</v>
      </c>
      <c r="F17406" t="s">
        <v>227</v>
      </c>
      <c r="G17406" t="s">
        <v>238</v>
      </c>
      <c r="H17406" t="s">
        <v>229</v>
      </c>
      <c r="I17406" t="s">
        <v>230</v>
      </c>
      <c r="J17406" t="s">
        <v>230</v>
      </c>
      <c r="K17406" s="5">
        <v>1769.64</v>
      </c>
      <c r="L17406" s="5">
        <v>108.76</v>
      </c>
      <c r="M17406" s="5">
        <f>Merge1[[#This Row],[list_price]]-Merge1[[#This Row],[standard_cost]]</f>
        <v>1660.88</v>
      </c>
      <c r="N17406" s="1">
        <v>40672</v>
      </c>
      <c r="O17406" t="s">
        <v>5</v>
      </c>
      <c r="P17406">
        <v>86</v>
      </c>
      <c r="Q17406" s="2">
        <v>43</v>
      </c>
      <c r="R17406" t="s">
        <v>138</v>
      </c>
      <c r="S17406" t="s">
        <v>12</v>
      </c>
      <c r="T17406" t="s">
        <v>18</v>
      </c>
      <c r="U17406" t="s">
        <v>9</v>
      </c>
      <c r="V17406">
        <v>3084</v>
      </c>
      <c r="W17406" t="s">
        <v>4</v>
      </c>
      <c r="X17406" t="s">
        <v>2</v>
      </c>
      <c r="Y17406">
        <v>8</v>
      </c>
    </row>
    <row r="17407" spans="1:25" hidden="1" x14ac:dyDescent="0.3">
      <c r="A17407">
        <v>11225</v>
      </c>
      <c r="B17407">
        <v>3</v>
      </c>
      <c r="C17407">
        <v>2070</v>
      </c>
      <c r="D17407" s="1">
        <v>42782</v>
      </c>
      <c r="E17407" t="b">
        <v>1</v>
      </c>
      <c r="F17407" t="s">
        <v>227</v>
      </c>
      <c r="G17407" t="s">
        <v>231</v>
      </c>
      <c r="H17407" t="s">
        <v>229</v>
      </c>
      <c r="I17407" t="s">
        <v>230</v>
      </c>
      <c r="J17407" t="s">
        <v>232</v>
      </c>
      <c r="K17407" s="5">
        <v>2091.4699999999998</v>
      </c>
      <c r="L17407" s="5">
        <v>388.92</v>
      </c>
      <c r="M17407" s="5">
        <f>Merge1[[#This Row],[list_price]]-Merge1[[#This Row],[standard_cost]]</f>
        <v>1702.5499999999997</v>
      </c>
      <c r="N17407" s="1">
        <v>38859</v>
      </c>
      <c r="O17407" t="s">
        <v>5</v>
      </c>
      <c r="P17407">
        <v>0</v>
      </c>
      <c r="Q17407" s="2">
        <v>41</v>
      </c>
      <c r="R17407" t="s">
        <v>13</v>
      </c>
      <c r="S17407" t="s">
        <v>138</v>
      </c>
      <c r="T17407" t="s">
        <v>8</v>
      </c>
      <c r="U17407" t="s">
        <v>16</v>
      </c>
      <c r="V17407">
        <v>2318</v>
      </c>
      <c r="W17407" t="s">
        <v>1</v>
      </c>
      <c r="X17407" t="s">
        <v>2</v>
      </c>
      <c r="Y17407">
        <v>7</v>
      </c>
    </row>
    <row r="17408" spans="1:25" hidden="1" x14ac:dyDescent="0.3">
      <c r="A17408">
        <v>11278</v>
      </c>
      <c r="B17408">
        <v>24</v>
      </c>
      <c r="C17408">
        <v>927</v>
      </c>
      <c r="D17408" s="1">
        <v>42782</v>
      </c>
      <c r="E17408" t="b">
        <v>1</v>
      </c>
      <c r="F17408" t="s">
        <v>227</v>
      </c>
      <c r="G17408" t="s">
        <v>228</v>
      </c>
      <c r="H17408" t="s">
        <v>237</v>
      </c>
      <c r="I17408" t="s">
        <v>230</v>
      </c>
      <c r="J17408" t="s">
        <v>232</v>
      </c>
      <c r="K17408" s="5">
        <v>1777.8</v>
      </c>
      <c r="L17408" s="5">
        <v>820.78</v>
      </c>
      <c r="M17408" s="5">
        <f>Merge1[[#This Row],[list_price]]-Merge1[[#This Row],[standard_cost]]</f>
        <v>957.02</v>
      </c>
      <c r="N17408" s="1">
        <v>39031</v>
      </c>
      <c r="O17408" t="s">
        <v>10</v>
      </c>
      <c r="P17408">
        <v>25</v>
      </c>
      <c r="Q17408" s="2">
        <v>57</v>
      </c>
      <c r="R17408" t="s">
        <v>108</v>
      </c>
      <c r="S17408" t="s">
        <v>12</v>
      </c>
      <c r="T17408" t="s">
        <v>8</v>
      </c>
      <c r="U17408" t="s">
        <v>9</v>
      </c>
      <c r="V17408">
        <v>3199</v>
      </c>
      <c r="W17408" t="s">
        <v>4</v>
      </c>
      <c r="X17408" t="s">
        <v>2</v>
      </c>
      <c r="Y17408">
        <v>8</v>
      </c>
    </row>
    <row r="17409" spans="1:25" hidden="1" x14ac:dyDescent="0.3">
      <c r="A17409">
        <v>11555</v>
      </c>
      <c r="B17409">
        <v>93</v>
      </c>
      <c r="C17409">
        <v>1890</v>
      </c>
      <c r="D17409" s="1">
        <v>42782</v>
      </c>
      <c r="E17409" t="b">
        <v>0</v>
      </c>
      <c r="F17409" t="s">
        <v>227</v>
      </c>
      <c r="G17409" t="s">
        <v>238</v>
      </c>
      <c r="H17409" t="s">
        <v>229</v>
      </c>
      <c r="I17409" t="s">
        <v>230</v>
      </c>
      <c r="J17409" t="s">
        <v>230</v>
      </c>
      <c r="K17409" s="5">
        <v>1065.03</v>
      </c>
      <c r="L17409" s="5">
        <v>230.09</v>
      </c>
      <c r="M17409" s="5">
        <f>Merge1[[#This Row],[list_price]]-Merge1[[#This Row],[standard_cost]]</f>
        <v>834.93999999999994</v>
      </c>
      <c r="N17409" s="1">
        <v>36833</v>
      </c>
      <c r="O17409" t="s">
        <v>10</v>
      </c>
      <c r="P17409">
        <v>89</v>
      </c>
      <c r="Q17409" s="2">
        <v>51</v>
      </c>
      <c r="R17409" t="s">
        <v>75</v>
      </c>
      <c r="S17409" t="s">
        <v>12</v>
      </c>
      <c r="T17409" t="s">
        <v>8</v>
      </c>
      <c r="U17409" t="s">
        <v>16</v>
      </c>
      <c r="V17409">
        <v>4032</v>
      </c>
      <c r="W17409" t="s">
        <v>3</v>
      </c>
      <c r="X17409" t="s">
        <v>2</v>
      </c>
      <c r="Y17409">
        <v>7</v>
      </c>
    </row>
    <row r="17410" spans="1:25" x14ac:dyDescent="0.3">
      <c r="A17410">
        <v>12123</v>
      </c>
      <c r="B17410">
        <v>83</v>
      </c>
      <c r="C17410">
        <v>426</v>
      </c>
      <c r="D17410" s="1">
        <v>42782</v>
      </c>
      <c r="E17410" t="b">
        <v>1</v>
      </c>
      <c r="F17410" t="s">
        <v>227</v>
      </c>
      <c r="G17410" t="s">
        <v>228</v>
      </c>
      <c r="H17410" t="s">
        <v>242</v>
      </c>
      <c r="I17410" t="s">
        <v>230</v>
      </c>
      <c r="J17410" t="s">
        <v>232</v>
      </c>
      <c r="K17410" s="5">
        <v>2083.94</v>
      </c>
      <c r="L17410" s="5">
        <v>675.03</v>
      </c>
      <c r="M17410" s="5">
        <f>Merge1[[#This Row],[list_price]]-Merge1[[#This Row],[standard_cost]]</f>
        <v>1408.91</v>
      </c>
      <c r="N17410" s="1">
        <v>41533</v>
      </c>
      <c r="O17410" t="s">
        <v>5</v>
      </c>
      <c r="P17410">
        <v>10</v>
      </c>
      <c r="Q17410" s="2">
        <v>51</v>
      </c>
      <c r="R17410" t="s">
        <v>25</v>
      </c>
      <c r="S17410" t="s">
        <v>26</v>
      </c>
      <c r="T17410" t="s">
        <v>18</v>
      </c>
      <c r="U17410" t="s">
        <v>16</v>
      </c>
      <c r="V17410">
        <v>3040</v>
      </c>
      <c r="W17410" t="s">
        <v>4</v>
      </c>
      <c r="X17410" t="s">
        <v>2</v>
      </c>
      <c r="Y17410">
        <v>8</v>
      </c>
    </row>
    <row r="17411" spans="1:25" x14ac:dyDescent="0.3">
      <c r="A17411">
        <v>12164</v>
      </c>
      <c r="B17411">
        <v>7</v>
      </c>
      <c r="C17411">
        <v>618</v>
      </c>
      <c r="D17411" s="1">
        <v>42782</v>
      </c>
      <c r="E17411" t="b">
        <v>0</v>
      </c>
      <c r="F17411" t="s">
        <v>227</v>
      </c>
      <c r="G17411" t="s">
        <v>231</v>
      </c>
      <c r="H17411" t="s">
        <v>237</v>
      </c>
      <c r="I17411" t="s">
        <v>234</v>
      </c>
      <c r="J17411" t="s">
        <v>230</v>
      </c>
      <c r="K17411" s="5">
        <v>980.37</v>
      </c>
      <c r="L17411" s="5">
        <v>234.43</v>
      </c>
      <c r="M17411" s="5">
        <f>Merge1[[#This Row],[list_price]]-Merge1[[#This Row],[standard_cost]]</f>
        <v>745.94</v>
      </c>
      <c r="N17411" s="1">
        <v>37838</v>
      </c>
      <c r="O17411" t="s">
        <v>10</v>
      </c>
      <c r="P17411">
        <v>17</v>
      </c>
      <c r="Q17411" s="2">
        <v>61</v>
      </c>
      <c r="R17411" t="s">
        <v>127</v>
      </c>
      <c r="S17411" t="s">
        <v>26</v>
      </c>
      <c r="T17411" t="s">
        <v>18</v>
      </c>
      <c r="U17411" t="s">
        <v>9</v>
      </c>
      <c r="V17411">
        <v>3975</v>
      </c>
      <c r="W17411" t="s">
        <v>4</v>
      </c>
      <c r="X17411" t="s">
        <v>2</v>
      </c>
      <c r="Y17411">
        <v>7</v>
      </c>
    </row>
    <row r="17412" spans="1:25" hidden="1" x14ac:dyDescent="0.3">
      <c r="A17412">
        <v>12386</v>
      </c>
      <c r="B17412">
        <v>23</v>
      </c>
      <c r="C17412">
        <v>1301</v>
      </c>
      <c r="D17412" s="1">
        <v>42782</v>
      </c>
      <c r="E17412" t="b">
        <v>1</v>
      </c>
      <c r="F17412" t="s">
        <v>227</v>
      </c>
      <c r="G17412" t="s">
        <v>235</v>
      </c>
      <c r="H17412" t="s">
        <v>239</v>
      </c>
      <c r="I17412" t="s">
        <v>234</v>
      </c>
      <c r="J17412" t="s">
        <v>241</v>
      </c>
      <c r="K17412" s="5">
        <v>688.63</v>
      </c>
      <c r="L17412" s="5">
        <v>612.88</v>
      </c>
      <c r="M17412" s="5">
        <f>Merge1[[#This Row],[list_price]]-Merge1[[#This Row],[standard_cost]]</f>
        <v>75.75</v>
      </c>
      <c r="N17412" s="1">
        <v>34244</v>
      </c>
      <c r="O17412" t="s">
        <v>5</v>
      </c>
      <c r="P17412">
        <v>17</v>
      </c>
      <c r="Q17412" s="2">
        <v>31</v>
      </c>
      <c r="R17412" t="s">
        <v>110</v>
      </c>
      <c r="S17412" t="s">
        <v>7</v>
      </c>
      <c r="T17412" t="s">
        <v>8</v>
      </c>
      <c r="U17412" t="s">
        <v>16</v>
      </c>
      <c r="V17412">
        <v>4165</v>
      </c>
      <c r="W17412" t="s">
        <v>3</v>
      </c>
      <c r="X17412" t="s">
        <v>2</v>
      </c>
      <c r="Y17412">
        <v>7</v>
      </c>
    </row>
    <row r="17413" spans="1:25" hidden="1" x14ac:dyDescent="0.3">
      <c r="A17413">
        <v>13619</v>
      </c>
      <c r="B17413">
        <v>54</v>
      </c>
      <c r="C17413">
        <v>129</v>
      </c>
      <c r="D17413" s="1">
        <v>42782</v>
      </c>
      <c r="E17413" t="b">
        <v>0</v>
      </c>
      <c r="F17413" t="s">
        <v>227</v>
      </c>
      <c r="G17413" t="s">
        <v>238</v>
      </c>
      <c r="H17413" t="s">
        <v>229</v>
      </c>
      <c r="I17413" t="s">
        <v>230</v>
      </c>
      <c r="J17413" t="s">
        <v>230</v>
      </c>
      <c r="K17413" s="5">
        <v>1807.45</v>
      </c>
      <c r="L17413" s="5">
        <v>778.69</v>
      </c>
      <c r="M17413" s="5">
        <f>Merge1[[#This Row],[list_price]]-Merge1[[#This Row],[standard_cost]]</f>
        <v>1028.76</v>
      </c>
      <c r="N17413" s="1">
        <v>38647</v>
      </c>
      <c r="O17413" t="s">
        <v>10</v>
      </c>
      <c r="P17413">
        <v>64</v>
      </c>
      <c r="Q17413" s="2">
        <v>38</v>
      </c>
      <c r="R17413" t="s">
        <v>97</v>
      </c>
      <c r="S17413" t="s">
        <v>12</v>
      </c>
      <c r="T17413" t="s">
        <v>20</v>
      </c>
      <c r="U17413" t="s">
        <v>9</v>
      </c>
      <c r="V17413">
        <v>2142</v>
      </c>
      <c r="W17413" t="s">
        <v>1</v>
      </c>
      <c r="X17413" t="s">
        <v>2</v>
      </c>
      <c r="Y17413">
        <v>9</v>
      </c>
    </row>
    <row r="17414" spans="1:25" x14ac:dyDescent="0.3">
      <c r="A17414">
        <v>14046</v>
      </c>
      <c r="B17414">
        <v>35</v>
      </c>
      <c r="C17414">
        <v>634</v>
      </c>
      <c r="D17414" s="1">
        <v>42782</v>
      </c>
      <c r="E17414" t="b">
        <v>1</v>
      </c>
      <c r="F17414" t="s">
        <v>227</v>
      </c>
      <c r="G17414" t="s">
        <v>231</v>
      </c>
      <c r="H17414" t="s">
        <v>229</v>
      </c>
      <c r="I17414" t="s">
        <v>234</v>
      </c>
      <c r="J17414" t="s">
        <v>230</v>
      </c>
      <c r="K17414" s="5">
        <v>1057.51</v>
      </c>
      <c r="L17414" s="5">
        <v>154.4</v>
      </c>
      <c r="M17414" s="5">
        <f>Merge1[[#This Row],[list_price]]-Merge1[[#This Row],[standard_cost]]</f>
        <v>903.11</v>
      </c>
      <c r="N17414" s="1">
        <v>34527</v>
      </c>
      <c r="O17414" t="s">
        <v>5</v>
      </c>
      <c r="P17414">
        <v>35</v>
      </c>
      <c r="Q17414" s="2">
        <v>45</v>
      </c>
      <c r="R17414" t="s">
        <v>77</v>
      </c>
      <c r="S17414" t="s">
        <v>26</v>
      </c>
      <c r="T17414" t="s">
        <v>8</v>
      </c>
      <c r="U17414" t="s">
        <v>16</v>
      </c>
      <c r="V17414">
        <v>2326</v>
      </c>
      <c r="W17414" t="s">
        <v>1</v>
      </c>
      <c r="X17414" t="s">
        <v>2</v>
      </c>
      <c r="Y17414">
        <v>3</v>
      </c>
    </row>
    <row r="17415" spans="1:25" hidden="1" x14ac:dyDescent="0.3">
      <c r="A17415">
        <v>14328</v>
      </c>
      <c r="B17415">
        <v>68</v>
      </c>
      <c r="C17415">
        <v>2932</v>
      </c>
      <c r="D17415" s="1">
        <v>42782</v>
      </c>
      <c r="E17415" t="b">
        <v>1</v>
      </c>
      <c r="F17415" t="s">
        <v>227</v>
      </c>
      <c r="G17415" t="s">
        <v>233</v>
      </c>
      <c r="H17415" t="s">
        <v>229</v>
      </c>
      <c r="I17415" t="s">
        <v>230</v>
      </c>
      <c r="J17415" t="s">
        <v>230</v>
      </c>
      <c r="K17415" s="5">
        <v>1636.9</v>
      </c>
      <c r="L17415" s="5">
        <v>44.71</v>
      </c>
      <c r="M17415" s="5">
        <f>Merge1[[#This Row],[list_price]]-Merge1[[#This Row],[standard_cost]]</f>
        <v>1592.19</v>
      </c>
      <c r="N17415" s="1">
        <v>40410</v>
      </c>
      <c r="O17415" t="s">
        <v>10</v>
      </c>
      <c r="P17415">
        <v>4</v>
      </c>
      <c r="Q17415" s="2">
        <v>38</v>
      </c>
      <c r="R17415" t="s">
        <v>195</v>
      </c>
      <c r="S17415" t="s">
        <v>15</v>
      </c>
      <c r="T17415" t="s">
        <v>8</v>
      </c>
      <c r="U17415" t="s">
        <v>16</v>
      </c>
      <c r="V17415">
        <v>4570</v>
      </c>
      <c r="W17415" t="s">
        <v>3</v>
      </c>
      <c r="X17415" t="s">
        <v>2</v>
      </c>
      <c r="Y17415">
        <v>3</v>
      </c>
    </row>
    <row r="17416" spans="1:25" hidden="1" x14ac:dyDescent="0.3">
      <c r="A17416">
        <v>14450</v>
      </c>
      <c r="B17416">
        <v>61</v>
      </c>
      <c r="C17416">
        <v>1227</v>
      </c>
      <c r="D17416" s="1">
        <v>42782</v>
      </c>
      <c r="E17416" t="b">
        <v>1</v>
      </c>
      <c r="F17416" t="s">
        <v>227</v>
      </c>
      <c r="G17416" t="s">
        <v>233</v>
      </c>
      <c r="H17416" t="s">
        <v>229</v>
      </c>
      <c r="I17416" t="s">
        <v>234</v>
      </c>
      <c r="J17416" t="s">
        <v>230</v>
      </c>
      <c r="K17416" s="5">
        <v>71.16</v>
      </c>
      <c r="L17416" s="5">
        <v>56.93</v>
      </c>
      <c r="M17416" s="5">
        <f>Merge1[[#This Row],[list_price]]-Merge1[[#This Row],[standard_cost]]</f>
        <v>14.229999999999997</v>
      </c>
      <c r="N17416" s="1">
        <v>42172</v>
      </c>
      <c r="O17416" t="s">
        <v>5</v>
      </c>
      <c r="P17416">
        <v>63</v>
      </c>
      <c r="Q17416" s="2">
        <v>34</v>
      </c>
      <c r="R17416" t="s">
        <v>206</v>
      </c>
      <c r="S17416" t="s">
        <v>15</v>
      </c>
      <c r="T17416" t="s">
        <v>18</v>
      </c>
      <c r="U17416" t="s">
        <v>9</v>
      </c>
      <c r="V17416">
        <v>2285</v>
      </c>
      <c r="W17416" t="s">
        <v>1</v>
      </c>
      <c r="X17416" t="s">
        <v>2</v>
      </c>
      <c r="Y17416">
        <v>7</v>
      </c>
    </row>
    <row r="17417" spans="1:25" hidden="1" x14ac:dyDescent="0.3">
      <c r="A17417">
        <v>14513</v>
      </c>
      <c r="B17417">
        <v>3</v>
      </c>
      <c r="C17417">
        <v>2190</v>
      </c>
      <c r="D17417" s="1">
        <v>42782</v>
      </c>
      <c r="E17417" t="b">
        <v>1</v>
      </c>
      <c r="F17417" t="s">
        <v>227</v>
      </c>
      <c r="G17417" t="s">
        <v>231</v>
      </c>
      <c r="H17417" t="s">
        <v>229</v>
      </c>
      <c r="I17417" t="s">
        <v>230</v>
      </c>
      <c r="J17417" t="s">
        <v>232</v>
      </c>
      <c r="K17417" s="5">
        <v>2091.4699999999998</v>
      </c>
      <c r="L17417" s="5">
        <v>388.92</v>
      </c>
      <c r="M17417" s="5">
        <f>Merge1[[#This Row],[list_price]]-Merge1[[#This Row],[standard_cost]]</f>
        <v>1702.5499999999997</v>
      </c>
      <c r="N17417" s="1">
        <v>41167</v>
      </c>
      <c r="O17417" t="s">
        <v>5</v>
      </c>
      <c r="P17417">
        <v>77</v>
      </c>
      <c r="Q17417" s="2">
        <v>44</v>
      </c>
      <c r="R17417" t="s">
        <v>138</v>
      </c>
      <c r="S17417" t="s">
        <v>15</v>
      </c>
      <c r="T17417" t="s">
        <v>18</v>
      </c>
      <c r="U17417" t="s">
        <v>16</v>
      </c>
      <c r="V17417">
        <v>2830</v>
      </c>
      <c r="W17417" t="s">
        <v>1</v>
      </c>
      <c r="X17417" t="s">
        <v>2</v>
      </c>
      <c r="Y17417">
        <v>3</v>
      </c>
    </row>
    <row r="17418" spans="1:25" hidden="1" x14ac:dyDescent="0.3">
      <c r="A17418">
        <v>15091</v>
      </c>
      <c r="B17418">
        <v>0</v>
      </c>
      <c r="C17418">
        <v>1432</v>
      </c>
      <c r="D17418" s="1">
        <v>42782</v>
      </c>
      <c r="E17418" t="b">
        <v>1</v>
      </c>
      <c r="F17418" t="s">
        <v>227</v>
      </c>
      <c r="G17418" t="s">
        <v>233</v>
      </c>
      <c r="H17418" t="s">
        <v>229</v>
      </c>
      <c r="I17418" t="s">
        <v>234</v>
      </c>
      <c r="J17418" t="s">
        <v>230</v>
      </c>
      <c r="K17418" s="5">
        <v>71.16</v>
      </c>
      <c r="L17418" s="5">
        <v>56.93</v>
      </c>
      <c r="M17418" s="5">
        <f>Merge1[[#This Row],[list_price]]-Merge1[[#This Row],[standard_cost]]</f>
        <v>14.229999999999997</v>
      </c>
      <c r="N17418" s="1">
        <v>41047</v>
      </c>
      <c r="O17418" t="s">
        <v>10</v>
      </c>
      <c r="P17418">
        <v>70</v>
      </c>
      <c r="Q17418" s="2">
        <v>24</v>
      </c>
      <c r="R17418" t="s">
        <v>128</v>
      </c>
      <c r="S17418" t="s">
        <v>23</v>
      </c>
      <c r="T17418" t="s">
        <v>20</v>
      </c>
      <c r="U17418" t="s">
        <v>9</v>
      </c>
      <c r="V17418">
        <v>2759</v>
      </c>
      <c r="W17418" t="s">
        <v>1</v>
      </c>
      <c r="X17418" t="s">
        <v>2</v>
      </c>
      <c r="Y17418">
        <v>8</v>
      </c>
    </row>
    <row r="17419" spans="1:25" x14ac:dyDescent="0.3">
      <c r="A17419">
        <v>15674</v>
      </c>
      <c r="B17419">
        <v>56</v>
      </c>
      <c r="C17419">
        <v>196</v>
      </c>
      <c r="D17419" s="1">
        <v>42782</v>
      </c>
      <c r="E17419" t="b">
        <v>0</v>
      </c>
      <c r="F17419" t="s">
        <v>227</v>
      </c>
      <c r="G17419" t="s">
        <v>235</v>
      </c>
      <c r="H17419" t="s">
        <v>239</v>
      </c>
      <c r="I17419" t="s">
        <v>234</v>
      </c>
      <c r="J17419" t="s">
        <v>241</v>
      </c>
      <c r="K17419" s="5">
        <v>688.63</v>
      </c>
      <c r="L17419" s="5">
        <v>612.88</v>
      </c>
      <c r="M17419" s="5">
        <f>Merge1[[#This Row],[list_price]]-Merge1[[#This Row],[standard_cost]]</f>
        <v>75.75</v>
      </c>
      <c r="N17419" s="1">
        <v>34244</v>
      </c>
      <c r="O17419" t="s">
        <v>10</v>
      </c>
      <c r="P17419">
        <v>90</v>
      </c>
      <c r="Q17419" s="2">
        <v>57</v>
      </c>
      <c r="R17419" t="s">
        <v>120</v>
      </c>
      <c r="S17419" t="s">
        <v>26</v>
      </c>
      <c r="T17419" t="s">
        <v>20</v>
      </c>
      <c r="U17419" t="s">
        <v>16</v>
      </c>
      <c r="V17419">
        <v>2747</v>
      </c>
      <c r="W17419" t="s">
        <v>1</v>
      </c>
      <c r="X17419" t="s">
        <v>2</v>
      </c>
      <c r="Y17419">
        <v>8</v>
      </c>
    </row>
    <row r="17420" spans="1:25" hidden="1" x14ac:dyDescent="0.3">
      <c r="A17420">
        <v>15742</v>
      </c>
      <c r="B17420">
        <v>17</v>
      </c>
      <c r="C17420">
        <v>2340</v>
      </c>
      <c r="D17420" s="1">
        <v>42782</v>
      </c>
      <c r="E17420" t="b">
        <v>1</v>
      </c>
      <c r="F17420" t="s">
        <v>227</v>
      </c>
      <c r="G17420" t="s">
        <v>228</v>
      </c>
      <c r="H17420" t="s">
        <v>229</v>
      </c>
      <c r="I17420" t="s">
        <v>240</v>
      </c>
      <c r="J17420" t="s">
        <v>230</v>
      </c>
      <c r="K17420" s="5">
        <v>1024.6600000000001</v>
      </c>
      <c r="L17420" s="5">
        <v>614.79999999999995</v>
      </c>
      <c r="M17420" s="5">
        <f>Merge1[[#This Row],[list_price]]-Merge1[[#This Row],[standard_cost]]</f>
        <v>409.86000000000013</v>
      </c>
      <c r="N17420" s="1">
        <v>35378</v>
      </c>
      <c r="O17420" t="s">
        <v>10</v>
      </c>
      <c r="P17420">
        <v>33</v>
      </c>
      <c r="Q17420" s="2">
        <v>45</v>
      </c>
      <c r="R17420" t="s">
        <v>194</v>
      </c>
      <c r="S17420" t="s">
        <v>7</v>
      </c>
      <c r="T17420" t="s">
        <v>8</v>
      </c>
      <c r="U17420" t="s">
        <v>9</v>
      </c>
      <c r="V17420">
        <v>4070</v>
      </c>
      <c r="W17420" t="s">
        <v>3</v>
      </c>
      <c r="X17420" t="s">
        <v>2</v>
      </c>
      <c r="Y17420">
        <v>7</v>
      </c>
    </row>
    <row r="17421" spans="1:25" x14ac:dyDescent="0.3">
      <c r="A17421">
        <v>15869</v>
      </c>
      <c r="B17421">
        <v>4</v>
      </c>
      <c r="C17421">
        <v>498</v>
      </c>
      <c r="D17421" s="1">
        <v>42782</v>
      </c>
      <c r="E17421" t="b">
        <v>1</v>
      </c>
      <c r="F17421" t="s">
        <v>227</v>
      </c>
      <c r="G17421" t="s">
        <v>228</v>
      </c>
      <c r="H17421" t="s">
        <v>229</v>
      </c>
      <c r="I17421" t="s">
        <v>230</v>
      </c>
      <c r="J17421" t="s">
        <v>230</v>
      </c>
      <c r="K17421" s="5">
        <v>1483.2</v>
      </c>
      <c r="L17421" s="5">
        <v>99.59</v>
      </c>
      <c r="M17421" s="5">
        <f>Merge1[[#This Row],[list_price]]-Merge1[[#This Row],[standard_cost]]</f>
        <v>1383.6100000000001</v>
      </c>
      <c r="N17421" s="1">
        <v>33879</v>
      </c>
      <c r="O17421" t="s">
        <v>5</v>
      </c>
      <c r="P17421">
        <v>58</v>
      </c>
      <c r="Q17421" s="2">
        <v>45</v>
      </c>
      <c r="R17421" t="s">
        <v>61</v>
      </c>
      <c r="S17421" t="s">
        <v>26</v>
      </c>
      <c r="T17421" t="s">
        <v>20</v>
      </c>
      <c r="U17421" t="s">
        <v>9</v>
      </c>
      <c r="V17421">
        <v>2447</v>
      </c>
      <c r="W17421" t="s">
        <v>1</v>
      </c>
      <c r="X17421" t="s">
        <v>2</v>
      </c>
      <c r="Y17421">
        <v>3</v>
      </c>
    </row>
    <row r="17422" spans="1:25" hidden="1" x14ac:dyDescent="0.3">
      <c r="A17422">
        <v>16463</v>
      </c>
      <c r="B17422">
        <v>25</v>
      </c>
      <c r="C17422">
        <v>561</v>
      </c>
      <c r="D17422" s="1">
        <v>42782</v>
      </c>
      <c r="E17422" t="b">
        <v>0</v>
      </c>
      <c r="F17422" t="s">
        <v>227</v>
      </c>
      <c r="G17422" t="s">
        <v>236</v>
      </c>
      <c r="H17422" t="s">
        <v>237</v>
      </c>
      <c r="I17422" t="s">
        <v>230</v>
      </c>
      <c r="J17422" t="s">
        <v>230</v>
      </c>
      <c r="K17422" s="5">
        <v>1538.99</v>
      </c>
      <c r="L17422" s="5">
        <v>829.65</v>
      </c>
      <c r="M17422" s="5">
        <f>Merge1[[#This Row],[list_price]]-Merge1[[#This Row],[standard_cost]]</f>
        <v>709.34</v>
      </c>
      <c r="N17422" s="1">
        <v>42404</v>
      </c>
      <c r="O17422" t="s">
        <v>5</v>
      </c>
      <c r="P17422">
        <v>99</v>
      </c>
      <c r="Q17422" s="2">
        <v>46</v>
      </c>
      <c r="R17422" t="s">
        <v>128</v>
      </c>
      <c r="S17422" t="s">
        <v>138</v>
      </c>
      <c r="T17422" t="s">
        <v>8</v>
      </c>
      <c r="U17422" t="s">
        <v>16</v>
      </c>
      <c r="V17422">
        <v>2560</v>
      </c>
      <c r="W17422" t="s">
        <v>1</v>
      </c>
      <c r="X17422" t="s">
        <v>2</v>
      </c>
      <c r="Y17422">
        <v>8</v>
      </c>
    </row>
    <row r="17423" spans="1:25" hidden="1" x14ac:dyDescent="0.3">
      <c r="A17423">
        <v>16526</v>
      </c>
      <c r="B17423">
        <v>0</v>
      </c>
      <c r="C17423">
        <v>1269</v>
      </c>
      <c r="D17423" s="1">
        <v>42782</v>
      </c>
      <c r="E17423" t="b">
        <v>0</v>
      </c>
      <c r="F17423" t="s">
        <v>227</v>
      </c>
      <c r="G17423" t="s">
        <v>231</v>
      </c>
      <c r="H17423" t="s">
        <v>237</v>
      </c>
      <c r="I17423" t="s">
        <v>230</v>
      </c>
      <c r="J17423" t="s">
        <v>230</v>
      </c>
      <c r="K17423" s="5">
        <v>533.51</v>
      </c>
      <c r="L17423" s="5">
        <v>400.13</v>
      </c>
      <c r="M17423" s="5">
        <f>Merge1[[#This Row],[list_price]]-Merge1[[#This Row],[standard_cost]]</f>
        <v>133.38</v>
      </c>
      <c r="N17423" s="1">
        <v>37668</v>
      </c>
      <c r="O17423" t="s">
        <v>10</v>
      </c>
      <c r="P17423">
        <v>56</v>
      </c>
      <c r="Q17423" s="2">
        <v>33</v>
      </c>
      <c r="R17423" t="s">
        <v>132</v>
      </c>
      <c r="S17423" t="s">
        <v>14</v>
      </c>
      <c r="T17423" t="s">
        <v>20</v>
      </c>
      <c r="U17423" t="s">
        <v>9</v>
      </c>
      <c r="V17423">
        <v>4702</v>
      </c>
      <c r="W17423" t="s">
        <v>3</v>
      </c>
      <c r="X17423" t="s">
        <v>2</v>
      </c>
      <c r="Y17423">
        <v>6</v>
      </c>
    </row>
    <row r="17424" spans="1:25" hidden="1" x14ac:dyDescent="0.3">
      <c r="A17424">
        <v>16898</v>
      </c>
      <c r="B17424">
        <v>67</v>
      </c>
      <c r="C17424">
        <v>488</v>
      </c>
      <c r="D17424" s="1">
        <v>42782</v>
      </c>
      <c r="E17424" t="b">
        <v>1</v>
      </c>
      <c r="F17424" t="s">
        <v>227</v>
      </c>
      <c r="G17424" t="s">
        <v>235</v>
      </c>
      <c r="H17424" t="s">
        <v>237</v>
      </c>
      <c r="I17424" t="s">
        <v>230</v>
      </c>
      <c r="J17424" t="s">
        <v>230</v>
      </c>
      <c r="K17424" s="5">
        <v>544.04999999999995</v>
      </c>
      <c r="L17424" s="5">
        <v>376.84</v>
      </c>
      <c r="M17424" s="5">
        <f>Merge1[[#This Row],[list_price]]-Merge1[[#This Row],[standard_cost]]</f>
        <v>167.20999999999998</v>
      </c>
      <c r="N17424" s="1">
        <v>38647</v>
      </c>
      <c r="O17424" t="s">
        <v>5</v>
      </c>
      <c r="P17424">
        <v>24</v>
      </c>
      <c r="Q17424" s="2">
        <v>43</v>
      </c>
      <c r="R17424" t="s">
        <v>65</v>
      </c>
      <c r="S17424" t="s">
        <v>14</v>
      </c>
      <c r="T17424" t="s">
        <v>8</v>
      </c>
      <c r="U17424" t="s">
        <v>9</v>
      </c>
      <c r="V17424">
        <v>3564</v>
      </c>
      <c r="W17424" t="s">
        <v>4</v>
      </c>
      <c r="X17424" t="s">
        <v>2</v>
      </c>
      <c r="Y17424">
        <v>2</v>
      </c>
    </row>
    <row r="17425" spans="1:25" x14ac:dyDescent="0.3">
      <c r="A17425">
        <v>16978</v>
      </c>
      <c r="B17425">
        <v>99</v>
      </c>
      <c r="C17425">
        <v>789</v>
      </c>
      <c r="D17425" s="1">
        <v>42782</v>
      </c>
      <c r="E17425" t="b">
        <v>1</v>
      </c>
      <c r="F17425" t="s">
        <v>227</v>
      </c>
      <c r="G17425" t="s">
        <v>233</v>
      </c>
      <c r="H17425" t="s">
        <v>229</v>
      </c>
      <c r="I17425" t="s">
        <v>230</v>
      </c>
      <c r="J17425" t="s">
        <v>230</v>
      </c>
      <c r="K17425" s="5">
        <v>1227.3399999999999</v>
      </c>
      <c r="L17425" s="5">
        <v>770.89</v>
      </c>
      <c r="M17425" s="5">
        <f>Merge1[[#This Row],[list_price]]-Merge1[[#This Row],[standard_cost]]</f>
        <v>456.44999999999993</v>
      </c>
      <c r="N17425" s="1">
        <v>33364</v>
      </c>
      <c r="O17425" t="s">
        <v>5</v>
      </c>
      <c r="P17425">
        <v>69</v>
      </c>
      <c r="Q17425" s="2">
        <v>45</v>
      </c>
      <c r="R17425" t="s">
        <v>33</v>
      </c>
      <c r="S17425" t="s">
        <v>26</v>
      </c>
      <c r="T17425" t="s">
        <v>18</v>
      </c>
      <c r="U17425" t="s">
        <v>9</v>
      </c>
      <c r="V17425">
        <v>2126</v>
      </c>
      <c r="W17425" t="s">
        <v>1</v>
      </c>
      <c r="X17425" t="s">
        <v>2</v>
      </c>
      <c r="Y17425">
        <v>11</v>
      </c>
    </row>
    <row r="17426" spans="1:25" hidden="1" x14ac:dyDescent="0.3">
      <c r="A17426">
        <v>16980</v>
      </c>
      <c r="B17426">
        <v>8</v>
      </c>
      <c r="C17426">
        <v>2449</v>
      </c>
      <c r="D17426" s="1">
        <v>42782</v>
      </c>
      <c r="E17426" t="b">
        <v>0</v>
      </c>
      <c r="F17426" t="s">
        <v>227</v>
      </c>
      <c r="G17426" t="s">
        <v>228</v>
      </c>
      <c r="H17426" t="s">
        <v>237</v>
      </c>
      <c r="I17426" t="s">
        <v>230</v>
      </c>
      <c r="J17426" t="s">
        <v>241</v>
      </c>
      <c r="K17426" s="5">
        <v>1703.52</v>
      </c>
      <c r="L17426" s="5">
        <v>1516.13</v>
      </c>
      <c r="M17426" s="5">
        <f>Merge1[[#This Row],[list_price]]-Merge1[[#This Row],[standard_cost]]</f>
        <v>187.38999999999987</v>
      </c>
      <c r="N17426" s="1">
        <v>40649</v>
      </c>
      <c r="O17426" t="s">
        <v>10</v>
      </c>
      <c r="P17426">
        <v>54</v>
      </c>
      <c r="Q17426" s="2">
        <v>41</v>
      </c>
      <c r="R17426" t="s">
        <v>128</v>
      </c>
      <c r="S17426" t="s">
        <v>138</v>
      </c>
      <c r="T17426" t="s">
        <v>18</v>
      </c>
      <c r="U17426" t="s">
        <v>16</v>
      </c>
      <c r="V17426">
        <v>3216</v>
      </c>
      <c r="W17426" t="s">
        <v>4</v>
      </c>
      <c r="X17426" t="s">
        <v>2</v>
      </c>
      <c r="Y17426">
        <v>4</v>
      </c>
    </row>
    <row r="17427" spans="1:25" x14ac:dyDescent="0.3">
      <c r="A17427">
        <v>17076</v>
      </c>
      <c r="B17427">
        <v>96</v>
      </c>
      <c r="C17427">
        <v>393</v>
      </c>
      <c r="D17427" s="1">
        <v>42782</v>
      </c>
      <c r="E17427" t="b">
        <v>0</v>
      </c>
      <c r="F17427" t="s">
        <v>227</v>
      </c>
      <c r="G17427" t="s">
        <v>238</v>
      </c>
      <c r="H17427" t="s">
        <v>237</v>
      </c>
      <c r="I17427" t="s">
        <v>234</v>
      </c>
      <c r="J17427" t="s">
        <v>241</v>
      </c>
      <c r="K17427" s="5">
        <v>1172.78</v>
      </c>
      <c r="L17427" s="5">
        <v>1043.77</v>
      </c>
      <c r="M17427" s="5">
        <f>Merge1[[#This Row],[list_price]]-Merge1[[#This Row],[standard_cost]]</f>
        <v>129.01</v>
      </c>
      <c r="N17427" s="1">
        <v>34556</v>
      </c>
      <c r="O17427" t="s">
        <v>10</v>
      </c>
      <c r="P17427">
        <v>35</v>
      </c>
      <c r="Q17427" s="2">
        <v>68</v>
      </c>
      <c r="R17427" t="s">
        <v>92</v>
      </c>
      <c r="S17427" t="s">
        <v>26</v>
      </c>
      <c r="T17427" t="s">
        <v>8</v>
      </c>
      <c r="U17427" t="s">
        <v>9</v>
      </c>
      <c r="V17427">
        <v>2145</v>
      </c>
      <c r="W17427" t="s">
        <v>1</v>
      </c>
      <c r="X17427" t="s">
        <v>2</v>
      </c>
      <c r="Y17427">
        <v>10</v>
      </c>
    </row>
    <row r="17428" spans="1:25" hidden="1" x14ac:dyDescent="0.3">
      <c r="A17428">
        <v>17446</v>
      </c>
      <c r="B17428">
        <v>47</v>
      </c>
      <c r="C17428">
        <v>2333</v>
      </c>
      <c r="D17428" s="1">
        <v>42782</v>
      </c>
      <c r="E17428" t="b">
        <v>0</v>
      </c>
      <c r="F17428" t="s">
        <v>227</v>
      </c>
      <c r="G17428" t="s">
        <v>231</v>
      </c>
      <c r="H17428" t="s">
        <v>237</v>
      </c>
      <c r="I17428" t="s">
        <v>234</v>
      </c>
      <c r="J17428" t="s">
        <v>241</v>
      </c>
      <c r="K17428" s="5">
        <v>1720.7</v>
      </c>
      <c r="L17428" s="5">
        <v>1531.42</v>
      </c>
      <c r="M17428" s="5">
        <f>Merge1[[#This Row],[list_price]]-Merge1[[#This Row],[standard_cost]]</f>
        <v>189.27999999999997</v>
      </c>
      <c r="N17428" s="1">
        <v>37668</v>
      </c>
      <c r="O17428" t="s">
        <v>10</v>
      </c>
      <c r="P17428">
        <v>82</v>
      </c>
      <c r="Q17428" s="2">
        <v>57</v>
      </c>
      <c r="R17428" t="s">
        <v>110</v>
      </c>
      <c r="S17428" t="s">
        <v>12</v>
      </c>
      <c r="T17428" t="s">
        <v>8</v>
      </c>
      <c r="U17428" t="s">
        <v>9</v>
      </c>
      <c r="V17428">
        <v>3108</v>
      </c>
      <c r="W17428" t="s">
        <v>4</v>
      </c>
      <c r="X17428" t="s">
        <v>2</v>
      </c>
      <c r="Y17428">
        <v>10</v>
      </c>
    </row>
    <row r="17429" spans="1:25" hidden="1" x14ac:dyDescent="0.3">
      <c r="A17429">
        <v>17685</v>
      </c>
      <c r="B17429">
        <v>33</v>
      </c>
      <c r="C17429">
        <v>3330</v>
      </c>
      <c r="D17429" s="1">
        <v>42782</v>
      </c>
      <c r="E17429" t="b">
        <v>0</v>
      </c>
      <c r="F17429" t="s">
        <v>227</v>
      </c>
      <c r="G17429" t="s">
        <v>236</v>
      </c>
      <c r="H17429" t="s">
        <v>229</v>
      </c>
      <c r="I17429" t="s">
        <v>230</v>
      </c>
      <c r="J17429" t="s">
        <v>241</v>
      </c>
      <c r="K17429" s="5">
        <v>1311.44</v>
      </c>
      <c r="L17429" s="5">
        <v>1167.18</v>
      </c>
      <c r="M17429" s="5">
        <f>Merge1[[#This Row],[list_price]]-Merge1[[#This Row],[standard_cost]]</f>
        <v>144.26</v>
      </c>
      <c r="N17429" s="1">
        <v>34527</v>
      </c>
      <c r="O17429" t="s">
        <v>5</v>
      </c>
      <c r="P17429">
        <v>70</v>
      </c>
      <c r="Q17429" s="2">
        <v>68</v>
      </c>
      <c r="R17429" t="s">
        <v>138</v>
      </c>
      <c r="S17429" t="s">
        <v>7</v>
      </c>
      <c r="T17429" t="s">
        <v>8</v>
      </c>
      <c r="U17429" t="s">
        <v>9</v>
      </c>
      <c r="V17429">
        <v>2030</v>
      </c>
      <c r="W17429" t="s">
        <v>1</v>
      </c>
      <c r="X17429" t="s">
        <v>2</v>
      </c>
      <c r="Y17429">
        <v>12</v>
      </c>
    </row>
    <row r="17430" spans="1:25" hidden="1" x14ac:dyDescent="0.3">
      <c r="A17430">
        <v>18751</v>
      </c>
      <c r="B17430">
        <v>85</v>
      </c>
      <c r="C17430">
        <v>1913</v>
      </c>
      <c r="D17430" s="1">
        <v>42782</v>
      </c>
      <c r="E17430" t="b">
        <v>1</v>
      </c>
      <c r="F17430" t="s">
        <v>227</v>
      </c>
      <c r="G17430" t="s">
        <v>238</v>
      </c>
      <c r="H17430" t="s">
        <v>229</v>
      </c>
      <c r="I17430" t="s">
        <v>230</v>
      </c>
      <c r="J17430" t="s">
        <v>230</v>
      </c>
      <c r="K17430" s="5">
        <v>752.64</v>
      </c>
      <c r="L17430" s="5">
        <v>205.36</v>
      </c>
      <c r="M17430" s="5">
        <f>Merge1[[#This Row],[list_price]]-Merge1[[#This Row],[standard_cost]]</f>
        <v>547.28</v>
      </c>
      <c r="N17430" s="1">
        <v>36145</v>
      </c>
      <c r="O17430" t="s">
        <v>5</v>
      </c>
      <c r="P17430">
        <v>36</v>
      </c>
      <c r="Q17430" s="2">
        <v>50</v>
      </c>
      <c r="R17430" t="s">
        <v>139</v>
      </c>
      <c r="S17430" t="s">
        <v>7</v>
      </c>
      <c r="T17430" t="s">
        <v>8</v>
      </c>
      <c r="U17430" t="s">
        <v>9</v>
      </c>
      <c r="V17430">
        <v>2299</v>
      </c>
      <c r="W17430" t="s">
        <v>1</v>
      </c>
      <c r="X17430" t="s">
        <v>2</v>
      </c>
      <c r="Y17430">
        <v>6</v>
      </c>
    </row>
    <row r="17431" spans="1:25" hidden="1" x14ac:dyDescent="0.3">
      <c r="A17431">
        <v>19485</v>
      </c>
      <c r="B17431">
        <v>98</v>
      </c>
      <c r="C17431">
        <v>314</v>
      </c>
      <c r="D17431" s="1">
        <v>42782</v>
      </c>
      <c r="E17431" t="b">
        <v>0</v>
      </c>
      <c r="F17431" t="s">
        <v>227</v>
      </c>
      <c r="G17431" t="s">
        <v>233</v>
      </c>
      <c r="H17431" t="s">
        <v>229</v>
      </c>
      <c r="I17431" t="s">
        <v>230</v>
      </c>
      <c r="J17431" t="s">
        <v>230</v>
      </c>
      <c r="K17431" s="5">
        <v>795.34</v>
      </c>
      <c r="L17431" s="5">
        <v>101.58</v>
      </c>
      <c r="M17431" s="5">
        <f>Merge1[[#This Row],[list_price]]-Merge1[[#This Row],[standard_cost]]</f>
        <v>693.76</v>
      </c>
      <c r="N17431" s="1">
        <v>34170</v>
      </c>
      <c r="O17431" t="s">
        <v>5</v>
      </c>
      <c r="P17431">
        <v>27</v>
      </c>
      <c r="Q17431" s="2">
        <v>61</v>
      </c>
      <c r="R17431" t="s">
        <v>87</v>
      </c>
      <c r="S17431" t="s">
        <v>19</v>
      </c>
      <c r="T17431" t="s">
        <v>20</v>
      </c>
      <c r="U17431" t="s">
        <v>9</v>
      </c>
      <c r="V17431">
        <v>3064</v>
      </c>
      <c r="W17431" t="s">
        <v>4</v>
      </c>
      <c r="X17431" t="s">
        <v>2</v>
      </c>
      <c r="Y17431">
        <v>3</v>
      </c>
    </row>
    <row r="17432" spans="1:25" hidden="1" x14ac:dyDescent="0.3">
      <c r="A17432">
        <v>19695</v>
      </c>
      <c r="B17432">
        <v>38</v>
      </c>
      <c r="C17432">
        <v>1093</v>
      </c>
      <c r="D17432" s="1">
        <v>42782</v>
      </c>
      <c r="E17432" t="b">
        <v>0</v>
      </c>
      <c r="F17432" t="s">
        <v>227</v>
      </c>
      <c r="G17432" t="s">
        <v>228</v>
      </c>
      <c r="H17432" t="s">
        <v>229</v>
      </c>
      <c r="I17432" t="s">
        <v>230</v>
      </c>
      <c r="J17432" t="s">
        <v>230</v>
      </c>
      <c r="K17432" s="5">
        <v>1577.53</v>
      </c>
      <c r="L17432" s="5">
        <v>826.51</v>
      </c>
      <c r="M17432" s="5">
        <f>Merge1[[#This Row],[list_price]]-Merge1[[#This Row],[standard_cost]]</f>
        <v>751.02</v>
      </c>
      <c r="N17432" s="1">
        <v>40618</v>
      </c>
      <c r="O17432" t="s">
        <v>5</v>
      </c>
      <c r="P17432">
        <v>63</v>
      </c>
      <c r="Q17432" s="2">
        <v>27</v>
      </c>
      <c r="R17432" t="s">
        <v>22</v>
      </c>
      <c r="S17432" t="s">
        <v>138</v>
      </c>
      <c r="T17432" t="s">
        <v>18</v>
      </c>
      <c r="U17432" t="s">
        <v>16</v>
      </c>
      <c r="V17432">
        <v>2216</v>
      </c>
      <c r="W17432" t="s">
        <v>1</v>
      </c>
      <c r="X17432" t="s">
        <v>2</v>
      </c>
      <c r="Y17432">
        <v>10</v>
      </c>
    </row>
    <row r="17433" spans="1:25" hidden="1" x14ac:dyDescent="0.3">
      <c r="A17433">
        <v>19961</v>
      </c>
      <c r="B17433">
        <v>42</v>
      </c>
      <c r="C17433">
        <v>3196</v>
      </c>
      <c r="D17433" s="1">
        <v>42782</v>
      </c>
      <c r="E17433" t="b">
        <v>0</v>
      </c>
      <c r="F17433" t="s">
        <v>227</v>
      </c>
      <c r="G17433" t="s">
        <v>233</v>
      </c>
      <c r="H17433" t="s">
        <v>237</v>
      </c>
      <c r="I17433" t="s">
        <v>230</v>
      </c>
      <c r="J17433" t="s">
        <v>241</v>
      </c>
      <c r="K17433" s="5">
        <v>1810</v>
      </c>
      <c r="L17433" s="5">
        <v>1610.9</v>
      </c>
      <c r="M17433" s="5">
        <f>Merge1[[#This Row],[list_price]]-Merge1[[#This Row],[standard_cost]]</f>
        <v>199.09999999999991</v>
      </c>
      <c r="N17433" s="1">
        <v>39526</v>
      </c>
      <c r="O17433" t="s">
        <v>5</v>
      </c>
      <c r="P17433">
        <v>11</v>
      </c>
      <c r="Q17433" s="2">
        <v>46</v>
      </c>
      <c r="R17433" t="s">
        <v>203</v>
      </c>
      <c r="S17433" t="s">
        <v>7</v>
      </c>
      <c r="T17433" t="s">
        <v>8</v>
      </c>
      <c r="U17433" t="s">
        <v>16</v>
      </c>
      <c r="V17433">
        <v>3977</v>
      </c>
      <c r="W17433" t="s">
        <v>4</v>
      </c>
      <c r="X17433" t="s">
        <v>2</v>
      </c>
      <c r="Y17433">
        <v>7</v>
      </c>
    </row>
    <row r="17434" spans="1:25" hidden="1" x14ac:dyDescent="0.3">
      <c r="A17434">
        <v>59</v>
      </c>
      <c r="B17434">
        <v>93</v>
      </c>
      <c r="C17434">
        <v>993</v>
      </c>
      <c r="D17434" s="1">
        <v>42781</v>
      </c>
      <c r="E17434" t="b">
        <v>1</v>
      </c>
      <c r="F17434" t="s">
        <v>227</v>
      </c>
      <c r="G17434" t="s">
        <v>233</v>
      </c>
      <c r="H17434" t="s">
        <v>229</v>
      </c>
      <c r="I17434" t="s">
        <v>240</v>
      </c>
      <c r="J17434" t="s">
        <v>230</v>
      </c>
      <c r="K17434" s="5">
        <v>1458.17</v>
      </c>
      <c r="L17434" s="5">
        <v>874.9</v>
      </c>
      <c r="M17434" s="5">
        <f>Merge1[[#This Row],[list_price]]-Merge1[[#This Row],[standard_cost]]</f>
        <v>583.2700000000001</v>
      </c>
      <c r="N17434" s="1">
        <v>38750</v>
      </c>
      <c r="O17434" t="s">
        <v>5</v>
      </c>
      <c r="P17434">
        <v>71</v>
      </c>
      <c r="Q17434" s="2">
        <v>46</v>
      </c>
      <c r="R17434" t="s">
        <v>132</v>
      </c>
      <c r="S17434" t="s">
        <v>23</v>
      </c>
      <c r="T17434" t="s">
        <v>20</v>
      </c>
      <c r="U17434" t="s">
        <v>16</v>
      </c>
      <c r="V17434">
        <v>2871</v>
      </c>
      <c r="W17434" t="s">
        <v>1</v>
      </c>
      <c r="X17434" t="s">
        <v>2</v>
      </c>
      <c r="Y17434">
        <v>3</v>
      </c>
    </row>
    <row r="17435" spans="1:25" hidden="1" x14ac:dyDescent="0.3">
      <c r="A17435">
        <v>106</v>
      </c>
      <c r="B17435">
        <v>70</v>
      </c>
      <c r="C17435">
        <v>2489</v>
      </c>
      <c r="D17435" s="1">
        <v>42781</v>
      </c>
      <c r="E17435" t="b">
        <v>0</v>
      </c>
      <c r="F17435" t="s">
        <v>227</v>
      </c>
      <c r="G17435" t="s">
        <v>231</v>
      </c>
      <c r="H17435" t="s">
        <v>229</v>
      </c>
      <c r="I17435" t="s">
        <v>240</v>
      </c>
      <c r="J17435" t="s">
        <v>230</v>
      </c>
      <c r="K17435" s="5">
        <v>495.72</v>
      </c>
      <c r="L17435" s="5">
        <v>297.43</v>
      </c>
      <c r="M17435" s="5">
        <f>Merge1[[#This Row],[list_price]]-Merge1[[#This Row],[standard_cost]]</f>
        <v>198.29000000000002</v>
      </c>
      <c r="N17435" s="1">
        <v>42105</v>
      </c>
      <c r="O17435" t="s">
        <v>5</v>
      </c>
      <c r="P17435">
        <v>42</v>
      </c>
      <c r="Q17435" s="2">
        <v>47</v>
      </c>
      <c r="R17435" t="s">
        <v>77</v>
      </c>
      <c r="S17435" t="s">
        <v>19</v>
      </c>
      <c r="T17435" t="s">
        <v>8</v>
      </c>
      <c r="U17435" t="s">
        <v>16</v>
      </c>
      <c r="V17435">
        <v>2102</v>
      </c>
      <c r="W17435" t="s">
        <v>1</v>
      </c>
      <c r="X17435" t="s">
        <v>2</v>
      </c>
      <c r="Y17435">
        <v>9</v>
      </c>
    </row>
    <row r="17436" spans="1:25" hidden="1" x14ac:dyDescent="0.3">
      <c r="A17436">
        <v>389</v>
      </c>
      <c r="B17436">
        <v>17</v>
      </c>
      <c r="C17436">
        <v>2834</v>
      </c>
      <c r="D17436" s="1">
        <v>42781</v>
      </c>
      <c r="E17436" t="b">
        <v>1</v>
      </c>
      <c r="F17436" t="s">
        <v>227</v>
      </c>
      <c r="G17436" t="s">
        <v>228</v>
      </c>
      <c r="H17436" t="s">
        <v>229</v>
      </c>
      <c r="I17436" t="s">
        <v>240</v>
      </c>
      <c r="J17436" t="s">
        <v>230</v>
      </c>
      <c r="K17436" s="5">
        <v>1024.6600000000001</v>
      </c>
      <c r="L17436" s="5">
        <v>614.79999999999995</v>
      </c>
      <c r="M17436" s="5">
        <f>Merge1[[#This Row],[list_price]]-Merge1[[#This Row],[standard_cost]]</f>
        <v>409.86000000000013</v>
      </c>
      <c r="N17436" s="1">
        <v>35378</v>
      </c>
      <c r="O17436" t="s">
        <v>10</v>
      </c>
      <c r="P17436">
        <v>33</v>
      </c>
      <c r="Q17436" s="2">
        <v>43</v>
      </c>
      <c r="R17436" t="s">
        <v>138</v>
      </c>
      <c r="S17436" t="s">
        <v>19</v>
      </c>
      <c r="T17436" t="s">
        <v>18</v>
      </c>
      <c r="U17436" t="s">
        <v>16</v>
      </c>
      <c r="V17436">
        <v>2760</v>
      </c>
      <c r="W17436" t="s">
        <v>1</v>
      </c>
      <c r="X17436" t="s">
        <v>2</v>
      </c>
      <c r="Y17436">
        <v>7</v>
      </c>
    </row>
    <row r="17437" spans="1:25" x14ac:dyDescent="0.3">
      <c r="A17437">
        <v>483</v>
      </c>
      <c r="B17437">
        <v>59</v>
      </c>
      <c r="C17437">
        <v>1591</v>
      </c>
      <c r="D17437" s="1">
        <v>42781</v>
      </c>
      <c r="E17437" t="b">
        <v>1</v>
      </c>
      <c r="F17437" t="s">
        <v>227</v>
      </c>
      <c r="G17437" t="s">
        <v>228</v>
      </c>
      <c r="H17437" t="s">
        <v>229</v>
      </c>
      <c r="I17437" t="s">
        <v>230</v>
      </c>
      <c r="J17437" t="s">
        <v>232</v>
      </c>
      <c r="K17437" s="5">
        <v>1061.56</v>
      </c>
      <c r="L17437" s="5">
        <v>733.58</v>
      </c>
      <c r="M17437" s="5">
        <f>Merge1[[#This Row],[list_price]]-Merge1[[#This Row],[standard_cost]]</f>
        <v>327.9799999999999</v>
      </c>
      <c r="N17437" s="1">
        <v>34170</v>
      </c>
      <c r="O17437" t="s">
        <v>10</v>
      </c>
      <c r="P17437">
        <v>4</v>
      </c>
      <c r="Q17437" s="2">
        <v>47</v>
      </c>
      <c r="R17437" t="s">
        <v>103</v>
      </c>
      <c r="S17437" t="s">
        <v>26</v>
      </c>
      <c r="T17437" t="s">
        <v>8</v>
      </c>
      <c r="U17437" t="s">
        <v>9</v>
      </c>
      <c r="V17437">
        <v>2073</v>
      </c>
      <c r="W17437" t="s">
        <v>1</v>
      </c>
      <c r="X17437" t="s">
        <v>2</v>
      </c>
      <c r="Y17437">
        <v>12</v>
      </c>
    </row>
    <row r="17438" spans="1:25" hidden="1" x14ac:dyDescent="0.3">
      <c r="A17438">
        <v>487</v>
      </c>
      <c r="B17438">
        <v>27</v>
      </c>
      <c r="C17438">
        <v>223</v>
      </c>
      <c r="D17438" s="1">
        <v>42781</v>
      </c>
      <c r="E17438" t="b">
        <v>1</v>
      </c>
      <c r="F17438" t="s">
        <v>227</v>
      </c>
      <c r="G17438" t="s">
        <v>231</v>
      </c>
      <c r="H17438" t="s">
        <v>229</v>
      </c>
      <c r="I17438" t="s">
        <v>230</v>
      </c>
      <c r="J17438" t="s">
        <v>230</v>
      </c>
      <c r="K17438" s="5">
        <v>499.53</v>
      </c>
      <c r="L17438" s="5">
        <v>388.72</v>
      </c>
      <c r="M17438" s="5">
        <f>Merge1[[#This Row],[list_price]]-Merge1[[#This Row],[standard_cost]]</f>
        <v>110.80999999999995</v>
      </c>
      <c r="N17438" s="1">
        <v>34527</v>
      </c>
      <c r="O17438" t="s">
        <v>10</v>
      </c>
      <c r="P17438">
        <v>13</v>
      </c>
      <c r="Q17438" s="2">
        <v>39</v>
      </c>
      <c r="R17438" t="s">
        <v>61</v>
      </c>
      <c r="S17438" t="s">
        <v>138</v>
      </c>
      <c r="T17438" t="s">
        <v>18</v>
      </c>
      <c r="U17438" t="s">
        <v>9</v>
      </c>
      <c r="V17438">
        <v>2502</v>
      </c>
      <c r="W17438" t="s">
        <v>1</v>
      </c>
      <c r="X17438" t="s">
        <v>2</v>
      </c>
      <c r="Y17438">
        <v>7</v>
      </c>
    </row>
    <row r="17439" spans="1:25" x14ac:dyDescent="0.3">
      <c r="A17439">
        <v>959</v>
      </c>
      <c r="B17439">
        <v>9</v>
      </c>
      <c r="C17439">
        <v>2758</v>
      </c>
      <c r="D17439" s="1">
        <v>42781</v>
      </c>
      <c r="E17439" t="b">
        <v>0</v>
      </c>
      <c r="F17439" t="s">
        <v>227</v>
      </c>
      <c r="G17439" t="s">
        <v>233</v>
      </c>
      <c r="H17439" t="s">
        <v>237</v>
      </c>
      <c r="I17439" t="s">
        <v>230</v>
      </c>
      <c r="J17439" t="s">
        <v>230</v>
      </c>
      <c r="K17439" s="5">
        <v>742.54</v>
      </c>
      <c r="L17439" s="5">
        <v>667.4</v>
      </c>
      <c r="M17439" s="5">
        <f>Merge1[[#This Row],[list_price]]-Merge1[[#This Row],[standard_cost]]</f>
        <v>75.139999999999986</v>
      </c>
      <c r="N17439" s="1">
        <v>33549</v>
      </c>
      <c r="O17439" t="s">
        <v>10</v>
      </c>
      <c r="P17439">
        <v>17</v>
      </c>
      <c r="Q17439" s="2">
        <v>68</v>
      </c>
      <c r="R17439" t="s">
        <v>138</v>
      </c>
      <c r="S17439" t="s">
        <v>26</v>
      </c>
      <c r="T17439" t="s">
        <v>18</v>
      </c>
      <c r="U17439" t="s">
        <v>16</v>
      </c>
      <c r="V17439">
        <v>2155</v>
      </c>
      <c r="W17439" t="s">
        <v>1</v>
      </c>
      <c r="X17439" t="s">
        <v>2</v>
      </c>
      <c r="Y17439">
        <v>9</v>
      </c>
    </row>
    <row r="17440" spans="1:25" x14ac:dyDescent="0.3">
      <c r="A17440">
        <v>1389</v>
      </c>
      <c r="B17440">
        <v>94</v>
      </c>
      <c r="C17440">
        <v>486</v>
      </c>
      <c r="D17440" s="1">
        <v>42781</v>
      </c>
      <c r="E17440" t="b">
        <v>1</v>
      </c>
      <c r="F17440" t="s">
        <v>227</v>
      </c>
      <c r="G17440" t="s">
        <v>236</v>
      </c>
      <c r="H17440" t="s">
        <v>229</v>
      </c>
      <c r="I17440" t="s">
        <v>230</v>
      </c>
      <c r="J17440" t="s">
        <v>232</v>
      </c>
      <c r="K17440" s="5">
        <v>1635.3</v>
      </c>
      <c r="L17440" s="5">
        <v>993.66</v>
      </c>
      <c r="M17440" s="5">
        <f>Merge1[[#This Row],[list_price]]-Merge1[[#This Row],[standard_cost]]</f>
        <v>641.64</v>
      </c>
      <c r="N17440" s="1">
        <v>34556</v>
      </c>
      <c r="O17440" t="s">
        <v>5</v>
      </c>
      <c r="P17440">
        <v>0</v>
      </c>
      <c r="Q17440" s="2">
        <v>67</v>
      </c>
      <c r="R17440" t="s">
        <v>136</v>
      </c>
      <c r="S17440" t="s">
        <v>26</v>
      </c>
      <c r="T17440" t="s">
        <v>18</v>
      </c>
      <c r="U17440" t="s">
        <v>9</v>
      </c>
      <c r="V17440">
        <v>3141</v>
      </c>
      <c r="W17440" t="s">
        <v>4</v>
      </c>
      <c r="X17440" t="s">
        <v>2</v>
      </c>
      <c r="Y17440">
        <v>7</v>
      </c>
    </row>
    <row r="17441" spans="1:25" hidden="1" x14ac:dyDescent="0.3">
      <c r="A17441">
        <v>1431</v>
      </c>
      <c r="B17441">
        <v>34</v>
      </c>
      <c r="C17441">
        <v>997</v>
      </c>
      <c r="D17441" s="1">
        <v>42781</v>
      </c>
      <c r="E17441" t="b">
        <v>0</v>
      </c>
      <c r="F17441" t="s">
        <v>227</v>
      </c>
      <c r="G17441" t="s">
        <v>235</v>
      </c>
      <c r="H17441" t="s">
        <v>237</v>
      </c>
      <c r="I17441" t="s">
        <v>240</v>
      </c>
      <c r="J17441" t="s">
        <v>232</v>
      </c>
      <c r="K17441" s="5">
        <v>774.53</v>
      </c>
      <c r="L17441" s="5">
        <v>464.72</v>
      </c>
      <c r="M17441" s="5">
        <f>Merge1[[#This Row],[list_price]]-Merge1[[#This Row],[standard_cost]]</f>
        <v>309.80999999999995</v>
      </c>
      <c r="N17441" s="1">
        <v>36361</v>
      </c>
      <c r="O17441" t="s">
        <v>10</v>
      </c>
      <c r="P17441">
        <v>30</v>
      </c>
      <c r="Q17441" s="2">
        <v>42</v>
      </c>
      <c r="R17441" t="s">
        <v>68</v>
      </c>
      <c r="S17441" t="s">
        <v>42</v>
      </c>
      <c r="T17441" t="s">
        <v>8</v>
      </c>
      <c r="U17441" t="s">
        <v>9</v>
      </c>
      <c r="V17441">
        <v>2146</v>
      </c>
      <c r="W17441" t="s">
        <v>1</v>
      </c>
      <c r="X17441" t="s">
        <v>2</v>
      </c>
      <c r="Y17441">
        <v>9</v>
      </c>
    </row>
    <row r="17442" spans="1:25" x14ac:dyDescent="0.3">
      <c r="A17442">
        <v>1896</v>
      </c>
      <c r="B17442">
        <v>75</v>
      </c>
      <c r="C17442">
        <v>3241</v>
      </c>
      <c r="D17442" s="1">
        <v>42781</v>
      </c>
      <c r="E17442" t="b">
        <v>0</v>
      </c>
      <c r="F17442" t="s">
        <v>227</v>
      </c>
      <c r="G17442" t="s">
        <v>236</v>
      </c>
      <c r="H17442" t="s">
        <v>242</v>
      </c>
      <c r="I17442" t="s">
        <v>230</v>
      </c>
      <c r="J17442" t="s">
        <v>232</v>
      </c>
      <c r="K17442" s="5">
        <v>1873.97</v>
      </c>
      <c r="L17442" s="5">
        <v>863.95</v>
      </c>
      <c r="M17442" s="5">
        <f>Merge1[[#This Row],[list_price]]-Merge1[[#This Row],[standard_cost]]</f>
        <v>1010.02</v>
      </c>
      <c r="N17442" s="1">
        <v>38193</v>
      </c>
      <c r="O17442" t="s">
        <v>10</v>
      </c>
      <c r="P17442">
        <v>34</v>
      </c>
      <c r="Q17442" s="2">
        <v>44</v>
      </c>
      <c r="R17442" t="s">
        <v>91</v>
      </c>
      <c r="S17442" t="s">
        <v>26</v>
      </c>
      <c r="T17442" t="s">
        <v>8</v>
      </c>
      <c r="U17442" t="s">
        <v>9</v>
      </c>
      <c r="V17442">
        <v>4011</v>
      </c>
      <c r="W17442" t="s">
        <v>3</v>
      </c>
      <c r="X17442" t="s">
        <v>2</v>
      </c>
      <c r="Y17442">
        <v>7</v>
      </c>
    </row>
    <row r="17443" spans="1:25" hidden="1" x14ac:dyDescent="0.3">
      <c r="A17443">
        <v>2254</v>
      </c>
      <c r="B17443">
        <v>45</v>
      </c>
      <c r="C17443">
        <v>1653</v>
      </c>
      <c r="D17443" s="1">
        <v>42781</v>
      </c>
      <c r="E17443" t="b">
        <v>1</v>
      </c>
      <c r="F17443" t="s">
        <v>227</v>
      </c>
      <c r="G17443" t="s">
        <v>228</v>
      </c>
      <c r="H17443" t="s">
        <v>229</v>
      </c>
      <c r="I17443" t="s">
        <v>230</v>
      </c>
      <c r="J17443" t="s">
        <v>230</v>
      </c>
      <c r="K17443" s="5">
        <v>441.49</v>
      </c>
      <c r="L17443" s="5">
        <v>84.99</v>
      </c>
      <c r="M17443" s="5">
        <f>Merge1[[#This Row],[list_price]]-Merge1[[#This Row],[standard_cost]]</f>
        <v>356.5</v>
      </c>
      <c r="N17443" s="1">
        <v>41064</v>
      </c>
      <c r="O17443" t="s">
        <v>5</v>
      </c>
      <c r="P17443">
        <v>80</v>
      </c>
      <c r="Q17443" s="2">
        <v>36</v>
      </c>
      <c r="R17443" t="s">
        <v>138</v>
      </c>
      <c r="S17443" t="s">
        <v>23</v>
      </c>
      <c r="T17443" t="s">
        <v>8</v>
      </c>
      <c r="U17443" t="s">
        <v>9</v>
      </c>
      <c r="V17443">
        <v>2138</v>
      </c>
      <c r="W17443" t="s">
        <v>1</v>
      </c>
      <c r="X17443" t="s">
        <v>2</v>
      </c>
      <c r="Y17443">
        <v>11</v>
      </c>
    </row>
    <row r="17444" spans="1:25" hidden="1" x14ac:dyDescent="0.3">
      <c r="A17444">
        <v>2761</v>
      </c>
      <c r="B17444">
        <v>7</v>
      </c>
      <c r="C17444">
        <v>877</v>
      </c>
      <c r="D17444" s="1">
        <v>42781</v>
      </c>
      <c r="E17444" t="b">
        <v>0</v>
      </c>
      <c r="F17444" t="s">
        <v>227</v>
      </c>
      <c r="G17444" t="s">
        <v>231</v>
      </c>
      <c r="H17444" t="s">
        <v>237</v>
      </c>
      <c r="I17444" t="s">
        <v>234</v>
      </c>
      <c r="J17444" t="s">
        <v>230</v>
      </c>
      <c r="K17444" s="5">
        <v>980.37</v>
      </c>
      <c r="L17444" s="5">
        <v>234.43</v>
      </c>
      <c r="M17444" s="5">
        <f>Merge1[[#This Row],[list_price]]-Merge1[[#This Row],[standard_cost]]</f>
        <v>745.94</v>
      </c>
      <c r="N17444" s="1">
        <v>38693</v>
      </c>
      <c r="O17444" t="s">
        <v>5</v>
      </c>
      <c r="P17444">
        <v>92</v>
      </c>
      <c r="Q17444" s="2">
        <v>35</v>
      </c>
      <c r="R17444" t="s">
        <v>37</v>
      </c>
      <c r="S17444" t="s">
        <v>12</v>
      </c>
      <c r="T17444" t="s">
        <v>8</v>
      </c>
      <c r="U17444" t="s">
        <v>9</v>
      </c>
      <c r="V17444">
        <v>2177</v>
      </c>
      <c r="W17444" t="s">
        <v>1</v>
      </c>
      <c r="X17444" t="s">
        <v>2</v>
      </c>
      <c r="Y17444">
        <v>8</v>
      </c>
    </row>
    <row r="17445" spans="1:25" hidden="1" x14ac:dyDescent="0.3">
      <c r="A17445">
        <v>2929</v>
      </c>
      <c r="B17445">
        <v>65</v>
      </c>
      <c r="C17445">
        <v>1615</v>
      </c>
      <c r="D17445" s="1">
        <v>42781</v>
      </c>
      <c r="E17445" t="b">
        <v>1</v>
      </c>
      <c r="F17445" t="s">
        <v>227</v>
      </c>
      <c r="G17445" t="s">
        <v>238</v>
      </c>
      <c r="H17445" t="s">
        <v>229</v>
      </c>
      <c r="I17445" t="s">
        <v>230</v>
      </c>
      <c r="J17445" t="s">
        <v>230</v>
      </c>
      <c r="K17445" s="5">
        <v>1807.45</v>
      </c>
      <c r="L17445" s="5">
        <v>778.69</v>
      </c>
      <c r="M17445" s="5">
        <f>Merge1[[#This Row],[list_price]]-Merge1[[#This Row],[standard_cost]]</f>
        <v>1028.76</v>
      </c>
      <c r="N17445" s="1">
        <v>42105</v>
      </c>
      <c r="O17445" t="s">
        <v>5</v>
      </c>
      <c r="P17445">
        <v>75</v>
      </c>
      <c r="Q17445" s="2">
        <v>52</v>
      </c>
      <c r="R17445" t="s">
        <v>138</v>
      </c>
      <c r="S17445" t="s">
        <v>50</v>
      </c>
      <c r="T17445" t="s">
        <v>8</v>
      </c>
      <c r="U17445" t="s">
        <v>9</v>
      </c>
      <c r="V17445">
        <v>3183</v>
      </c>
      <c r="W17445" t="s">
        <v>4</v>
      </c>
      <c r="X17445" t="s">
        <v>2</v>
      </c>
      <c r="Y17445">
        <v>6</v>
      </c>
    </row>
    <row r="17446" spans="1:25" hidden="1" x14ac:dyDescent="0.3">
      <c r="A17446">
        <v>3003</v>
      </c>
      <c r="B17446">
        <v>87</v>
      </c>
      <c r="C17446">
        <v>200</v>
      </c>
      <c r="D17446" s="1">
        <v>42781</v>
      </c>
      <c r="E17446" t="b">
        <v>1</v>
      </c>
      <c r="F17446" t="s">
        <v>227</v>
      </c>
      <c r="G17446" t="s">
        <v>236</v>
      </c>
      <c r="H17446" t="s">
        <v>229</v>
      </c>
      <c r="I17446" t="s">
        <v>240</v>
      </c>
      <c r="J17446" t="s">
        <v>230</v>
      </c>
      <c r="K17446" s="5">
        <v>1179</v>
      </c>
      <c r="L17446" s="5">
        <v>707.4</v>
      </c>
      <c r="M17446" s="5">
        <f>Merge1[[#This Row],[list_price]]-Merge1[[#This Row],[standard_cost]]</f>
        <v>471.6</v>
      </c>
      <c r="N17446" s="1">
        <v>38482</v>
      </c>
      <c r="O17446" t="s">
        <v>10</v>
      </c>
      <c r="P17446">
        <v>7</v>
      </c>
      <c r="Q17446" s="2">
        <v>66</v>
      </c>
      <c r="R17446" t="s">
        <v>64</v>
      </c>
      <c r="S17446" t="s">
        <v>14</v>
      </c>
      <c r="T17446" t="s">
        <v>18</v>
      </c>
      <c r="U17446" t="s">
        <v>9</v>
      </c>
      <c r="V17446">
        <v>4005</v>
      </c>
      <c r="W17446" t="s">
        <v>3</v>
      </c>
      <c r="X17446" t="s">
        <v>2</v>
      </c>
      <c r="Y17446">
        <v>2</v>
      </c>
    </row>
    <row r="17447" spans="1:25" hidden="1" x14ac:dyDescent="0.3">
      <c r="A17447">
        <v>3033</v>
      </c>
      <c r="B17447">
        <v>64</v>
      </c>
      <c r="C17447">
        <v>1120</v>
      </c>
      <c r="D17447" s="1">
        <v>42781</v>
      </c>
      <c r="F17447" t="s">
        <v>227</v>
      </c>
      <c r="G17447" t="s">
        <v>231</v>
      </c>
      <c r="H17447" t="s">
        <v>229</v>
      </c>
      <c r="I17447" t="s">
        <v>230</v>
      </c>
      <c r="J17447" t="s">
        <v>232</v>
      </c>
      <c r="K17447" s="5">
        <v>1469.44</v>
      </c>
      <c r="L17447" s="5">
        <v>596.54999999999995</v>
      </c>
      <c r="M17447" s="5">
        <f>Merge1[[#This Row],[list_price]]-Merge1[[#This Row],[standard_cost]]</f>
        <v>872.8900000000001</v>
      </c>
      <c r="N17447" s="1">
        <v>41047</v>
      </c>
      <c r="O17447" t="s">
        <v>5</v>
      </c>
      <c r="P17447">
        <v>87</v>
      </c>
      <c r="Q17447" s="2">
        <v>43</v>
      </c>
      <c r="R17447" t="s">
        <v>190</v>
      </c>
      <c r="S17447" t="s">
        <v>19</v>
      </c>
      <c r="T17447" t="s">
        <v>18</v>
      </c>
      <c r="U17447" t="s">
        <v>16</v>
      </c>
      <c r="V17447">
        <v>2168</v>
      </c>
      <c r="W17447" t="s">
        <v>1</v>
      </c>
      <c r="X17447" t="s">
        <v>2</v>
      </c>
      <c r="Y17447">
        <v>9</v>
      </c>
    </row>
    <row r="17448" spans="1:25" hidden="1" x14ac:dyDescent="0.3">
      <c r="A17448">
        <v>3041</v>
      </c>
      <c r="B17448">
        <v>6</v>
      </c>
      <c r="C17448">
        <v>3334</v>
      </c>
      <c r="D17448" s="1">
        <v>42781</v>
      </c>
      <c r="E17448" t="b">
        <v>1</v>
      </c>
      <c r="F17448" t="s">
        <v>227</v>
      </c>
      <c r="G17448" t="s">
        <v>233</v>
      </c>
      <c r="H17448" t="s">
        <v>229</v>
      </c>
      <c r="I17448" t="s">
        <v>240</v>
      </c>
      <c r="J17448" t="s">
        <v>230</v>
      </c>
      <c r="K17448" s="5">
        <v>227.88</v>
      </c>
      <c r="L17448" s="5">
        <v>136.72999999999999</v>
      </c>
      <c r="M17448" s="5">
        <f>Merge1[[#This Row],[list_price]]-Merge1[[#This Row],[standard_cost]]</f>
        <v>91.15</v>
      </c>
      <c r="N17448" s="1">
        <v>40649</v>
      </c>
      <c r="O17448" t="s">
        <v>5</v>
      </c>
      <c r="P17448">
        <v>63</v>
      </c>
      <c r="Q17448" s="2">
        <v>58</v>
      </c>
      <c r="R17448" t="s">
        <v>69</v>
      </c>
      <c r="S17448" t="s">
        <v>7</v>
      </c>
      <c r="T17448" t="s">
        <v>8</v>
      </c>
      <c r="U17448" t="s">
        <v>9</v>
      </c>
      <c r="V17448">
        <v>2000</v>
      </c>
      <c r="W17448" t="s">
        <v>1</v>
      </c>
      <c r="X17448" t="s">
        <v>2</v>
      </c>
      <c r="Y17448">
        <v>12</v>
      </c>
    </row>
    <row r="17449" spans="1:25" hidden="1" x14ac:dyDescent="0.3">
      <c r="A17449">
        <v>4026</v>
      </c>
      <c r="B17449">
        <v>50</v>
      </c>
      <c r="C17449">
        <v>343</v>
      </c>
      <c r="D17449" s="1">
        <v>42781</v>
      </c>
      <c r="E17449" t="b">
        <v>0</v>
      </c>
      <c r="F17449" t="s">
        <v>227</v>
      </c>
      <c r="G17449" t="s">
        <v>238</v>
      </c>
      <c r="H17449" t="s">
        <v>229</v>
      </c>
      <c r="I17449" t="s">
        <v>230</v>
      </c>
      <c r="J17449" t="s">
        <v>241</v>
      </c>
      <c r="K17449" s="5">
        <v>175.89</v>
      </c>
      <c r="L17449" s="5">
        <v>131.91999999999999</v>
      </c>
      <c r="M17449" s="5">
        <f>Merge1[[#This Row],[list_price]]-Merge1[[#This Row],[standard_cost]]</f>
        <v>43.97</v>
      </c>
      <c r="N17449" s="1">
        <v>37668</v>
      </c>
      <c r="O17449" t="s">
        <v>5</v>
      </c>
      <c r="P17449">
        <v>76</v>
      </c>
      <c r="Q17449" s="2">
        <v>66</v>
      </c>
      <c r="R17449" t="s">
        <v>102</v>
      </c>
      <c r="S17449" t="s">
        <v>14</v>
      </c>
      <c r="T17449" t="s">
        <v>18</v>
      </c>
      <c r="U17449" t="s">
        <v>16</v>
      </c>
      <c r="V17449">
        <v>2126</v>
      </c>
      <c r="W17449" t="s">
        <v>1</v>
      </c>
      <c r="X17449" t="s">
        <v>2</v>
      </c>
      <c r="Y17449">
        <v>11</v>
      </c>
    </row>
    <row r="17450" spans="1:25" hidden="1" x14ac:dyDescent="0.3">
      <c r="A17450">
        <v>4238</v>
      </c>
      <c r="B17450">
        <v>80</v>
      </c>
      <c r="C17450">
        <v>3351</v>
      </c>
      <c r="D17450" s="1">
        <v>42781</v>
      </c>
      <c r="E17450" t="b">
        <v>1</v>
      </c>
      <c r="F17450" t="s">
        <v>227</v>
      </c>
      <c r="G17450" t="s">
        <v>233</v>
      </c>
      <c r="H17450" t="s">
        <v>242</v>
      </c>
      <c r="I17450" t="s">
        <v>234</v>
      </c>
      <c r="J17450" t="s">
        <v>230</v>
      </c>
      <c r="K17450" s="5">
        <v>1073.07</v>
      </c>
      <c r="L17450" s="5">
        <v>933.84</v>
      </c>
      <c r="M17450" s="5">
        <f>Merge1[[#This Row],[list_price]]-Merge1[[#This Row],[standard_cost]]</f>
        <v>139.2299999999999</v>
      </c>
      <c r="N17450" s="1">
        <v>35455</v>
      </c>
      <c r="O17450" t="s">
        <v>5</v>
      </c>
      <c r="P17450">
        <v>13</v>
      </c>
      <c r="Q17450" s="2">
        <v>41</v>
      </c>
      <c r="R17450" t="s">
        <v>145</v>
      </c>
      <c r="S17450" t="s">
        <v>138</v>
      </c>
      <c r="T17450" t="s">
        <v>18</v>
      </c>
      <c r="U17450" t="s">
        <v>16</v>
      </c>
      <c r="V17450">
        <v>4214</v>
      </c>
      <c r="W17450" t="s">
        <v>3</v>
      </c>
      <c r="X17450" t="s">
        <v>2</v>
      </c>
      <c r="Y17450">
        <v>7</v>
      </c>
    </row>
    <row r="17451" spans="1:25" hidden="1" x14ac:dyDescent="0.3">
      <c r="A17451">
        <v>4609</v>
      </c>
      <c r="B17451">
        <v>20</v>
      </c>
      <c r="C17451">
        <v>248</v>
      </c>
      <c r="D17451" s="1">
        <v>42781</v>
      </c>
      <c r="E17451" t="b">
        <v>0</v>
      </c>
      <c r="F17451" t="s">
        <v>227</v>
      </c>
      <c r="G17451" t="s">
        <v>231</v>
      </c>
      <c r="H17451" t="s">
        <v>229</v>
      </c>
      <c r="I17451" t="s">
        <v>230</v>
      </c>
      <c r="J17451" t="s">
        <v>241</v>
      </c>
      <c r="K17451" s="5">
        <v>1775.81</v>
      </c>
      <c r="L17451" s="5">
        <v>1580.47</v>
      </c>
      <c r="M17451" s="5">
        <f>Merge1[[#This Row],[list_price]]-Merge1[[#This Row],[standard_cost]]</f>
        <v>195.33999999999992</v>
      </c>
      <c r="N17451" s="1">
        <v>40303</v>
      </c>
      <c r="O17451" t="s">
        <v>5</v>
      </c>
      <c r="P17451">
        <v>76</v>
      </c>
      <c r="Q17451" s="2">
        <v>45</v>
      </c>
      <c r="R17451" t="s">
        <v>129</v>
      </c>
      <c r="S17451" t="s">
        <v>7</v>
      </c>
      <c r="T17451" t="s">
        <v>18</v>
      </c>
      <c r="U17451" t="s">
        <v>9</v>
      </c>
      <c r="V17451">
        <v>2102</v>
      </c>
      <c r="W17451" t="s">
        <v>1</v>
      </c>
      <c r="X17451" t="s">
        <v>2</v>
      </c>
      <c r="Y17451">
        <v>10</v>
      </c>
    </row>
    <row r="17452" spans="1:25" hidden="1" x14ac:dyDescent="0.3">
      <c r="A17452">
        <v>4720</v>
      </c>
      <c r="B17452">
        <v>8</v>
      </c>
      <c r="C17452">
        <v>1060</v>
      </c>
      <c r="D17452" s="1">
        <v>42781</v>
      </c>
      <c r="E17452" t="b">
        <v>1</v>
      </c>
      <c r="F17452" t="s">
        <v>227</v>
      </c>
      <c r="G17452" t="s">
        <v>228</v>
      </c>
      <c r="H17452" t="s">
        <v>237</v>
      </c>
      <c r="I17452" t="s">
        <v>230</v>
      </c>
      <c r="J17452" t="s">
        <v>241</v>
      </c>
      <c r="K17452" s="5">
        <v>1703.52</v>
      </c>
      <c r="L17452" s="5">
        <v>1516.13</v>
      </c>
      <c r="M17452" s="5">
        <f>Merge1[[#This Row],[list_price]]-Merge1[[#This Row],[standard_cost]]</f>
        <v>187.38999999999987</v>
      </c>
      <c r="N17452" s="1">
        <v>42560</v>
      </c>
      <c r="O17452" t="s">
        <v>5</v>
      </c>
      <c r="P17452">
        <v>88</v>
      </c>
      <c r="Q17452" s="2">
        <v>61</v>
      </c>
      <c r="R17452" t="s">
        <v>92</v>
      </c>
      <c r="S17452" t="s">
        <v>23</v>
      </c>
      <c r="T17452" t="s">
        <v>18</v>
      </c>
      <c r="U17452" t="s">
        <v>9</v>
      </c>
      <c r="V17452">
        <v>2112</v>
      </c>
      <c r="W17452" t="s">
        <v>1</v>
      </c>
      <c r="X17452" t="s">
        <v>2</v>
      </c>
      <c r="Y17452">
        <v>11</v>
      </c>
    </row>
    <row r="17453" spans="1:25" hidden="1" x14ac:dyDescent="0.3">
      <c r="A17453">
        <v>5509</v>
      </c>
      <c r="B17453">
        <v>77</v>
      </c>
      <c r="C17453">
        <v>3407</v>
      </c>
      <c r="D17453" s="1">
        <v>42781</v>
      </c>
      <c r="E17453" t="b">
        <v>0</v>
      </c>
      <c r="F17453" t="s">
        <v>227</v>
      </c>
      <c r="G17453" t="s">
        <v>238</v>
      </c>
      <c r="H17453" t="s">
        <v>229</v>
      </c>
      <c r="I17453" t="s">
        <v>230</v>
      </c>
      <c r="J17453" t="s">
        <v>230</v>
      </c>
      <c r="K17453" s="5">
        <v>1769.64</v>
      </c>
      <c r="L17453" s="5">
        <v>108.76</v>
      </c>
      <c r="M17453" s="5">
        <f>Merge1[[#This Row],[list_price]]-Merge1[[#This Row],[standard_cost]]</f>
        <v>1660.88</v>
      </c>
      <c r="N17453" s="1">
        <v>41848</v>
      </c>
      <c r="O17453" t="s">
        <v>10</v>
      </c>
      <c r="P17453">
        <v>53</v>
      </c>
      <c r="Q17453" s="2">
        <v>62</v>
      </c>
      <c r="R17453" t="s">
        <v>108</v>
      </c>
      <c r="S17453" t="s">
        <v>12</v>
      </c>
      <c r="T17453" t="s">
        <v>20</v>
      </c>
      <c r="U17453" t="s">
        <v>9</v>
      </c>
      <c r="V17453">
        <v>3015</v>
      </c>
      <c r="W17453" t="s">
        <v>4</v>
      </c>
      <c r="X17453" t="s">
        <v>2</v>
      </c>
      <c r="Y17453">
        <v>10</v>
      </c>
    </row>
    <row r="17454" spans="1:25" x14ac:dyDescent="0.3">
      <c r="A17454">
        <v>5657</v>
      </c>
      <c r="B17454">
        <v>18</v>
      </c>
      <c r="C17454">
        <v>2903</v>
      </c>
      <c r="D17454" s="1">
        <v>42781</v>
      </c>
      <c r="E17454" t="b">
        <v>0</v>
      </c>
      <c r="F17454" t="s">
        <v>227</v>
      </c>
      <c r="G17454" t="s">
        <v>228</v>
      </c>
      <c r="H17454" t="s">
        <v>229</v>
      </c>
      <c r="I17454" t="s">
        <v>230</v>
      </c>
      <c r="J17454" t="s">
        <v>230</v>
      </c>
      <c r="K17454" s="5">
        <v>575.27</v>
      </c>
      <c r="L17454" s="5">
        <v>431.45</v>
      </c>
      <c r="M17454" s="5">
        <f>Merge1[[#This Row],[list_price]]-Merge1[[#This Row],[standard_cost]]</f>
        <v>143.82</v>
      </c>
      <c r="N17454" s="1">
        <v>34165</v>
      </c>
      <c r="O17454" t="s">
        <v>10</v>
      </c>
      <c r="P17454">
        <v>47</v>
      </c>
      <c r="Q17454" s="2">
        <v>46</v>
      </c>
      <c r="R17454" t="s">
        <v>103</v>
      </c>
      <c r="S17454" t="s">
        <v>26</v>
      </c>
      <c r="T17454" t="s">
        <v>18</v>
      </c>
      <c r="U17454" t="s">
        <v>9</v>
      </c>
      <c r="V17454">
        <v>2170</v>
      </c>
      <c r="W17454" t="s">
        <v>1</v>
      </c>
      <c r="X17454" t="s">
        <v>2</v>
      </c>
      <c r="Y17454">
        <v>8</v>
      </c>
    </row>
    <row r="17455" spans="1:25" hidden="1" x14ac:dyDescent="0.3">
      <c r="A17455">
        <v>5780</v>
      </c>
      <c r="B17455">
        <v>15</v>
      </c>
      <c r="C17455">
        <v>2292</v>
      </c>
      <c r="D17455" s="1">
        <v>42781</v>
      </c>
      <c r="E17455" t="b">
        <v>0</v>
      </c>
      <c r="F17455" t="s">
        <v>227</v>
      </c>
      <c r="G17455" t="s">
        <v>235</v>
      </c>
      <c r="H17455" t="s">
        <v>229</v>
      </c>
      <c r="I17455" t="s">
        <v>234</v>
      </c>
      <c r="J17455" t="s">
        <v>230</v>
      </c>
      <c r="K17455" s="5">
        <v>958.74</v>
      </c>
      <c r="L17455" s="5">
        <v>748.9</v>
      </c>
      <c r="M17455" s="5">
        <f>Merge1[[#This Row],[list_price]]-Merge1[[#This Row],[standard_cost]]</f>
        <v>209.84000000000003</v>
      </c>
      <c r="N17455" s="1">
        <v>38693</v>
      </c>
      <c r="O17455" t="s">
        <v>5</v>
      </c>
      <c r="P17455">
        <v>17</v>
      </c>
      <c r="Q17455" s="2">
        <v>25</v>
      </c>
      <c r="R17455" t="s">
        <v>39</v>
      </c>
      <c r="S17455" t="s">
        <v>7</v>
      </c>
      <c r="T17455" t="s">
        <v>8</v>
      </c>
      <c r="U17455" t="s">
        <v>9</v>
      </c>
      <c r="V17455">
        <v>2525</v>
      </c>
      <c r="W17455" t="s">
        <v>1</v>
      </c>
      <c r="X17455" t="s">
        <v>2</v>
      </c>
      <c r="Y17455">
        <v>9</v>
      </c>
    </row>
    <row r="17456" spans="1:25" hidden="1" x14ac:dyDescent="0.3">
      <c r="A17456">
        <v>7038</v>
      </c>
      <c r="B17456">
        <v>29</v>
      </c>
      <c r="C17456">
        <v>2474</v>
      </c>
      <c r="D17456" s="1">
        <v>42781</v>
      </c>
      <c r="E17456" t="b">
        <v>0</v>
      </c>
      <c r="F17456" t="s">
        <v>227</v>
      </c>
      <c r="G17456" t="s">
        <v>238</v>
      </c>
      <c r="H17456" t="s">
        <v>229</v>
      </c>
      <c r="I17456" t="s">
        <v>230</v>
      </c>
      <c r="J17456" t="s">
        <v>230</v>
      </c>
      <c r="K17456" s="5">
        <v>1065.03</v>
      </c>
      <c r="L17456" s="5">
        <v>230.09</v>
      </c>
      <c r="M17456" s="5">
        <f>Merge1[[#This Row],[list_price]]-Merge1[[#This Row],[standard_cost]]</f>
        <v>834.93999999999994</v>
      </c>
      <c r="N17456" s="1">
        <v>34556</v>
      </c>
      <c r="O17456" t="s">
        <v>5</v>
      </c>
      <c r="P17456">
        <v>59</v>
      </c>
      <c r="Q17456" s="2">
        <v>43</v>
      </c>
      <c r="R17456" t="s">
        <v>6</v>
      </c>
      <c r="S17456" t="s">
        <v>23</v>
      </c>
      <c r="T17456" t="s">
        <v>20</v>
      </c>
      <c r="U17456" t="s">
        <v>9</v>
      </c>
      <c r="V17456">
        <v>4814</v>
      </c>
      <c r="W17456" t="s">
        <v>3</v>
      </c>
      <c r="X17456" t="s">
        <v>2</v>
      </c>
      <c r="Y17456">
        <v>2</v>
      </c>
    </row>
    <row r="17457" spans="1:25" hidden="1" x14ac:dyDescent="0.3">
      <c r="A17457">
        <v>7136</v>
      </c>
      <c r="B17457">
        <v>93</v>
      </c>
      <c r="C17457">
        <v>833</v>
      </c>
      <c r="D17457" s="1">
        <v>42781</v>
      </c>
      <c r="E17457" t="b">
        <v>1</v>
      </c>
      <c r="F17457" t="s">
        <v>227</v>
      </c>
      <c r="G17457" t="s">
        <v>233</v>
      </c>
      <c r="H17457" t="s">
        <v>229</v>
      </c>
      <c r="I17457" t="s">
        <v>240</v>
      </c>
      <c r="J17457" t="s">
        <v>230</v>
      </c>
      <c r="K17457" s="5">
        <v>1458.17</v>
      </c>
      <c r="L17457" s="5">
        <v>874.9</v>
      </c>
      <c r="M17457" s="5">
        <f>Merge1[[#This Row],[list_price]]-Merge1[[#This Row],[standard_cost]]</f>
        <v>583.2700000000001</v>
      </c>
      <c r="N17457" s="1">
        <v>34071</v>
      </c>
      <c r="O17457" t="s">
        <v>10</v>
      </c>
      <c r="P17457">
        <v>9</v>
      </c>
      <c r="Q17457" s="2">
        <v>28</v>
      </c>
      <c r="R17457" t="s">
        <v>118</v>
      </c>
      <c r="S17457" t="s">
        <v>138</v>
      </c>
      <c r="T17457" t="s">
        <v>20</v>
      </c>
      <c r="U17457" t="s">
        <v>9</v>
      </c>
      <c r="V17457">
        <v>2430</v>
      </c>
      <c r="W17457" t="s">
        <v>1</v>
      </c>
      <c r="X17457" t="s">
        <v>2</v>
      </c>
      <c r="Y17457">
        <v>7</v>
      </c>
    </row>
    <row r="17458" spans="1:25" hidden="1" x14ac:dyDescent="0.3">
      <c r="A17458">
        <v>7590</v>
      </c>
      <c r="B17458">
        <v>87</v>
      </c>
      <c r="C17458">
        <v>2697</v>
      </c>
      <c r="D17458" s="1">
        <v>42781</v>
      </c>
      <c r="E17458" t="b">
        <v>1</v>
      </c>
      <c r="F17458" t="s">
        <v>227</v>
      </c>
      <c r="G17458" t="s">
        <v>233</v>
      </c>
      <c r="H17458" t="s">
        <v>229</v>
      </c>
      <c r="I17458" t="s">
        <v>230</v>
      </c>
      <c r="J17458" t="s">
        <v>230</v>
      </c>
      <c r="K17458" s="5">
        <v>1636.9</v>
      </c>
      <c r="L17458" s="5">
        <v>44.71</v>
      </c>
      <c r="M17458" s="5">
        <f>Merge1[[#This Row],[list_price]]-Merge1[[#This Row],[standard_cost]]</f>
        <v>1592.19</v>
      </c>
      <c r="N17458" s="1">
        <v>40410</v>
      </c>
      <c r="O17458" t="s">
        <v>5</v>
      </c>
      <c r="P17458">
        <v>70</v>
      </c>
      <c r="Q17458" s="2">
        <v>44</v>
      </c>
      <c r="R17458" t="s">
        <v>43</v>
      </c>
      <c r="S17458" t="s">
        <v>15</v>
      </c>
      <c r="T17458" t="s">
        <v>20</v>
      </c>
      <c r="U17458" t="s">
        <v>16</v>
      </c>
      <c r="V17458">
        <v>2067</v>
      </c>
      <c r="W17458" t="s">
        <v>1</v>
      </c>
      <c r="X17458" t="s">
        <v>2</v>
      </c>
      <c r="Y17458">
        <v>12</v>
      </c>
    </row>
    <row r="17459" spans="1:25" hidden="1" x14ac:dyDescent="0.3">
      <c r="A17459">
        <v>7708</v>
      </c>
      <c r="B17459">
        <v>67</v>
      </c>
      <c r="C17459">
        <v>365</v>
      </c>
      <c r="D17459" s="1">
        <v>42781</v>
      </c>
      <c r="E17459" t="b">
        <v>0</v>
      </c>
      <c r="F17459" t="s">
        <v>227</v>
      </c>
      <c r="G17459" t="s">
        <v>228</v>
      </c>
      <c r="H17459" t="s">
        <v>229</v>
      </c>
      <c r="I17459" t="s">
        <v>230</v>
      </c>
      <c r="J17459" t="s">
        <v>232</v>
      </c>
      <c r="K17459" s="5">
        <v>1071.23</v>
      </c>
      <c r="L17459" s="5">
        <v>380.74</v>
      </c>
      <c r="M17459" s="5">
        <f>Merge1[[#This Row],[list_price]]-Merge1[[#This Row],[standard_cost]]</f>
        <v>690.49</v>
      </c>
      <c r="N17459" s="1">
        <v>35160</v>
      </c>
      <c r="O17459" t="s">
        <v>5</v>
      </c>
      <c r="P17459">
        <v>98</v>
      </c>
      <c r="Q17459" s="2">
        <v>47</v>
      </c>
      <c r="R17459" t="s">
        <v>46</v>
      </c>
      <c r="S17459" t="s">
        <v>14</v>
      </c>
      <c r="T17459" t="s">
        <v>20</v>
      </c>
      <c r="U17459" t="s">
        <v>16</v>
      </c>
      <c r="V17459">
        <v>4020</v>
      </c>
      <c r="W17459" t="s">
        <v>3</v>
      </c>
      <c r="X17459" t="s">
        <v>2</v>
      </c>
      <c r="Y17459">
        <v>5</v>
      </c>
    </row>
    <row r="17460" spans="1:25" hidden="1" x14ac:dyDescent="0.3">
      <c r="A17460">
        <v>7986</v>
      </c>
      <c r="B17460">
        <v>75</v>
      </c>
      <c r="C17460">
        <v>1313</v>
      </c>
      <c r="D17460" s="1">
        <v>42781</v>
      </c>
      <c r="E17460" t="b">
        <v>0</v>
      </c>
      <c r="F17460" t="s">
        <v>227</v>
      </c>
      <c r="G17460" t="s">
        <v>236</v>
      </c>
      <c r="H17460" t="s">
        <v>242</v>
      </c>
      <c r="I17460" t="s">
        <v>230</v>
      </c>
      <c r="J17460" t="s">
        <v>232</v>
      </c>
      <c r="K17460" s="5">
        <v>1873.97</v>
      </c>
      <c r="L17460" s="5">
        <v>863.95</v>
      </c>
      <c r="M17460" s="5">
        <f>Merge1[[#This Row],[list_price]]-Merge1[[#This Row],[standard_cost]]</f>
        <v>1010.02</v>
      </c>
      <c r="N17460" s="1">
        <v>38859</v>
      </c>
      <c r="O17460" t="s">
        <v>10</v>
      </c>
      <c r="P17460">
        <v>59</v>
      </c>
      <c r="Q17460" s="2">
        <v>37</v>
      </c>
      <c r="R17460" t="s">
        <v>75</v>
      </c>
      <c r="S17460" t="s">
        <v>14</v>
      </c>
      <c r="T17460" t="s">
        <v>8</v>
      </c>
      <c r="U17460" t="s">
        <v>16</v>
      </c>
      <c r="V17460">
        <v>4152</v>
      </c>
      <c r="W17460" t="s">
        <v>3</v>
      </c>
      <c r="X17460" t="s">
        <v>2</v>
      </c>
      <c r="Y17460">
        <v>4</v>
      </c>
    </row>
    <row r="17461" spans="1:25" hidden="1" x14ac:dyDescent="0.3">
      <c r="A17461">
        <v>8130</v>
      </c>
      <c r="B17461">
        <v>85</v>
      </c>
      <c r="C17461">
        <v>2351</v>
      </c>
      <c r="D17461" s="1">
        <v>42781</v>
      </c>
      <c r="E17461" t="b">
        <v>1</v>
      </c>
      <c r="F17461" t="s">
        <v>227</v>
      </c>
      <c r="G17461" t="s">
        <v>238</v>
      </c>
      <c r="H17461" t="s">
        <v>229</v>
      </c>
      <c r="I17461" t="s">
        <v>230</v>
      </c>
      <c r="J17461" t="s">
        <v>230</v>
      </c>
      <c r="K17461" s="5">
        <v>752.64</v>
      </c>
      <c r="L17461" s="5">
        <v>205.36</v>
      </c>
      <c r="M17461" s="5">
        <f>Merge1[[#This Row],[list_price]]-Merge1[[#This Row],[standard_cost]]</f>
        <v>547.28</v>
      </c>
      <c r="N17461" s="1">
        <v>37626</v>
      </c>
      <c r="O17461" t="s">
        <v>5</v>
      </c>
      <c r="P17461">
        <v>35</v>
      </c>
      <c r="Q17461" s="2">
        <v>31</v>
      </c>
      <c r="R17461" t="s">
        <v>90</v>
      </c>
      <c r="S17461" t="s">
        <v>19</v>
      </c>
      <c r="T17461" t="s">
        <v>18</v>
      </c>
      <c r="U17461" t="s">
        <v>9</v>
      </c>
      <c r="V17461">
        <v>3181</v>
      </c>
      <c r="W17461" t="s">
        <v>4</v>
      </c>
      <c r="X17461" t="s">
        <v>2</v>
      </c>
      <c r="Y17461">
        <v>10</v>
      </c>
    </row>
    <row r="17462" spans="1:25" hidden="1" x14ac:dyDescent="0.3">
      <c r="A17462">
        <v>8537</v>
      </c>
      <c r="B17462">
        <v>56</v>
      </c>
      <c r="C17462">
        <v>759</v>
      </c>
      <c r="D17462" s="1">
        <v>42781</v>
      </c>
      <c r="E17462" t="b">
        <v>0</v>
      </c>
      <c r="F17462" t="s">
        <v>227</v>
      </c>
      <c r="G17462" t="s">
        <v>235</v>
      </c>
      <c r="H17462" t="s">
        <v>239</v>
      </c>
      <c r="I17462" t="s">
        <v>234</v>
      </c>
      <c r="J17462" t="s">
        <v>241</v>
      </c>
      <c r="K17462" s="5">
        <v>688.63</v>
      </c>
      <c r="L17462" s="5">
        <v>612.88</v>
      </c>
      <c r="M17462" s="5">
        <f>Merge1[[#This Row],[list_price]]-Merge1[[#This Row],[standard_cost]]</f>
        <v>75.75</v>
      </c>
      <c r="N17462" s="1">
        <v>34244</v>
      </c>
      <c r="O17462" t="s">
        <v>10</v>
      </c>
      <c r="P17462">
        <v>89</v>
      </c>
      <c r="Q17462" s="2">
        <v>60</v>
      </c>
      <c r="R17462" t="s">
        <v>129</v>
      </c>
      <c r="S17462" t="s">
        <v>7</v>
      </c>
      <c r="T17462" t="s">
        <v>20</v>
      </c>
      <c r="U17462" t="s">
        <v>16</v>
      </c>
      <c r="V17462">
        <v>2227</v>
      </c>
      <c r="W17462" t="s">
        <v>1</v>
      </c>
      <c r="X17462" t="s">
        <v>2</v>
      </c>
      <c r="Y17462">
        <v>10</v>
      </c>
    </row>
    <row r="17463" spans="1:25" hidden="1" x14ac:dyDescent="0.3">
      <c r="A17463">
        <v>8541</v>
      </c>
      <c r="B17463">
        <v>87</v>
      </c>
      <c r="C17463">
        <v>129</v>
      </c>
      <c r="D17463" s="1">
        <v>42781</v>
      </c>
      <c r="E17463" t="b">
        <v>1</v>
      </c>
      <c r="F17463" t="s">
        <v>227</v>
      </c>
      <c r="G17463" t="s">
        <v>233</v>
      </c>
      <c r="H17463" t="s">
        <v>229</v>
      </c>
      <c r="I17463" t="s">
        <v>230</v>
      </c>
      <c r="J17463" t="s">
        <v>230</v>
      </c>
      <c r="K17463" s="5">
        <v>1636.9</v>
      </c>
      <c r="L17463" s="5">
        <v>44.71</v>
      </c>
      <c r="M17463" s="5">
        <f>Merge1[[#This Row],[list_price]]-Merge1[[#This Row],[standard_cost]]</f>
        <v>1592.19</v>
      </c>
      <c r="N17463" s="1">
        <v>42105</v>
      </c>
      <c r="O17463" t="s">
        <v>10</v>
      </c>
      <c r="P17463">
        <v>64</v>
      </c>
      <c r="Q17463" s="2">
        <v>38</v>
      </c>
      <c r="R17463" t="s">
        <v>97</v>
      </c>
      <c r="S17463" t="s">
        <v>12</v>
      </c>
      <c r="T17463" t="s">
        <v>20</v>
      </c>
      <c r="U17463" t="s">
        <v>9</v>
      </c>
      <c r="V17463">
        <v>2142</v>
      </c>
      <c r="W17463" t="s">
        <v>1</v>
      </c>
      <c r="X17463" t="s">
        <v>2</v>
      </c>
      <c r="Y17463">
        <v>9</v>
      </c>
    </row>
    <row r="17464" spans="1:25" hidden="1" x14ac:dyDescent="0.3">
      <c r="A17464">
        <v>8840</v>
      </c>
      <c r="B17464">
        <v>72</v>
      </c>
      <c r="C17464">
        <v>1621</v>
      </c>
      <c r="D17464" s="1">
        <v>42781</v>
      </c>
      <c r="E17464" t="b">
        <v>0</v>
      </c>
      <c r="F17464" t="s">
        <v>227</v>
      </c>
      <c r="G17464" t="s">
        <v>235</v>
      </c>
      <c r="H17464" t="s">
        <v>229</v>
      </c>
      <c r="I17464" t="s">
        <v>230</v>
      </c>
      <c r="J17464" t="s">
        <v>230</v>
      </c>
      <c r="K17464" s="5">
        <v>360.4</v>
      </c>
      <c r="L17464" s="5">
        <v>270.3</v>
      </c>
      <c r="M17464" s="5">
        <f>Merge1[[#This Row],[list_price]]-Merge1[[#This Row],[standard_cost]]</f>
        <v>90.099999999999966</v>
      </c>
      <c r="N17464" s="1">
        <v>42710</v>
      </c>
      <c r="O17464" t="s">
        <v>5</v>
      </c>
      <c r="P17464">
        <v>10</v>
      </c>
      <c r="Q17464" s="2">
        <v>49</v>
      </c>
      <c r="R17464" t="s">
        <v>47</v>
      </c>
      <c r="S17464" t="s">
        <v>7</v>
      </c>
      <c r="T17464" t="s">
        <v>8</v>
      </c>
      <c r="U17464" t="s">
        <v>16</v>
      </c>
      <c r="V17464">
        <v>2131</v>
      </c>
      <c r="W17464" t="s">
        <v>1</v>
      </c>
      <c r="X17464" t="s">
        <v>2</v>
      </c>
      <c r="Y17464">
        <v>8</v>
      </c>
    </row>
    <row r="17465" spans="1:25" hidden="1" x14ac:dyDescent="0.3">
      <c r="A17465">
        <v>9222</v>
      </c>
      <c r="B17465">
        <v>32</v>
      </c>
      <c r="C17465">
        <v>2017</v>
      </c>
      <c r="D17465" s="1">
        <v>42781</v>
      </c>
      <c r="E17465" t="b">
        <v>1</v>
      </c>
      <c r="F17465" t="s">
        <v>227</v>
      </c>
      <c r="G17465" t="s">
        <v>236</v>
      </c>
      <c r="H17465" t="s">
        <v>229</v>
      </c>
      <c r="I17465" t="s">
        <v>230</v>
      </c>
      <c r="J17465" t="s">
        <v>230</v>
      </c>
      <c r="K17465" s="5">
        <v>642.70000000000005</v>
      </c>
      <c r="L17465" s="5">
        <v>211.37</v>
      </c>
      <c r="M17465" s="5">
        <f>Merge1[[#This Row],[list_price]]-Merge1[[#This Row],[standard_cost]]</f>
        <v>431.33000000000004</v>
      </c>
      <c r="N17465" s="1">
        <v>34527</v>
      </c>
      <c r="O17465" t="s">
        <v>10</v>
      </c>
      <c r="P17465">
        <v>67</v>
      </c>
      <c r="Q17465" s="2">
        <v>28</v>
      </c>
      <c r="R17465" t="s">
        <v>161</v>
      </c>
      <c r="S17465" t="s">
        <v>12</v>
      </c>
      <c r="T17465" t="s">
        <v>18</v>
      </c>
      <c r="U17465" t="s">
        <v>9</v>
      </c>
      <c r="V17465">
        <v>2086</v>
      </c>
      <c r="W17465" t="s">
        <v>1</v>
      </c>
      <c r="X17465" t="s">
        <v>2</v>
      </c>
      <c r="Y17465">
        <v>11</v>
      </c>
    </row>
    <row r="17466" spans="1:25" hidden="1" x14ac:dyDescent="0.3">
      <c r="A17466">
        <v>10541</v>
      </c>
      <c r="B17466">
        <v>0</v>
      </c>
      <c r="C17466">
        <v>216</v>
      </c>
      <c r="D17466" s="1">
        <v>42781</v>
      </c>
      <c r="E17466" t="b">
        <v>0</v>
      </c>
      <c r="F17466" t="s">
        <v>227</v>
      </c>
      <c r="K17466" s="5">
        <v>1029.3599999999999</v>
      </c>
      <c r="M17466" s="5">
        <f>Merge1[[#This Row],[list_price]]-Merge1[[#This Row],[standard_cost]]</f>
        <v>1029.3599999999999</v>
      </c>
      <c r="N17466" s="1"/>
      <c r="O17466" t="s">
        <v>5</v>
      </c>
      <c r="P17466">
        <v>12</v>
      </c>
      <c r="Q17466" s="2">
        <v>28</v>
      </c>
      <c r="R17466" t="s">
        <v>105</v>
      </c>
      <c r="S17466" t="s">
        <v>12</v>
      </c>
      <c r="T17466" t="s">
        <v>20</v>
      </c>
      <c r="U17466" t="s">
        <v>9</v>
      </c>
      <c r="V17466">
        <v>2153</v>
      </c>
      <c r="W17466" t="s">
        <v>1</v>
      </c>
      <c r="X17466" t="s">
        <v>2</v>
      </c>
      <c r="Y17466">
        <v>10</v>
      </c>
    </row>
    <row r="17467" spans="1:25" hidden="1" x14ac:dyDescent="0.3">
      <c r="A17467">
        <v>11288</v>
      </c>
      <c r="B17467">
        <v>18</v>
      </c>
      <c r="C17467">
        <v>3405</v>
      </c>
      <c r="D17467" s="1">
        <v>42781</v>
      </c>
      <c r="E17467" t="b">
        <v>1</v>
      </c>
      <c r="F17467" t="s">
        <v>227</v>
      </c>
      <c r="G17467" t="s">
        <v>228</v>
      </c>
      <c r="H17467" t="s">
        <v>229</v>
      </c>
      <c r="I17467" t="s">
        <v>230</v>
      </c>
      <c r="J17467" t="s">
        <v>230</v>
      </c>
      <c r="K17467" s="5">
        <v>575.27</v>
      </c>
      <c r="L17467" s="5">
        <v>431.45</v>
      </c>
      <c r="M17467" s="5">
        <f>Merge1[[#This Row],[list_price]]-Merge1[[#This Row],[standard_cost]]</f>
        <v>143.82</v>
      </c>
      <c r="N17467" s="1">
        <v>36145</v>
      </c>
      <c r="O17467" t="s">
        <v>5</v>
      </c>
      <c r="P17467">
        <v>89</v>
      </c>
      <c r="Q17467" s="2">
        <v>27</v>
      </c>
      <c r="R17467" t="s">
        <v>34</v>
      </c>
      <c r="S17467" t="s">
        <v>12</v>
      </c>
      <c r="T17467" t="s">
        <v>8</v>
      </c>
      <c r="U17467" t="s">
        <v>9</v>
      </c>
      <c r="V17467">
        <v>4014</v>
      </c>
      <c r="W17467" t="s">
        <v>3</v>
      </c>
      <c r="X17467" t="s">
        <v>2</v>
      </c>
      <c r="Y17467">
        <v>6</v>
      </c>
    </row>
    <row r="17468" spans="1:25" hidden="1" x14ac:dyDescent="0.3">
      <c r="A17468">
        <v>11590</v>
      </c>
      <c r="B17468">
        <v>43</v>
      </c>
      <c r="C17468">
        <v>1530</v>
      </c>
      <c r="D17468" s="1">
        <v>42781</v>
      </c>
      <c r="E17468" t="b">
        <v>0</v>
      </c>
      <c r="F17468" t="s">
        <v>227</v>
      </c>
      <c r="G17468" t="s">
        <v>228</v>
      </c>
      <c r="H17468" t="s">
        <v>229</v>
      </c>
      <c r="I17468" t="s">
        <v>230</v>
      </c>
      <c r="J17468" t="s">
        <v>230</v>
      </c>
      <c r="K17468" s="5">
        <v>1151.96</v>
      </c>
      <c r="L17468" s="5">
        <v>649.49</v>
      </c>
      <c r="M17468" s="5">
        <f>Merge1[[#This Row],[list_price]]-Merge1[[#This Row],[standard_cost]]</f>
        <v>502.47</v>
      </c>
      <c r="N17468" s="1">
        <v>36498</v>
      </c>
      <c r="O17468" t="s">
        <v>10</v>
      </c>
      <c r="P17468">
        <v>89</v>
      </c>
      <c r="Q17468" s="2">
        <v>47</v>
      </c>
      <c r="R17468" t="s">
        <v>111</v>
      </c>
      <c r="S17468" t="s">
        <v>7</v>
      </c>
      <c r="T17468" t="s">
        <v>8</v>
      </c>
      <c r="U17468" t="s">
        <v>9</v>
      </c>
      <c r="V17468">
        <v>2767</v>
      </c>
      <c r="W17468" t="s">
        <v>1</v>
      </c>
      <c r="X17468" t="s">
        <v>2</v>
      </c>
      <c r="Y17468">
        <v>8</v>
      </c>
    </row>
    <row r="17469" spans="1:25" hidden="1" x14ac:dyDescent="0.3">
      <c r="A17469">
        <v>11672</v>
      </c>
      <c r="B17469">
        <v>85</v>
      </c>
      <c r="C17469">
        <v>1093</v>
      </c>
      <c r="D17469" s="1">
        <v>42781</v>
      </c>
      <c r="E17469" t="b">
        <v>1</v>
      </c>
      <c r="F17469" t="s">
        <v>227</v>
      </c>
      <c r="G17469" t="s">
        <v>238</v>
      </c>
      <c r="H17469" t="s">
        <v>229</v>
      </c>
      <c r="I17469" t="s">
        <v>230</v>
      </c>
      <c r="J17469" t="s">
        <v>230</v>
      </c>
      <c r="K17469" s="5">
        <v>752.64</v>
      </c>
      <c r="L17469" s="5">
        <v>205.36</v>
      </c>
      <c r="M17469" s="5">
        <f>Merge1[[#This Row],[list_price]]-Merge1[[#This Row],[standard_cost]]</f>
        <v>547.28</v>
      </c>
      <c r="N17469" s="1">
        <v>42218</v>
      </c>
      <c r="O17469" t="s">
        <v>5</v>
      </c>
      <c r="P17469">
        <v>63</v>
      </c>
      <c r="Q17469" s="2">
        <v>27</v>
      </c>
      <c r="R17469" t="s">
        <v>22</v>
      </c>
      <c r="S17469" t="s">
        <v>138</v>
      </c>
      <c r="T17469" t="s">
        <v>18</v>
      </c>
      <c r="U17469" t="s">
        <v>16</v>
      </c>
      <c r="V17469">
        <v>2216</v>
      </c>
      <c r="W17469" t="s">
        <v>1</v>
      </c>
      <c r="X17469" t="s">
        <v>2</v>
      </c>
      <c r="Y17469">
        <v>10</v>
      </c>
    </row>
    <row r="17470" spans="1:25" hidden="1" x14ac:dyDescent="0.3">
      <c r="A17470">
        <v>11800</v>
      </c>
      <c r="B17470">
        <v>98</v>
      </c>
      <c r="C17470">
        <v>1243</v>
      </c>
      <c r="D17470" s="1">
        <v>42781</v>
      </c>
      <c r="E17470" t="b">
        <v>0</v>
      </c>
      <c r="F17470" t="s">
        <v>227</v>
      </c>
      <c r="G17470" t="s">
        <v>231</v>
      </c>
      <c r="H17470" t="s">
        <v>229</v>
      </c>
      <c r="I17470" t="s">
        <v>240</v>
      </c>
      <c r="J17470" t="s">
        <v>230</v>
      </c>
      <c r="K17470" s="5">
        <v>358.39</v>
      </c>
      <c r="L17470" s="5">
        <v>215.03</v>
      </c>
      <c r="M17470" s="5">
        <f>Merge1[[#This Row],[list_price]]-Merge1[[#This Row],[standard_cost]]</f>
        <v>143.35999999999999</v>
      </c>
      <c r="N17470" s="1">
        <v>38002</v>
      </c>
      <c r="O17470" t="s">
        <v>10</v>
      </c>
      <c r="P17470">
        <v>73</v>
      </c>
      <c r="Q17470" s="2">
        <v>70</v>
      </c>
      <c r="R17470" t="s">
        <v>179</v>
      </c>
      <c r="S17470" t="s">
        <v>19</v>
      </c>
      <c r="T17470" t="s">
        <v>8</v>
      </c>
      <c r="U17470" t="s">
        <v>16</v>
      </c>
      <c r="V17470">
        <v>2155</v>
      </c>
      <c r="W17470" t="s">
        <v>1</v>
      </c>
      <c r="X17470" t="s">
        <v>2</v>
      </c>
      <c r="Y17470">
        <v>11</v>
      </c>
    </row>
    <row r="17471" spans="1:25" hidden="1" x14ac:dyDescent="0.3">
      <c r="A17471">
        <v>12165</v>
      </c>
      <c r="B17471">
        <v>56</v>
      </c>
      <c r="C17471">
        <v>1831</v>
      </c>
      <c r="D17471" s="1">
        <v>42781</v>
      </c>
      <c r="E17471" t="b">
        <v>0</v>
      </c>
      <c r="F17471" t="s">
        <v>227</v>
      </c>
      <c r="G17471" t="s">
        <v>233</v>
      </c>
      <c r="H17471" t="s">
        <v>229</v>
      </c>
      <c r="I17471" t="s">
        <v>230</v>
      </c>
      <c r="J17471" t="s">
        <v>230</v>
      </c>
      <c r="K17471" s="5">
        <v>183.86</v>
      </c>
      <c r="L17471" s="5">
        <v>137.9</v>
      </c>
      <c r="M17471" s="5">
        <f>Merge1[[#This Row],[list_price]]-Merge1[[#This Row],[standard_cost]]</f>
        <v>45.960000000000008</v>
      </c>
      <c r="N17471" s="1">
        <v>35707</v>
      </c>
      <c r="O17471" t="s">
        <v>10</v>
      </c>
      <c r="P17471">
        <v>58</v>
      </c>
      <c r="Q17471" s="2">
        <v>45</v>
      </c>
      <c r="R17471" t="s">
        <v>47</v>
      </c>
      <c r="S17471" t="s">
        <v>7</v>
      </c>
      <c r="T17471" t="s">
        <v>8</v>
      </c>
      <c r="U17471" t="s">
        <v>16</v>
      </c>
      <c r="V17471">
        <v>3630</v>
      </c>
      <c r="W17471" t="s">
        <v>4</v>
      </c>
      <c r="X17471" t="s">
        <v>2</v>
      </c>
      <c r="Y17471">
        <v>3</v>
      </c>
    </row>
    <row r="17472" spans="1:25" x14ac:dyDescent="0.3">
      <c r="A17472">
        <v>12248</v>
      </c>
      <c r="B17472">
        <v>48</v>
      </c>
      <c r="C17472">
        <v>3165</v>
      </c>
      <c r="D17472" s="1">
        <v>42781</v>
      </c>
      <c r="E17472" t="b">
        <v>1</v>
      </c>
      <c r="F17472" t="s">
        <v>227</v>
      </c>
      <c r="G17472" t="s">
        <v>238</v>
      </c>
      <c r="H17472" t="s">
        <v>229</v>
      </c>
      <c r="I17472" t="s">
        <v>230</v>
      </c>
      <c r="J17472" t="s">
        <v>230</v>
      </c>
      <c r="K17472" s="5">
        <v>1762.96</v>
      </c>
      <c r="L17472" s="5">
        <v>950.52</v>
      </c>
      <c r="M17472" s="5">
        <f>Merge1[[#This Row],[list_price]]-Merge1[[#This Row],[standard_cost]]</f>
        <v>812.44</v>
      </c>
      <c r="N17472" s="1">
        <v>41848</v>
      </c>
      <c r="O17472" t="s">
        <v>5</v>
      </c>
      <c r="P17472">
        <v>56</v>
      </c>
      <c r="Q17472" s="2">
        <v>48</v>
      </c>
      <c r="R17472" t="s">
        <v>22</v>
      </c>
      <c r="S17472" t="s">
        <v>26</v>
      </c>
      <c r="T17472" t="s">
        <v>18</v>
      </c>
      <c r="U17472" t="s">
        <v>9</v>
      </c>
      <c r="V17472">
        <v>2745</v>
      </c>
      <c r="W17472" t="s">
        <v>1</v>
      </c>
      <c r="X17472" t="s">
        <v>2</v>
      </c>
      <c r="Y17472">
        <v>9</v>
      </c>
    </row>
    <row r="17473" spans="1:25" hidden="1" x14ac:dyDescent="0.3">
      <c r="A17473">
        <v>12730</v>
      </c>
      <c r="B17473">
        <v>4</v>
      </c>
      <c r="C17473">
        <v>115</v>
      </c>
      <c r="D17473" s="1">
        <v>42781</v>
      </c>
      <c r="E17473" t="b">
        <v>1</v>
      </c>
      <c r="F17473" t="s">
        <v>227</v>
      </c>
      <c r="G17473" t="s">
        <v>236</v>
      </c>
      <c r="H17473" t="s">
        <v>229</v>
      </c>
      <c r="I17473" t="s">
        <v>240</v>
      </c>
      <c r="J17473" t="s">
        <v>230</v>
      </c>
      <c r="K17473" s="5">
        <v>1129.1300000000001</v>
      </c>
      <c r="L17473" s="5">
        <v>677.48</v>
      </c>
      <c r="M17473" s="5">
        <f>Merge1[[#This Row],[list_price]]-Merge1[[#This Row],[standard_cost]]</f>
        <v>451.65000000000009</v>
      </c>
      <c r="N17473" s="1">
        <v>38573</v>
      </c>
      <c r="O17473" t="s">
        <v>10</v>
      </c>
      <c r="P17473">
        <v>77</v>
      </c>
      <c r="Q17473" s="2">
        <v>41</v>
      </c>
      <c r="R17473" t="s">
        <v>28</v>
      </c>
      <c r="S17473" t="s">
        <v>7</v>
      </c>
      <c r="T17473" t="s">
        <v>8</v>
      </c>
      <c r="U17473" t="s">
        <v>16</v>
      </c>
      <c r="V17473">
        <v>3844</v>
      </c>
      <c r="W17473" t="s">
        <v>4</v>
      </c>
      <c r="X17473" t="s">
        <v>2</v>
      </c>
      <c r="Y17473">
        <v>1</v>
      </c>
    </row>
    <row r="17474" spans="1:25" hidden="1" x14ac:dyDescent="0.3">
      <c r="A17474">
        <v>13072</v>
      </c>
      <c r="B17474">
        <v>71</v>
      </c>
      <c r="C17474">
        <v>679</v>
      </c>
      <c r="D17474" s="1">
        <v>42781</v>
      </c>
      <c r="E17474" t="b">
        <v>1</v>
      </c>
      <c r="F17474" t="s">
        <v>227</v>
      </c>
      <c r="G17474" t="s">
        <v>228</v>
      </c>
      <c r="H17474" t="s">
        <v>229</v>
      </c>
      <c r="I17474" t="s">
        <v>240</v>
      </c>
      <c r="J17474" t="s">
        <v>232</v>
      </c>
      <c r="K17474" s="5">
        <v>1842.92</v>
      </c>
      <c r="L17474" s="5">
        <v>1105.75</v>
      </c>
      <c r="M17474" s="5">
        <f>Merge1[[#This Row],[list_price]]-Merge1[[#This Row],[standard_cost]]</f>
        <v>737.17000000000007</v>
      </c>
      <c r="N17474" s="1">
        <v>34996</v>
      </c>
      <c r="O17474" t="s">
        <v>5</v>
      </c>
      <c r="P17474">
        <v>29</v>
      </c>
      <c r="Q17474" s="2">
        <v>49</v>
      </c>
      <c r="R17474" t="s">
        <v>56</v>
      </c>
      <c r="S17474" t="s">
        <v>7</v>
      </c>
      <c r="T17474" t="s">
        <v>8</v>
      </c>
      <c r="U17474" t="s">
        <v>16</v>
      </c>
      <c r="V17474">
        <v>2557</v>
      </c>
      <c r="W17474" t="s">
        <v>1</v>
      </c>
      <c r="X17474" t="s">
        <v>2</v>
      </c>
      <c r="Y17474">
        <v>9</v>
      </c>
    </row>
    <row r="17475" spans="1:25" hidden="1" x14ac:dyDescent="0.3">
      <c r="A17475">
        <v>13247</v>
      </c>
      <c r="B17475">
        <v>16</v>
      </c>
      <c r="C17475">
        <v>1542</v>
      </c>
      <c r="D17475" s="1">
        <v>42781</v>
      </c>
      <c r="E17475" t="b">
        <v>1</v>
      </c>
      <c r="F17475" t="s">
        <v>227</v>
      </c>
      <c r="G17475" t="s">
        <v>235</v>
      </c>
      <c r="H17475" t="s">
        <v>229</v>
      </c>
      <c r="I17475" t="s">
        <v>240</v>
      </c>
      <c r="J17475" t="s">
        <v>241</v>
      </c>
      <c r="K17475" s="5">
        <v>1661.92</v>
      </c>
      <c r="L17475" s="5">
        <v>1479.11</v>
      </c>
      <c r="M17475" s="5">
        <f>Merge1[[#This Row],[list_price]]-Merge1[[#This Row],[standard_cost]]</f>
        <v>182.81000000000017</v>
      </c>
      <c r="N17475" s="1">
        <v>35378</v>
      </c>
      <c r="O17475" t="s">
        <v>10</v>
      </c>
      <c r="P17475">
        <v>56</v>
      </c>
      <c r="Q17475" s="2">
        <v>45</v>
      </c>
      <c r="R17475" t="s">
        <v>52</v>
      </c>
      <c r="S17475" t="s">
        <v>7</v>
      </c>
      <c r="T17475" t="s">
        <v>8</v>
      </c>
      <c r="U17475" t="s">
        <v>9</v>
      </c>
      <c r="V17475">
        <v>2155</v>
      </c>
      <c r="W17475" t="s">
        <v>1</v>
      </c>
      <c r="X17475" t="s">
        <v>2</v>
      </c>
      <c r="Y17475">
        <v>10</v>
      </c>
    </row>
    <row r="17476" spans="1:25" hidden="1" x14ac:dyDescent="0.3">
      <c r="A17476">
        <v>14750</v>
      </c>
      <c r="B17476">
        <v>77</v>
      </c>
      <c r="C17476">
        <v>2060</v>
      </c>
      <c r="D17476" s="1">
        <v>42781</v>
      </c>
      <c r="E17476" t="b">
        <v>1</v>
      </c>
      <c r="F17476" t="s">
        <v>227</v>
      </c>
      <c r="G17476" t="s">
        <v>235</v>
      </c>
      <c r="H17476" t="s">
        <v>237</v>
      </c>
      <c r="I17476" t="s">
        <v>230</v>
      </c>
      <c r="J17476" t="s">
        <v>232</v>
      </c>
      <c r="K17476" s="5">
        <v>1240.31</v>
      </c>
      <c r="L17476" s="5">
        <v>795.1</v>
      </c>
      <c r="M17476" s="5">
        <f>Merge1[[#This Row],[list_price]]-Merge1[[#This Row],[standard_cost]]</f>
        <v>445.20999999999992</v>
      </c>
      <c r="N17476" s="1">
        <v>40553</v>
      </c>
      <c r="O17476" t="s">
        <v>5</v>
      </c>
      <c r="P17476">
        <v>17</v>
      </c>
      <c r="Q17476" s="2">
        <v>64</v>
      </c>
      <c r="R17476" t="s">
        <v>70</v>
      </c>
      <c r="S17476" t="s">
        <v>12</v>
      </c>
      <c r="T17476" t="s">
        <v>8</v>
      </c>
      <c r="U17476" t="s">
        <v>16</v>
      </c>
      <c r="V17476">
        <v>3037</v>
      </c>
      <c r="W17476" t="s">
        <v>4</v>
      </c>
      <c r="X17476" t="s">
        <v>2</v>
      </c>
      <c r="Y17476">
        <v>9</v>
      </c>
    </row>
    <row r="17477" spans="1:25" hidden="1" x14ac:dyDescent="0.3">
      <c r="A17477">
        <v>14952</v>
      </c>
      <c r="B17477">
        <v>79</v>
      </c>
      <c r="C17477">
        <v>1611</v>
      </c>
      <c r="D17477" s="1">
        <v>42781</v>
      </c>
      <c r="E17477" t="b">
        <v>1</v>
      </c>
      <c r="F17477" t="s">
        <v>227</v>
      </c>
      <c r="G17477" t="s">
        <v>228</v>
      </c>
      <c r="H17477" t="s">
        <v>242</v>
      </c>
      <c r="I17477" t="s">
        <v>230</v>
      </c>
      <c r="J17477" t="s">
        <v>232</v>
      </c>
      <c r="K17477" s="5">
        <v>2083.94</v>
      </c>
      <c r="L17477" s="5">
        <v>675.03</v>
      </c>
      <c r="M17477" s="5">
        <f>Merge1[[#This Row],[list_price]]-Merge1[[#This Row],[standard_cost]]</f>
        <v>1408.91</v>
      </c>
      <c r="N17477" s="1">
        <v>36145</v>
      </c>
      <c r="O17477" t="s">
        <v>10</v>
      </c>
      <c r="P17477">
        <v>93</v>
      </c>
      <c r="Q17477" s="2">
        <v>51</v>
      </c>
      <c r="R17477" t="s">
        <v>150</v>
      </c>
      <c r="S17477" t="s">
        <v>7</v>
      </c>
      <c r="T17477" t="s">
        <v>20</v>
      </c>
      <c r="U17477" t="s">
        <v>9</v>
      </c>
      <c r="V17477">
        <v>2261</v>
      </c>
      <c r="W17477" t="s">
        <v>1</v>
      </c>
      <c r="X17477" t="s">
        <v>2</v>
      </c>
      <c r="Y17477">
        <v>9</v>
      </c>
    </row>
    <row r="17478" spans="1:25" hidden="1" x14ac:dyDescent="0.3">
      <c r="A17478">
        <v>15144</v>
      </c>
      <c r="B17478">
        <v>96</v>
      </c>
      <c r="C17478">
        <v>1322</v>
      </c>
      <c r="D17478" s="1">
        <v>42781</v>
      </c>
      <c r="E17478" t="b">
        <v>0</v>
      </c>
      <c r="F17478" t="s">
        <v>227</v>
      </c>
      <c r="G17478" t="s">
        <v>238</v>
      </c>
      <c r="H17478" t="s">
        <v>237</v>
      </c>
      <c r="I17478" t="s">
        <v>234</v>
      </c>
      <c r="J17478" t="s">
        <v>241</v>
      </c>
      <c r="K17478" s="5">
        <v>1172.78</v>
      </c>
      <c r="L17478" s="5">
        <v>1043.77</v>
      </c>
      <c r="M17478" s="5">
        <f>Merge1[[#This Row],[list_price]]-Merge1[[#This Row],[standard_cost]]</f>
        <v>129.01</v>
      </c>
      <c r="N17478" s="1">
        <v>37539</v>
      </c>
      <c r="O17478" t="s">
        <v>5</v>
      </c>
      <c r="P17478">
        <v>37</v>
      </c>
      <c r="Q17478" s="2">
        <v>22</v>
      </c>
      <c r="R17478" t="s">
        <v>72</v>
      </c>
      <c r="S17478" t="s">
        <v>12</v>
      </c>
      <c r="T17478" t="s">
        <v>8</v>
      </c>
      <c r="U17478" t="s">
        <v>9</v>
      </c>
      <c r="V17478">
        <v>4017</v>
      </c>
      <c r="W17478" t="s">
        <v>3</v>
      </c>
      <c r="X17478" t="s">
        <v>2</v>
      </c>
      <c r="Y17478">
        <v>8</v>
      </c>
    </row>
    <row r="17479" spans="1:25" hidden="1" x14ac:dyDescent="0.3">
      <c r="A17479">
        <v>15361</v>
      </c>
      <c r="B17479">
        <v>11</v>
      </c>
      <c r="C17479">
        <v>2461</v>
      </c>
      <c r="D17479" s="1">
        <v>42781</v>
      </c>
      <c r="E17479" t="b">
        <v>1</v>
      </c>
      <c r="F17479" t="s">
        <v>227</v>
      </c>
      <c r="G17479" t="s">
        <v>236</v>
      </c>
      <c r="H17479" t="s">
        <v>229</v>
      </c>
      <c r="I17479" t="s">
        <v>240</v>
      </c>
      <c r="J17479" t="s">
        <v>230</v>
      </c>
      <c r="K17479" s="5">
        <v>1274.93</v>
      </c>
      <c r="L17479" s="5">
        <v>764.96</v>
      </c>
      <c r="M17479" s="5">
        <f>Merge1[[#This Row],[list_price]]-Merge1[[#This Row],[standard_cost]]</f>
        <v>509.97</v>
      </c>
      <c r="N17479" s="1">
        <v>39298</v>
      </c>
      <c r="O17479" t="s">
        <v>10</v>
      </c>
      <c r="P17479">
        <v>89</v>
      </c>
      <c r="Q17479" s="2">
        <v>47</v>
      </c>
      <c r="R17479" t="s">
        <v>77</v>
      </c>
      <c r="S17479" t="s">
        <v>138</v>
      </c>
      <c r="T17479" t="s">
        <v>18</v>
      </c>
      <c r="U17479" t="s">
        <v>16</v>
      </c>
      <c r="V17479">
        <v>2148</v>
      </c>
      <c r="W17479" t="s">
        <v>1</v>
      </c>
      <c r="X17479" t="s">
        <v>2</v>
      </c>
      <c r="Y17479">
        <v>9</v>
      </c>
    </row>
    <row r="17480" spans="1:25" hidden="1" x14ac:dyDescent="0.3">
      <c r="A17480">
        <v>15435</v>
      </c>
      <c r="B17480">
        <v>82</v>
      </c>
      <c r="C17480">
        <v>2060</v>
      </c>
      <c r="D17480" s="1">
        <v>42781</v>
      </c>
      <c r="E17480" t="b">
        <v>0</v>
      </c>
      <c r="F17480" t="s">
        <v>227</v>
      </c>
      <c r="G17480" t="s">
        <v>235</v>
      </c>
      <c r="H17480" t="s">
        <v>229</v>
      </c>
      <c r="I17480" t="s">
        <v>240</v>
      </c>
      <c r="J17480" t="s">
        <v>230</v>
      </c>
      <c r="K17480" s="5">
        <v>1148.6400000000001</v>
      </c>
      <c r="L17480" s="5">
        <v>689.18</v>
      </c>
      <c r="M17480" s="5">
        <f>Merge1[[#This Row],[list_price]]-Merge1[[#This Row],[standard_cost]]</f>
        <v>459.46000000000015</v>
      </c>
      <c r="N17480" s="1">
        <v>42226</v>
      </c>
      <c r="O17480" t="s">
        <v>5</v>
      </c>
      <c r="P17480">
        <v>17</v>
      </c>
      <c r="Q17480" s="2">
        <v>64</v>
      </c>
      <c r="R17480" t="s">
        <v>70</v>
      </c>
      <c r="S17480" t="s">
        <v>12</v>
      </c>
      <c r="T17480" t="s">
        <v>8</v>
      </c>
      <c r="U17480" t="s">
        <v>16</v>
      </c>
      <c r="V17480">
        <v>3037</v>
      </c>
      <c r="W17480" t="s">
        <v>4</v>
      </c>
      <c r="X17480" t="s">
        <v>2</v>
      </c>
      <c r="Y17480">
        <v>9</v>
      </c>
    </row>
    <row r="17481" spans="1:25" hidden="1" x14ac:dyDescent="0.3">
      <c r="A17481">
        <v>15828</v>
      </c>
      <c r="B17481">
        <v>12</v>
      </c>
      <c r="C17481">
        <v>881</v>
      </c>
      <c r="D17481" s="1">
        <v>42781</v>
      </c>
      <c r="E17481" t="b">
        <v>1</v>
      </c>
      <c r="F17481" t="s">
        <v>227</v>
      </c>
      <c r="G17481" t="s">
        <v>236</v>
      </c>
      <c r="H17481" t="s">
        <v>229</v>
      </c>
      <c r="I17481" t="s">
        <v>230</v>
      </c>
      <c r="J17481" t="s">
        <v>232</v>
      </c>
      <c r="K17481" s="5">
        <v>1765.3</v>
      </c>
      <c r="L17481" s="5">
        <v>709.48</v>
      </c>
      <c r="M17481" s="5">
        <f>Merge1[[#This Row],[list_price]]-Merge1[[#This Row],[standard_cost]]</f>
        <v>1055.82</v>
      </c>
      <c r="N17481" s="1">
        <v>37626</v>
      </c>
      <c r="O17481" t="s">
        <v>5</v>
      </c>
      <c r="P17481">
        <v>82</v>
      </c>
      <c r="Q17481" s="2">
        <v>43</v>
      </c>
      <c r="R17481" t="s">
        <v>45</v>
      </c>
      <c r="S17481" t="s">
        <v>138</v>
      </c>
      <c r="T17481" t="s">
        <v>20</v>
      </c>
      <c r="U17481" t="s">
        <v>16</v>
      </c>
      <c r="V17481">
        <v>4812</v>
      </c>
      <c r="W17481" t="s">
        <v>3</v>
      </c>
      <c r="X17481" t="s">
        <v>2</v>
      </c>
      <c r="Y17481">
        <v>5</v>
      </c>
    </row>
    <row r="17482" spans="1:25" hidden="1" x14ac:dyDescent="0.3">
      <c r="A17482">
        <v>16334</v>
      </c>
      <c r="B17482">
        <v>18</v>
      </c>
      <c r="C17482">
        <v>2934</v>
      </c>
      <c r="D17482" s="1">
        <v>42781</v>
      </c>
      <c r="E17482" t="b">
        <v>0</v>
      </c>
      <c r="F17482" t="s">
        <v>227</v>
      </c>
      <c r="G17482" t="s">
        <v>228</v>
      </c>
      <c r="H17482" t="s">
        <v>229</v>
      </c>
      <c r="I17482" t="s">
        <v>230</v>
      </c>
      <c r="J17482" t="s">
        <v>230</v>
      </c>
      <c r="K17482" s="5">
        <v>575.27</v>
      </c>
      <c r="L17482" s="5">
        <v>431.45</v>
      </c>
      <c r="M17482" s="5">
        <f>Merge1[[#This Row],[list_price]]-Merge1[[#This Row],[standard_cost]]</f>
        <v>143.82</v>
      </c>
      <c r="N17482" s="1">
        <v>42218</v>
      </c>
      <c r="O17482" t="s">
        <v>5</v>
      </c>
      <c r="P17482">
        <v>26</v>
      </c>
      <c r="Q17482" s="2">
        <v>37</v>
      </c>
      <c r="R17482" t="s">
        <v>186</v>
      </c>
      <c r="S17482" t="s">
        <v>42</v>
      </c>
      <c r="T17482" t="s">
        <v>8</v>
      </c>
      <c r="U17482" t="s">
        <v>9</v>
      </c>
      <c r="V17482">
        <v>2471</v>
      </c>
      <c r="W17482" t="s">
        <v>1</v>
      </c>
      <c r="X17482" t="s">
        <v>2</v>
      </c>
      <c r="Y17482">
        <v>2</v>
      </c>
    </row>
    <row r="17483" spans="1:25" x14ac:dyDescent="0.3">
      <c r="A17483">
        <v>16419</v>
      </c>
      <c r="B17483">
        <v>18</v>
      </c>
      <c r="C17483">
        <v>2120</v>
      </c>
      <c r="D17483" s="1">
        <v>42781</v>
      </c>
      <c r="E17483" t="b">
        <v>0</v>
      </c>
      <c r="F17483" t="s">
        <v>227</v>
      </c>
      <c r="G17483" t="s">
        <v>228</v>
      </c>
      <c r="H17483" t="s">
        <v>229</v>
      </c>
      <c r="I17483" t="s">
        <v>230</v>
      </c>
      <c r="J17483" t="s">
        <v>230</v>
      </c>
      <c r="K17483" s="5">
        <v>575.27</v>
      </c>
      <c r="L17483" s="5">
        <v>431.45</v>
      </c>
      <c r="M17483" s="5">
        <f>Merge1[[#This Row],[list_price]]-Merge1[[#This Row],[standard_cost]]</f>
        <v>143.82</v>
      </c>
      <c r="N17483" s="1">
        <v>41345</v>
      </c>
      <c r="O17483" t="s">
        <v>10</v>
      </c>
      <c r="P17483">
        <v>80</v>
      </c>
      <c r="Q17483" s="2">
        <v>26</v>
      </c>
      <c r="R17483" t="s">
        <v>114</v>
      </c>
      <c r="S17483" t="s">
        <v>26</v>
      </c>
      <c r="T17483" t="s">
        <v>8</v>
      </c>
      <c r="U17483" t="s">
        <v>16</v>
      </c>
      <c r="V17483">
        <v>2446</v>
      </c>
      <c r="W17483" t="s">
        <v>1</v>
      </c>
      <c r="X17483" t="s">
        <v>2</v>
      </c>
      <c r="Y17483">
        <v>8</v>
      </c>
    </row>
    <row r="17484" spans="1:25" hidden="1" x14ac:dyDescent="0.3">
      <c r="A17484">
        <v>16851</v>
      </c>
      <c r="B17484">
        <v>91</v>
      </c>
      <c r="C17484">
        <v>1238</v>
      </c>
      <c r="D17484" s="1">
        <v>42781</v>
      </c>
      <c r="E17484" t="b">
        <v>1</v>
      </c>
      <c r="F17484" t="s">
        <v>227</v>
      </c>
      <c r="G17484" t="s">
        <v>228</v>
      </c>
      <c r="H17484" t="s">
        <v>229</v>
      </c>
      <c r="I17484" t="s">
        <v>230</v>
      </c>
      <c r="J17484" t="s">
        <v>230</v>
      </c>
      <c r="K17484" s="5">
        <v>100.35</v>
      </c>
      <c r="L17484" s="5">
        <v>75.260000000000005</v>
      </c>
      <c r="M17484" s="5">
        <f>Merge1[[#This Row],[list_price]]-Merge1[[#This Row],[standard_cost]]</f>
        <v>25.089999999999989</v>
      </c>
      <c r="N17484" s="1">
        <v>37874</v>
      </c>
      <c r="O17484" t="s">
        <v>10</v>
      </c>
      <c r="P17484">
        <v>24</v>
      </c>
      <c r="Q17484" s="2">
        <v>45</v>
      </c>
      <c r="R17484" t="s">
        <v>93</v>
      </c>
      <c r="S17484" t="s">
        <v>138</v>
      </c>
      <c r="T17484" t="s">
        <v>18</v>
      </c>
      <c r="U17484" t="s">
        <v>9</v>
      </c>
      <c r="V17484">
        <v>3030</v>
      </c>
      <c r="W17484" t="s">
        <v>4</v>
      </c>
      <c r="X17484" t="s">
        <v>2</v>
      </c>
      <c r="Y17484">
        <v>5</v>
      </c>
    </row>
    <row r="17485" spans="1:25" x14ac:dyDescent="0.3">
      <c r="A17485">
        <v>17195</v>
      </c>
      <c r="B17485">
        <v>96</v>
      </c>
      <c r="C17485">
        <v>1898</v>
      </c>
      <c r="D17485" s="1">
        <v>42781</v>
      </c>
      <c r="E17485" t="b">
        <v>0</v>
      </c>
      <c r="F17485" t="s">
        <v>227</v>
      </c>
      <c r="G17485" t="s">
        <v>238</v>
      </c>
      <c r="H17485" t="s">
        <v>237</v>
      </c>
      <c r="I17485" t="s">
        <v>234</v>
      </c>
      <c r="J17485" t="s">
        <v>241</v>
      </c>
      <c r="K17485" s="5">
        <v>1172.78</v>
      </c>
      <c r="L17485" s="5">
        <v>1043.77</v>
      </c>
      <c r="M17485" s="5">
        <f>Merge1[[#This Row],[list_price]]-Merge1[[#This Row],[standard_cost]]</f>
        <v>129.01</v>
      </c>
      <c r="N17485" s="1">
        <v>33364</v>
      </c>
      <c r="O17485" t="s">
        <v>5</v>
      </c>
      <c r="P17485">
        <v>67</v>
      </c>
      <c r="Q17485" s="2">
        <v>43</v>
      </c>
      <c r="R17485" t="s">
        <v>167</v>
      </c>
      <c r="S17485" t="s">
        <v>26</v>
      </c>
      <c r="T17485" t="s">
        <v>18</v>
      </c>
      <c r="U17485" t="s">
        <v>9</v>
      </c>
      <c r="V17485">
        <v>4103</v>
      </c>
      <c r="W17485" t="s">
        <v>3</v>
      </c>
      <c r="X17485" t="s">
        <v>2</v>
      </c>
      <c r="Y17485">
        <v>9</v>
      </c>
    </row>
    <row r="17486" spans="1:25" hidden="1" x14ac:dyDescent="0.3">
      <c r="A17486">
        <v>17227</v>
      </c>
      <c r="B17486">
        <v>8</v>
      </c>
      <c r="C17486">
        <v>1851</v>
      </c>
      <c r="D17486" s="1">
        <v>42781</v>
      </c>
      <c r="E17486" t="b">
        <v>1</v>
      </c>
      <c r="F17486" t="s">
        <v>227</v>
      </c>
      <c r="G17486" t="s">
        <v>228</v>
      </c>
      <c r="H17486" t="s">
        <v>237</v>
      </c>
      <c r="I17486" t="s">
        <v>230</v>
      </c>
      <c r="J17486" t="s">
        <v>241</v>
      </c>
      <c r="K17486" s="5">
        <v>1703.52</v>
      </c>
      <c r="L17486" s="5">
        <v>1516.13</v>
      </c>
      <c r="M17486" s="5">
        <f>Merge1[[#This Row],[list_price]]-Merge1[[#This Row],[standard_cost]]</f>
        <v>187.38999999999987</v>
      </c>
      <c r="N17486" s="1">
        <v>40649</v>
      </c>
      <c r="O17486" t="s">
        <v>10</v>
      </c>
      <c r="P17486">
        <v>20</v>
      </c>
      <c r="Q17486" s="2">
        <v>49</v>
      </c>
      <c r="R17486" t="s">
        <v>213</v>
      </c>
      <c r="S17486" t="s">
        <v>138</v>
      </c>
      <c r="T17486" t="s">
        <v>8</v>
      </c>
      <c r="U17486" t="s">
        <v>16</v>
      </c>
      <c r="V17486">
        <v>2196</v>
      </c>
      <c r="W17486" t="s">
        <v>1</v>
      </c>
      <c r="X17486" t="s">
        <v>2</v>
      </c>
      <c r="Y17486">
        <v>9</v>
      </c>
    </row>
    <row r="17487" spans="1:25" hidden="1" x14ac:dyDescent="0.3">
      <c r="A17487">
        <v>17786</v>
      </c>
      <c r="B17487">
        <v>0</v>
      </c>
      <c r="C17487">
        <v>1875</v>
      </c>
      <c r="D17487" s="1">
        <v>42781</v>
      </c>
      <c r="E17487" t="b">
        <v>0</v>
      </c>
      <c r="F17487" t="s">
        <v>227</v>
      </c>
      <c r="G17487" t="s">
        <v>228</v>
      </c>
      <c r="H17487" t="s">
        <v>229</v>
      </c>
      <c r="I17487" t="s">
        <v>230</v>
      </c>
      <c r="J17487" t="s">
        <v>230</v>
      </c>
      <c r="K17487" s="5">
        <v>71.489999999999995</v>
      </c>
      <c r="L17487" s="5">
        <v>53.62</v>
      </c>
      <c r="M17487" s="5">
        <f>Merge1[[#This Row],[list_price]]-Merge1[[#This Row],[standard_cost]]</f>
        <v>17.869999999999997</v>
      </c>
      <c r="N17487" s="1">
        <v>41245</v>
      </c>
      <c r="O17487" t="s">
        <v>10</v>
      </c>
      <c r="P17487">
        <v>4</v>
      </c>
      <c r="Q17487" s="2">
        <v>64</v>
      </c>
      <c r="R17487" t="s">
        <v>89</v>
      </c>
      <c r="S17487" t="s">
        <v>19</v>
      </c>
      <c r="T17487" t="s">
        <v>20</v>
      </c>
      <c r="U17487" t="s">
        <v>9</v>
      </c>
      <c r="V17487">
        <v>4170</v>
      </c>
      <c r="W17487" t="s">
        <v>3</v>
      </c>
      <c r="X17487" t="s">
        <v>2</v>
      </c>
      <c r="Y17487">
        <v>8</v>
      </c>
    </row>
    <row r="17488" spans="1:25" hidden="1" x14ac:dyDescent="0.3">
      <c r="A17488">
        <v>17929</v>
      </c>
      <c r="B17488">
        <v>33</v>
      </c>
      <c r="C17488">
        <v>859</v>
      </c>
      <c r="D17488" s="1">
        <v>42781</v>
      </c>
      <c r="E17488" t="b">
        <v>1</v>
      </c>
      <c r="F17488" t="s">
        <v>227</v>
      </c>
      <c r="G17488" t="s">
        <v>236</v>
      </c>
      <c r="H17488" t="s">
        <v>229</v>
      </c>
      <c r="I17488" t="s">
        <v>230</v>
      </c>
      <c r="J17488" t="s">
        <v>241</v>
      </c>
      <c r="K17488" s="5">
        <v>1311.44</v>
      </c>
      <c r="L17488" s="5">
        <v>1167.18</v>
      </c>
      <c r="M17488" s="5">
        <f>Merge1[[#This Row],[list_price]]-Merge1[[#This Row],[standard_cost]]</f>
        <v>144.26</v>
      </c>
      <c r="N17488" s="1">
        <v>35052</v>
      </c>
      <c r="O17488" t="s">
        <v>5</v>
      </c>
      <c r="P17488">
        <v>53</v>
      </c>
      <c r="Q17488" s="2">
        <v>45</v>
      </c>
      <c r="R17488" t="s">
        <v>143</v>
      </c>
      <c r="S17488" t="s">
        <v>12</v>
      </c>
      <c r="T17488" t="s">
        <v>18</v>
      </c>
      <c r="U17488" t="s">
        <v>9</v>
      </c>
      <c r="V17488">
        <v>2150</v>
      </c>
      <c r="W17488" t="s">
        <v>1</v>
      </c>
      <c r="X17488" t="s">
        <v>2</v>
      </c>
      <c r="Y17488">
        <v>10</v>
      </c>
    </row>
    <row r="17489" spans="1:25" x14ac:dyDescent="0.3">
      <c r="A17489">
        <v>18532</v>
      </c>
      <c r="B17489">
        <v>5</v>
      </c>
      <c r="C17489">
        <v>460</v>
      </c>
      <c r="D17489" s="1">
        <v>42781</v>
      </c>
      <c r="E17489" t="b">
        <v>1</v>
      </c>
      <c r="F17489" t="s">
        <v>227</v>
      </c>
      <c r="G17489" t="s">
        <v>231</v>
      </c>
      <c r="H17489" t="s">
        <v>239</v>
      </c>
      <c r="I17489" t="s">
        <v>234</v>
      </c>
      <c r="J17489" t="s">
        <v>230</v>
      </c>
      <c r="K17489" s="5">
        <v>574.64</v>
      </c>
      <c r="L17489" s="5">
        <v>459.71</v>
      </c>
      <c r="M17489" s="5">
        <f>Merge1[[#This Row],[list_price]]-Merge1[[#This Row],[standard_cost]]</f>
        <v>114.93</v>
      </c>
      <c r="N17489" s="1">
        <v>39298</v>
      </c>
      <c r="O17489" t="s">
        <v>5</v>
      </c>
      <c r="P17489">
        <v>0</v>
      </c>
      <c r="Q17489" s="2">
        <v>37</v>
      </c>
      <c r="R17489" t="s">
        <v>127</v>
      </c>
      <c r="S17489" t="s">
        <v>26</v>
      </c>
      <c r="T17489" t="s">
        <v>18</v>
      </c>
      <c r="U17489" t="s">
        <v>9</v>
      </c>
      <c r="V17489">
        <v>3337</v>
      </c>
      <c r="W17489" t="s">
        <v>4</v>
      </c>
      <c r="X17489" t="s">
        <v>2</v>
      </c>
      <c r="Y17489">
        <v>2</v>
      </c>
    </row>
    <row r="17490" spans="1:25" x14ac:dyDescent="0.3">
      <c r="A17490">
        <v>19142</v>
      </c>
      <c r="B17490">
        <v>75</v>
      </c>
      <c r="C17490">
        <v>1872</v>
      </c>
      <c r="D17490" s="1">
        <v>42781</v>
      </c>
      <c r="E17490" t="b">
        <v>0</v>
      </c>
      <c r="F17490" t="s">
        <v>227</v>
      </c>
      <c r="G17490" t="s">
        <v>236</v>
      </c>
      <c r="H17490" t="s">
        <v>242</v>
      </c>
      <c r="I17490" t="s">
        <v>230</v>
      </c>
      <c r="J17490" t="s">
        <v>232</v>
      </c>
      <c r="K17490" s="5">
        <v>1873.97</v>
      </c>
      <c r="L17490" s="5">
        <v>863.95</v>
      </c>
      <c r="M17490" s="5">
        <f>Merge1[[#This Row],[list_price]]-Merge1[[#This Row],[standard_cost]]</f>
        <v>1010.02</v>
      </c>
      <c r="N17490" s="1">
        <v>40553</v>
      </c>
      <c r="O17490" t="s">
        <v>10</v>
      </c>
      <c r="P17490">
        <v>75</v>
      </c>
      <c r="Q17490" s="2">
        <v>50</v>
      </c>
      <c r="R17490" t="s">
        <v>165</v>
      </c>
      <c r="S17490" t="s">
        <v>26</v>
      </c>
      <c r="T17490" t="s">
        <v>8</v>
      </c>
      <c r="U17490" t="s">
        <v>9</v>
      </c>
      <c r="V17490">
        <v>2747</v>
      </c>
      <c r="W17490" t="s">
        <v>1</v>
      </c>
      <c r="X17490" t="s">
        <v>2</v>
      </c>
      <c r="Y17490">
        <v>6</v>
      </c>
    </row>
    <row r="17491" spans="1:25" hidden="1" x14ac:dyDescent="0.3">
      <c r="A17491">
        <v>19457</v>
      </c>
      <c r="B17491">
        <v>64</v>
      </c>
      <c r="C17491">
        <v>2524</v>
      </c>
      <c r="D17491" s="1">
        <v>42781</v>
      </c>
      <c r="E17491" t="b">
        <v>0</v>
      </c>
      <c r="F17491" t="s">
        <v>227</v>
      </c>
      <c r="G17491" t="s">
        <v>231</v>
      </c>
      <c r="H17491" t="s">
        <v>229</v>
      </c>
      <c r="I17491" t="s">
        <v>230</v>
      </c>
      <c r="J17491" t="s">
        <v>232</v>
      </c>
      <c r="K17491" s="5">
        <v>1469.44</v>
      </c>
      <c r="L17491" s="5">
        <v>596.54999999999995</v>
      </c>
      <c r="M17491" s="5">
        <f>Merge1[[#This Row],[list_price]]-Merge1[[#This Row],[standard_cost]]</f>
        <v>872.8900000000001</v>
      </c>
      <c r="N17491" s="1">
        <v>38647</v>
      </c>
      <c r="O17491" t="s">
        <v>10</v>
      </c>
      <c r="P17491">
        <v>84</v>
      </c>
      <c r="Q17491" s="2">
        <v>54</v>
      </c>
      <c r="R17491" t="s">
        <v>165</v>
      </c>
      <c r="S17491" t="s">
        <v>19</v>
      </c>
      <c r="T17491" t="s">
        <v>8</v>
      </c>
      <c r="U17491" t="s">
        <v>9</v>
      </c>
      <c r="V17491">
        <v>2190</v>
      </c>
      <c r="W17491" t="s">
        <v>1</v>
      </c>
      <c r="X17491" t="s">
        <v>2</v>
      </c>
      <c r="Y17491">
        <v>10</v>
      </c>
    </row>
    <row r="17492" spans="1:25" hidden="1" x14ac:dyDescent="0.3">
      <c r="A17492">
        <v>637</v>
      </c>
      <c r="B17492">
        <v>96</v>
      </c>
      <c r="C17492">
        <v>524</v>
      </c>
      <c r="D17492" s="1">
        <v>42780</v>
      </c>
      <c r="E17492" t="b">
        <v>0</v>
      </c>
      <c r="F17492" t="s">
        <v>227</v>
      </c>
      <c r="G17492" t="s">
        <v>238</v>
      </c>
      <c r="H17492" t="s">
        <v>237</v>
      </c>
      <c r="I17492" t="s">
        <v>234</v>
      </c>
      <c r="J17492" t="s">
        <v>241</v>
      </c>
      <c r="K17492" s="5">
        <v>1172.78</v>
      </c>
      <c r="L17492" s="5">
        <v>1043.77</v>
      </c>
      <c r="M17492" s="5">
        <f>Merge1[[#This Row],[list_price]]-Merge1[[#This Row],[standard_cost]]</f>
        <v>129.01</v>
      </c>
      <c r="N17492" s="1">
        <v>37539</v>
      </c>
      <c r="O17492" t="s">
        <v>5</v>
      </c>
      <c r="P17492">
        <v>16</v>
      </c>
      <c r="Q17492" s="2">
        <v>61</v>
      </c>
      <c r="R17492" t="s">
        <v>135</v>
      </c>
      <c r="S17492" t="s">
        <v>19</v>
      </c>
      <c r="T17492" t="s">
        <v>8</v>
      </c>
      <c r="U17492" t="s">
        <v>16</v>
      </c>
      <c r="V17492">
        <v>3690</v>
      </c>
      <c r="W17492" t="s">
        <v>4</v>
      </c>
      <c r="X17492" t="s">
        <v>2</v>
      </c>
      <c r="Y17492">
        <v>5</v>
      </c>
    </row>
    <row r="17493" spans="1:25" hidden="1" x14ac:dyDescent="0.3">
      <c r="A17493">
        <v>964</v>
      </c>
      <c r="B17493">
        <v>55</v>
      </c>
      <c r="C17493">
        <v>2142</v>
      </c>
      <c r="D17493" s="1">
        <v>42780</v>
      </c>
      <c r="E17493" t="b">
        <v>1</v>
      </c>
      <c r="F17493" t="s">
        <v>227</v>
      </c>
      <c r="G17493" t="s">
        <v>231</v>
      </c>
      <c r="H17493" t="s">
        <v>237</v>
      </c>
      <c r="I17493" t="s">
        <v>230</v>
      </c>
      <c r="J17493" t="s">
        <v>232</v>
      </c>
      <c r="K17493" s="5">
        <v>1894.19</v>
      </c>
      <c r="L17493" s="5">
        <v>598.76</v>
      </c>
      <c r="M17493" s="5">
        <f>Merge1[[#This Row],[list_price]]-Merge1[[#This Row],[standard_cost]]</f>
        <v>1295.43</v>
      </c>
      <c r="N17493" s="1">
        <v>37823</v>
      </c>
      <c r="O17493" t="s">
        <v>5</v>
      </c>
      <c r="P17493">
        <v>61</v>
      </c>
      <c r="Q17493" s="2">
        <v>44</v>
      </c>
      <c r="R17493" t="s">
        <v>164</v>
      </c>
      <c r="S17493" t="s">
        <v>138</v>
      </c>
      <c r="T17493" t="s">
        <v>18</v>
      </c>
      <c r="U17493" t="s">
        <v>16</v>
      </c>
      <c r="V17493">
        <v>4503</v>
      </c>
      <c r="W17493" t="s">
        <v>3</v>
      </c>
      <c r="X17493" t="s">
        <v>2</v>
      </c>
      <c r="Y17493">
        <v>3</v>
      </c>
    </row>
    <row r="17494" spans="1:25" hidden="1" x14ac:dyDescent="0.3">
      <c r="A17494">
        <v>1219</v>
      </c>
      <c r="B17494">
        <v>87</v>
      </c>
      <c r="C17494">
        <v>1897</v>
      </c>
      <c r="D17494" s="1">
        <v>42780</v>
      </c>
      <c r="E17494" t="b">
        <v>1</v>
      </c>
      <c r="F17494" t="s">
        <v>227</v>
      </c>
      <c r="G17494" t="s">
        <v>236</v>
      </c>
      <c r="H17494" t="s">
        <v>229</v>
      </c>
      <c r="I17494" t="s">
        <v>240</v>
      </c>
      <c r="J17494" t="s">
        <v>230</v>
      </c>
      <c r="K17494" s="5">
        <v>1179</v>
      </c>
      <c r="L17494" s="5">
        <v>707.4</v>
      </c>
      <c r="M17494" s="5">
        <f>Merge1[[#This Row],[list_price]]-Merge1[[#This Row],[standard_cost]]</f>
        <v>471.6</v>
      </c>
      <c r="N17494" s="1">
        <v>36145</v>
      </c>
      <c r="O17494" t="s">
        <v>5</v>
      </c>
      <c r="P17494">
        <v>58</v>
      </c>
      <c r="Q17494" s="2">
        <v>26</v>
      </c>
      <c r="R17494" t="s">
        <v>44</v>
      </c>
      <c r="S17494" t="s">
        <v>138</v>
      </c>
      <c r="T17494" t="s">
        <v>8</v>
      </c>
      <c r="U17494" t="s">
        <v>9</v>
      </c>
      <c r="V17494">
        <v>4132</v>
      </c>
      <c r="W17494" t="s">
        <v>3</v>
      </c>
      <c r="X17494" t="s">
        <v>2</v>
      </c>
      <c r="Y17494">
        <v>3</v>
      </c>
    </row>
    <row r="17495" spans="1:25" x14ac:dyDescent="0.3">
      <c r="A17495">
        <v>1303</v>
      </c>
      <c r="B17495">
        <v>54</v>
      </c>
      <c r="C17495">
        <v>3326</v>
      </c>
      <c r="D17495" s="1">
        <v>42780</v>
      </c>
      <c r="E17495" t="b">
        <v>0</v>
      </c>
      <c r="F17495" t="s">
        <v>227</v>
      </c>
      <c r="G17495" t="s">
        <v>238</v>
      </c>
      <c r="H17495" t="s">
        <v>229</v>
      </c>
      <c r="I17495" t="s">
        <v>230</v>
      </c>
      <c r="J17495" t="s">
        <v>230</v>
      </c>
      <c r="K17495" s="5">
        <v>1807.45</v>
      </c>
      <c r="L17495" s="5">
        <v>778.69</v>
      </c>
      <c r="M17495" s="5">
        <f>Merge1[[#This Row],[list_price]]-Merge1[[#This Row],[standard_cost]]</f>
        <v>1028.76</v>
      </c>
      <c r="N17495" s="1">
        <v>38647</v>
      </c>
      <c r="O17495" t="s">
        <v>10</v>
      </c>
      <c r="P17495">
        <v>83</v>
      </c>
      <c r="Q17495" s="2">
        <v>48</v>
      </c>
      <c r="R17495" t="s">
        <v>135</v>
      </c>
      <c r="S17495" t="s">
        <v>26</v>
      </c>
      <c r="T17495" t="s">
        <v>20</v>
      </c>
      <c r="U17495" t="s">
        <v>9</v>
      </c>
      <c r="V17495">
        <v>2763</v>
      </c>
      <c r="W17495" t="s">
        <v>1</v>
      </c>
      <c r="X17495" t="s">
        <v>2</v>
      </c>
      <c r="Y17495">
        <v>9</v>
      </c>
    </row>
    <row r="17496" spans="1:25" hidden="1" x14ac:dyDescent="0.3">
      <c r="A17496">
        <v>1623</v>
      </c>
      <c r="B17496">
        <v>81</v>
      </c>
      <c r="C17496">
        <v>2782</v>
      </c>
      <c r="D17496" s="1">
        <v>42780</v>
      </c>
      <c r="E17496" t="b">
        <v>0</v>
      </c>
      <c r="F17496" t="s">
        <v>227</v>
      </c>
      <c r="G17496" t="s">
        <v>235</v>
      </c>
      <c r="H17496" t="s">
        <v>229</v>
      </c>
      <c r="I17496" t="s">
        <v>230</v>
      </c>
      <c r="J17496" t="s">
        <v>241</v>
      </c>
      <c r="K17496" s="5">
        <v>586.45000000000005</v>
      </c>
      <c r="L17496" s="5">
        <v>521.94000000000005</v>
      </c>
      <c r="M17496" s="5">
        <f>Merge1[[#This Row],[list_price]]-Merge1[[#This Row],[standard_cost]]</f>
        <v>64.509999999999991</v>
      </c>
      <c r="N17496" s="1">
        <v>33429</v>
      </c>
      <c r="O17496" t="s">
        <v>5</v>
      </c>
      <c r="P17496">
        <v>91</v>
      </c>
      <c r="Q17496" s="2">
        <v>35</v>
      </c>
      <c r="R17496" t="s">
        <v>128</v>
      </c>
      <c r="S17496" t="s">
        <v>15</v>
      </c>
      <c r="T17496" t="s">
        <v>8</v>
      </c>
      <c r="U17496" t="s">
        <v>16</v>
      </c>
      <c r="V17496">
        <v>2170</v>
      </c>
      <c r="W17496" t="s">
        <v>1</v>
      </c>
      <c r="X17496" t="s">
        <v>2</v>
      </c>
      <c r="Y17496">
        <v>8</v>
      </c>
    </row>
    <row r="17497" spans="1:25" hidden="1" x14ac:dyDescent="0.3">
      <c r="A17497">
        <v>1662</v>
      </c>
      <c r="B17497">
        <v>41</v>
      </c>
      <c r="C17497">
        <v>1396</v>
      </c>
      <c r="D17497" s="1">
        <v>42780</v>
      </c>
      <c r="E17497" t="b">
        <v>1</v>
      </c>
      <c r="F17497" t="s">
        <v>227</v>
      </c>
      <c r="G17497" t="s">
        <v>228</v>
      </c>
      <c r="H17497" t="s">
        <v>237</v>
      </c>
      <c r="I17497" t="s">
        <v>230</v>
      </c>
      <c r="J17497" t="s">
        <v>230</v>
      </c>
      <c r="K17497" s="5">
        <v>416.98</v>
      </c>
      <c r="L17497" s="5">
        <v>312.74</v>
      </c>
      <c r="M17497" s="5">
        <f>Merge1[[#This Row],[list_price]]-Merge1[[#This Row],[standard_cost]]</f>
        <v>104.24000000000001</v>
      </c>
      <c r="N17497" s="1">
        <v>35560</v>
      </c>
      <c r="O17497" t="s">
        <v>10</v>
      </c>
      <c r="P17497">
        <v>20</v>
      </c>
      <c r="Q17497" s="2">
        <v>36</v>
      </c>
      <c r="R17497" t="s">
        <v>108</v>
      </c>
      <c r="S17497" t="s">
        <v>12</v>
      </c>
      <c r="T17497" t="s">
        <v>8</v>
      </c>
      <c r="U17497" t="s">
        <v>16</v>
      </c>
      <c r="V17497">
        <v>3756</v>
      </c>
      <c r="W17497" t="s">
        <v>4</v>
      </c>
      <c r="X17497" t="s">
        <v>2</v>
      </c>
      <c r="Y17497">
        <v>4</v>
      </c>
    </row>
    <row r="17498" spans="1:25" x14ac:dyDescent="0.3">
      <c r="A17498">
        <v>1680</v>
      </c>
      <c r="B17498">
        <v>5</v>
      </c>
      <c r="C17498">
        <v>3457</v>
      </c>
      <c r="D17498" s="1">
        <v>42780</v>
      </c>
      <c r="E17498" t="b">
        <v>0</v>
      </c>
      <c r="F17498" t="s">
        <v>227</v>
      </c>
      <c r="G17498" t="s">
        <v>231</v>
      </c>
      <c r="H17498" t="s">
        <v>239</v>
      </c>
      <c r="I17498" t="s">
        <v>234</v>
      </c>
      <c r="J17498" t="s">
        <v>230</v>
      </c>
      <c r="K17498" s="5">
        <v>574.64</v>
      </c>
      <c r="L17498" s="5">
        <v>459.71</v>
      </c>
      <c r="M17498" s="5">
        <f>Merge1[[#This Row],[list_price]]-Merge1[[#This Row],[standard_cost]]</f>
        <v>114.93</v>
      </c>
      <c r="N17498" s="1">
        <v>40784</v>
      </c>
      <c r="O17498" t="s">
        <v>5</v>
      </c>
      <c r="P17498">
        <v>13</v>
      </c>
      <c r="Q17498" s="2">
        <v>67</v>
      </c>
      <c r="R17498" t="s">
        <v>138</v>
      </c>
      <c r="S17498" t="s">
        <v>26</v>
      </c>
      <c r="T17498" t="s">
        <v>8</v>
      </c>
      <c r="U17498" t="s">
        <v>16</v>
      </c>
      <c r="V17498">
        <v>3226</v>
      </c>
      <c r="W17498" t="s">
        <v>4</v>
      </c>
      <c r="X17498" t="s">
        <v>2</v>
      </c>
      <c r="Y17498">
        <v>8</v>
      </c>
    </row>
    <row r="17499" spans="1:25" hidden="1" x14ac:dyDescent="0.3">
      <c r="A17499">
        <v>1829</v>
      </c>
      <c r="B17499">
        <v>64</v>
      </c>
      <c r="C17499">
        <v>1140</v>
      </c>
      <c r="D17499" s="1">
        <v>42780</v>
      </c>
      <c r="E17499" t="b">
        <v>0</v>
      </c>
      <c r="F17499" t="s">
        <v>227</v>
      </c>
      <c r="G17499" t="s">
        <v>231</v>
      </c>
      <c r="H17499" t="s">
        <v>229</v>
      </c>
      <c r="I17499" t="s">
        <v>230</v>
      </c>
      <c r="J17499" t="s">
        <v>232</v>
      </c>
      <c r="K17499" s="5">
        <v>1469.44</v>
      </c>
      <c r="L17499" s="5">
        <v>596.54999999999995</v>
      </c>
      <c r="M17499" s="5">
        <f>Merge1[[#This Row],[list_price]]-Merge1[[#This Row],[standard_cost]]</f>
        <v>872.8900000000001</v>
      </c>
      <c r="N17499" s="1">
        <v>33879</v>
      </c>
      <c r="O17499" t="s">
        <v>5</v>
      </c>
      <c r="P17499">
        <v>32</v>
      </c>
      <c r="Q17499" s="2">
        <v>37</v>
      </c>
      <c r="R17499" t="s">
        <v>6</v>
      </c>
      <c r="S17499" t="s">
        <v>138</v>
      </c>
      <c r="T17499" t="s">
        <v>8</v>
      </c>
      <c r="U17499" t="s">
        <v>9</v>
      </c>
      <c r="V17499">
        <v>2206</v>
      </c>
      <c r="W17499" t="s">
        <v>1</v>
      </c>
      <c r="X17499" t="s">
        <v>2</v>
      </c>
      <c r="Y17499">
        <v>10</v>
      </c>
    </row>
    <row r="17500" spans="1:25" hidden="1" x14ac:dyDescent="0.3">
      <c r="A17500">
        <v>1872</v>
      </c>
      <c r="B17500">
        <v>10</v>
      </c>
      <c r="C17500">
        <v>1298</v>
      </c>
      <c r="D17500" s="1">
        <v>42780</v>
      </c>
      <c r="E17500" t="b">
        <v>0</v>
      </c>
      <c r="F17500" t="s">
        <v>227</v>
      </c>
      <c r="G17500" t="s">
        <v>238</v>
      </c>
      <c r="H17500" t="s">
        <v>242</v>
      </c>
      <c r="I17500" t="s">
        <v>230</v>
      </c>
      <c r="J17500" t="s">
        <v>230</v>
      </c>
      <c r="K17500" s="5">
        <v>1466.68</v>
      </c>
      <c r="L17500" s="5">
        <v>363.25</v>
      </c>
      <c r="M17500" s="5">
        <f>Merge1[[#This Row],[list_price]]-Merge1[[#This Row],[standard_cost]]</f>
        <v>1103.43</v>
      </c>
      <c r="N17500" s="1">
        <v>41701</v>
      </c>
      <c r="O17500" t="s">
        <v>10</v>
      </c>
      <c r="P17500">
        <v>35</v>
      </c>
      <c r="Q17500" s="2">
        <v>49</v>
      </c>
      <c r="R17500" t="s">
        <v>39</v>
      </c>
      <c r="S17500" t="s">
        <v>7</v>
      </c>
      <c r="T17500" t="s">
        <v>8</v>
      </c>
      <c r="U17500" t="s">
        <v>16</v>
      </c>
      <c r="V17500">
        <v>4205</v>
      </c>
      <c r="W17500" t="s">
        <v>3</v>
      </c>
      <c r="X17500" t="s">
        <v>2</v>
      </c>
      <c r="Y17500">
        <v>5</v>
      </c>
    </row>
    <row r="17501" spans="1:25" hidden="1" x14ac:dyDescent="0.3">
      <c r="A17501">
        <v>1966</v>
      </c>
      <c r="B17501">
        <v>55</v>
      </c>
      <c r="C17501">
        <v>3010</v>
      </c>
      <c r="D17501" s="1">
        <v>42780</v>
      </c>
      <c r="E17501" t="b">
        <v>0</v>
      </c>
      <c r="F17501" t="s">
        <v>227</v>
      </c>
      <c r="G17501" t="s">
        <v>231</v>
      </c>
      <c r="H17501" t="s">
        <v>237</v>
      </c>
      <c r="I17501" t="s">
        <v>230</v>
      </c>
      <c r="J17501" t="s">
        <v>232</v>
      </c>
      <c r="K17501" s="5">
        <v>1894.19</v>
      </c>
      <c r="L17501" s="5">
        <v>598.76</v>
      </c>
      <c r="M17501" s="5">
        <f>Merge1[[#This Row],[list_price]]-Merge1[[#This Row],[standard_cost]]</f>
        <v>1295.43</v>
      </c>
      <c r="N17501" s="1">
        <v>37823</v>
      </c>
      <c r="O17501" t="s">
        <v>5</v>
      </c>
      <c r="P17501">
        <v>16</v>
      </c>
      <c r="Q17501" s="2">
        <v>53</v>
      </c>
      <c r="R17501" t="s">
        <v>138</v>
      </c>
      <c r="S17501" t="s">
        <v>138</v>
      </c>
      <c r="T17501" t="s">
        <v>18</v>
      </c>
      <c r="U17501" t="s">
        <v>16</v>
      </c>
      <c r="V17501">
        <v>2767</v>
      </c>
      <c r="W17501" t="s">
        <v>1</v>
      </c>
      <c r="X17501" t="s">
        <v>2</v>
      </c>
      <c r="Y17501">
        <v>8</v>
      </c>
    </row>
    <row r="17502" spans="1:25" hidden="1" x14ac:dyDescent="0.3">
      <c r="A17502">
        <v>2102</v>
      </c>
      <c r="B17502">
        <v>23</v>
      </c>
      <c r="C17502">
        <v>1154</v>
      </c>
      <c r="D17502" s="1">
        <v>42780</v>
      </c>
      <c r="E17502" t="b">
        <v>1</v>
      </c>
      <c r="F17502" t="s">
        <v>227</v>
      </c>
      <c r="G17502" t="s">
        <v>235</v>
      </c>
      <c r="H17502" t="s">
        <v>239</v>
      </c>
      <c r="I17502" t="s">
        <v>234</v>
      </c>
      <c r="J17502" t="s">
        <v>241</v>
      </c>
      <c r="K17502" s="5">
        <v>688.63</v>
      </c>
      <c r="L17502" s="5">
        <v>612.88</v>
      </c>
      <c r="M17502" s="5">
        <f>Merge1[[#This Row],[list_price]]-Merge1[[#This Row],[standard_cost]]</f>
        <v>75.75</v>
      </c>
      <c r="N17502" s="1">
        <v>40670</v>
      </c>
      <c r="O17502" t="s">
        <v>10</v>
      </c>
      <c r="P17502">
        <v>26</v>
      </c>
      <c r="Q17502" s="2">
        <v>48</v>
      </c>
      <c r="R17502" t="s">
        <v>39</v>
      </c>
      <c r="S17502" t="s">
        <v>7</v>
      </c>
      <c r="T17502" t="s">
        <v>8</v>
      </c>
      <c r="U17502" t="s">
        <v>9</v>
      </c>
      <c r="V17502">
        <v>2222</v>
      </c>
      <c r="W17502" t="s">
        <v>1</v>
      </c>
      <c r="X17502" t="s">
        <v>2</v>
      </c>
      <c r="Y17502">
        <v>11</v>
      </c>
    </row>
    <row r="17503" spans="1:25" hidden="1" x14ac:dyDescent="0.3">
      <c r="A17503">
        <v>2556</v>
      </c>
      <c r="B17503">
        <v>80</v>
      </c>
      <c r="C17503">
        <v>2193</v>
      </c>
      <c r="D17503" s="1">
        <v>42780</v>
      </c>
      <c r="E17503" t="b">
        <v>0</v>
      </c>
      <c r="F17503" t="s">
        <v>227</v>
      </c>
      <c r="G17503" t="s">
        <v>233</v>
      </c>
      <c r="H17503" t="s">
        <v>242</v>
      </c>
      <c r="I17503" t="s">
        <v>234</v>
      </c>
      <c r="J17503" t="s">
        <v>230</v>
      </c>
      <c r="K17503" s="5">
        <v>1073.07</v>
      </c>
      <c r="L17503" s="5">
        <v>933.84</v>
      </c>
      <c r="M17503" s="5">
        <f>Merge1[[#This Row],[list_price]]-Merge1[[#This Row],[standard_cost]]</f>
        <v>139.2299999999999</v>
      </c>
      <c r="N17503" s="1">
        <v>41533</v>
      </c>
      <c r="O17503" t="s">
        <v>10</v>
      </c>
      <c r="P17503">
        <v>66</v>
      </c>
      <c r="Q17503" s="2">
        <v>67</v>
      </c>
      <c r="R17503" t="s">
        <v>167</v>
      </c>
      <c r="S17503" t="s">
        <v>138</v>
      </c>
      <c r="T17503" t="s">
        <v>8</v>
      </c>
      <c r="U17503" t="s">
        <v>9</v>
      </c>
      <c r="V17503">
        <v>3915</v>
      </c>
      <c r="W17503" t="s">
        <v>4</v>
      </c>
      <c r="X17503" t="s">
        <v>2</v>
      </c>
      <c r="Y17503">
        <v>4</v>
      </c>
    </row>
    <row r="17504" spans="1:25" hidden="1" x14ac:dyDescent="0.3">
      <c r="A17504">
        <v>2707</v>
      </c>
      <c r="B17504">
        <v>68</v>
      </c>
      <c r="C17504">
        <v>693</v>
      </c>
      <c r="D17504" s="1">
        <v>42780</v>
      </c>
      <c r="E17504" t="b">
        <v>1</v>
      </c>
      <c r="F17504" t="s">
        <v>227</v>
      </c>
      <c r="G17504" t="s">
        <v>233</v>
      </c>
      <c r="H17504" t="s">
        <v>229</v>
      </c>
      <c r="I17504" t="s">
        <v>230</v>
      </c>
      <c r="J17504" t="s">
        <v>230</v>
      </c>
      <c r="K17504" s="5">
        <v>1636.9</v>
      </c>
      <c r="L17504" s="5">
        <v>44.71</v>
      </c>
      <c r="M17504" s="5">
        <f>Merge1[[#This Row],[list_price]]-Merge1[[#This Row],[standard_cost]]</f>
        <v>1592.19</v>
      </c>
      <c r="N17504" s="1">
        <v>34996</v>
      </c>
      <c r="O17504" t="s">
        <v>5</v>
      </c>
      <c r="P17504">
        <v>46</v>
      </c>
      <c r="Q17504" s="2">
        <v>53</v>
      </c>
      <c r="R17504" t="s">
        <v>138</v>
      </c>
      <c r="S17504" t="s">
        <v>12</v>
      </c>
      <c r="T17504" t="s">
        <v>18</v>
      </c>
      <c r="U17504" t="s">
        <v>9</v>
      </c>
      <c r="V17504">
        <v>4110</v>
      </c>
      <c r="W17504" t="s">
        <v>3</v>
      </c>
      <c r="X17504" t="s">
        <v>2</v>
      </c>
      <c r="Y17504">
        <v>4</v>
      </c>
    </row>
    <row r="17505" spans="1:25" hidden="1" x14ac:dyDescent="0.3">
      <c r="A17505">
        <v>2852</v>
      </c>
      <c r="B17505">
        <v>92</v>
      </c>
      <c r="C17505">
        <v>89</v>
      </c>
      <c r="D17505" s="1">
        <v>42780</v>
      </c>
      <c r="E17505" t="b">
        <v>0</v>
      </c>
      <c r="F17505" t="s">
        <v>227</v>
      </c>
      <c r="G17505" t="s">
        <v>238</v>
      </c>
      <c r="H17505" t="s">
        <v>229</v>
      </c>
      <c r="I17505" t="s">
        <v>230</v>
      </c>
      <c r="J17505" t="s">
        <v>241</v>
      </c>
      <c r="K17505" s="5">
        <v>1415.01</v>
      </c>
      <c r="L17505" s="5">
        <v>1259.3599999999999</v>
      </c>
      <c r="M17505" s="5">
        <f>Merge1[[#This Row],[list_price]]-Merge1[[#This Row],[standard_cost]]</f>
        <v>155.65000000000009</v>
      </c>
      <c r="N17505" s="1">
        <v>37626</v>
      </c>
      <c r="O17505" t="s">
        <v>10</v>
      </c>
      <c r="P17505">
        <v>74</v>
      </c>
      <c r="Q17505" s="2">
        <v>56</v>
      </c>
      <c r="R17505" t="s">
        <v>77</v>
      </c>
      <c r="S17505" t="s">
        <v>7</v>
      </c>
      <c r="T17505" t="s">
        <v>8</v>
      </c>
      <c r="U17505" t="s">
        <v>9</v>
      </c>
      <c r="V17505">
        <v>2100</v>
      </c>
      <c r="W17505" t="s">
        <v>1</v>
      </c>
      <c r="X17505" t="s">
        <v>2</v>
      </c>
      <c r="Y17505">
        <v>11</v>
      </c>
    </row>
    <row r="17506" spans="1:25" hidden="1" x14ac:dyDescent="0.3">
      <c r="A17506">
        <v>2921</v>
      </c>
      <c r="B17506">
        <v>1</v>
      </c>
      <c r="C17506">
        <v>1329</v>
      </c>
      <c r="D17506" s="1">
        <v>42780</v>
      </c>
      <c r="E17506" t="b">
        <v>0</v>
      </c>
      <c r="F17506" t="s">
        <v>227</v>
      </c>
      <c r="G17506" t="s">
        <v>236</v>
      </c>
      <c r="H17506" t="s">
        <v>229</v>
      </c>
      <c r="I17506" t="s">
        <v>230</v>
      </c>
      <c r="J17506" t="s">
        <v>230</v>
      </c>
      <c r="K17506" s="5">
        <v>1403.5</v>
      </c>
      <c r="L17506" s="5">
        <v>954.82</v>
      </c>
      <c r="M17506" s="5">
        <f>Merge1[[#This Row],[list_price]]-Merge1[[#This Row],[standard_cost]]</f>
        <v>448.67999999999995</v>
      </c>
      <c r="N17506" s="1">
        <v>42688</v>
      </c>
      <c r="O17506" t="s">
        <v>5</v>
      </c>
      <c r="P17506">
        <v>65</v>
      </c>
      <c r="Q17506" s="2">
        <v>34</v>
      </c>
      <c r="R17506" t="s">
        <v>130</v>
      </c>
      <c r="S17506" t="s">
        <v>138</v>
      </c>
      <c r="T17506" t="s">
        <v>8</v>
      </c>
      <c r="U17506" t="s">
        <v>16</v>
      </c>
      <c r="V17506">
        <v>3940</v>
      </c>
      <c r="W17506" t="s">
        <v>4</v>
      </c>
      <c r="X17506" t="s">
        <v>2</v>
      </c>
      <c r="Y17506">
        <v>7</v>
      </c>
    </row>
    <row r="17507" spans="1:25" hidden="1" x14ac:dyDescent="0.3">
      <c r="A17507">
        <v>4398</v>
      </c>
      <c r="B17507">
        <v>26</v>
      </c>
      <c r="C17507">
        <v>700</v>
      </c>
      <c r="D17507" s="1">
        <v>42780</v>
      </c>
      <c r="E17507" t="b">
        <v>0</v>
      </c>
      <c r="F17507" t="s">
        <v>227</v>
      </c>
      <c r="G17507" t="s">
        <v>238</v>
      </c>
      <c r="H17507" t="s">
        <v>229</v>
      </c>
      <c r="I17507" t="s">
        <v>230</v>
      </c>
      <c r="J17507" t="s">
        <v>230</v>
      </c>
      <c r="K17507" s="5">
        <v>1992.93</v>
      </c>
      <c r="L17507" s="5">
        <v>762.63</v>
      </c>
      <c r="M17507" s="5">
        <f>Merge1[[#This Row],[list_price]]-Merge1[[#This Row],[standard_cost]]</f>
        <v>1230.3000000000002</v>
      </c>
      <c r="N17507" s="1">
        <v>34115</v>
      </c>
      <c r="O17507" t="s">
        <v>10</v>
      </c>
      <c r="P17507">
        <v>67</v>
      </c>
      <c r="Q17507" s="2">
        <v>33</v>
      </c>
      <c r="R17507" t="s">
        <v>138</v>
      </c>
      <c r="S17507" t="s">
        <v>12</v>
      </c>
      <c r="T17507" t="s">
        <v>8</v>
      </c>
      <c r="U17507" t="s">
        <v>16</v>
      </c>
      <c r="V17507">
        <v>2322</v>
      </c>
      <c r="W17507" t="s">
        <v>1</v>
      </c>
      <c r="X17507" t="s">
        <v>2</v>
      </c>
      <c r="Y17507">
        <v>3</v>
      </c>
    </row>
    <row r="17508" spans="1:25" hidden="1" x14ac:dyDescent="0.3">
      <c r="A17508">
        <v>4499</v>
      </c>
      <c r="B17508">
        <v>87</v>
      </c>
      <c r="C17508">
        <v>1315</v>
      </c>
      <c r="D17508" s="1">
        <v>42780</v>
      </c>
      <c r="E17508" t="b">
        <v>1</v>
      </c>
      <c r="F17508" t="s">
        <v>227</v>
      </c>
      <c r="G17508" t="s">
        <v>236</v>
      </c>
      <c r="H17508" t="s">
        <v>229</v>
      </c>
      <c r="I17508" t="s">
        <v>240</v>
      </c>
      <c r="J17508" t="s">
        <v>230</v>
      </c>
      <c r="K17508" s="5">
        <v>1179</v>
      </c>
      <c r="L17508" s="5">
        <v>707.4</v>
      </c>
      <c r="M17508" s="5">
        <f>Merge1[[#This Row],[list_price]]-Merge1[[#This Row],[standard_cost]]</f>
        <v>471.6</v>
      </c>
      <c r="N17508" s="1">
        <v>35667</v>
      </c>
      <c r="O17508" t="s">
        <v>5</v>
      </c>
      <c r="P17508">
        <v>46</v>
      </c>
      <c r="Q17508" s="2">
        <v>50</v>
      </c>
      <c r="R17508" t="s">
        <v>138</v>
      </c>
      <c r="S17508" t="s">
        <v>15</v>
      </c>
      <c r="T17508" t="s">
        <v>8</v>
      </c>
      <c r="U17508" t="s">
        <v>9</v>
      </c>
      <c r="V17508">
        <v>3931</v>
      </c>
      <c r="W17508" t="s">
        <v>4</v>
      </c>
      <c r="X17508" t="s">
        <v>2</v>
      </c>
      <c r="Y17508">
        <v>10</v>
      </c>
    </row>
    <row r="17509" spans="1:25" hidden="1" x14ac:dyDescent="0.3">
      <c r="A17509">
        <v>4560</v>
      </c>
      <c r="B17509">
        <v>28</v>
      </c>
      <c r="C17509">
        <v>2160</v>
      </c>
      <c r="D17509" s="1">
        <v>42780</v>
      </c>
      <c r="E17509" t="b">
        <v>0</v>
      </c>
      <c r="F17509" t="s">
        <v>227</v>
      </c>
      <c r="G17509" t="s">
        <v>235</v>
      </c>
      <c r="H17509" t="s">
        <v>229</v>
      </c>
      <c r="I17509" t="s">
        <v>230</v>
      </c>
      <c r="J17509" t="s">
        <v>241</v>
      </c>
      <c r="K17509" s="5">
        <v>1216.1400000000001</v>
      </c>
      <c r="L17509" s="5">
        <v>1082.3599999999999</v>
      </c>
      <c r="M17509" s="5">
        <f>Merge1[[#This Row],[list_price]]-Merge1[[#This Row],[standard_cost]]</f>
        <v>133.7800000000002</v>
      </c>
      <c r="N17509" s="1">
        <v>33552</v>
      </c>
      <c r="O17509" t="s">
        <v>5</v>
      </c>
      <c r="P17509">
        <v>64</v>
      </c>
      <c r="Q17509" s="2">
        <v>52</v>
      </c>
      <c r="R17509" t="s">
        <v>102</v>
      </c>
      <c r="S17509" t="s">
        <v>7</v>
      </c>
      <c r="T17509" t="s">
        <v>8</v>
      </c>
      <c r="U17509" t="s">
        <v>9</v>
      </c>
      <c r="V17509">
        <v>3172</v>
      </c>
      <c r="W17509" t="s">
        <v>4</v>
      </c>
      <c r="X17509" t="s">
        <v>2</v>
      </c>
      <c r="Y17509">
        <v>8</v>
      </c>
    </row>
    <row r="17510" spans="1:25" hidden="1" x14ac:dyDescent="0.3">
      <c r="A17510">
        <v>4587</v>
      </c>
      <c r="B17510">
        <v>79</v>
      </c>
      <c r="C17510">
        <v>855</v>
      </c>
      <c r="D17510" s="1">
        <v>42780</v>
      </c>
      <c r="E17510" t="b">
        <v>0</v>
      </c>
      <c r="F17510" t="s">
        <v>227</v>
      </c>
      <c r="G17510" t="s">
        <v>228</v>
      </c>
      <c r="H17510" t="s">
        <v>242</v>
      </c>
      <c r="I17510" t="s">
        <v>230</v>
      </c>
      <c r="J17510" t="s">
        <v>232</v>
      </c>
      <c r="K17510" s="5">
        <v>2083.94</v>
      </c>
      <c r="L17510" s="5">
        <v>675.03</v>
      </c>
      <c r="M17510" s="5">
        <f>Merge1[[#This Row],[list_price]]-Merge1[[#This Row],[standard_cost]]</f>
        <v>1408.91</v>
      </c>
      <c r="N17510" s="1">
        <v>40303</v>
      </c>
      <c r="O17510" t="s">
        <v>5</v>
      </c>
      <c r="P17510">
        <v>74</v>
      </c>
      <c r="Q17510" s="2">
        <v>49</v>
      </c>
      <c r="R17510" t="s">
        <v>84</v>
      </c>
      <c r="S17510" t="s">
        <v>19</v>
      </c>
      <c r="T17510" t="s">
        <v>20</v>
      </c>
      <c r="U17510" t="s">
        <v>9</v>
      </c>
      <c r="V17510">
        <v>4415</v>
      </c>
      <c r="W17510" t="s">
        <v>3</v>
      </c>
      <c r="X17510" t="s">
        <v>2</v>
      </c>
      <c r="Y17510">
        <v>2</v>
      </c>
    </row>
    <row r="17511" spans="1:25" hidden="1" x14ac:dyDescent="0.3">
      <c r="A17511">
        <v>4905</v>
      </c>
      <c r="B17511">
        <v>74</v>
      </c>
      <c r="C17511">
        <v>322</v>
      </c>
      <c r="D17511" s="1">
        <v>42780</v>
      </c>
      <c r="E17511" t="b">
        <v>0</v>
      </c>
      <c r="F17511" t="s">
        <v>227</v>
      </c>
      <c r="G17511" t="s">
        <v>238</v>
      </c>
      <c r="H17511" t="s">
        <v>229</v>
      </c>
      <c r="I17511" t="s">
        <v>230</v>
      </c>
      <c r="J17511" t="s">
        <v>230</v>
      </c>
      <c r="K17511" s="5">
        <v>1228.07</v>
      </c>
      <c r="L17511" s="5">
        <v>400.91</v>
      </c>
      <c r="M17511" s="5">
        <f>Merge1[[#This Row],[list_price]]-Merge1[[#This Row],[standard_cost]]</f>
        <v>827.15999999999985</v>
      </c>
      <c r="N17511" s="1">
        <v>42226</v>
      </c>
      <c r="O17511" t="s">
        <v>5</v>
      </c>
      <c r="P17511">
        <v>19</v>
      </c>
      <c r="Q17511" s="2">
        <v>46</v>
      </c>
      <c r="R17511" t="s">
        <v>67</v>
      </c>
      <c r="S17511" t="s">
        <v>12</v>
      </c>
      <c r="T17511" t="s">
        <v>8</v>
      </c>
      <c r="U17511" t="s">
        <v>9</v>
      </c>
      <c r="V17511">
        <v>4350</v>
      </c>
      <c r="W17511" t="s">
        <v>3</v>
      </c>
      <c r="X17511" t="s">
        <v>2</v>
      </c>
      <c r="Y17511">
        <v>6</v>
      </c>
    </row>
    <row r="17512" spans="1:25" hidden="1" x14ac:dyDescent="0.3">
      <c r="A17512">
        <v>5015</v>
      </c>
      <c r="B17512">
        <v>72</v>
      </c>
      <c r="C17512">
        <v>1965</v>
      </c>
      <c r="D17512" s="1">
        <v>42780</v>
      </c>
      <c r="E17512" t="b">
        <v>0</v>
      </c>
      <c r="F17512" t="s">
        <v>227</v>
      </c>
      <c r="G17512" t="s">
        <v>235</v>
      </c>
      <c r="H17512" t="s">
        <v>229</v>
      </c>
      <c r="I17512" t="s">
        <v>230</v>
      </c>
      <c r="J17512" t="s">
        <v>230</v>
      </c>
      <c r="K17512" s="5">
        <v>360.4</v>
      </c>
      <c r="L17512" s="5">
        <v>270.3</v>
      </c>
      <c r="M17512" s="5">
        <f>Merge1[[#This Row],[list_price]]-Merge1[[#This Row],[standard_cost]]</f>
        <v>90.099999999999966</v>
      </c>
      <c r="N17512" s="1">
        <v>35455</v>
      </c>
      <c r="O17512" t="s">
        <v>10</v>
      </c>
      <c r="P17512">
        <v>81</v>
      </c>
      <c r="Q17512" s="2">
        <v>49</v>
      </c>
      <c r="R17512" t="s">
        <v>114</v>
      </c>
      <c r="S17512" t="s">
        <v>19</v>
      </c>
      <c r="T17512" t="s">
        <v>8</v>
      </c>
      <c r="U17512" t="s">
        <v>9</v>
      </c>
      <c r="V17512">
        <v>2250</v>
      </c>
      <c r="W17512" t="s">
        <v>1</v>
      </c>
      <c r="X17512" t="s">
        <v>2</v>
      </c>
      <c r="Y17512">
        <v>9</v>
      </c>
    </row>
    <row r="17513" spans="1:25" hidden="1" x14ac:dyDescent="0.3">
      <c r="A17513">
        <v>5155</v>
      </c>
      <c r="B17513">
        <v>39</v>
      </c>
      <c r="C17513">
        <v>2187</v>
      </c>
      <c r="D17513" s="1">
        <v>42780</v>
      </c>
      <c r="E17513" t="b">
        <v>1</v>
      </c>
      <c r="F17513" t="s">
        <v>227</v>
      </c>
      <c r="G17513" t="s">
        <v>236</v>
      </c>
      <c r="H17513" t="s">
        <v>229</v>
      </c>
      <c r="I17513" t="s">
        <v>230</v>
      </c>
      <c r="J17513" t="s">
        <v>232</v>
      </c>
      <c r="K17513" s="5">
        <v>1812.75</v>
      </c>
      <c r="L17513" s="5">
        <v>582.48</v>
      </c>
      <c r="M17513" s="5">
        <f>Merge1[[#This Row],[list_price]]-Merge1[[#This Row],[standard_cost]]</f>
        <v>1230.27</v>
      </c>
      <c r="N17513" s="1">
        <v>40336</v>
      </c>
      <c r="O17513" t="s">
        <v>5</v>
      </c>
      <c r="P17513">
        <v>52</v>
      </c>
      <c r="Q17513" s="2">
        <v>25</v>
      </c>
      <c r="R17513" t="s">
        <v>149</v>
      </c>
      <c r="S17513" t="s">
        <v>7</v>
      </c>
      <c r="T17513" t="s">
        <v>8</v>
      </c>
      <c r="U17513" t="s">
        <v>16</v>
      </c>
      <c r="V17513">
        <v>2200</v>
      </c>
      <c r="W17513" t="s">
        <v>1</v>
      </c>
      <c r="X17513" t="s">
        <v>2</v>
      </c>
      <c r="Y17513">
        <v>9</v>
      </c>
    </row>
    <row r="17514" spans="1:25" hidden="1" x14ac:dyDescent="0.3">
      <c r="A17514">
        <v>5394</v>
      </c>
      <c r="B17514">
        <v>56</v>
      </c>
      <c r="C17514">
        <v>1402</v>
      </c>
      <c r="D17514" s="1">
        <v>42780</v>
      </c>
      <c r="E17514" t="b">
        <v>1</v>
      </c>
      <c r="F17514" t="s">
        <v>227</v>
      </c>
      <c r="G17514" t="s">
        <v>233</v>
      </c>
      <c r="H17514" t="s">
        <v>229</v>
      </c>
      <c r="I17514" t="s">
        <v>230</v>
      </c>
      <c r="J17514" t="s">
        <v>230</v>
      </c>
      <c r="K17514" s="5">
        <v>183.86</v>
      </c>
      <c r="L17514" s="5">
        <v>137.9</v>
      </c>
      <c r="M17514" s="5">
        <f>Merge1[[#This Row],[list_price]]-Merge1[[#This Row],[standard_cost]]</f>
        <v>45.960000000000008</v>
      </c>
      <c r="N17514" s="1">
        <v>35707</v>
      </c>
      <c r="O17514" t="s">
        <v>10</v>
      </c>
      <c r="P17514">
        <v>58</v>
      </c>
      <c r="Q17514" s="2">
        <v>21</v>
      </c>
      <c r="R17514" t="s">
        <v>90</v>
      </c>
      <c r="S17514" t="s">
        <v>42</v>
      </c>
      <c r="T17514" t="s">
        <v>8</v>
      </c>
      <c r="U17514" t="s">
        <v>16</v>
      </c>
      <c r="V17514">
        <v>3107</v>
      </c>
      <c r="W17514" t="s">
        <v>4</v>
      </c>
      <c r="X17514" t="s">
        <v>2</v>
      </c>
      <c r="Y17514">
        <v>8</v>
      </c>
    </row>
    <row r="17515" spans="1:25" x14ac:dyDescent="0.3">
      <c r="A17515">
        <v>5523</v>
      </c>
      <c r="B17515">
        <v>25</v>
      </c>
      <c r="C17515">
        <v>1591</v>
      </c>
      <c r="D17515" s="1">
        <v>42780</v>
      </c>
      <c r="E17515" t="b">
        <v>1</v>
      </c>
      <c r="F17515" t="s">
        <v>227</v>
      </c>
      <c r="G17515" t="s">
        <v>236</v>
      </c>
      <c r="H17515" t="s">
        <v>237</v>
      </c>
      <c r="I17515" t="s">
        <v>230</v>
      </c>
      <c r="J17515" t="s">
        <v>230</v>
      </c>
      <c r="K17515" s="5">
        <v>1538.99</v>
      </c>
      <c r="L17515" s="5">
        <v>829.65</v>
      </c>
      <c r="M17515" s="5">
        <f>Merge1[[#This Row],[list_price]]-Merge1[[#This Row],[standard_cost]]</f>
        <v>709.34</v>
      </c>
      <c r="N17515" s="1">
        <v>42404</v>
      </c>
      <c r="O17515" t="s">
        <v>10</v>
      </c>
      <c r="P17515">
        <v>4</v>
      </c>
      <c r="Q17515" s="2">
        <v>47</v>
      </c>
      <c r="R17515" t="s">
        <v>103</v>
      </c>
      <c r="S17515" t="s">
        <v>26</v>
      </c>
      <c r="T17515" t="s">
        <v>8</v>
      </c>
      <c r="U17515" t="s">
        <v>9</v>
      </c>
      <c r="V17515">
        <v>2073</v>
      </c>
      <c r="W17515" t="s">
        <v>1</v>
      </c>
      <c r="X17515" t="s">
        <v>2</v>
      </c>
      <c r="Y17515">
        <v>12</v>
      </c>
    </row>
    <row r="17516" spans="1:25" hidden="1" x14ac:dyDescent="0.3">
      <c r="A17516">
        <v>5565</v>
      </c>
      <c r="B17516">
        <v>20</v>
      </c>
      <c r="C17516">
        <v>3489</v>
      </c>
      <c r="D17516" s="1">
        <v>42780</v>
      </c>
      <c r="E17516" t="b">
        <v>1</v>
      </c>
      <c r="F17516" t="s">
        <v>227</v>
      </c>
      <c r="G17516" t="s">
        <v>231</v>
      </c>
      <c r="H17516" t="s">
        <v>229</v>
      </c>
      <c r="I17516" t="s">
        <v>230</v>
      </c>
      <c r="J17516" t="s">
        <v>241</v>
      </c>
      <c r="K17516" s="5">
        <v>1775.81</v>
      </c>
      <c r="L17516" s="5">
        <v>1580.47</v>
      </c>
      <c r="M17516" s="5">
        <f>Merge1[[#This Row],[list_price]]-Merge1[[#This Row],[standard_cost]]</f>
        <v>195.33999999999992</v>
      </c>
      <c r="N17516" s="1">
        <v>40303</v>
      </c>
      <c r="O17516" t="s">
        <v>5</v>
      </c>
      <c r="P17516">
        <v>90</v>
      </c>
      <c r="Q17516" s="2">
        <v>54</v>
      </c>
      <c r="R17516" t="s">
        <v>65</v>
      </c>
      <c r="S17516" t="s">
        <v>23</v>
      </c>
      <c r="T17516" t="s">
        <v>8</v>
      </c>
      <c r="U17516" t="s">
        <v>9</v>
      </c>
      <c r="V17516">
        <v>2099</v>
      </c>
      <c r="W17516" t="s">
        <v>1</v>
      </c>
      <c r="X17516" t="s">
        <v>2</v>
      </c>
      <c r="Y17516">
        <v>11</v>
      </c>
    </row>
    <row r="17517" spans="1:25" x14ac:dyDescent="0.3">
      <c r="A17517">
        <v>6084</v>
      </c>
      <c r="B17517">
        <v>9</v>
      </c>
      <c r="C17517">
        <v>887</v>
      </c>
      <c r="D17517" s="1">
        <v>42780</v>
      </c>
      <c r="E17517" t="b">
        <v>0</v>
      </c>
      <c r="F17517" t="s">
        <v>227</v>
      </c>
      <c r="G17517" t="s">
        <v>235</v>
      </c>
      <c r="H17517" t="s">
        <v>229</v>
      </c>
      <c r="I17517" t="s">
        <v>230</v>
      </c>
      <c r="J17517" t="s">
        <v>241</v>
      </c>
      <c r="K17517" s="5">
        <v>1216.1400000000001</v>
      </c>
      <c r="L17517" s="5">
        <v>1082.3599999999999</v>
      </c>
      <c r="M17517" s="5">
        <f>Merge1[[#This Row],[list_price]]-Merge1[[#This Row],[standard_cost]]</f>
        <v>133.7800000000002</v>
      </c>
      <c r="N17517" s="1">
        <v>33455</v>
      </c>
      <c r="O17517" t="s">
        <v>10</v>
      </c>
      <c r="P17517">
        <v>55</v>
      </c>
      <c r="Q17517" s="2">
        <v>25</v>
      </c>
      <c r="R17517" t="s">
        <v>138</v>
      </c>
      <c r="S17517" t="s">
        <v>26</v>
      </c>
      <c r="T17517" t="s">
        <v>20</v>
      </c>
      <c r="U17517" t="s">
        <v>16</v>
      </c>
      <c r="V17517">
        <v>2830</v>
      </c>
      <c r="W17517" t="s">
        <v>1</v>
      </c>
      <c r="X17517" t="s">
        <v>2</v>
      </c>
      <c r="Y17517">
        <v>4</v>
      </c>
    </row>
    <row r="17518" spans="1:25" hidden="1" x14ac:dyDescent="0.3">
      <c r="A17518">
        <v>6313</v>
      </c>
      <c r="B17518">
        <v>14</v>
      </c>
      <c r="C17518">
        <v>1164</v>
      </c>
      <c r="D17518" s="1">
        <v>42780</v>
      </c>
      <c r="E17518" t="b">
        <v>0</v>
      </c>
      <c r="F17518" t="s">
        <v>227</v>
      </c>
      <c r="G17518" t="s">
        <v>231</v>
      </c>
      <c r="H17518" t="s">
        <v>229</v>
      </c>
      <c r="I17518" t="s">
        <v>230</v>
      </c>
      <c r="J17518" t="s">
        <v>241</v>
      </c>
      <c r="K17518" s="5">
        <v>1386.84</v>
      </c>
      <c r="L17518" s="5">
        <v>1234.29</v>
      </c>
      <c r="M17518" s="5">
        <f>Merge1[[#This Row],[list_price]]-Merge1[[#This Row],[standard_cost]]</f>
        <v>152.54999999999995</v>
      </c>
      <c r="N17518" s="1">
        <v>37838</v>
      </c>
      <c r="O17518" t="s">
        <v>5</v>
      </c>
      <c r="P17518">
        <v>97</v>
      </c>
      <c r="Q17518" s="2">
        <v>46</v>
      </c>
      <c r="R17518" t="s">
        <v>52</v>
      </c>
      <c r="S17518" t="s">
        <v>7</v>
      </c>
      <c r="T17518" t="s">
        <v>8</v>
      </c>
      <c r="U17518" t="s">
        <v>9</v>
      </c>
      <c r="V17518">
        <v>3142</v>
      </c>
      <c r="W17518" t="s">
        <v>4</v>
      </c>
      <c r="X17518" t="s">
        <v>2</v>
      </c>
      <c r="Y17518">
        <v>9</v>
      </c>
    </row>
    <row r="17519" spans="1:25" x14ac:dyDescent="0.3">
      <c r="A17519">
        <v>6388</v>
      </c>
      <c r="B17519">
        <v>66</v>
      </c>
      <c r="C17519">
        <v>2544</v>
      </c>
      <c r="D17519" s="1">
        <v>42780</v>
      </c>
      <c r="E17519" t="b">
        <v>1</v>
      </c>
      <c r="F17519" t="s">
        <v>227</v>
      </c>
      <c r="G17519" t="s">
        <v>236</v>
      </c>
      <c r="H17519" t="s">
        <v>237</v>
      </c>
      <c r="I17519" t="s">
        <v>234</v>
      </c>
      <c r="J17519" t="s">
        <v>241</v>
      </c>
      <c r="K17519" s="5">
        <v>590.26</v>
      </c>
      <c r="L17519" s="5">
        <v>525.33000000000004</v>
      </c>
      <c r="M17519" s="5">
        <f>Merge1[[#This Row],[list_price]]-Merge1[[#This Row],[standard_cost]]</f>
        <v>64.92999999999995</v>
      </c>
      <c r="N17519" s="1">
        <v>40410</v>
      </c>
      <c r="O17519" t="s">
        <v>10</v>
      </c>
      <c r="P17519">
        <v>73</v>
      </c>
      <c r="Q17519" s="2">
        <v>35</v>
      </c>
      <c r="R17519" t="s">
        <v>123</v>
      </c>
      <c r="S17519" t="s">
        <v>26</v>
      </c>
      <c r="T17519" t="s">
        <v>8</v>
      </c>
      <c r="U17519" t="s">
        <v>9</v>
      </c>
      <c r="V17519">
        <v>2261</v>
      </c>
      <c r="W17519" t="s">
        <v>1</v>
      </c>
      <c r="X17519" t="s">
        <v>2</v>
      </c>
      <c r="Y17519">
        <v>7</v>
      </c>
    </row>
    <row r="17520" spans="1:25" hidden="1" x14ac:dyDescent="0.3">
      <c r="A17520">
        <v>6474</v>
      </c>
      <c r="B17520">
        <v>6</v>
      </c>
      <c r="C17520">
        <v>2427</v>
      </c>
      <c r="D17520" s="1">
        <v>42780</v>
      </c>
      <c r="E17520" t="b">
        <v>0</v>
      </c>
      <c r="F17520" t="s">
        <v>227</v>
      </c>
      <c r="G17520" t="s">
        <v>228</v>
      </c>
      <c r="H17520" t="s">
        <v>229</v>
      </c>
      <c r="I17520" t="s">
        <v>240</v>
      </c>
      <c r="J17520" t="s">
        <v>230</v>
      </c>
      <c r="K17520" s="5">
        <v>748.17</v>
      </c>
      <c r="L17520" s="5">
        <v>448.9</v>
      </c>
      <c r="M17520" s="5">
        <f>Merge1[[#This Row],[list_price]]-Merge1[[#This Row],[standard_cost]]</f>
        <v>299.27</v>
      </c>
      <c r="N17520" s="1">
        <v>35052</v>
      </c>
      <c r="O17520" t="s">
        <v>5</v>
      </c>
      <c r="P17520">
        <v>20</v>
      </c>
      <c r="Q17520" s="2">
        <v>25</v>
      </c>
      <c r="R17520" t="s">
        <v>100</v>
      </c>
      <c r="S17520" t="s">
        <v>138</v>
      </c>
      <c r="T17520" t="s">
        <v>20</v>
      </c>
      <c r="U17520" t="s">
        <v>9</v>
      </c>
      <c r="V17520">
        <v>2147</v>
      </c>
      <c r="W17520" t="s">
        <v>1</v>
      </c>
      <c r="X17520" t="s">
        <v>2</v>
      </c>
      <c r="Y17520">
        <v>8</v>
      </c>
    </row>
    <row r="17521" spans="1:25" hidden="1" x14ac:dyDescent="0.3">
      <c r="A17521">
        <v>7061</v>
      </c>
      <c r="B17521">
        <v>9</v>
      </c>
      <c r="C17521">
        <v>3460</v>
      </c>
      <c r="D17521" s="1">
        <v>42780</v>
      </c>
      <c r="E17521" t="b">
        <v>0</v>
      </c>
      <c r="F17521" t="s">
        <v>227</v>
      </c>
      <c r="G17521" t="s">
        <v>233</v>
      </c>
      <c r="H17521" t="s">
        <v>237</v>
      </c>
      <c r="I17521" t="s">
        <v>230</v>
      </c>
      <c r="J17521" t="s">
        <v>230</v>
      </c>
      <c r="K17521" s="5">
        <v>742.54</v>
      </c>
      <c r="L17521" s="5">
        <v>667.4</v>
      </c>
      <c r="M17521" s="5">
        <f>Merge1[[#This Row],[list_price]]-Merge1[[#This Row],[standard_cost]]</f>
        <v>75.139999999999986</v>
      </c>
      <c r="N17521" s="1">
        <v>33549</v>
      </c>
      <c r="O17521" t="s">
        <v>10</v>
      </c>
      <c r="P17521">
        <v>22</v>
      </c>
      <c r="Q17521" s="2">
        <v>24</v>
      </c>
      <c r="R17521" t="s">
        <v>125</v>
      </c>
      <c r="S17521" t="s">
        <v>12</v>
      </c>
      <c r="T17521" t="s">
        <v>8</v>
      </c>
      <c r="U17521" t="s">
        <v>16</v>
      </c>
      <c r="V17521">
        <v>3051</v>
      </c>
      <c r="W17521" t="s">
        <v>4</v>
      </c>
      <c r="X17521" t="s">
        <v>2</v>
      </c>
      <c r="Y17521">
        <v>10</v>
      </c>
    </row>
    <row r="17522" spans="1:25" hidden="1" x14ac:dyDescent="0.3">
      <c r="A17522">
        <v>7099</v>
      </c>
      <c r="B17522">
        <v>97</v>
      </c>
      <c r="C17522">
        <v>748</v>
      </c>
      <c r="D17522" s="1">
        <v>42780</v>
      </c>
      <c r="E17522" t="b">
        <v>1</v>
      </c>
      <c r="F17522" t="s">
        <v>227</v>
      </c>
      <c r="G17522" t="s">
        <v>233</v>
      </c>
      <c r="H17522" t="s">
        <v>237</v>
      </c>
      <c r="I17522" t="s">
        <v>230</v>
      </c>
      <c r="J17522" t="s">
        <v>230</v>
      </c>
      <c r="K17522" s="5">
        <v>742.54</v>
      </c>
      <c r="L17522" s="5">
        <v>667.4</v>
      </c>
      <c r="M17522" s="5">
        <f>Merge1[[#This Row],[list_price]]-Merge1[[#This Row],[standard_cost]]</f>
        <v>75.139999999999986</v>
      </c>
      <c r="N17522" s="1">
        <v>33549</v>
      </c>
      <c r="O17522" t="s">
        <v>5</v>
      </c>
      <c r="P17522">
        <v>51</v>
      </c>
      <c r="Q17522" s="2">
        <v>42</v>
      </c>
      <c r="R17522" t="s">
        <v>123</v>
      </c>
      <c r="S17522" t="s">
        <v>12</v>
      </c>
      <c r="T17522" t="s">
        <v>20</v>
      </c>
      <c r="U17522" t="s">
        <v>16</v>
      </c>
      <c r="V17522">
        <v>2176</v>
      </c>
      <c r="W17522" t="s">
        <v>1</v>
      </c>
      <c r="X17522" t="s">
        <v>2</v>
      </c>
      <c r="Y17522">
        <v>9</v>
      </c>
    </row>
    <row r="17523" spans="1:25" x14ac:dyDescent="0.3">
      <c r="A17523">
        <v>7966</v>
      </c>
      <c r="B17523">
        <v>93</v>
      </c>
      <c r="C17523">
        <v>2399</v>
      </c>
      <c r="D17523" s="1">
        <v>42780</v>
      </c>
      <c r="E17523" t="b">
        <v>0</v>
      </c>
      <c r="F17523" t="s">
        <v>227</v>
      </c>
      <c r="G17523" t="s">
        <v>233</v>
      </c>
      <c r="H17523" t="s">
        <v>229</v>
      </c>
      <c r="I17523" t="s">
        <v>240</v>
      </c>
      <c r="J17523" t="s">
        <v>230</v>
      </c>
      <c r="K17523" s="5">
        <v>1458.17</v>
      </c>
      <c r="L17523" s="5">
        <v>874.9</v>
      </c>
      <c r="M17523" s="5">
        <f>Merge1[[#This Row],[list_price]]-Merge1[[#This Row],[standard_cost]]</f>
        <v>583.2700000000001</v>
      </c>
      <c r="N17523" s="1">
        <v>40672</v>
      </c>
      <c r="O17523" t="s">
        <v>5</v>
      </c>
      <c r="P17523">
        <v>20</v>
      </c>
      <c r="Q17523" s="2">
        <v>43</v>
      </c>
      <c r="R17523" t="s">
        <v>163</v>
      </c>
      <c r="S17523" t="s">
        <v>26</v>
      </c>
      <c r="T17523" t="s">
        <v>20</v>
      </c>
      <c r="U17523" t="s">
        <v>9</v>
      </c>
      <c r="V17523">
        <v>2259</v>
      </c>
      <c r="W17523" t="s">
        <v>1</v>
      </c>
      <c r="X17523" t="s">
        <v>2</v>
      </c>
      <c r="Y17523">
        <v>6</v>
      </c>
    </row>
    <row r="17524" spans="1:25" hidden="1" x14ac:dyDescent="0.3">
      <c r="A17524">
        <v>8131</v>
      </c>
      <c r="B17524">
        <v>46</v>
      </c>
      <c r="C17524">
        <v>723</v>
      </c>
      <c r="D17524" s="1">
        <v>42780</v>
      </c>
      <c r="E17524" t="b">
        <v>0</v>
      </c>
      <c r="F17524" t="s">
        <v>227</v>
      </c>
      <c r="G17524" t="s">
        <v>228</v>
      </c>
      <c r="H17524" t="s">
        <v>229</v>
      </c>
      <c r="I17524" t="s">
        <v>234</v>
      </c>
      <c r="J17524" t="s">
        <v>230</v>
      </c>
      <c r="K17524" s="5">
        <v>1289.8499999999999</v>
      </c>
      <c r="L17524" s="5">
        <v>74.510000000000005</v>
      </c>
      <c r="M17524" s="5">
        <f>Merge1[[#This Row],[list_price]]-Merge1[[#This Row],[standard_cost]]</f>
        <v>1215.3399999999999</v>
      </c>
      <c r="N17524" s="1">
        <v>39427</v>
      </c>
      <c r="O17524" t="s">
        <v>5</v>
      </c>
      <c r="P17524">
        <v>41</v>
      </c>
      <c r="Q17524" s="2">
        <v>60</v>
      </c>
      <c r="R17524" t="s">
        <v>52</v>
      </c>
      <c r="S17524" t="s">
        <v>7</v>
      </c>
      <c r="T17524" t="s">
        <v>8</v>
      </c>
      <c r="U17524" t="s">
        <v>9</v>
      </c>
      <c r="V17524">
        <v>2199</v>
      </c>
      <c r="W17524" t="s">
        <v>1</v>
      </c>
      <c r="X17524" t="s">
        <v>2</v>
      </c>
      <c r="Y17524">
        <v>9</v>
      </c>
    </row>
    <row r="17525" spans="1:25" hidden="1" x14ac:dyDescent="0.3">
      <c r="A17525">
        <v>8186</v>
      </c>
      <c r="B17525">
        <v>83</v>
      </c>
      <c r="C17525">
        <v>2894</v>
      </c>
      <c r="D17525" s="1">
        <v>42780</v>
      </c>
      <c r="E17525" t="b">
        <v>1</v>
      </c>
      <c r="F17525" t="s">
        <v>227</v>
      </c>
      <c r="G17525" t="s">
        <v>228</v>
      </c>
      <c r="H17525" t="s">
        <v>242</v>
      </c>
      <c r="I17525" t="s">
        <v>230</v>
      </c>
      <c r="J17525" t="s">
        <v>232</v>
      </c>
      <c r="K17525" s="5">
        <v>2083.94</v>
      </c>
      <c r="L17525" s="5">
        <v>675.03</v>
      </c>
      <c r="M17525" s="5">
        <f>Merge1[[#This Row],[list_price]]-Merge1[[#This Row],[standard_cost]]</f>
        <v>1408.91</v>
      </c>
      <c r="N17525" s="1">
        <v>38339</v>
      </c>
      <c r="O17525" t="s">
        <v>10</v>
      </c>
      <c r="P17525">
        <v>91</v>
      </c>
      <c r="Q17525" s="2">
        <v>46</v>
      </c>
      <c r="R17525" t="s">
        <v>115</v>
      </c>
      <c r="S17525" t="s">
        <v>12</v>
      </c>
      <c r="T17525" t="s">
        <v>8</v>
      </c>
      <c r="U17525" t="s">
        <v>9</v>
      </c>
      <c r="V17525">
        <v>4818</v>
      </c>
      <c r="W17525" t="s">
        <v>3</v>
      </c>
      <c r="X17525" t="s">
        <v>2</v>
      </c>
      <c r="Y17525">
        <v>4</v>
      </c>
    </row>
    <row r="17526" spans="1:25" hidden="1" x14ac:dyDescent="0.3">
      <c r="A17526">
        <v>8241</v>
      </c>
      <c r="B17526">
        <v>58</v>
      </c>
      <c r="C17526">
        <v>2379</v>
      </c>
      <c r="D17526" s="1">
        <v>42780</v>
      </c>
      <c r="E17526" t="b">
        <v>0</v>
      </c>
      <c r="F17526" t="s">
        <v>227</v>
      </c>
      <c r="G17526" t="s">
        <v>233</v>
      </c>
      <c r="H17526" t="s">
        <v>229</v>
      </c>
      <c r="I17526" t="s">
        <v>230</v>
      </c>
      <c r="J17526" t="s">
        <v>230</v>
      </c>
      <c r="K17526" s="5">
        <v>912.52</v>
      </c>
      <c r="L17526" s="5">
        <v>141.4</v>
      </c>
      <c r="M17526" s="5">
        <f>Merge1[[#This Row],[list_price]]-Merge1[[#This Row],[standard_cost]]</f>
        <v>771.12</v>
      </c>
      <c r="N17526" s="1">
        <v>34170</v>
      </c>
      <c r="O17526" t="s">
        <v>5</v>
      </c>
      <c r="P17526">
        <v>85</v>
      </c>
      <c r="Q17526" s="2">
        <v>42</v>
      </c>
      <c r="R17526" t="s">
        <v>76</v>
      </c>
      <c r="S17526" t="s">
        <v>7</v>
      </c>
      <c r="T17526" t="s">
        <v>18</v>
      </c>
      <c r="U17526" t="s">
        <v>9</v>
      </c>
      <c r="V17526">
        <v>2222</v>
      </c>
      <c r="W17526" t="s">
        <v>1</v>
      </c>
      <c r="X17526" t="s">
        <v>2</v>
      </c>
      <c r="Y17526">
        <v>10</v>
      </c>
    </row>
    <row r="17527" spans="1:25" hidden="1" x14ac:dyDescent="0.3">
      <c r="A17527">
        <v>8373</v>
      </c>
      <c r="B17527">
        <v>88</v>
      </c>
      <c r="C17527">
        <v>2476</v>
      </c>
      <c r="D17527" s="1">
        <v>42780</v>
      </c>
      <c r="E17527" t="b">
        <v>0</v>
      </c>
      <c r="F17527" t="s">
        <v>227</v>
      </c>
      <c r="G17527" t="s">
        <v>235</v>
      </c>
      <c r="H17527" t="s">
        <v>229</v>
      </c>
      <c r="I17527" t="s">
        <v>240</v>
      </c>
      <c r="J17527" t="s">
        <v>241</v>
      </c>
      <c r="K17527" s="5">
        <v>1661.92</v>
      </c>
      <c r="L17527" s="5">
        <v>1479.11</v>
      </c>
      <c r="M17527" s="5">
        <f>Merge1[[#This Row],[list_price]]-Merge1[[#This Row],[standard_cost]]</f>
        <v>182.81000000000017</v>
      </c>
      <c r="N17527" s="1">
        <v>34586</v>
      </c>
      <c r="O17527" t="s">
        <v>10</v>
      </c>
      <c r="P17527">
        <v>13</v>
      </c>
      <c r="Q17527" s="2">
        <v>67</v>
      </c>
      <c r="R17527" t="s">
        <v>11</v>
      </c>
      <c r="S17527" t="s">
        <v>14</v>
      </c>
      <c r="T17527" t="s">
        <v>20</v>
      </c>
      <c r="U17527" t="s">
        <v>16</v>
      </c>
      <c r="V17527">
        <v>4118</v>
      </c>
      <c r="W17527" t="s">
        <v>3</v>
      </c>
      <c r="X17527" t="s">
        <v>2</v>
      </c>
      <c r="Y17527">
        <v>5</v>
      </c>
    </row>
    <row r="17528" spans="1:25" hidden="1" x14ac:dyDescent="0.3">
      <c r="A17528">
        <v>8818</v>
      </c>
      <c r="B17528">
        <v>33</v>
      </c>
      <c r="C17528">
        <v>2099</v>
      </c>
      <c r="D17528" s="1">
        <v>42780</v>
      </c>
      <c r="E17528" t="b">
        <v>0</v>
      </c>
      <c r="F17528" t="s">
        <v>227</v>
      </c>
      <c r="G17528" t="s">
        <v>233</v>
      </c>
      <c r="H17528" t="s">
        <v>237</v>
      </c>
      <c r="I17528" t="s">
        <v>230</v>
      </c>
      <c r="J17528" t="s">
        <v>241</v>
      </c>
      <c r="K17528" s="5">
        <v>1810</v>
      </c>
      <c r="L17528" s="5">
        <v>1610.9</v>
      </c>
      <c r="M17528" s="5">
        <f>Merge1[[#This Row],[list_price]]-Merge1[[#This Row],[standard_cost]]</f>
        <v>199.09999999999991</v>
      </c>
      <c r="N17528" s="1">
        <v>39427</v>
      </c>
      <c r="O17528" t="s">
        <v>10</v>
      </c>
      <c r="P17528">
        <v>40</v>
      </c>
      <c r="Q17528" s="2">
        <v>64</v>
      </c>
      <c r="R17528" t="s">
        <v>48</v>
      </c>
      <c r="S17528" t="s">
        <v>12</v>
      </c>
      <c r="T17528" t="s">
        <v>20</v>
      </c>
      <c r="U17528" t="s">
        <v>9</v>
      </c>
      <c r="V17528">
        <v>2570</v>
      </c>
      <c r="W17528" t="s">
        <v>1</v>
      </c>
      <c r="X17528" t="s">
        <v>2</v>
      </c>
      <c r="Y17528">
        <v>8</v>
      </c>
    </row>
    <row r="17529" spans="1:25" hidden="1" x14ac:dyDescent="0.3">
      <c r="A17529">
        <v>9002</v>
      </c>
      <c r="B17529">
        <v>25</v>
      </c>
      <c r="C17529">
        <v>1419</v>
      </c>
      <c r="D17529" s="1">
        <v>42780</v>
      </c>
      <c r="E17529" t="b">
        <v>1</v>
      </c>
      <c r="F17529" t="s">
        <v>227</v>
      </c>
      <c r="G17529" t="s">
        <v>236</v>
      </c>
      <c r="H17529" t="s">
        <v>237</v>
      </c>
      <c r="I17529" t="s">
        <v>230</v>
      </c>
      <c r="J17529" t="s">
        <v>230</v>
      </c>
      <c r="K17529" s="5">
        <v>1538.99</v>
      </c>
      <c r="L17529" s="5">
        <v>829.65</v>
      </c>
      <c r="M17529" s="5">
        <f>Merge1[[#This Row],[list_price]]-Merge1[[#This Row],[standard_cost]]</f>
        <v>709.34</v>
      </c>
      <c r="N17529" s="1">
        <v>33888</v>
      </c>
      <c r="O17529" t="s">
        <v>10</v>
      </c>
      <c r="P17529">
        <v>5</v>
      </c>
      <c r="Q17529" s="2">
        <v>56</v>
      </c>
      <c r="R17529" t="s">
        <v>64</v>
      </c>
      <c r="S17529" t="s">
        <v>12</v>
      </c>
      <c r="T17529" t="s">
        <v>8</v>
      </c>
      <c r="U17529" t="s">
        <v>9</v>
      </c>
      <c r="V17529">
        <v>2767</v>
      </c>
      <c r="W17529" t="s">
        <v>1</v>
      </c>
      <c r="X17529" t="s">
        <v>2</v>
      </c>
      <c r="Y17529">
        <v>9</v>
      </c>
    </row>
    <row r="17530" spans="1:25" hidden="1" x14ac:dyDescent="0.3">
      <c r="A17530">
        <v>9381</v>
      </c>
      <c r="B17530">
        <v>17</v>
      </c>
      <c r="C17530">
        <v>1472</v>
      </c>
      <c r="D17530" s="1">
        <v>42780</v>
      </c>
      <c r="E17530" t="b">
        <v>1</v>
      </c>
      <c r="F17530" t="s">
        <v>227</v>
      </c>
      <c r="G17530" t="s">
        <v>228</v>
      </c>
      <c r="H17530" t="s">
        <v>229</v>
      </c>
      <c r="I17530" t="s">
        <v>240</v>
      </c>
      <c r="J17530" t="s">
        <v>230</v>
      </c>
      <c r="K17530" s="5">
        <v>1024.6600000000001</v>
      </c>
      <c r="L17530" s="5">
        <v>614.79999999999995</v>
      </c>
      <c r="M17530" s="5">
        <f>Merge1[[#This Row],[list_price]]-Merge1[[#This Row],[standard_cost]]</f>
        <v>409.86000000000013</v>
      </c>
      <c r="N17530" s="1">
        <v>35378</v>
      </c>
      <c r="O17530" t="s">
        <v>5</v>
      </c>
      <c r="P17530">
        <v>3</v>
      </c>
      <c r="Q17530" s="2">
        <v>59</v>
      </c>
      <c r="R17530" t="s">
        <v>152</v>
      </c>
      <c r="S17530" t="s">
        <v>12</v>
      </c>
      <c r="T17530" t="s">
        <v>8</v>
      </c>
      <c r="U17530" t="s">
        <v>16</v>
      </c>
      <c r="V17530">
        <v>2487</v>
      </c>
      <c r="W17530" t="s">
        <v>1</v>
      </c>
      <c r="X17530" t="s">
        <v>2</v>
      </c>
      <c r="Y17530">
        <v>9</v>
      </c>
    </row>
    <row r="17531" spans="1:25" hidden="1" x14ac:dyDescent="0.3">
      <c r="A17531">
        <v>9617</v>
      </c>
      <c r="B17531">
        <v>40</v>
      </c>
      <c r="C17531">
        <v>2273</v>
      </c>
      <c r="D17531" s="1">
        <v>42780</v>
      </c>
      <c r="E17531" t="b">
        <v>1</v>
      </c>
      <c r="F17531" t="s">
        <v>227</v>
      </c>
      <c r="G17531" t="s">
        <v>233</v>
      </c>
      <c r="H17531" t="s">
        <v>229</v>
      </c>
      <c r="I17531" t="s">
        <v>240</v>
      </c>
      <c r="J17531" t="s">
        <v>230</v>
      </c>
      <c r="K17531" s="5">
        <v>1458.17</v>
      </c>
      <c r="L17531" s="5">
        <v>874.9</v>
      </c>
      <c r="M17531" s="5">
        <f>Merge1[[#This Row],[list_price]]-Merge1[[#This Row],[standard_cost]]</f>
        <v>583.2700000000001</v>
      </c>
      <c r="N17531" s="1">
        <v>39427</v>
      </c>
      <c r="O17531" t="s">
        <v>5</v>
      </c>
      <c r="P17531">
        <v>71</v>
      </c>
      <c r="Q17531" s="2">
        <v>59</v>
      </c>
      <c r="R17531" t="s">
        <v>90</v>
      </c>
      <c r="S17531" t="s">
        <v>138</v>
      </c>
      <c r="T17531" t="s">
        <v>8</v>
      </c>
      <c r="U17531" t="s">
        <v>9</v>
      </c>
      <c r="V17531">
        <v>2092</v>
      </c>
      <c r="W17531" t="s">
        <v>1</v>
      </c>
      <c r="X17531" t="s">
        <v>2</v>
      </c>
      <c r="Y17531">
        <v>12</v>
      </c>
    </row>
    <row r="17532" spans="1:25" x14ac:dyDescent="0.3">
      <c r="A17532">
        <v>9694</v>
      </c>
      <c r="B17532">
        <v>87</v>
      </c>
      <c r="C17532">
        <v>2529</v>
      </c>
      <c r="D17532" s="1">
        <v>42780</v>
      </c>
      <c r="E17532" t="b">
        <v>0</v>
      </c>
      <c r="F17532" t="s">
        <v>227</v>
      </c>
      <c r="G17532" t="s">
        <v>233</v>
      </c>
      <c r="H17532" t="s">
        <v>229</v>
      </c>
      <c r="I17532" t="s">
        <v>230</v>
      </c>
      <c r="J17532" t="s">
        <v>230</v>
      </c>
      <c r="K17532" s="5">
        <v>1636.9</v>
      </c>
      <c r="L17532" s="5">
        <v>44.71</v>
      </c>
      <c r="M17532" s="5">
        <f>Merge1[[#This Row],[list_price]]-Merge1[[#This Row],[standard_cost]]</f>
        <v>1592.19</v>
      </c>
      <c r="N17532" s="1">
        <v>42105</v>
      </c>
      <c r="O17532" t="s">
        <v>10</v>
      </c>
      <c r="P17532">
        <v>81</v>
      </c>
      <c r="Q17532" s="2">
        <v>69</v>
      </c>
      <c r="R17532" t="s">
        <v>105</v>
      </c>
      <c r="S17532" t="s">
        <v>26</v>
      </c>
      <c r="T17532" t="s">
        <v>20</v>
      </c>
      <c r="U17532" t="s">
        <v>9</v>
      </c>
      <c r="V17532">
        <v>3023</v>
      </c>
      <c r="W17532" t="s">
        <v>4</v>
      </c>
      <c r="X17532" t="s">
        <v>2</v>
      </c>
      <c r="Y17532">
        <v>7</v>
      </c>
    </row>
    <row r="17533" spans="1:25" hidden="1" x14ac:dyDescent="0.3">
      <c r="A17533">
        <v>9702</v>
      </c>
      <c r="B17533">
        <v>33</v>
      </c>
      <c r="C17533">
        <v>1688</v>
      </c>
      <c r="D17533" s="1">
        <v>42780</v>
      </c>
      <c r="E17533" t="b">
        <v>0</v>
      </c>
      <c r="F17533" t="s">
        <v>227</v>
      </c>
      <c r="G17533" t="s">
        <v>236</v>
      </c>
      <c r="H17533" t="s">
        <v>229</v>
      </c>
      <c r="I17533" t="s">
        <v>230</v>
      </c>
      <c r="J17533" t="s">
        <v>241</v>
      </c>
      <c r="K17533" s="5">
        <v>1311.44</v>
      </c>
      <c r="L17533" s="5">
        <v>1167.18</v>
      </c>
      <c r="M17533" s="5">
        <f>Merge1[[#This Row],[list_price]]-Merge1[[#This Row],[standard_cost]]</f>
        <v>144.26</v>
      </c>
      <c r="N17533" s="1">
        <v>33888</v>
      </c>
      <c r="O17533" t="s">
        <v>5</v>
      </c>
      <c r="P17533">
        <v>80</v>
      </c>
      <c r="Q17533" s="2">
        <v>44</v>
      </c>
      <c r="R17533" t="s">
        <v>131</v>
      </c>
      <c r="S17533" t="s">
        <v>138</v>
      </c>
      <c r="T17533" t="s">
        <v>8</v>
      </c>
      <c r="U17533" t="s">
        <v>16</v>
      </c>
      <c r="V17533">
        <v>3146</v>
      </c>
      <c r="W17533" t="s">
        <v>4</v>
      </c>
      <c r="X17533" t="s">
        <v>2</v>
      </c>
      <c r="Y17533">
        <v>9</v>
      </c>
    </row>
    <row r="17534" spans="1:25" hidden="1" x14ac:dyDescent="0.3">
      <c r="A17534">
        <v>9724</v>
      </c>
      <c r="B17534">
        <v>36</v>
      </c>
      <c r="C17534">
        <v>1241</v>
      </c>
      <c r="D17534" s="1">
        <v>42780</v>
      </c>
      <c r="E17534" t="b">
        <v>1</v>
      </c>
      <c r="F17534" t="s">
        <v>227</v>
      </c>
      <c r="G17534" t="s">
        <v>228</v>
      </c>
      <c r="H17534" t="s">
        <v>229</v>
      </c>
      <c r="I17534" t="s">
        <v>234</v>
      </c>
      <c r="J17534" t="s">
        <v>230</v>
      </c>
      <c r="K17534" s="5">
        <v>945.04</v>
      </c>
      <c r="L17534" s="5">
        <v>507.58</v>
      </c>
      <c r="M17534" s="5">
        <f>Merge1[[#This Row],[list_price]]-Merge1[[#This Row],[standard_cost]]</f>
        <v>437.46</v>
      </c>
      <c r="N17534" s="1">
        <v>38750</v>
      </c>
      <c r="O17534" t="s">
        <v>5</v>
      </c>
      <c r="P17534">
        <v>23</v>
      </c>
      <c r="Q17534" s="2">
        <v>37</v>
      </c>
      <c r="R17534" t="s">
        <v>111</v>
      </c>
      <c r="S17534" t="s">
        <v>7</v>
      </c>
      <c r="T17534" t="s">
        <v>18</v>
      </c>
      <c r="U17534" t="s">
        <v>9</v>
      </c>
      <c r="V17534">
        <v>2750</v>
      </c>
      <c r="W17534" t="s">
        <v>1</v>
      </c>
      <c r="X17534" t="s">
        <v>2</v>
      </c>
      <c r="Y17534">
        <v>9</v>
      </c>
    </row>
    <row r="17535" spans="1:25" hidden="1" x14ac:dyDescent="0.3">
      <c r="A17535">
        <v>9731</v>
      </c>
      <c r="B17535">
        <v>68</v>
      </c>
      <c r="C17535">
        <v>212</v>
      </c>
      <c r="D17535" s="1">
        <v>42780</v>
      </c>
      <c r="E17535" t="b">
        <v>1</v>
      </c>
      <c r="F17535" t="s">
        <v>227</v>
      </c>
      <c r="G17535" t="s">
        <v>233</v>
      </c>
      <c r="H17535" t="s">
        <v>229</v>
      </c>
      <c r="I17535" t="s">
        <v>230</v>
      </c>
      <c r="J17535" t="s">
        <v>230</v>
      </c>
      <c r="K17535" s="5">
        <v>1636.9</v>
      </c>
      <c r="L17535" s="5">
        <v>44.71</v>
      </c>
      <c r="M17535" s="5">
        <f>Merge1[[#This Row],[list_price]]-Merge1[[#This Row],[standard_cost]]</f>
        <v>1592.19</v>
      </c>
      <c r="N17535" s="1">
        <v>40410</v>
      </c>
      <c r="O17535" t="s">
        <v>5</v>
      </c>
      <c r="P17535">
        <v>21</v>
      </c>
      <c r="Q17535" s="2">
        <v>21</v>
      </c>
      <c r="R17535" t="s">
        <v>124</v>
      </c>
      <c r="S17535" t="s">
        <v>15</v>
      </c>
      <c r="T17535" t="s">
        <v>18</v>
      </c>
      <c r="U17535" t="s">
        <v>16</v>
      </c>
      <c r="V17535">
        <v>4503</v>
      </c>
      <c r="W17535" t="s">
        <v>3</v>
      </c>
      <c r="X17535" t="s">
        <v>2</v>
      </c>
      <c r="Y17535">
        <v>4</v>
      </c>
    </row>
    <row r="17536" spans="1:25" hidden="1" x14ac:dyDescent="0.3">
      <c r="A17536">
        <v>9766</v>
      </c>
      <c r="B17536">
        <v>47</v>
      </c>
      <c r="C17536">
        <v>2131</v>
      </c>
      <c r="D17536" s="1">
        <v>42780</v>
      </c>
      <c r="E17536" t="b">
        <v>1</v>
      </c>
      <c r="F17536" t="s">
        <v>227</v>
      </c>
      <c r="G17536" t="s">
        <v>231</v>
      </c>
      <c r="H17536" t="s">
        <v>237</v>
      </c>
      <c r="I17536" t="s">
        <v>234</v>
      </c>
      <c r="J17536" t="s">
        <v>241</v>
      </c>
      <c r="K17536" s="5">
        <v>1720.7</v>
      </c>
      <c r="L17536" s="5">
        <v>1531.42</v>
      </c>
      <c r="M17536" s="5">
        <f>Merge1[[#This Row],[list_price]]-Merge1[[#This Row],[standard_cost]]</f>
        <v>189.27999999999997</v>
      </c>
      <c r="N17536" s="1">
        <v>41009</v>
      </c>
      <c r="O17536" t="s">
        <v>5</v>
      </c>
      <c r="P17536">
        <v>12</v>
      </c>
      <c r="Q17536" s="2">
        <v>52</v>
      </c>
      <c r="R17536" t="s">
        <v>51</v>
      </c>
      <c r="S17536" t="s">
        <v>138</v>
      </c>
      <c r="T17536" t="s">
        <v>8</v>
      </c>
      <c r="U17536" t="s">
        <v>9</v>
      </c>
      <c r="V17536">
        <v>2566</v>
      </c>
      <c r="W17536" t="s">
        <v>1</v>
      </c>
      <c r="X17536" t="s">
        <v>2</v>
      </c>
      <c r="Y17536">
        <v>8</v>
      </c>
    </row>
    <row r="17537" spans="1:25" x14ac:dyDescent="0.3">
      <c r="A17537">
        <v>9773</v>
      </c>
      <c r="B17537">
        <v>44</v>
      </c>
      <c r="C17537">
        <v>2705</v>
      </c>
      <c r="D17537" s="1">
        <v>42780</v>
      </c>
      <c r="E17537" t="b">
        <v>0</v>
      </c>
      <c r="F17537" t="s">
        <v>227</v>
      </c>
      <c r="G17537" t="s">
        <v>238</v>
      </c>
      <c r="H17537" t="s">
        <v>229</v>
      </c>
      <c r="I17537" t="s">
        <v>230</v>
      </c>
      <c r="J17537" t="s">
        <v>230</v>
      </c>
      <c r="K17537" s="5">
        <v>1769.64</v>
      </c>
      <c r="L17537" s="5">
        <v>108.76</v>
      </c>
      <c r="M17537" s="5">
        <f>Merge1[[#This Row],[list_price]]-Merge1[[#This Row],[standard_cost]]</f>
        <v>1660.88</v>
      </c>
      <c r="N17537" s="1">
        <v>40672</v>
      </c>
      <c r="O17537" t="s">
        <v>5</v>
      </c>
      <c r="P17537">
        <v>11</v>
      </c>
      <c r="Q17537" s="2">
        <v>27</v>
      </c>
      <c r="R17537" t="s">
        <v>25</v>
      </c>
      <c r="S17537" t="s">
        <v>26</v>
      </c>
      <c r="T17537" t="s">
        <v>8</v>
      </c>
      <c r="U17537" t="s">
        <v>16</v>
      </c>
      <c r="V17537">
        <v>4815</v>
      </c>
      <c r="W17537" t="s">
        <v>3</v>
      </c>
      <c r="X17537" t="s">
        <v>2</v>
      </c>
      <c r="Y17537">
        <v>2</v>
      </c>
    </row>
    <row r="17538" spans="1:25" x14ac:dyDescent="0.3">
      <c r="A17538">
        <v>9786</v>
      </c>
      <c r="B17538">
        <v>28</v>
      </c>
      <c r="C17538">
        <v>367</v>
      </c>
      <c r="D17538" s="1">
        <v>42780</v>
      </c>
      <c r="E17538" t="b">
        <v>0</v>
      </c>
      <c r="F17538" t="s">
        <v>227</v>
      </c>
      <c r="G17538" t="s">
        <v>235</v>
      </c>
      <c r="H17538" t="s">
        <v>229</v>
      </c>
      <c r="I17538" t="s">
        <v>230</v>
      </c>
      <c r="J17538" t="s">
        <v>241</v>
      </c>
      <c r="K17538" s="5">
        <v>1216.1400000000001</v>
      </c>
      <c r="L17538" s="5">
        <v>1082.3599999999999</v>
      </c>
      <c r="M17538" s="5">
        <f>Merge1[[#This Row],[list_price]]-Merge1[[#This Row],[standard_cost]]</f>
        <v>133.7800000000002</v>
      </c>
      <c r="N17538" s="1">
        <v>33888</v>
      </c>
      <c r="O17538" t="s">
        <v>5</v>
      </c>
      <c r="P17538">
        <v>93</v>
      </c>
      <c r="Q17538" s="2">
        <v>38</v>
      </c>
      <c r="R17538" t="s">
        <v>161</v>
      </c>
      <c r="S17538" t="s">
        <v>26</v>
      </c>
      <c r="T17538" t="s">
        <v>8</v>
      </c>
      <c r="U17538" t="s">
        <v>9</v>
      </c>
      <c r="V17538">
        <v>2179</v>
      </c>
      <c r="W17538" t="s">
        <v>1</v>
      </c>
      <c r="X17538" t="s">
        <v>2</v>
      </c>
      <c r="Y17538">
        <v>12</v>
      </c>
    </row>
    <row r="17539" spans="1:25" hidden="1" x14ac:dyDescent="0.3">
      <c r="A17539">
        <v>10791</v>
      </c>
      <c r="B17539">
        <v>34</v>
      </c>
      <c r="C17539">
        <v>2126</v>
      </c>
      <c r="D17539" s="1">
        <v>42780</v>
      </c>
      <c r="E17539" t="b">
        <v>0</v>
      </c>
      <c r="F17539" t="s">
        <v>227</v>
      </c>
      <c r="G17539" t="s">
        <v>235</v>
      </c>
      <c r="H17539" t="s">
        <v>237</v>
      </c>
      <c r="I17539" t="s">
        <v>240</v>
      </c>
      <c r="J17539" t="s">
        <v>232</v>
      </c>
      <c r="K17539" s="5">
        <v>774.53</v>
      </c>
      <c r="L17539" s="5">
        <v>464.72</v>
      </c>
      <c r="M17539" s="5">
        <f>Merge1[[#This Row],[list_price]]-Merge1[[#This Row],[standard_cost]]</f>
        <v>309.80999999999995</v>
      </c>
      <c r="N17539" s="1">
        <v>38750</v>
      </c>
      <c r="O17539" t="s">
        <v>10</v>
      </c>
      <c r="P17539">
        <v>65</v>
      </c>
      <c r="Q17539" s="2">
        <v>65</v>
      </c>
      <c r="R17539" t="s">
        <v>44</v>
      </c>
      <c r="S17539" t="s">
        <v>7</v>
      </c>
      <c r="T17539" t="s">
        <v>8</v>
      </c>
      <c r="U17539" t="s">
        <v>9</v>
      </c>
      <c r="V17539">
        <v>2810</v>
      </c>
      <c r="W17539" t="s">
        <v>1</v>
      </c>
      <c r="X17539" t="s">
        <v>2</v>
      </c>
      <c r="Y17539">
        <v>1</v>
      </c>
    </row>
    <row r="17540" spans="1:25" hidden="1" x14ac:dyDescent="0.3">
      <c r="A17540">
        <v>10907</v>
      </c>
      <c r="B17540">
        <v>70</v>
      </c>
      <c r="C17540">
        <v>546</v>
      </c>
      <c r="D17540" s="1">
        <v>42780</v>
      </c>
      <c r="E17540" t="b">
        <v>0</v>
      </c>
      <c r="F17540" t="s">
        <v>227</v>
      </c>
      <c r="G17540" t="s">
        <v>231</v>
      </c>
      <c r="H17540" t="s">
        <v>229</v>
      </c>
      <c r="I17540" t="s">
        <v>240</v>
      </c>
      <c r="J17540" t="s">
        <v>230</v>
      </c>
      <c r="K17540" s="5">
        <v>495.72</v>
      </c>
      <c r="L17540" s="5">
        <v>297.43</v>
      </c>
      <c r="M17540" s="5">
        <f>Merge1[[#This Row],[list_price]]-Merge1[[#This Row],[standard_cost]]</f>
        <v>198.29000000000002</v>
      </c>
      <c r="N17540" s="1">
        <v>37874</v>
      </c>
      <c r="O17540" t="s">
        <v>5</v>
      </c>
      <c r="P17540">
        <v>80</v>
      </c>
      <c r="Q17540" s="2">
        <v>42</v>
      </c>
      <c r="R17540" t="s">
        <v>45</v>
      </c>
      <c r="S17540" t="s">
        <v>7</v>
      </c>
      <c r="T17540" t="s">
        <v>8</v>
      </c>
      <c r="U17540" t="s">
        <v>9</v>
      </c>
      <c r="V17540">
        <v>2340</v>
      </c>
      <c r="W17540" t="s">
        <v>1</v>
      </c>
      <c r="X17540" t="s">
        <v>2</v>
      </c>
      <c r="Y17540">
        <v>2</v>
      </c>
    </row>
    <row r="17541" spans="1:25" x14ac:dyDescent="0.3">
      <c r="A17541">
        <v>11661</v>
      </c>
      <c r="B17541">
        <v>2</v>
      </c>
      <c r="C17541">
        <v>328</v>
      </c>
      <c r="D17541" s="1">
        <v>42780</v>
      </c>
      <c r="E17541" t="b">
        <v>1</v>
      </c>
      <c r="F17541" t="s">
        <v>227</v>
      </c>
      <c r="G17541" t="s">
        <v>228</v>
      </c>
      <c r="H17541" t="s">
        <v>229</v>
      </c>
      <c r="I17541" t="s">
        <v>230</v>
      </c>
      <c r="J17541" t="s">
        <v>230</v>
      </c>
      <c r="K17541" s="5">
        <v>71.489999999999995</v>
      </c>
      <c r="L17541" s="5">
        <v>53.62</v>
      </c>
      <c r="M17541" s="5">
        <f>Merge1[[#This Row],[list_price]]-Merge1[[#This Row],[standard_cost]]</f>
        <v>17.869999999999997</v>
      </c>
      <c r="N17541" s="1">
        <v>41245</v>
      </c>
      <c r="O17541" t="s">
        <v>5</v>
      </c>
      <c r="P17541">
        <v>87</v>
      </c>
      <c r="Q17541" s="2">
        <v>32</v>
      </c>
      <c r="R17541" t="s">
        <v>100</v>
      </c>
      <c r="S17541" t="s">
        <v>26</v>
      </c>
      <c r="T17541" t="s">
        <v>8</v>
      </c>
      <c r="U17541" t="s">
        <v>16</v>
      </c>
      <c r="V17541">
        <v>3437</v>
      </c>
      <c r="W17541" t="s">
        <v>4</v>
      </c>
      <c r="X17541" t="s">
        <v>2</v>
      </c>
      <c r="Y17541">
        <v>8</v>
      </c>
    </row>
    <row r="17542" spans="1:25" hidden="1" x14ac:dyDescent="0.3">
      <c r="A17542">
        <v>11731</v>
      </c>
      <c r="B17542">
        <v>89</v>
      </c>
      <c r="C17542">
        <v>917</v>
      </c>
      <c r="D17542" s="1">
        <v>42780</v>
      </c>
      <c r="E17542" t="b">
        <v>1</v>
      </c>
      <c r="F17542" t="s">
        <v>227</v>
      </c>
      <c r="G17542" t="s">
        <v>238</v>
      </c>
      <c r="H17542" t="s">
        <v>242</v>
      </c>
      <c r="I17542" t="s">
        <v>230</v>
      </c>
      <c r="J17542" t="s">
        <v>232</v>
      </c>
      <c r="K17542" s="5">
        <v>1362.99</v>
      </c>
      <c r="L17542" s="5">
        <v>57.74</v>
      </c>
      <c r="M17542" s="5">
        <f>Merge1[[#This Row],[list_price]]-Merge1[[#This Row],[standard_cost]]</f>
        <v>1305.25</v>
      </c>
      <c r="N17542" s="1">
        <v>34079</v>
      </c>
      <c r="O17542" t="s">
        <v>10</v>
      </c>
      <c r="P17542">
        <v>63</v>
      </c>
      <c r="Q17542" s="2">
        <v>59</v>
      </c>
      <c r="R17542" t="s">
        <v>69</v>
      </c>
      <c r="S17542" t="s">
        <v>12</v>
      </c>
      <c r="T17542" t="s">
        <v>8</v>
      </c>
      <c r="U17542" t="s">
        <v>16</v>
      </c>
      <c r="V17542">
        <v>3188</v>
      </c>
      <c r="W17542" t="s">
        <v>4</v>
      </c>
      <c r="X17542" t="s">
        <v>2</v>
      </c>
      <c r="Y17542">
        <v>9</v>
      </c>
    </row>
    <row r="17543" spans="1:25" hidden="1" x14ac:dyDescent="0.3">
      <c r="A17543">
        <v>11967</v>
      </c>
      <c r="B17543">
        <v>79</v>
      </c>
      <c r="C17543">
        <v>2541</v>
      </c>
      <c r="D17543" s="1">
        <v>42780</v>
      </c>
      <c r="E17543" t="b">
        <v>0</v>
      </c>
      <c r="F17543" t="s">
        <v>227</v>
      </c>
      <c r="G17543" t="s">
        <v>228</v>
      </c>
      <c r="H17543" t="s">
        <v>242</v>
      </c>
      <c r="I17543" t="s">
        <v>230</v>
      </c>
      <c r="J17543" t="s">
        <v>232</v>
      </c>
      <c r="K17543" s="5">
        <v>2083.94</v>
      </c>
      <c r="L17543" s="5">
        <v>675.03</v>
      </c>
      <c r="M17543" s="5">
        <f>Merge1[[#This Row],[list_price]]-Merge1[[#This Row],[standard_cost]]</f>
        <v>1408.91</v>
      </c>
      <c r="N17543" s="1">
        <v>38482</v>
      </c>
      <c r="O17543" t="s">
        <v>10</v>
      </c>
      <c r="P17543">
        <v>17</v>
      </c>
      <c r="Q17543" s="2">
        <v>23</v>
      </c>
      <c r="R17543" t="s">
        <v>177</v>
      </c>
      <c r="S17543" t="s">
        <v>12</v>
      </c>
      <c r="T17543" t="s">
        <v>20</v>
      </c>
      <c r="U17543" t="s">
        <v>9</v>
      </c>
      <c r="V17543">
        <v>2234</v>
      </c>
      <c r="W17543" t="s">
        <v>1</v>
      </c>
      <c r="X17543" t="s">
        <v>2</v>
      </c>
      <c r="Y17543">
        <v>10</v>
      </c>
    </row>
    <row r="17544" spans="1:25" x14ac:dyDescent="0.3">
      <c r="A17544">
        <v>12106</v>
      </c>
      <c r="B17544">
        <v>16</v>
      </c>
      <c r="C17544">
        <v>3263</v>
      </c>
      <c r="D17544" s="1">
        <v>42780</v>
      </c>
      <c r="E17544" t="b">
        <v>0</v>
      </c>
      <c r="F17544" t="s">
        <v>227</v>
      </c>
      <c r="G17544" t="s">
        <v>235</v>
      </c>
      <c r="H17544" t="s">
        <v>229</v>
      </c>
      <c r="I17544" t="s">
        <v>240</v>
      </c>
      <c r="J17544" t="s">
        <v>241</v>
      </c>
      <c r="K17544" s="5">
        <v>1661.92</v>
      </c>
      <c r="L17544" s="5">
        <v>1479.11</v>
      </c>
      <c r="M17544" s="5">
        <f>Merge1[[#This Row],[list_price]]-Merge1[[#This Row],[standard_cost]]</f>
        <v>182.81000000000017</v>
      </c>
      <c r="N17544" s="1">
        <v>34586</v>
      </c>
      <c r="O17544" t="s">
        <v>5</v>
      </c>
      <c r="P17544">
        <v>37</v>
      </c>
      <c r="Q17544" s="2">
        <v>42</v>
      </c>
      <c r="R17544" t="s">
        <v>22</v>
      </c>
      <c r="S17544" t="s">
        <v>26</v>
      </c>
      <c r="T17544" t="s">
        <v>18</v>
      </c>
      <c r="U17544" t="s">
        <v>16</v>
      </c>
      <c r="V17544">
        <v>2135</v>
      </c>
      <c r="W17544" t="s">
        <v>1</v>
      </c>
      <c r="X17544" t="s">
        <v>2</v>
      </c>
      <c r="Y17544">
        <v>9</v>
      </c>
    </row>
    <row r="17545" spans="1:25" hidden="1" x14ac:dyDescent="0.3">
      <c r="A17545">
        <v>12573</v>
      </c>
      <c r="B17545">
        <v>10</v>
      </c>
      <c r="C17545">
        <v>2793</v>
      </c>
      <c r="D17545" s="1">
        <v>42780</v>
      </c>
      <c r="E17545" t="b">
        <v>0</v>
      </c>
      <c r="F17545" t="s">
        <v>227</v>
      </c>
      <c r="G17545" t="s">
        <v>238</v>
      </c>
      <c r="H17545" t="s">
        <v>242</v>
      </c>
      <c r="I17545" t="s">
        <v>230</v>
      </c>
      <c r="J17545" t="s">
        <v>230</v>
      </c>
      <c r="K17545" s="5">
        <v>1466.68</v>
      </c>
      <c r="L17545" s="5">
        <v>363.25</v>
      </c>
      <c r="M17545" s="5">
        <f>Merge1[[#This Row],[list_price]]-Merge1[[#This Row],[standard_cost]]</f>
        <v>1103.43</v>
      </c>
      <c r="N17545" s="1">
        <v>42560</v>
      </c>
      <c r="O17545" t="s">
        <v>10</v>
      </c>
      <c r="P17545">
        <v>77</v>
      </c>
      <c r="Q17545" s="2">
        <v>52</v>
      </c>
      <c r="R17545" t="s">
        <v>39</v>
      </c>
      <c r="S17545" t="s">
        <v>7</v>
      </c>
      <c r="T17545" t="s">
        <v>18</v>
      </c>
      <c r="U17545" t="s">
        <v>9</v>
      </c>
      <c r="V17545">
        <v>3058</v>
      </c>
      <c r="W17545" t="s">
        <v>4</v>
      </c>
      <c r="X17545" t="s">
        <v>2</v>
      </c>
      <c r="Y17545">
        <v>8</v>
      </c>
    </row>
    <row r="17546" spans="1:25" hidden="1" x14ac:dyDescent="0.3">
      <c r="A17546">
        <v>13103</v>
      </c>
      <c r="B17546">
        <v>50</v>
      </c>
      <c r="C17546">
        <v>3012</v>
      </c>
      <c r="D17546" s="1">
        <v>42780</v>
      </c>
      <c r="E17546" t="b">
        <v>1</v>
      </c>
      <c r="F17546" t="s">
        <v>227</v>
      </c>
      <c r="G17546" t="s">
        <v>238</v>
      </c>
      <c r="H17546" t="s">
        <v>229</v>
      </c>
      <c r="I17546" t="s">
        <v>230</v>
      </c>
      <c r="J17546" t="s">
        <v>241</v>
      </c>
      <c r="K17546" s="5">
        <v>175.89</v>
      </c>
      <c r="L17546" s="5">
        <v>131.91999999999999</v>
      </c>
      <c r="M17546" s="5">
        <f>Merge1[[#This Row],[list_price]]-Merge1[[#This Row],[standard_cost]]</f>
        <v>43.97</v>
      </c>
      <c r="N17546" s="1">
        <v>33259</v>
      </c>
      <c r="O17546" t="s">
        <v>5</v>
      </c>
      <c r="P17546">
        <v>81</v>
      </c>
      <c r="Q17546" s="2">
        <v>44</v>
      </c>
      <c r="R17546" t="s">
        <v>136</v>
      </c>
      <c r="S17546" t="s">
        <v>15</v>
      </c>
      <c r="T17546" t="s">
        <v>8</v>
      </c>
      <c r="U17546" t="s">
        <v>9</v>
      </c>
      <c r="V17546">
        <v>3250</v>
      </c>
      <c r="W17546" t="s">
        <v>4</v>
      </c>
      <c r="X17546" t="s">
        <v>2</v>
      </c>
      <c r="Y17546">
        <v>2</v>
      </c>
    </row>
    <row r="17547" spans="1:25" hidden="1" x14ac:dyDescent="0.3">
      <c r="A17547">
        <v>13121</v>
      </c>
      <c r="B17547">
        <v>53</v>
      </c>
      <c r="C17547">
        <v>1510</v>
      </c>
      <c r="D17547" s="1">
        <v>42780</v>
      </c>
      <c r="E17547" t="b">
        <v>1</v>
      </c>
      <c r="F17547" t="s">
        <v>227</v>
      </c>
      <c r="G17547" t="s">
        <v>233</v>
      </c>
      <c r="H17547" t="s">
        <v>229</v>
      </c>
      <c r="I17547" t="s">
        <v>230</v>
      </c>
      <c r="J17547" t="s">
        <v>230</v>
      </c>
      <c r="K17547" s="5">
        <v>795.34</v>
      </c>
      <c r="L17547" s="5">
        <v>101.58</v>
      </c>
      <c r="M17547" s="5">
        <f>Merge1[[#This Row],[list_price]]-Merge1[[#This Row],[standard_cost]]</f>
        <v>693.76</v>
      </c>
      <c r="N17547" s="1">
        <v>35470</v>
      </c>
      <c r="O17547" t="s">
        <v>10</v>
      </c>
      <c r="P17547">
        <v>94</v>
      </c>
      <c r="Q17547" s="2">
        <v>64</v>
      </c>
      <c r="R17547" t="s">
        <v>125</v>
      </c>
      <c r="S17547" t="s">
        <v>12</v>
      </c>
      <c r="T17547" t="s">
        <v>8</v>
      </c>
      <c r="U17547" t="s">
        <v>16</v>
      </c>
      <c r="V17547">
        <v>2223</v>
      </c>
      <c r="W17547" t="s">
        <v>1</v>
      </c>
      <c r="X17547" t="s">
        <v>2</v>
      </c>
      <c r="Y17547">
        <v>10</v>
      </c>
    </row>
    <row r="17548" spans="1:25" hidden="1" x14ac:dyDescent="0.3">
      <c r="A17548">
        <v>13170</v>
      </c>
      <c r="B17548">
        <v>51</v>
      </c>
      <c r="C17548">
        <v>702</v>
      </c>
      <c r="D17548" s="1">
        <v>42780</v>
      </c>
      <c r="E17548" t="b">
        <v>1</v>
      </c>
      <c r="F17548" t="s">
        <v>227</v>
      </c>
      <c r="G17548" t="s">
        <v>233</v>
      </c>
      <c r="H17548" t="s">
        <v>229</v>
      </c>
      <c r="I17548" t="s">
        <v>240</v>
      </c>
      <c r="J17548" t="s">
        <v>230</v>
      </c>
      <c r="K17548" s="5">
        <v>2005.66</v>
      </c>
      <c r="L17548" s="5">
        <v>1203.4000000000001</v>
      </c>
      <c r="M17548" s="5">
        <f>Merge1[[#This Row],[list_price]]-Merge1[[#This Row],[standard_cost]]</f>
        <v>802.26</v>
      </c>
      <c r="N17548" s="1">
        <v>41009</v>
      </c>
      <c r="O17548" t="s">
        <v>5</v>
      </c>
      <c r="P17548">
        <v>72</v>
      </c>
      <c r="Q17548" s="2">
        <v>63</v>
      </c>
      <c r="R17548" t="s">
        <v>165</v>
      </c>
      <c r="S17548" t="s">
        <v>138</v>
      </c>
      <c r="T17548" t="s">
        <v>8</v>
      </c>
      <c r="U17548" t="s">
        <v>16</v>
      </c>
      <c r="V17548">
        <v>2117</v>
      </c>
      <c r="W17548" t="s">
        <v>1</v>
      </c>
      <c r="X17548" t="s">
        <v>2</v>
      </c>
      <c r="Y17548">
        <v>12</v>
      </c>
    </row>
    <row r="17549" spans="1:25" x14ac:dyDescent="0.3">
      <c r="A17549">
        <v>13394</v>
      </c>
      <c r="B17549">
        <v>69</v>
      </c>
      <c r="C17549">
        <v>288</v>
      </c>
      <c r="D17549" s="1">
        <v>42780</v>
      </c>
      <c r="E17549" t="b">
        <v>1</v>
      </c>
      <c r="F17549" t="s">
        <v>227</v>
      </c>
      <c r="G17549" t="s">
        <v>235</v>
      </c>
      <c r="H17549" t="s">
        <v>237</v>
      </c>
      <c r="I17549" t="s">
        <v>230</v>
      </c>
      <c r="J17549" t="s">
        <v>232</v>
      </c>
      <c r="K17549" s="5">
        <v>1240.31</v>
      </c>
      <c r="L17549" s="5">
        <v>795.1</v>
      </c>
      <c r="M17549" s="5">
        <f>Merge1[[#This Row],[list_price]]-Merge1[[#This Row],[standard_cost]]</f>
        <v>445.20999999999992</v>
      </c>
      <c r="N17549" s="1">
        <v>40553</v>
      </c>
      <c r="O17549" t="s">
        <v>10</v>
      </c>
      <c r="P17549">
        <v>71</v>
      </c>
      <c r="Q17549" s="2">
        <v>38</v>
      </c>
      <c r="R17549" t="s">
        <v>138</v>
      </c>
      <c r="S17549" t="s">
        <v>26</v>
      </c>
      <c r="T17549" t="s">
        <v>20</v>
      </c>
      <c r="U17549" t="s">
        <v>16</v>
      </c>
      <c r="V17549">
        <v>3064</v>
      </c>
      <c r="W17549" t="s">
        <v>4</v>
      </c>
      <c r="X17549" t="s">
        <v>2</v>
      </c>
      <c r="Y17549">
        <v>7</v>
      </c>
    </row>
    <row r="17550" spans="1:25" hidden="1" x14ac:dyDescent="0.3">
      <c r="A17550">
        <v>13545</v>
      </c>
      <c r="B17550">
        <v>23</v>
      </c>
      <c r="C17550">
        <v>2186</v>
      </c>
      <c r="D17550" s="1">
        <v>42780</v>
      </c>
      <c r="E17550" t="b">
        <v>1</v>
      </c>
      <c r="F17550" t="s">
        <v>227</v>
      </c>
      <c r="G17550" t="s">
        <v>235</v>
      </c>
      <c r="H17550" t="s">
        <v>229</v>
      </c>
      <c r="I17550" t="s">
        <v>230</v>
      </c>
      <c r="J17550" t="s">
        <v>230</v>
      </c>
      <c r="K17550" s="5">
        <v>1198.46</v>
      </c>
      <c r="L17550" s="5">
        <v>381.1</v>
      </c>
      <c r="M17550" s="5">
        <f>Merge1[[#This Row],[list_price]]-Merge1[[#This Row],[standard_cost]]</f>
        <v>817.36</v>
      </c>
      <c r="N17550" s="1">
        <v>36145</v>
      </c>
      <c r="O17550" t="s">
        <v>5</v>
      </c>
      <c r="P17550">
        <v>61</v>
      </c>
      <c r="Q17550" s="2">
        <v>60</v>
      </c>
      <c r="R17550" t="s">
        <v>129</v>
      </c>
      <c r="S17550" t="s">
        <v>7</v>
      </c>
      <c r="T17550" t="s">
        <v>20</v>
      </c>
      <c r="U17550" t="s">
        <v>16</v>
      </c>
      <c r="V17550">
        <v>2557</v>
      </c>
      <c r="W17550" t="s">
        <v>1</v>
      </c>
      <c r="X17550" t="s">
        <v>2</v>
      </c>
      <c r="Y17550">
        <v>9</v>
      </c>
    </row>
    <row r="17551" spans="1:25" x14ac:dyDescent="0.3">
      <c r="A17551">
        <v>14743</v>
      </c>
      <c r="B17551">
        <v>96</v>
      </c>
      <c r="C17551">
        <v>2915</v>
      </c>
      <c r="D17551" s="1">
        <v>42780</v>
      </c>
      <c r="E17551" t="b">
        <v>1</v>
      </c>
      <c r="F17551" t="s">
        <v>227</v>
      </c>
      <c r="G17551" t="s">
        <v>238</v>
      </c>
      <c r="H17551" t="s">
        <v>237</v>
      </c>
      <c r="I17551" t="s">
        <v>234</v>
      </c>
      <c r="J17551" t="s">
        <v>241</v>
      </c>
      <c r="K17551" s="5">
        <v>1172.78</v>
      </c>
      <c r="L17551" s="5">
        <v>1043.77</v>
      </c>
      <c r="M17551" s="5">
        <f>Merge1[[#This Row],[list_price]]-Merge1[[#This Row],[standard_cost]]</f>
        <v>129.01</v>
      </c>
      <c r="N17551" s="1">
        <v>37539</v>
      </c>
      <c r="O17551" t="s">
        <v>5</v>
      </c>
      <c r="P17551">
        <v>32</v>
      </c>
      <c r="Q17551" s="2">
        <v>48</v>
      </c>
      <c r="R17551" t="s">
        <v>91</v>
      </c>
      <c r="S17551" t="s">
        <v>26</v>
      </c>
      <c r="T17551" t="s">
        <v>8</v>
      </c>
      <c r="U17551" t="s">
        <v>16</v>
      </c>
      <c r="V17551">
        <v>4868</v>
      </c>
      <c r="W17551" t="s">
        <v>3</v>
      </c>
      <c r="X17551" t="s">
        <v>2</v>
      </c>
      <c r="Y17551">
        <v>4</v>
      </c>
    </row>
    <row r="17552" spans="1:25" hidden="1" x14ac:dyDescent="0.3">
      <c r="A17552">
        <v>14991</v>
      </c>
      <c r="B17552">
        <v>22</v>
      </c>
      <c r="C17552">
        <v>2071</v>
      </c>
      <c r="D17552" s="1">
        <v>42780</v>
      </c>
      <c r="E17552" t="b">
        <v>0</v>
      </c>
      <c r="F17552" t="s">
        <v>227</v>
      </c>
      <c r="G17552" t="s">
        <v>238</v>
      </c>
      <c r="H17552" t="s">
        <v>229</v>
      </c>
      <c r="I17552" t="s">
        <v>230</v>
      </c>
      <c r="J17552" t="s">
        <v>230</v>
      </c>
      <c r="K17552" s="5">
        <v>60.34</v>
      </c>
      <c r="L17552" s="5">
        <v>45.26</v>
      </c>
      <c r="M17552" s="5">
        <f>Merge1[[#This Row],[list_price]]-Merge1[[#This Row],[standard_cost]]</f>
        <v>15.080000000000005</v>
      </c>
      <c r="N17552" s="1">
        <v>34165</v>
      </c>
      <c r="O17552" t="s">
        <v>5</v>
      </c>
      <c r="P17552">
        <v>69</v>
      </c>
      <c r="Q17552" s="2">
        <v>45</v>
      </c>
      <c r="R17552" t="s">
        <v>138</v>
      </c>
      <c r="S17552" t="s">
        <v>138</v>
      </c>
      <c r="T17552" t="s">
        <v>8</v>
      </c>
      <c r="U17552" t="s">
        <v>16</v>
      </c>
      <c r="V17552">
        <v>3182</v>
      </c>
      <c r="W17552" t="s">
        <v>4</v>
      </c>
      <c r="X17552" t="s">
        <v>2</v>
      </c>
      <c r="Y17552">
        <v>10</v>
      </c>
    </row>
    <row r="17553" spans="1:25" hidden="1" x14ac:dyDescent="0.3">
      <c r="A17553">
        <v>15048</v>
      </c>
      <c r="B17553">
        <v>5</v>
      </c>
      <c r="C17553">
        <v>3127</v>
      </c>
      <c r="D17553" s="1">
        <v>42780</v>
      </c>
      <c r="E17553" t="b">
        <v>0</v>
      </c>
      <c r="F17553" t="s">
        <v>227</v>
      </c>
      <c r="G17553" t="s">
        <v>231</v>
      </c>
      <c r="H17553" t="s">
        <v>239</v>
      </c>
      <c r="I17553" t="s">
        <v>234</v>
      </c>
      <c r="J17553" t="s">
        <v>230</v>
      </c>
      <c r="K17553" s="5">
        <v>574.64</v>
      </c>
      <c r="L17553" s="5">
        <v>459.71</v>
      </c>
      <c r="M17553" s="5">
        <f>Merge1[[#This Row],[list_price]]-Merge1[[#This Row],[standard_cost]]</f>
        <v>114.93</v>
      </c>
      <c r="N17553" s="1">
        <v>40784</v>
      </c>
      <c r="O17553" t="s">
        <v>10</v>
      </c>
      <c r="P17553">
        <v>39</v>
      </c>
      <c r="Q17553" s="2">
        <v>52</v>
      </c>
      <c r="R17553" t="s">
        <v>39</v>
      </c>
      <c r="S17553" t="s">
        <v>7</v>
      </c>
      <c r="T17553" t="s">
        <v>8</v>
      </c>
      <c r="U17553" t="s">
        <v>16</v>
      </c>
      <c r="V17553">
        <v>3048</v>
      </c>
      <c r="W17553" t="s">
        <v>4</v>
      </c>
      <c r="X17553" t="s">
        <v>2</v>
      </c>
      <c r="Y17553">
        <v>6</v>
      </c>
    </row>
    <row r="17554" spans="1:25" hidden="1" x14ac:dyDescent="0.3">
      <c r="A17554">
        <v>15176</v>
      </c>
      <c r="B17554">
        <v>40</v>
      </c>
      <c r="C17554">
        <v>2505</v>
      </c>
      <c r="D17554" s="1">
        <v>42780</v>
      </c>
      <c r="E17554" t="b">
        <v>1</v>
      </c>
      <c r="F17554" t="s">
        <v>227</v>
      </c>
      <c r="G17554" t="s">
        <v>231</v>
      </c>
      <c r="H17554" t="s">
        <v>237</v>
      </c>
      <c r="I17554" t="s">
        <v>230</v>
      </c>
      <c r="J17554" t="s">
        <v>232</v>
      </c>
      <c r="K17554" s="5">
        <v>1894.19</v>
      </c>
      <c r="L17554" s="5">
        <v>598.76</v>
      </c>
      <c r="M17554" s="5">
        <f>Merge1[[#This Row],[list_price]]-Merge1[[#This Row],[standard_cost]]</f>
        <v>1295.43</v>
      </c>
      <c r="N17554" s="1">
        <v>37823</v>
      </c>
      <c r="O17554" t="s">
        <v>5</v>
      </c>
      <c r="P17554">
        <v>45</v>
      </c>
      <c r="Q17554" s="2">
        <v>43</v>
      </c>
      <c r="R17554" t="s">
        <v>123</v>
      </c>
      <c r="S17554" t="s">
        <v>12</v>
      </c>
      <c r="T17554" t="s">
        <v>20</v>
      </c>
      <c r="U17554" t="s">
        <v>16</v>
      </c>
      <c r="V17554">
        <v>2112</v>
      </c>
      <c r="W17554" t="s">
        <v>1</v>
      </c>
      <c r="X17554" t="s">
        <v>2</v>
      </c>
      <c r="Y17554">
        <v>11</v>
      </c>
    </row>
    <row r="17555" spans="1:25" hidden="1" x14ac:dyDescent="0.3">
      <c r="A17555">
        <v>15225</v>
      </c>
      <c r="B17555">
        <v>31</v>
      </c>
      <c r="C17555">
        <v>574</v>
      </c>
      <c r="D17555" s="1">
        <v>42780</v>
      </c>
      <c r="E17555" t="b">
        <v>1</v>
      </c>
      <c r="F17555" t="s">
        <v>227</v>
      </c>
      <c r="G17555" t="s">
        <v>236</v>
      </c>
      <c r="H17555" t="s">
        <v>229</v>
      </c>
      <c r="I17555" t="s">
        <v>230</v>
      </c>
      <c r="J17555" t="s">
        <v>230</v>
      </c>
      <c r="K17555" s="5">
        <v>230.91</v>
      </c>
      <c r="L17555" s="5">
        <v>173.18</v>
      </c>
      <c r="M17555" s="5">
        <f>Merge1[[#This Row],[list_price]]-Merge1[[#This Row],[standard_cost]]</f>
        <v>57.72999999999999</v>
      </c>
      <c r="N17555" s="1">
        <v>39031</v>
      </c>
      <c r="O17555" t="s">
        <v>10</v>
      </c>
      <c r="P17555">
        <v>95</v>
      </c>
      <c r="Q17555" s="2">
        <v>33</v>
      </c>
      <c r="R17555" t="s">
        <v>48</v>
      </c>
      <c r="S17555" t="s">
        <v>12</v>
      </c>
      <c r="T17555" t="s">
        <v>8</v>
      </c>
      <c r="U17555" t="s">
        <v>16</v>
      </c>
      <c r="V17555">
        <v>2111</v>
      </c>
      <c r="W17555" t="s">
        <v>1</v>
      </c>
      <c r="X17555" t="s">
        <v>2</v>
      </c>
      <c r="Y17555">
        <v>12</v>
      </c>
    </row>
    <row r="17556" spans="1:25" hidden="1" x14ac:dyDescent="0.3">
      <c r="A17556">
        <v>15536</v>
      </c>
      <c r="B17556">
        <v>22</v>
      </c>
      <c r="C17556">
        <v>2726</v>
      </c>
      <c r="D17556" s="1">
        <v>42780</v>
      </c>
      <c r="E17556" t="b">
        <v>0</v>
      </c>
      <c r="F17556" t="s">
        <v>227</v>
      </c>
      <c r="G17556" t="s">
        <v>238</v>
      </c>
      <c r="H17556" t="s">
        <v>229</v>
      </c>
      <c r="I17556" t="s">
        <v>230</v>
      </c>
      <c r="J17556" t="s">
        <v>230</v>
      </c>
      <c r="K17556" s="5">
        <v>60.34</v>
      </c>
      <c r="L17556" s="5">
        <v>45.26</v>
      </c>
      <c r="M17556" s="5">
        <f>Merge1[[#This Row],[list_price]]-Merge1[[#This Row],[standard_cost]]</f>
        <v>15.080000000000005</v>
      </c>
      <c r="N17556" s="1">
        <v>34165</v>
      </c>
      <c r="O17556" t="s">
        <v>10</v>
      </c>
      <c r="P17556">
        <v>49</v>
      </c>
      <c r="Q17556" s="2">
        <v>47</v>
      </c>
      <c r="R17556" t="s">
        <v>11</v>
      </c>
      <c r="S17556" t="s">
        <v>12</v>
      </c>
      <c r="T17556" t="s">
        <v>18</v>
      </c>
      <c r="U17556" t="s">
        <v>16</v>
      </c>
      <c r="V17556">
        <v>2261</v>
      </c>
      <c r="W17556" t="s">
        <v>1</v>
      </c>
      <c r="X17556" t="s">
        <v>2</v>
      </c>
      <c r="Y17556">
        <v>7</v>
      </c>
    </row>
    <row r="17557" spans="1:25" hidden="1" x14ac:dyDescent="0.3">
      <c r="A17557">
        <v>15861</v>
      </c>
      <c r="B17557">
        <v>59</v>
      </c>
      <c r="C17557">
        <v>2500</v>
      </c>
      <c r="D17557" s="1">
        <v>42780</v>
      </c>
      <c r="E17557" t="b">
        <v>0</v>
      </c>
      <c r="F17557" t="s">
        <v>227</v>
      </c>
      <c r="G17557" t="s">
        <v>238</v>
      </c>
      <c r="H17557" t="s">
        <v>229</v>
      </c>
      <c r="I17557" t="s">
        <v>230</v>
      </c>
      <c r="J17557" t="s">
        <v>241</v>
      </c>
      <c r="K17557" s="5">
        <v>1415.01</v>
      </c>
      <c r="L17557" s="5">
        <v>1259.3599999999999</v>
      </c>
      <c r="M17557" s="5">
        <f>Merge1[[#This Row],[list_price]]-Merge1[[#This Row],[standard_cost]]</f>
        <v>155.65000000000009</v>
      </c>
      <c r="N17557" s="1">
        <v>42458</v>
      </c>
      <c r="O17557" t="s">
        <v>5</v>
      </c>
      <c r="P17557">
        <v>35</v>
      </c>
      <c r="Q17557" s="2">
        <v>65</v>
      </c>
      <c r="R17557" t="s">
        <v>100</v>
      </c>
      <c r="S17557" t="s">
        <v>14</v>
      </c>
      <c r="T17557" t="s">
        <v>20</v>
      </c>
      <c r="U17557" t="s">
        <v>9</v>
      </c>
      <c r="V17557">
        <v>4165</v>
      </c>
      <c r="W17557" t="s">
        <v>3</v>
      </c>
      <c r="X17557" t="s">
        <v>2</v>
      </c>
      <c r="Y17557">
        <v>6</v>
      </c>
    </row>
    <row r="17558" spans="1:25" hidden="1" x14ac:dyDescent="0.3">
      <c r="A17558">
        <v>16024</v>
      </c>
      <c r="B17558">
        <v>5</v>
      </c>
      <c r="C17558">
        <v>2569</v>
      </c>
      <c r="D17558" s="1">
        <v>42780</v>
      </c>
      <c r="E17558" t="b">
        <v>1</v>
      </c>
      <c r="F17558" t="s">
        <v>227</v>
      </c>
      <c r="G17558" t="s">
        <v>231</v>
      </c>
      <c r="H17558" t="s">
        <v>239</v>
      </c>
      <c r="I17558" t="s">
        <v>234</v>
      </c>
      <c r="J17558" t="s">
        <v>230</v>
      </c>
      <c r="K17558" s="5">
        <v>574.64</v>
      </c>
      <c r="L17558" s="5">
        <v>459.71</v>
      </c>
      <c r="M17558" s="5">
        <f>Merge1[[#This Row],[list_price]]-Merge1[[#This Row],[standard_cost]]</f>
        <v>114.93</v>
      </c>
      <c r="N17558" s="1">
        <v>40784</v>
      </c>
      <c r="O17558" t="s">
        <v>10</v>
      </c>
      <c r="P17558">
        <v>62</v>
      </c>
      <c r="Q17558" s="2">
        <v>38</v>
      </c>
      <c r="R17558" t="s">
        <v>46</v>
      </c>
      <c r="S17558" t="s">
        <v>19</v>
      </c>
      <c r="T17558" t="s">
        <v>8</v>
      </c>
      <c r="U17558" t="s">
        <v>16</v>
      </c>
      <c r="V17558">
        <v>2061</v>
      </c>
      <c r="W17558" t="s">
        <v>1</v>
      </c>
      <c r="X17558" t="s">
        <v>2</v>
      </c>
      <c r="Y17558">
        <v>10</v>
      </c>
    </row>
    <row r="17559" spans="1:25" hidden="1" x14ac:dyDescent="0.3">
      <c r="A17559">
        <v>16447</v>
      </c>
      <c r="B17559">
        <v>91</v>
      </c>
      <c r="C17559">
        <v>2634</v>
      </c>
      <c r="D17559" s="1">
        <v>42780</v>
      </c>
      <c r="E17559" t="b">
        <v>0</v>
      </c>
      <c r="F17559" t="s">
        <v>227</v>
      </c>
      <c r="G17559" t="s">
        <v>238</v>
      </c>
      <c r="H17559" t="s">
        <v>229</v>
      </c>
      <c r="I17559" t="s">
        <v>234</v>
      </c>
      <c r="J17559" t="s">
        <v>230</v>
      </c>
      <c r="K17559" s="5">
        <v>642.30999999999995</v>
      </c>
      <c r="L17559" s="5">
        <v>513.85</v>
      </c>
      <c r="M17559" s="5">
        <f>Merge1[[#This Row],[list_price]]-Merge1[[#This Row],[standard_cost]]</f>
        <v>128.45999999999992</v>
      </c>
      <c r="N17559" s="1">
        <v>41922</v>
      </c>
      <c r="O17559" t="s">
        <v>10</v>
      </c>
      <c r="P17559">
        <v>85</v>
      </c>
      <c r="Q17559" s="2">
        <v>43</v>
      </c>
      <c r="R17559" t="s">
        <v>105</v>
      </c>
      <c r="S17559" t="s">
        <v>12</v>
      </c>
      <c r="T17559" t="s">
        <v>20</v>
      </c>
      <c r="U17559" t="s">
        <v>16</v>
      </c>
      <c r="V17559">
        <v>2034</v>
      </c>
      <c r="W17559" t="s">
        <v>1</v>
      </c>
      <c r="X17559" t="s">
        <v>2</v>
      </c>
      <c r="Y17559">
        <v>12</v>
      </c>
    </row>
    <row r="17560" spans="1:25" hidden="1" x14ac:dyDescent="0.3">
      <c r="A17560">
        <v>16456</v>
      </c>
      <c r="B17560">
        <v>2</v>
      </c>
      <c r="C17560">
        <v>434</v>
      </c>
      <c r="D17560" s="1">
        <v>42780</v>
      </c>
      <c r="E17560" t="b">
        <v>0</v>
      </c>
      <c r="F17560" t="s">
        <v>227</v>
      </c>
      <c r="G17560" t="s">
        <v>228</v>
      </c>
      <c r="H17560" t="s">
        <v>229</v>
      </c>
      <c r="I17560" t="s">
        <v>230</v>
      </c>
      <c r="J17560" t="s">
        <v>230</v>
      </c>
      <c r="K17560" s="5">
        <v>71.489999999999995</v>
      </c>
      <c r="L17560" s="5">
        <v>53.62</v>
      </c>
      <c r="M17560" s="5">
        <f>Merge1[[#This Row],[list_price]]-Merge1[[#This Row],[standard_cost]]</f>
        <v>17.869999999999997</v>
      </c>
      <c r="N17560" s="1">
        <v>33549</v>
      </c>
      <c r="O17560" t="s">
        <v>10</v>
      </c>
      <c r="P17560">
        <v>93</v>
      </c>
      <c r="Q17560" s="2">
        <v>27</v>
      </c>
      <c r="R17560" t="s">
        <v>138</v>
      </c>
      <c r="S17560" t="s">
        <v>12</v>
      </c>
      <c r="T17560" t="s">
        <v>8</v>
      </c>
      <c r="U17560" t="s">
        <v>9</v>
      </c>
      <c r="V17560">
        <v>2210</v>
      </c>
      <c r="W17560" t="s">
        <v>1</v>
      </c>
      <c r="X17560" t="s">
        <v>2</v>
      </c>
      <c r="Y17560">
        <v>10</v>
      </c>
    </row>
    <row r="17561" spans="1:25" x14ac:dyDescent="0.3">
      <c r="A17561">
        <v>16860</v>
      </c>
      <c r="B17561">
        <v>25</v>
      </c>
      <c r="C17561">
        <v>897</v>
      </c>
      <c r="D17561" s="1">
        <v>42780</v>
      </c>
      <c r="E17561" t="b">
        <v>1</v>
      </c>
      <c r="F17561" t="s">
        <v>227</v>
      </c>
      <c r="G17561" t="s">
        <v>236</v>
      </c>
      <c r="H17561" t="s">
        <v>237</v>
      </c>
      <c r="I17561" t="s">
        <v>230</v>
      </c>
      <c r="J17561" t="s">
        <v>230</v>
      </c>
      <c r="K17561" s="5">
        <v>1538.99</v>
      </c>
      <c r="L17561" s="5">
        <v>829.65</v>
      </c>
      <c r="M17561" s="5">
        <f>Merge1[[#This Row],[list_price]]-Merge1[[#This Row],[standard_cost]]</f>
        <v>709.34</v>
      </c>
      <c r="N17561" s="1">
        <v>42404</v>
      </c>
      <c r="O17561" t="s">
        <v>5</v>
      </c>
      <c r="P17561">
        <v>25</v>
      </c>
      <c r="Q17561" s="2">
        <v>54</v>
      </c>
      <c r="R17561" t="s">
        <v>28</v>
      </c>
      <c r="S17561" t="s">
        <v>26</v>
      </c>
      <c r="T17561" t="s">
        <v>8</v>
      </c>
      <c r="U17561" t="s">
        <v>16</v>
      </c>
      <c r="V17561">
        <v>2153</v>
      </c>
      <c r="W17561" t="s">
        <v>1</v>
      </c>
      <c r="X17561" t="s">
        <v>2</v>
      </c>
      <c r="Y17561">
        <v>10</v>
      </c>
    </row>
    <row r="17562" spans="1:25" hidden="1" x14ac:dyDescent="0.3">
      <c r="A17562">
        <v>16935</v>
      </c>
      <c r="B17562">
        <v>0</v>
      </c>
      <c r="C17562">
        <v>34</v>
      </c>
      <c r="D17562" s="1">
        <v>42780</v>
      </c>
      <c r="E17562" t="b">
        <v>0</v>
      </c>
      <c r="F17562" t="s">
        <v>227</v>
      </c>
      <c r="K17562" s="5">
        <v>1034.17</v>
      </c>
      <c r="M17562" s="5">
        <f>Merge1[[#This Row],[list_price]]-Merge1[[#This Row],[standard_cost]]</f>
        <v>1034.17</v>
      </c>
      <c r="N17562" s="1"/>
      <c r="O17562" t="s">
        <v>5</v>
      </c>
      <c r="P17562">
        <v>59</v>
      </c>
      <c r="Q17562" s="2">
        <v>79</v>
      </c>
      <c r="R17562" t="s">
        <v>43</v>
      </c>
      <c r="S17562" t="s">
        <v>15</v>
      </c>
      <c r="T17562" t="s">
        <v>18</v>
      </c>
      <c r="U17562" t="s">
        <v>16</v>
      </c>
      <c r="V17562">
        <v>4005</v>
      </c>
      <c r="W17562" t="s">
        <v>3</v>
      </c>
      <c r="X17562" t="s">
        <v>2</v>
      </c>
      <c r="Y17562">
        <v>8</v>
      </c>
    </row>
    <row r="17563" spans="1:25" x14ac:dyDescent="0.3">
      <c r="A17563">
        <v>17205</v>
      </c>
      <c r="B17563">
        <v>46</v>
      </c>
      <c r="C17563">
        <v>121</v>
      </c>
      <c r="D17563" s="1">
        <v>42780</v>
      </c>
      <c r="E17563" t="b">
        <v>0</v>
      </c>
      <c r="F17563" t="s">
        <v>227</v>
      </c>
      <c r="G17563" t="s">
        <v>228</v>
      </c>
      <c r="H17563" t="s">
        <v>229</v>
      </c>
      <c r="I17563" t="s">
        <v>234</v>
      </c>
      <c r="J17563" t="s">
        <v>230</v>
      </c>
      <c r="K17563" s="5">
        <v>1289.8499999999999</v>
      </c>
      <c r="L17563" s="5">
        <v>74.510000000000005</v>
      </c>
      <c r="M17563" s="5">
        <f>Merge1[[#This Row],[list_price]]-Merge1[[#This Row],[standard_cost]]</f>
        <v>1215.3399999999999</v>
      </c>
      <c r="N17563" s="1">
        <v>39427</v>
      </c>
      <c r="O17563" t="s">
        <v>10</v>
      </c>
      <c r="P17563">
        <v>82</v>
      </c>
      <c r="Q17563" s="2">
        <v>66</v>
      </c>
      <c r="R17563" t="s">
        <v>93</v>
      </c>
      <c r="S17563" t="s">
        <v>26</v>
      </c>
      <c r="T17563" t="s">
        <v>8</v>
      </c>
      <c r="U17563" t="s">
        <v>16</v>
      </c>
      <c r="V17563">
        <v>2097</v>
      </c>
      <c r="W17563" t="s">
        <v>1</v>
      </c>
      <c r="X17563" t="s">
        <v>2</v>
      </c>
      <c r="Y17563">
        <v>9</v>
      </c>
    </row>
    <row r="17564" spans="1:25" hidden="1" x14ac:dyDescent="0.3">
      <c r="A17564">
        <v>17419</v>
      </c>
      <c r="B17564">
        <v>93</v>
      </c>
      <c r="C17564">
        <v>578</v>
      </c>
      <c r="D17564" s="1">
        <v>42780</v>
      </c>
      <c r="E17564" t="b">
        <v>0</v>
      </c>
      <c r="F17564" t="s">
        <v>227</v>
      </c>
      <c r="G17564" t="s">
        <v>233</v>
      </c>
      <c r="H17564" t="s">
        <v>229</v>
      </c>
      <c r="I17564" t="s">
        <v>240</v>
      </c>
      <c r="J17564" t="s">
        <v>230</v>
      </c>
      <c r="K17564" s="5">
        <v>1458.17</v>
      </c>
      <c r="L17564" s="5">
        <v>874.9</v>
      </c>
      <c r="M17564" s="5">
        <f>Merge1[[#This Row],[list_price]]-Merge1[[#This Row],[standard_cost]]</f>
        <v>583.2700000000001</v>
      </c>
      <c r="N17564" s="1">
        <v>39427</v>
      </c>
      <c r="O17564" t="s">
        <v>5</v>
      </c>
      <c r="P17564">
        <v>72</v>
      </c>
      <c r="Q17564" s="2">
        <v>28</v>
      </c>
      <c r="R17564" t="s">
        <v>176</v>
      </c>
      <c r="S17564" t="s">
        <v>138</v>
      </c>
      <c r="T17564" t="s">
        <v>20</v>
      </c>
      <c r="U17564" t="s">
        <v>9</v>
      </c>
      <c r="V17564">
        <v>3182</v>
      </c>
      <c r="W17564" t="s">
        <v>4</v>
      </c>
      <c r="X17564" t="s">
        <v>2</v>
      </c>
      <c r="Y17564">
        <v>10</v>
      </c>
    </row>
    <row r="17565" spans="1:25" hidden="1" x14ac:dyDescent="0.3">
      <c r="A17565">
        <v>17980</v>
      </c>
      <c r="B17565">
        <v>62</v>
      </c>
      <c r="C17565">
        <v>2895</v>
      </c>
      <c r="D17565" s="1">
        <v>42780</v>
      </c>
      <c r="E17565" t="b">
        <v>0</v>
      </c>
      <c r="F17565" t="s">
        <v>227</v>
      </c>
      <c r="G17565" t="s">
        <v>228</v>
      </c>
      <c r="H17565" t="s">
        <v>229</v>
      </c>
      <c r="I17565" t="s">
        <v>230</v>
      </c>
      <c r="J17565" t="s">
        <v>230</v>
      </c>
      <c r="K17565" s="5">
        <v>478.16</v>
      </c>
      <c r="L17565" s="5">
        <v>298.72000000000003</v>
      </c>
      <c r="M17565" s="5">
        <f>Merge1[[#This Row],[list_price]]-Merge1[[#This Row],[standard_cost]]</f>
        <v>179.44</v>
      </c>
      <c r="N17565" s="1">
        <v>33879</v>
      </c>
      <c r="O17565" t="s">
        <v>5</v>
      </c>
      <c r="P17565">
        <v>85</v>
      </c>
      <c r="Q17565" s="2">
        <v>56</v>
      </c>
      <c r="R17565" t="s">
        <v>109</v>
      </c>
      <c r="S17565" t="s">
        <v>50</v>
      </c>
      <c r="T17565" t="s">
        <v>8</v>
      </c>
      <c r="U17565" t="s">
        <v>9</v>
      </c>
      <c r="V17565">
        <v>2075</v>
      </c>
      <c r="W17565" t="s">
        <v>1</v>
      </c>
      <c r="X17565" t="s">
        <v>2</v>
      </c>
      <c r="Y17565">
        <v>9</v>
      </c>
    </row>
    <row r="17566" spans="1:25" hidden="1" x14ac:dyDescent="0.3">
      <c r="A17566">
        <v>18430</v>
      </c>
      <c r="B17566">
        <v>27</v>
      </c>
      <c r="C17566">
        <v>1626</v>
      </c>
      <c r="D17566" s="1">
        <v>42780</v>
      </c>
      <c r="E17566" t="b">
        <v>0</v>
      </c>
      <c r="F17566" t="s">
        <v>227</v>
      </c>
      <c r="G17566" t="s">
        <v>231</v>
      </c>
      <c r="H17566" t="s">
        <v>229</v>
      </c>
      <c r="I17566" t="s">
        <v>230</v>
      </c>
      <c r="J17566" t="s">
        <v>230</v>
      </c>
      <c r="K17566" s="5">
        <v>499.53</v>
      </c>
      <c r="L17566" s="5">
        <v>388.72</v>
      </c>
      <c r="M17566" s="5">
        <f>Merge1[[#This Row],[list_price]]-Merge1[[#This Row],[standard_cost]]</f>
        <v>110.80999999999995</v>
      </c>
      <c r="N17566" s="1">
        <v>36334</v>
      </c>
      <c r="O17566" t="s">
        <v>5</v>
      </c>
      <c r="P17566">
        <v>82</v>
      </c>
      <c r="Q17566" s="2">
        <v>44</v>
      </c>
      <c r="R17566" t="s">
        <v>83</v>
      </c>
      <c r="S17566" t="s">
        <v>12</v>
      </c>
      <c r="T17566" t="s">
        <v>8</v>
      </c>
      <c r="U17566" t="s">
        <v>16</v>
      </c>
      <c r="V17566">
        <v>4570</v>
      </c>
      <c r="W17566" t="s">
        <v>3</v>
      </c>
      <c r="X17566" t="s">
        <v>2</v>
      </c>
      <c r="Y17566">
        <v>5</v>
      </c>
    </row>
    <row r="17567" spans="1:25" hidden="1" x14ac:dyDescent="0.3">
      <c r="A17567">
        <v>18603</v>
      </c>
      <c r="B17567">
        <v>4</v>
      </c>
      <c r="C17567">
        <v>1025</v>
      </c>
      <c r="D17567" s="1">
        <v>42780</v>
      </c>
      <c r="E17567" t="b">
        <v>1</v>
      </c>
      <c r="F17567" t="s">
        <v>227</v>
      </c>
      <c r="G17567" t="s">
        <v>236</v>
      </c>
      <c r="H17567" t="s">
        <v>229</v>
      </c>
      <c r="I17567" t="s">
        <v>240</v>
      </c>
      <c r="J17567" t="s">
        <v>230</v>
      </c>
      <c r="K17567" s="5">
        <v>1129.1300000000001</v>
      </c>
      <c r="L17567" s="5">
        <v>677.48</v>
      </c>
      <c r="M17567" s="5">
        <f>Merge1[[#This Row],[list_price]]-Merge1[[#This Row],[standard_cost]]</f>
        <v>451.65000000000009</v>
      </c>
      <c r="N17567" s="1">
        <v>38573</v>
      </c>
      <c r="O17567" t="s">
        <v>10</v>
      </c>
      <c r="P17567">
        <v>69</v>
      </c>
      <c r="Q17567" s="2">
        <v>26</v>
      </c>
      <c r="R17567" t="s">
        <v>105</v>
      </c>
      <c r="S17567" t="s">
        <v>15</v>
      </c>
      <c r="T17567" t="s">
        <v>8</v>
      </c>
      <c r="U17567" t="s">
        <v>9</v>
      </c>
      <c r="V17567">
        <v>3046</v>
      </c>
      <c r="W17567" t="s">
        <v>4</v>
      </c>
      <c r="X17567" t="s">
        <v>2</v>
      </c>
      <c r="Y17567">
        <v>8</v>
      </c>
    </row>
    <row r="17568" spans="1:25" hidden="1" x14ac:dyDescent="0.3">
      <c r="A17568">
        <v>18675</v>
      </c>
      <c r="B17568">
        <v>18</v>
      </c>
      <c r="C17568">
        <v>2886</v>
      </c>
      <c r="D17568" s="1">
        <v>42780</v>
      </c>
      <c r="E17568" t="b">
        <v>1</v>
      </c>
      <c r="F17568" t="s">
        <v>227</v>
      </c>
      <c r="G17568" t="s">
        <v>228</v>
      </c>
      <c r="H17568" t="s">
        <v>229</v>
      </c>
      <c r="I17568" t="s">
        <v>230</v>
      </c>
      <c r="J17568" t="s">
        <v>230</v>
      </c>
      <c r="K17568" s="5">
        <v>575.27</v>
      </c>
      <c r="L17568" s="5">
        <v>431.45</v>
      </c>
      <c r="M17568" s="5">
        <f>Merge1[[#This Row],[list_price]]-Merge1[[#This Row],[standard_cost]]</f>
        <v>143.82</v>
      </c>
      <c r="N17568" s="1">
        <v>41345</v>
      </c>
      <c r="O17568" t="s">
        <v>5</v>
      </c>
      <c r="P17568">
        <v>39</v>
      </c>
      <c r="Q17568" s="2">
        <v>62</v>
      </c>
      <c r="R17568" t="s">
        <v>85</v>
      </c>
      <c r="S17568" t="s">
        <v>138</v>
      </c>
      <c r="T17568" t="s">
        <v>8</v>
      </c>
      <c r="U17568" t="s">
        <v>16</v>
      </c>
      <c r="V17568">
        <v>2121</v>
      </c>
      <c r="W17568" t="s">
        <v>1</v>
      </c>
      <c r="X17568" t="s">
        <v>2</v>
      </c>
      <c r="Y17568">
        <v>11</v>
      </c>
    </row>
    <row r="17569" spans="1:25" hidden="1" x14ac:dyDescent="0.3">
      <c r="A17569">
        <v>18696</v>
      </c>
      <c r="B17569">
        <v>32</v>
      </c>
      <c r="C17569">
        <v>500</v>
      </c>
      <c r="D17569" s="1">
        <v>42780</v>
      </c>
      <c r="E17569" t="b">
        <v>0</v>
      </c>
      <c r="F17569" t="s">
        <v>227</v>
      </c>
      <c r="G17569" t="s">
        <v>236</v>
      </c>
      <c r="H17569" t="s">
        <v>229</v>
      </c>
      <c r="I17569" t="s">
        <v>230</v>
      </c>
      <c r="J17569" t="s">
        <v>230</v>
      </c>
      <c r="K17569" s="5">
        <v>642.70000000000005</v>
      </c>
      <c r="L17569" s="5">
        <v>211.37</v>
      </c>
      <c r="M17569" s="5">
        <f>Merge1[[#This Row],[list_price]]-Merge1[[#This Row],[standard_cost]]</f>
        <v>431.33000000000004</v>
      </c>
      <c r="N17569" s="1">
        <v>35560</v>
      </c>
      <c r="O17569" t="s">
        <v>10</v>
      </c>
      <c r="P17569">
        <v>19</v>
      </c>
      <c r="Q17569" s="2">
        <v>31</v>
      </c>
      <c r="R17569" t="s">
        <v>13</v>
      </c>
      <c r="S17569" t="s">
        <v>19</v>
      </c>
      <c r="T17569" t="s">
        <v>18</v>
      </c>
      <c r="U17569" t="s">
        <v>9</v>
      </c>
      <c r="V17569">
        <v>3910</v>
      </c>
      <c r="W17569" t="s">
        <v>4</v>
      </c>
      <c r="X17569" t="s">
        <v>2</v>
      </c>
      <c r="Y17569">
        <v>7</v>
      </c>
    </row>
    <row r="17570" spans="1:25" hidden="1" x14ac:dyDescent="0.3">
      <c r="A17570">
        <v>18928</v>
      </c>
      <c r="B17570">
        <v>1</v>
      </c>
      <c r="C17570">
        <v>3185</v>
      </c>
      <c r="D17570" s="1">
        <v>42780</v>
      </c>
      <c r="E17570" t="b">
        <v>1</v>
      </c>
      <c r="F17570" t="s">
        <v>227</v>
      </c>
      <c r="G17570" t="s">
        <v>236</v>
      </c>
      <c r="H17570" t="s">
        <v>229</v>
      </c>
      <c r="I17570" t="s">
        <v>230</v>
      </c>
      <c r="J17570" t="s">
        <v>230</v>
      </c>
      <c r="K17570" s="5">
        <v>1403.5</v>
      </c>
      <c r="L17570" s="5">
        <v>954.82</v>
      </c>
      <c r="M17570" s="5">
        <f>Merge1[[#This Row],[list_price]]-Merge1[[#This Row],[standard_cost]]</f>
        <v>448.67999999999995</v>
      </c>
      <c r="N17570" s="1">
        <v>42688</v>
      </c>
      <c r="O17570" t="s">
        <v>10</v>
      </c>
      <c r="P17570">
        <v>25</v>
      </c>
      <c r="Q17570" s="2">
        <v>67</v>
      </c>
      <c r="R17570" t="s">
        <v>55</v>
      </c>
      <c r="S17570" t="s">
        <v>12</v>
      </c>
      <c r="T17570" t="s">
        <v>8</v>
      </c>
      <c r="U17570" t="s">
        <v>16</v>
      </c>
      <c r="V17570">
        <v>2320</v>
      </c>
      <c r="W17570" t="s">
        <v>1</v>
      </c>
      <c r="X17570" t="s">
        <v>2</v>
      </c>
      <c r="Y17570">
        <v>7</v>
      </c>
    </row>
    <row r="17571" spans="1:25" hidden="1" x14ac:dyDescent="0.3">
      <c r="A17571">
        <v>18998</v>
      </c>
      <c r="B17571">
        <v>75</v>
      </c>
      <c r="C17571">
        <v>1537</v>
      </c>
      <c r="D17571" s="1">
        <v>42780</v>
      </c>
      <c r="E17571" t="b">
        <v>0</v>
      </c>
      <c r="F17571" t="s">
        <v>227</v>
      </c>
      <c r="G17571" t="s">
        <v>236</v>
      </c>
      <c r="H17571" t="s">
        <v>242</v>
      </c>
      <c r="I17571" t="s">
        <v>230</v>
      </c>
      <c r="J17571" t="s">
        <v>232</v>
      </c>
      <c r="K17571" s="5">
        <v>1873.97</v>
      </c>
      <c r="L17571" s="5">
        <v>863.95</v>
      </c>
      <c r="M17571" s="5">
        <f>Merge1[[#This Row],[list_price]]-Merge1[[#This Row],[standard_cost]]</f>
        <v>1010.02</v>
      </c>
      <c r="N17571" s="1">
        <v>38859</v>
      </c>
      <c r="O17571" t="s">
        <v>10</v>
      </c>
      <c r="P17571">
        <v>23</v>
      </c>
      <c r="Q17571" s="2">
        <v>53</v>
      </c>
      <c r="R17571" t="s">
        <v>109</v>
      </c>
      <c r="S17571" t="s">
        <v>50</v>
      </c>
      <c r="T17571" t="s">
        <v>8</v>
      </c>
      <c r="U17571" t="s">
        <v>16</v>
      </c>
      <c r="V17571">
        <v>2148</v>
      </c>
      <c r="W17571" t="s">
        <v>1</v>
      </c>
      <c r="X17571" t="s">
        <v>2</v>
      </c>
      <c r="Y17571">
        <v>8</v>
      </c>
    </row>
    <row r="17572" spans="1:25" x14ac:dyDescent="0.3">
      <c r="A17572">
        <v>19356</v>
      </c>
      <c r="B17572">
        <v>44</v>
      </c>
      <c r="C17572">
        <v>2313</v>
      </c>
      <c r="D17572" s="1">
        <v>42780</v>
      </c>
      <c r="E17572" t="b">
        <v>1</v>
      </c>
      <c r="F17572" t="s">
        <v>227</v>
      </c>
      <c r="G17572" t="s">
        <v>238</v>
      </c>
      <c r="H17572" t="s">
        <v>229</v>
      </c>
      <c r="I17572" t="s">
        <v>230</v>
      </c>
      <c r="J17572" t="s">
        <v>230</v>
      </c>
      <c r="K17572" s="5">
        <v>1769.64</v>
      </c>
      <c r="L17572" s="5">
        <v>108.76</v>
      </c>
      <c r="M17572" s="5">
        <f>Merge1[[#This Row],[list_price]]-Merge1[[#This Row],[standard_cost]]</f>
        <v>1660.88</v>
      </c>
      <c r="N17572" s="1">
        <v>40672</v>
      </c>
      <c r="O17572" t="s">
        <v>5</v>
      </c>
      <c r="P17572">
        <v>54</v>
      </c>
      <c r="Q17572" s="2">
        <v>57</v>
      </c>
      <c r="R17572" t="s">
        <v>98</v>
      </c>
      <c r="S17572" t="s">
        <v>26</v>
      </c>
      <c r="T17572" t="s">
        <v>8</v>
      </c>
      <c r="U17572" t="s">
        <v>16</v>
      </c>
      <c r="V17572">
        <v>4343</v>
      </c>
      <c r="W17572" t="s">
        <v>3</v>
      </c>
      <c r="X17572" t="s">
        <v>2</v>
      </c>
      <c r="Y17572">
        <v>1</v>
      </c>
    </row>
    <row r="17573" spans="1:25" hidden="1" x14ac:dyDescent="0.3">
      <c r="A17573">
        <v>19700</v>
      </c>
      <c r="B17573">
        <v>85</v>
      </c>
      <c r="C17573">
        <v>378</v>
      </c>
      <c r="D17573" s="1">
        <v>42780</v>
      </c>
      <c r="E17573" t="b">
        <v>1</v>
      </c>
      <c r="F17573" t="s">
        <v>227</v>
      </c>
      <c r="G17573" t="s">
        <v>238</v>
      </c>
      <c r="H17573" t="s">
        <v>229</v>
      </c>
      <c r="I17573" t="s">
        <v>230</v>
      </c>
      <c r="J17573" t="s">
        <v>230</v>
      </c>
      <c r="K17573" s="5">
        <v>752.64</v>
      </c>
      <c r="L17573" s="5">
        <v>205.36</v>
      </c>
      <c r="M17573" s="5">
        <f>Merge1[[#This Row],[list_price]]-Merge1[[#This Row],[standard_cost]]</f>
        <v>547.28</v>
      </c>
      <c r="N17573" s="1">
        <v>42218</v>
      </c>
      <c r="O17573" t="s">
        <v>5</v>
      </c>
      <c r="P17573">
        <v>98</v>
      </c>
      <c r="Q17573" s="2">
        <v>49</v>
      </c>
      <c r="R17573" t="s">
        <v>100</v>
      </c>
      <c r="S17573" t="s">
        <v>19</v>
      </c>
      <c r="T17573" t="s">
        <v>8</v>
      </c>
      <c r="U17573" t="s">
        <v>16</v>
      </c>
      <c r="V17573">
        <v>2203</v>
      </c>
      <c r="W17573" t="s">
        <v>1</v>
      </c>
      <c r="X17573" t="s">
        <v>2</v>
      </c>
      <c r="Y17573">
        <v>9</v>
      </c>
    </row>
    <row r="17574" spans="1:25" hidden="1" x14ac:dyDescent="0.3">
      <c r="A17574">
        <v>85</v>
      </c>
      <c r="B17574">
        <v>84</v>
      </c>
      <c r="C17574">
        <v>2434</v>
      </c>
      <c r="D17574" s="1">
        <v>42779</v>
      </c>
      <c r="E17574" t="b">
        <v>1</v>
      </c>
      <c r="F17574" t="s">
        <v>227</v>
      </c>
      <c r="G17574" t="s">
        <v>231</v>
      </c>
      <c r="H17574" t="s">
        <v>237</v>
      </c>
      <c r="I17574" t="s">
        <v>230</v>
      </c>
      <c r="J17574" t="s">
        <v>230</v>
      </c>
      <c r="K17574" s="5">
        <v>290.62</v>
      </c>
      <c r="L17574" s="5">
        <v>215.14</v>
      </c>
      <c r="M17574" s="5">
        <f>Merge1[[#This Row],[list_price]]-Merge1[[#This Row],[standard_cost]]</f>
        <v>75.480000000000018</v>
      </c>
      <c r="N17574" s="1">
        <v>38339</v>
      </c>
      <c r="O17574" t="s">
        <v>10</v>
      </c>
      <c r="P17574">
        <v>40</v>
      </c>
      <c r="Q17574" s="2">
        <v>66</v>
      </c>
      <c r="R17574" t="s">
        <v>152</v>
      </c>
      <c r="S17574" t="s">
        <v>138</v>
      </c>
      <c r="T17574" t="s">
        <v>18</v>
      </c>
      <c r="U17574" t="s">
        <v>16</v>
      </c>
      <c r="V17574">
        <v>4207</v>
      </c>
      <c r="W17574" t="s">
        <v>3</v>
      </c>
      <c r="X17574" t="s">
        <v>2</v>
      </c>
      <c r="Y17574">
        <v>4</v>
      </c>
    </row>
    <row r="17575" spans="1:25" hidden="1" x14ac:dyDescent="0.3">
      <c r="A17575">
        <v>270</v>
      </c>
      <c r="B17575">
        <v>2</v>
      </c>
      <c r="C17575">
        <v>2362</v>
      </c>
      <c r="D17575" s="1">
        <v>42779</v>
      </c>
      <c r="E17575" t="b">
        <v>0</v>
      </c>
      <c r="F17575" t="s">
        <v>227</v>
      </c>
      <c r="G17575" t="s">
        <v>228</v>
      </c>
      <c r="H17575" t="s">
        <v>229</v>
      </c>
      <c r="I17575" t="s">
        <v>230</v>
      </c>
      <c r="J17575" t="s">
        <v>230</v>
      </c>
      <c r="K17575" s="5">
        <v>71.489999999999995</v>
      </c>
      <c r="L17575" s="5">
        <v>53.62</v>
      </c>
      <c r="M17575" s="5">
        <f>Merge1[[#This Row],[list_price]]-Merge1[[#This Row],[standard_cost]]</f>
        <v>17.869999999999997</v>
      </c>
      <c r="N17575" s="1">
        <v>38573</v>
      </c>
      <c r="O17575" t="s">
        <v>10</v>
      </c>
      <c r="P17575">
        <v>49</v>
      </c>
      <c r="Q17575" s="2">
        <v>51</v>
      </c>
      <c r="R17575" t="s">
        <v>174</v>
      </c>
      <c r="S17575" t="s">
        <v>12</v>
      </c>
      <c r="T17575" t="s">
        <v>18</v>
      </c>
      <c r="U17575" t="s">
        <v>9</v>
      </c>
      <c r="V17575">
        <v>2176</v>
      </c>
      <c r="W17575" t="s">
        <v>1</v>
      </c>
      <c r="X17575" t="s">
        <v>2</v>
      </c>
      <c r="Y17575">
        <v>9</v>
      </c>
    </row>
    <row r="17576" spans="1:25" hidden="1" x14ac:dyDescent="0.3">
      <c r="A17576">
        <v>1331</v>
      </c>
      <c r="B17576">
        <v>31</v>
      </c>
      <c r="C17576">
        <v>2881</v>
      </c>
      <c r="D17576" s="1">
        <v>42779</v>
      </c>
      <c r="E17576" t="b">
        <v>0</v>
      </c>
      <c r="F17576" t="s">
        <v>227</v>
      </c>
      <c r="G17576" t="s">
        <v>236</v>
      </c>
      <c r="H17576" t="s">
        <v>229</v>
      </c>
      <c r="I17576" t="s">
        <v>230</v>
      </c>
      <c r="J17576" t="s">
        <v>230</v>
      </c>
      <c r="K17576" s="5">
        <v>230.91</v>
      </c>
      <c r="L17576" s="5">
        <v>173.18</v>
      </c>
      <c r="M17576" s="5">
        <f>Merge1[[#This Row],[list_price]]-Merge1[[#This Row],[standard_cost]]</f>
        <v>57.72999999999999</v>
      </c>
      <c r="N17576" s="1">
        <v>39031</v>
      </c>
      <c r="O17576" t="s">
        <v>10</v>
      </c>
      <c r="P17576">
        <v>71</v>
      </c>
      <c r="Q17576" s="2">
        <v>61</v>
      </c>
      <c r="R17576" t="s">
        <v>92</v>
      </c>
      <c r="S17576" t="s">
        <v>7</v>
      </c>
      <c r="T17576" t="s">
        <v>18</v>
      </c>
      <c r="U17576" t="s">
        <v>9</v>
      </c>
      <c r="V17576">
        <v>2089</v>
      </c>
      <c r="W17576" t="s">
        <v>1</v>
      </c>
      <c r="X17576" t="s">
        <v>2</v>
      </c>
      <c r="Y17576">
        <v>11</v>
      </c>
    </row>
    <row r="17577" spans="1:25" hidden="1" x14ac:dyDescent="0.3">
      <c r="A17577">
        <v>1863</v>
      </c>
      <c r="B17577">
        <v>1</v>
      </c>
      <c r="C17577">
        <v>948</v>
      </c>
      <c r="D17577" s="1">
        <v>42779</v>
      </c>
      <c r="E17577" t="b">
        <v>1</v>
      </c>
      <c r="F17577" t="s">
        <v>227</v>
      </c>
      <c r="G17577" t="s">
        <v>236</v>
      </c>
      <c r="H17577" t="s">
        <v>229</v>
      </c>
      <c r="I17577" t="s">
        <v>230</v>
      </c>
      <c r="J17577" t="s">
        <v>230</v>
      </c>
      <c r="K17577" s="5">
        <v>1403.5</v>
      </c>
      <c r="L17577" s="5">
        <v>954.82</v>
      </c>
      <c r="M17577" s="5">
        <f>Merge1[[#This Row],[list_price]]-Merge1[[#This Row],[standard_cost]]</f>
        <v>448.67999999999995</v>
      </c>
      <c r="N17577" s="1">
        <v>35667</v>
      </c>
      <c r="O17577" t="s">
        <v>10</v>
      </c>
      <c r="P17577">
        <v>19</v>
      </c>
      <c r="Q17577" s="2">
        <v>54</v>
      </c>
      <c r="R17577" t="s">
        <v>13</v>
      </c>
      <c r="S17577" t="s">
        <v>138</v>
      </c>
      <c r="T17577" t="s">
        <v>18</v>
      </c>
      <c r="U17577" t="s">
        <v>16</v>
      </c>
      <c r="V17577">
        <v>2443</v>
      </c>
      <c r="W17577" t="s">
        <v>1</v>
      </c>
      <c r="X17577" t="s">
        <v>2</v>
      </c>
      <c r="Y17577">
        <v>6</v>
      </c>
    </row>
    <row r="17578" spans="1:25" hidden="1" x14ac:dyDescent="0.3">
      <c r="A17578">
        <v>1968</v>
      </c>
      <c r="B17578">
        <v>77</v>
      </c>
      <c r="C17578">
        <v>1995</v>
      </c>
      <c r="D17578" s="1">
        <v>42779</v>
      </c>
      <c r="E17578" t="b">
        <v>0</v>
      </c>
      <c r="F17578" t="s">
        <v>227</v>
      </c>
      <c r="G17578" t="s">
        <v>235</v>
      </c>
      <c r="H17578" t="s">
        <v>237</v>
      </c>
      <c r="I17578" t="s">
        <v>230</v>
      </c>
      <c r="J17578" t="s">
        <v>232</v>
      </c>
      <c r="K17578" s="5">
        <v>1240.31</v>
      </c>
      <c r="L17578" s="5">
        <v>795.1</v>
      </c>
      <c r="M17578" s="5">
        <f>Merge1[[#This Row],[list_price]]-Merge1[[#This Row],[standard_cost]]</f>
        <v>445.20999999999992</v>
      </c>
      <c r="N17578" s="1">
        <v>40553</v>
      </c>
      <c r="O17578" t="s">
        <v>5</v>
      </c>
      <c r="P17578">
        <v>6</v>
      </c>
      <c r="Q17578" s="2">
        <v>54</v>
      </c>
      <c r="R17578" t="s">
        <v>86</v>
      </c>
      <c r="S17578" t="s">
        <v>138</v>
      </c>
      <c r="T17578" t="s">
        <v>8</v>
      </c>
      <c r="U17578" t="s">
        <v>9</v>
      </c>
      <c r="V17578">
        <v>4109</v>
      </c>
      <c r="W17578" t="s">
        <v>3</v>
      </c>
      <c r="X17578" t="s">
        <v>2</v>
      </c>
      <c r="Y17578">
        <v>9</v>
      </c>
    </row>
    <row r="17579" spans="1:25" hidden="1" x14ac:dyDescent="0.3">
      <c r="A17579">
        <v>3886</v>
      </c>
      <c r="B17579">
        <v>66</v>
      </c>
      <c r="C17579">
        <v>1006</v>
      </c>
      <c r="D17579" s="1">
        <v>42779</v>
      </c>
      <c r="E17579" t="b">
        <v>0</v>
      </c>
      <c r="F17579" t="s">
        <v>227</v>
      </c>
      <c r="G17579" t="s">
        <v>236</v>
      </c>
      <c r="H17579" t="s">
        <v>237</v>
      </c>
      <c r="I17579" t="s">
        <v>234</v>
      </c>
      <c r="J17579" t="s">
        <v>241</v>
      </c>
      <c r="K17579" s="5">
        <v>590.26</v>
      </c>
      <c r="L17579" s="5">
        <v>525.33000000000004</v>
      </c>
      <c r="M17579" s="5">
        <f>Merge1[[#This Row],[list_price]]-Merge1[[#This Row],[standard_cost]]</f>
        <v>64.92999999999995</v>
      </c>
      <c r="N17579" s="1">
        <v>40487</v>
      </c>
      <c r="O17579" t="s">
        <v>10</v>
      </c>
      <c r="P17579">
        <v>15</v>
      </c>
      <c r="Q17579" s="2">
        <v>46</v>
      </c>
      <c r="R17579" t="s">
        <v>78</v>
      </c>
      <c r="S17579" t="s">
        <v>42</v>
      </c>
      <c r="T17579" t="s">
        <v>18</v>
      </c>
      <c r="U17579" t="s">
        <v>9</v>
      </c>
      <c r="V17579">
        <v>3046</v>
      </c>
      <c r="W17579" t="s">
        <v>4</v>
      </c>
      <c r="X17579" t="s">
        <v>2</v>
      </c>
      <c r="Y17579">
        <v>8</v>
      </c>
    </row>
    <row r="17580" spans="1:25" hidden="1" x14ac:dyDescent="0.3">
      <c r="A17580">
        <v>4271</v>
      </c>
      <c r="B17580">
        <v>75</v>
      </c>
      <c r="C17580">
        <v>1867</v>
      </c>
      <c r="D17580" s="1">
        <v>42779</v>
      </c>
      <c r="E17580" t="b">
        <v>0</v>
      </c>
      <c r="F17580" t="s">
        <v>227</v>
      </c>
      <c r="G17580" t="s">
        <v>236</v>
      </c>
      <c r="H17580" t="s">
        <v>242</v>
      </c>
      <c r="I17580" t="s">
        <v>230</v>
      </c>
      <c r="J17580" t="s">
        <v>232</v>
      </c>
      <c r="K17580" s="5">
        <v>1873.97</v>
      </c>
      <c r="L17580" s="5">
        <v>863.95</v>
      </c>
      <c r="M17580" s="5">
        <f>Merge1[[#This Row],[list_price]]-Merge1[[#This Row],[standard_cost]]</f>
        <v>1010.02</v>
      </c>
      <c r="N17580" s="1">
        <v>38859</v>
      </c>
      <c r="O17580" t="s">
        <v>5</v>
      </c>
      <c r="P17580">
        <v>96</v>
      </c>
      <c r="Q17580" s="2">
        <v>37</v>
      </c>
      <c r="R17580" t="s">
        <v>100</v>
      </c>
      <c r="S17580" t="s">
        <v>138</v>
      </c>
      <c r="T17580" t="s">
        <v>18</v>
      </c>
      <c r="U17580" t="s">
        <v>16</v>
      </c>
      <c r="V17580">
        <v>2161</v>
      </c>
      <c r="W17580" t="s">
        <v>1</v>
      </c>
      <c r="X17580" t="s">
        <v>2</v>
      </c>
      <c r="Y17580">
        <v>6</v>
      </c>
    </row>
    <row r="17581" spans="1:25" hidden="1" x14ac:dyDescent="0.3">
      <c r="A17581">
        <v>4424</v>
      </c>
      <c r="B17581">
        <v>34</v>
      </c>
      <c r="C17581">
        <v>1686</v>
      </c>
      <c r="D17581" s="1">
        <v>42779</v>
      </c>
      <c r="E17581" t="b">
        <v>1</v>
      </c>
      <c r="F17581" t="s">
        <v>227</v>
      </c>
      <c r="G17581" t="s">
        <v>235</v>
      </c>
      <c r="H17581" t="s">
        <v>237</v>
      </c>
      <c r="I17581" t="s">
        <v>240</v>
      </c>
      <c r="J17581" t="s">
        <v>232</v>
      </c>
      <c r="K17581" s="5">
        <v>774.53</v>
      </c>
      <c r="L17581" s="5">
        <v>464.72</v>
      </c>
      <c r="M17581" s="5">
        <f>Merge1[[#This Row],[list_price]]-Merge1[[#This Row],[standard_cost]]</f>
        <v>309.80999999999995</v>
      </c>
      <c r="N17581" s="1">
        <v>40618</v>
      </c>
      <c r="O17581" t="s">
        <v>10</v>
      </c>
      <c r="P17581">
        <v>95</v>
      </c>
      <c r="Q17581" s="2">
        <v>43</v>
      </c>
      <c r="R17581" t="s">
        <v>154</v>
      </c>
      <c r="S17581" t="s">
        <v>23</v>
      </c>
      <c r="T17581" t="s">
        <v>8</v>
      </c>
      <c r="U17581" t="s">
        <v>9</v>
      </c>
      <c r="V17581">
        <v>2068</v>
      </c>
      <c r="W17581" t="s">
        <v>1</v>
      </c>
      <c r="X17581" t="s">
        <v>2</v>
      </c>
      <c r="Y17581">
        <v>10</v>
      </c>
    </row>
    <row r="17582" spans="1:25" hidden="1" x14ac:dyDescent="0.3">
      <c r="A17582">
        <v>4630</v>
      </c>
      <c r="B17582">
        <v>1</v>
      </c>
      <c r="C17582">
        <v>3153</v>
      </c>
      <c r="D17582" s="1">
        <v>42779</v>
      </c>
      <c r="E17582" t="b">
        <v>0</v>
      </c>
      <c r="F17582" t="s">
        <v>227</v>
      </c>
      <c r="G17582" t="s">
        <v>236</v>
      </c>
      <c r="H17582" t="s">
        <v>242</v>
      </c>
      <c r="I17582" t="s">
        <v>230</v>
      </c>
      <c r="J17582" t="s">
        <v>232</v>
      </c>
      <c r="K17582" s="5">
        <v>1873.97</v>
      </c>
      <c r="L17582" s="5">
        <v>863.95</v>
      </c>
      <c r="M17582" s="5">
        <f>Merge1[[#This Row],[list_price]]-Merge1[[#This Row],[standard_cost]]</f>
        <v>1010.02</v>
      </c>
      <c r="N17582" s="1">
        <v>38859</v>
      </c>
      <c r="O17582" t="s">
        <v>5</v>
      </c>
      <c r="P17582">
        <v>87</v>
      </c>
      <c r="Q17582" s="2">
        <v>49</v>
      </c>
      <c r="R17582" t="s">
        <v>95</v>
      </c>
      <c r="S17582" t="s">
        <v>12</v>
      </c>
      <c r="T17582" t="s">
        <v>20</v>
      </c>
      <c r="U17582" t="s">
        <v>16</v>
      </c>
      <c r="V17582">
        <v>2200</v>
      </c>
      <c r="W17582" t="s">
        <v>1</v>
      </c>
      <c r="X17582" t="s">
        <v>2</v>
      </c>
      <c r="Y17582">
        <v>9</v>
      </c>
    </row>
    <row r="17583" spans="1:25" x14ac:dyDescent="0.3">
      <c r="A17583">
        <v>4801</v>
      </c>
      <c r="B17583">
        <v>44</v>
      </c>
      <c r="C17583">
        <v>1447</v>
      </c>
      <c r="D17583" s="1">
        <v>42779</v>
      </c>
      <c r="E17583" t="b">
        <v>0</v>
      </c>
      <c r="F17583" t="s">
        <v>227</v>
      </c>
      <c r="G17583" t="s">
        <v>238</v>
      </c>
      <c r="H17583" t="s">
        <v>229</v>
      </c>
      <c r="I17583" t="s">
        <v>230</v>
      </c>
      <c r="J17583" t="s">
        <v>230</v>
      </c>
      <c r="K17583" s="5">
        <v>1769.64</v>
      </c>
      <c r="L17583" s="5">
        <v>108.76</v>
      </c>
      <c r="M17583" s="5">
        <f>Merge1[[#This Row],[list_price]]-Merge1[[#This Row],[standard_cost]]</f>
        <v>1660.88</v>
      </c>
      <c r="N17583" s="1">
        <v>40672</v>
      </c>
      <c r="O17583" t="s">
        <v>10</v>
      </c>
      <c r="P17583">
        <v>29</v>
      </c>
      <c r="Q17583" s="2">
        <v>27</v>
      </c>
      <c r="R17583" t="s">
        <v>79</v>
      </c>
      <c r="S17583" t="s">
        <v>26</v>
      </c>
      <c r="T17583" t="s">
        <v>8</v>
      </c>
      <c r="U17583" t="s">
        <v>16</v>
      </c>
      <c r="V17583">
        <v>2630</v>
      </c>
      <c r="W17583" t="s">
        <v>1</v>
      </c>
      <c r="X17583" t="s">
        <v>2</v>
      </c>
      <c r="Y17583">
        <v>1</v>
      </c>
    </row>
    <row r="17584" spans="1:25" x14ac:dyDescent="0.3">
      <c r="A17584">
        <v>4883</v>
      </c>
      <c r="B17584">
        <v>36</v>
      </c>
      <c r="C17584">
        <v>2840</v>
      </c>
      <c r="D17584" s="1">
        <v>42779</v>
      </c>
      <c r="E17584" t="b">
        <v>1</v>
      </c>
      <c r="F17584" t="s">
        <v>227</v>
      </c>
      <c r="G17584" t="s">
        <v>228</v>
      </c>
      <c r="H17584" t="s">
        <v>229</v>
      </c>
      <c r="I17584" t="s">
        <v>234</v>
      </c>
      <c r="J17584" t="s">
        <v>230</v>
      </c>
      <c r="K17584" s="5">
        <v>945.04</v>
      </c>
      <c r="L17584" s="5">
        <v>507.58</v>
      </c>
      <c r="M17584" s="5">
        <f>Merge1[[#This Row],[list_price]]-Merge1[[#This Row],[standard_cost]]</f>
        <v>437.46</v>
      </c>
      <c r="N17584" s="1">
        <v>35052</v>
      </c>
      <c r="O17584" t="s">
        <v>10</v>
      </c>
      <c r="P17584">
        <v>63</v>
      </c>
      <c r="Q17584" s="2">
        <v>31</v>
      </c>
      <c r="R17584" t="s">
        <v>102</v>
      </c>
      <c r="S17584" t="s">
        <v>26</v>
      </c>
      <c r="T17584" t="s">
        <v>8</v>
      </c>
      <c r="U17584" t="s">
        <v>9</v>
      </c>
      <c r="V17584">
        <v>3337</v>
      </c>
      <c r="W17584" t="s">
        <v>4</v>
      </c>
      <c r="X17584" t="s">
        <v>2</v>
      </c>
      <c r="Y17584">
        <v>3</v>
      </c>
    </row>
    <row r="17585" spans="1:25" hidden="1" x14ac:dyDescent="0.3">
      <c r="A17585">
        <v>5031</v>
      </c>
      <c r="B17585">
        <v>70</v>
      </c>
      <c r="C17585">
        <v>2590</v>
      </c>
      <c r="D17585" s="1">
        <v>42779</v>
      </c>
      <c r="E17585" t="b">
        <v>0</v>
      </c>
      <c r="F17585" t="s">
        <v>227</v>
      </c>
      <c r="G17585" t="s">
        <v>231</v>
      </c>
      <c r="H17585" t="s">
        <v>229</v>
      </c>
      <c r="I17585" t="s">
        <v>240</v>
      </c>
      <c r="J17585" t="s">
        <v>230</v>
      </c>
      <c r="K17585" s="5">
        <v>495.72</v>
      </c>
      <c r="L17585" s="5">
        <v>297.43</v>
      </c>
      <c r="M17585" s="5">
        <f>Merge1[[#This Row],[list_price]]-Merge1[[#This Row],[standard_cost]]</f>
        <v>198.29000000000002</v>
      </c>
      <c r="N17585" s="1">
        <v>37874</v>
      </c>
      <c r="O17585" t="s">
        <v>5</v>
      </c>
      <c r="P17585">
        <v>48</v>
      </c>
      <c r="Q17585" s="2">
        <v>59</v>
      </c>
      <c r="R17585" t="s">
        <v>84</v>
      </c>
      <c r="S17585" t="s">
        <v>12</v>
      </c>
      <c r="T17585" t="s">
        <v>18</v>
      </c>
      <c r="U17585" t="s">
        <v>9</v>
      </c>
      <c r="V17585">
        <v>2102</v>
      </c>
      <c r="W17585" t="s">
        <v>1</v>
      </c>
      <c r="X17585" t="s">
        <v>2</v>
      </c>
      <c r="Y17585">
        <v>11</v>
      </c>
    </row>
    <row r="17586" spans="1:25" hidden="1" x14ac:dyDescent="0.3">
      <c r="A17586">
        <v>5048</v>
      </c>
      <c r="B17586">
        <v>0</v>
      </c>
      <c r="C17586">
        <v>1305</v>
      </c>
      <c r="D17586" s="1">
        <v>42779</v>
      </c>
      <c r="E17586" t="b">
        <v>0</v>
      </c>
      <c r="F17586" t="s">
        <v>227</v>
      </c>
      <c r="G17586" t="s">
        <v>233</v>
      </c>
      <c r="H17586" t="s">
        <v>229</v>
      </c>
      <c r="I17586" t="s">
        <v>240</v>
      </c>
      <c r="J17586" t="s">
        <v>230</v>
      </c>
      <c r="K17586" s="5">
        <v>227.88</v>
      </c>
      <c r="L17586" s="5">
        <v>136.72999999999999</v>
      </c>
      <c r="M17586" s="5">
        <f>Merge1[[#This Row],[list_price]]-Merge1[[#This Row],[standard_cost]]</f>
        <v>91.15</v>
      </c>
      <c r="N17586" s="1">
        <v>39298</v>
      </c>
      <c r="O17586" t="s">
        <v>10</v>
      </c>
      <c r="P17586">
        <v>97</v>
      </c>
      <c r="Q17586" s="2">
        <v>53</v>
      </c>
      <c r="R17586" t="s">
        <v>6</v>
      </c>
      <c r="S17586" t="s">
        <v>12</v>
      </c>
      <c r="T17586" t="s">
        <v>20</v>
      </c>
      <c r="U17586" t="s">
        <v>9</v>
      </c>
      <c r="V17586">
        <v>4124</v>
      </c>
      <c r="W17586" t="s">
        <v>3</v>
      </c>
      <c r="X17586" t="s">
        <v>2</v>
      </c>
      <c r="Y17586">
        <v>4</v>
      </c>
    </row>
    <row r="17587" spans="1:25" hidden="1" x14ac:dyDescent="0.3">
      <c r="A17587">
        <v>5074</v>
      </c>
      <c r="B17587">
        <v>38</v>
      </c>
      <c r="C17587">
        <v>2213</v>
      </c>
      <c r="D17587" s="1">
        <v>42779</v>
      </c>
      <c r="E17587" t="b">
        <v>0</v>
      </c>
      <c r="F17587" t="s">
        <v>227</v>
      </c>
      <c r="G17587" t="s">
        <v>228</v>
      </c>
      <c r="H17587" t="s">
        <v>229</v>
      </c>
      <c r="I17587" t="s">
        <v>230</v>
      </c>
      <c r="J17587" t="s">
        <v>230</v>
      </c>
      <c r="K17587" s="5">
        <v>1577.53</v>
      </c>
      <c r="L17587" s="5">
        <v>826.51</v>
      </c>
      <c r="M17587" s="5">
        <f>Merge1[[#This Row],[list_price]]-Merge1[[#This Row],[standard_cost]]</f>
        <v>751.02</v>
      </c>
      <c r="N17587" s="1">
        <v>35560</v>
      </c>
      <c r="O17587" t="s">
        <v>5</v>
      </c>
      <c r="P17587">
        <v>70</v>
      </c>
      <c r="Q17587" s="2">
        <v>27</v>
      </c>
      <c r="R17587" t="s">
        <v>43</v>
      </c>
      <c r="S17587" t="s">
        <v>138</v>
      </c>
      <c r="T17587" t="s">
        <v>18</v>
      </c>
      <c r="U17587" t="s">
        <v>9</v>
      </c>
      <c r="V17587">
        <v>2756</v>
      </c>
      <c r="W17587" t="s">
        <v>1</v>
      </c>
      <c r="X17587" t="s">
        <v>2</v>
      </c>
      <c r="Y17587">
        <v>9</v>
      </c>
    </row>
    <row r="17588" spans="1:25" hidden="1" x14ac:dyDescent="0.3">
      <c r="A17588">
        <v>5241</v>
      </c>
      <c r="B17588">
        <v>58</v>
      </c>
      <c r="C17588">
        <v>3421</v>
      </c>
      <c r="D17588" s="1">
        <v>42779</v>
      </c>
      <c r="E17588" t="b">
        <v>0</v>
      </c>
      <c r="F17588" t="s">
        <v>227</v>
      </c>
      <c r="G17588" t="s">
        <v>233</v>
      </c>
      <c r="H17588" t="s">
        <v>229</v>
      </c>
      <c r="I17588" t="s">
        <v>230</v>
      </c>
      <c r="J17588" t="s">
        <v>230</v>
      </c>
      <c r="K17588" s="5">
        <v>912.52</v>
      </c>
      <c r="L17588" s="5">
        <v>141.4</v>
      </c>
      <c r="M17588" s="5">
        <f>Merge1[[#This Row],[list_price]]-Merge1[[#This Row],[standard_cost]]</f>
        <v>771.12</v>
      </c>
      <c r="N17588" s="1">
        <v>41047</v>
      </c>
      <c r="O17588" t="s">
        <v>5</v>
      </c>
      <c r="P17588">
        <v>60</v>
      </c>
      <c r="Q17588" s="2">
        <v>60</v>
      </c>
      <c r="R17588" t="s">
        <v>58</v>
      </c>
      <c r="S17588" t="s">
        <v>7</v>
      </c>
      <c r="T17588" t="s">
        <v>18</v>
      </c>
      <c r="U17588" t="s">
        <v>9</v>
      </c>
      <c r="V17588">
        <v>2226</v>
      </c>
      <c r="W17588" t="s">
        <v>1</v>
      </c>
      <c r="X17588" t="s">
        <v>2</v>
      </c>
      <c r="Y17588">
        <v>10</v>
      </c>
    </row>
    <row r="17589" spans="1:25" hidden="1" x14ac:dyDescent="0.3">
      <c r="A17589">
        <v>5872</v>
      </c>
      <c r="B17589">
        <v>56</v>
      </c>
      <c r="C17589">
        <v>3443</v>
      </c>
      <c r="D17589" s="1">
        <v>42779</v>
      </c>
      <c r="E17589" t="b">
        <v>0</v>
      </c>
      <c r="F17589" t="s">
        <v>227</v>
      </c>
      <c r="G17589" t="s">
        <v>233</v>
      </c>
      <c r="H17589" t="s">
        <v>229</v>
      </c>
      <c r="I17589" t="s">
        <v>230</v>
      </c>
      <c r="J17589" t="s">
        <v>230</v>
      </c>
      <c r="K17589" s="5">
        <v>183.86</v>
      </c>
      <c r="L17589" s="5">
        <v>137.9</v>
      </c>
      <c r="M17589" s="5">
        <f>Merge1[[#This Row],[list_price]]-Merge1[[#This Row],[standard_cost]]</f>
        <v>45.960000000000008</v>
      </c>
      <c r="N17589" s="1">
        <v>40779</v>
      </c>
      <c r="O17589" t="s">
        <v>10</v>
      </c>
      <c r="P17589">
        <v>11</v>
      </c>
      <c r="Q17589" s="2">
        <v>28</v>
      </c>
      <c r="R17589" t="s">
        <v>136</v>
      </c>
      <c r="S17589" t="s">
        <v>138</v>
      </c>
      <c r="T17589" t="s">
        <v>8</v>
      </c>
      <c r="U17589" t="s">
        <v>9</v>
      </c>
      <c r="V17589">
        <v>2380</v>
      </c>
      <c r="W17589" t="s">
        <v>1</v>
      </c>
      <c r="X17589" t="s">
        <v>2</v>
      </c>
      <c r="Y17589">
        <v>3</v>
      </c>
    </row>
    <row r="17590" spans="1:25" x14ac:dyDescent="0.3">
      <c r="A17590">
        <v>5933</v>
      </c>
      <c r="B17590">
        <v>44</v>
      </c>
      <c r="C17590">
        <v>2651</v>
      </c>
      <c r="D17590" s="1">
        <v>42779</v>
      </c>
      <c r="E17590" t="b">
        <v>1</v>
      </c>
      <c r="F17590" t="s">
        <v>227</v>
      </c>
      <c r="G17590" t="s">
        <v>238</v>
      </c>
      <c r="H17590" t="s">
        <v>229</v>
      </c>
      <c r="I17590" t="s">
        <v>230</v>
      </c>
      <c r="J17590" t="s">
        <v>230</v>
      </c>
      <c r="K17590" s="5">
        <v>1769.64</v>
      </c>
      <c r="L17590" s="5">
        <v>108.76</v>
      </c>
      <c r="M17590" s="5">
        <f>Merge1[[#This Row],[list_price]]-Merge1[[#This Row],[standard_cost]]</f>
        <v>1660.88</v>
      </c>
      <c r="N17590" s="1">
        <v>34071</v>
      </c>
      <c r="O17590" t="s">
        <v>10</v>
      </c>
      <c r="P17590">
        <v>10</v>
      </c>
      <c r="Q17590" s="2">
        <v>45</v>
      </c>
      <c r="R17590" t="s">
        <v>25</v>
      </c>
      <c r="S17590" t="s">
        <v>26</v>
      </c>
      <c r="T17590" t="s">
        <v>8</v>
      </c>
      <c r="U17590" t="s">
        <v>9</v>
      </c>
      <c r="V17590">
        <v>2298</v>
      </c>
      <c r="W17590" t="s">
        <v>1</v>
      </c>
      <c r="X17590" t="s">
        <v>2</v>
      </c>
      <c r="Y17590">
        <v>6</v>
      </c>
    </row>
    <row r="17591" spans="1:25" hidden="1" x14ac:dyDescent="0.3">
      <c r="A17591">
        <v>6308</v>
      </c>
      <c r="B17591">
        <v>82</v>
      </c>
      <c r="C17591">
        <v>412</v>
      </c>
      <c r="D17591" s="1">
        <v>42779</v>
      </c>
      <c r="E17591" t="b">
        <v>1</v>
      </c>
      <c r="F17591" t="s">
        <v>227</v>
      </c>
      <c r="G17591" t="s">
        <v>236</v>
      </c>
      <c r="H17591" t="s">
        <v>237</v>
      </c>
      <c r="I17591" t="s">
        <v>230</v>
      </c>
      <c r="J17591" t="s">
        <v>230</v>
      </c>
      <c r="K17591" s="5">
        <v>1538.99</v>
      </c>
      <c r="L17591" s="5">
        <v>829.65</v>
      </c>
      <c r="M17591" s="5">
        <f>Merge1[[#This Row],[list_price]]-Merge1[[#This Row],[standard_cost]]</f>
        <v>709.34</v>
      </c>
      <c r="N17591" s="1">
        <v>42404</v>
      </c>
      <c r="O17591" t="s">
        <v>5</v>
      </c>
      <c r="P17591">
        <v>65</v>
      </c>
      <c r="Q17591" s="2">
        <v>63</v>
      </c>
      <c r="R17591" t="s">
        <v>138</v>
      </c>
      <c r="S17591" t="s">
        <v>15</v>
      </c>
      <c r="T17591" t="s">
        <v>20</v>
      </c>
      <c r="U17591" t="s">
        <v>16</v>
      </c>
      <c r="V17591">
        <v>4558</v>
      </c>
      <c r="W17591" t="s">
        <v>3</v>
      </c>
      <c r="X17591" t="s">
        <v>2</v>
      </c>
      <c r="Y17591">
        <v>3</v>
      </c>
    </row>
    <row r="17592" spans="1:25" hidden="1" x14ac:dyDescent="0.3">
      <c r="A17592">
        <v>6773</v>
      </c>
      <c r="B17592">
        <v>51</v>
      </c>
      <c r="C17592">
        <v>1946</v>
      </c>
      <c r="D17592" s="1">
        <v>42779</v>
      </c>
      <c r="E17592" t="b">
        <v>0</v>
      </c>
      <c r="F17592" t="s">
        <v>227</v>
      </c>
      <c r="G17592" t="s">
        <v>233</v>
      </c>
      <c r="H17592" t="s">
        <v>229</v>
      </c>
      <c r="I17592" t="s">
        <v>240</v>
      </c>
      <c r="J17592" t="s">
        <v>230</v>
      </c>
      <c r="K17592" s="5">
        <v>2005.66</v>
      </c>
      <c r="L17592" s="5">
        <v>1203.4000000000001</v>
      </c>
      <c r="M17592" s="5">
        <f>Merge1[[#This Row],[list_price]]-Merge1[[#This Row],[standard_cost]]</f>
        <v>802.26</v>
      </c>
      <c r="N17592" s="1">
        <v>41009</v>
      </c>
      <c r="O17592" t="s">
        <v>10</v>
      </c>
      <c r="P17592">
        <v>37</v>
      </c>
      <c r="Q17592" s="2">
        <v>64</v>
      </c>
      <c r="R17592" t="s">
        <v>96</v>
      </c>
      <c r="S17592" t="s">
        <v>138</v>
      </c>
      <c r="T17592" t="s">
        <v>8</v>
      </c>
      <c r="U17592" t="s">
        <v>16</v>
      </c>
      <c r="V17592">
        <v>2027</v>
      </c>
      <c r="W17592" t="s">
        <v>1</v>
      </c>
      <c r="X17592" t="s">
        <v>2</v>
      </c>
      <c r="Y17592">
        <v>9</v>
      </c>
    </row>
    <row r="17593" spans="1:25" hidden="1" x14ac:dyDescent="0.3">
      <c r="A17593">
        <v>6956</v>
      </c>
      <c r="B17593">
        <v>19</v>
      </c>
      <c r="C17593">
        <v>400</v>
      </c>
      <c r="D17593" s="1">
        <v>42779</v>
      </c>
      <c r="E17593" t="b">
        <v>0</v>
      </c>
      <c r="F17593" t="s">
        <v>227</v>
      </c>
      <c r="G17593" t="s">
        <v>233</v>
      </c>
      <c r="H17593" t="s">
        <v>237</v>
      </c>
      <c r="I17593" t="s">
        <v>240</v>
      </c>
      <c r="J17593" t="s">
        <v>232</v>
      </c>
      <c r="K17593" s="5">
        <v>12.01</v>
      </c>
      <c r="L17593" s="5">
        <v>7.21</v>
      </c>
      <c r="M17593" s="5">
        <f>Merge1[[#This Row],[list_price]]-Merge1[[#This Row],[standard_cost]]</f>
        <v>4.8</v>
      </c>
      <c r="N17593" s="1">
        <v>39880</v>
      </c>
      <c r="O17593" t="s">
        <v>5</v>
      </c>
      <c r="P17593">
        <v>86</v>
      </c>
      <c r="Q17593" s="2">
        <v>61</v>
      </c>
      <c r="R17593" t="s">
        <v>144</v>
      </c>
      <c r="S17593" t="s">
        <v>12</v>
      </c>
      <c r="T17593" t="s">
        <v>8</v>
      </c>
      <c r="U17593" t="s">
        <v>16</v>
      </c>
      <c r="V17593">
        <v>3195</v>
      </c>
      <c r="W17593" t="s">
        <v>4</v>
      </c>
      <c r="X17593" t="s">
        <v>2</v>
      </c>
      <c r="Y17593">
        <v>11</v>
      </c>
    </row>
    <row r="17594" spans="1:25" hidden="1" x14ac:dyDescent="0.3">
      <c r="A17594">
        <v>7073</v>
      </c>
      <c r="B17594">
        <v>71</v>
      </c>
      <c r="C17594">
        <v>610</v>
      </c>
      <c r="D17594" s="1">
        <v>42779</v>
      </c>
      <c r="E17594" t="b">
        <v>0</v>
      </c>
      <c r="F17594" t="s">
        <v>227</v>
      </c>
      <c r="G17594" t="s">
        <v>228</v>
      </c>
      <c r="H17594" t="s">
        <v>229</v>
      </c>
      <c r="I17594" t="s">
        <v>240</v>
      </c>
      <c r="J17594" t="s">
        <v>232</v>
      </c>
      <c r="K17594" s="5">
        <v>1842.92</v>
      </c>
      <c r="L17594" s="5">
        <v>1105.75</v>
      </c>
      <c r="M17594" s="5">
        <f>Merge1[[#This Row],[list_price]]-Merge1[[#This Row],[standard_cost]]</f>
        <v>737.17000000000007</v>
      </c>
      <c r="N17594" s="1">
        <v>37499</v>
      </c>
      <c r="O17594" t="s">
        <v>10</v>
      </c>
      <c r="P17594">
        <v>45</v>
      </c>
      <c r="Q17594" s="2">
        <v>65</v>
      </c>
      <c r="R17594" t="s">
        <v>165</v>
      </c>
      <c r="S17594" t="s">
        <v>12</v>
      </c>
      <c r="T17594" t="s">
        <v>8</v>
      </c>
      <c r="U17594" t="s">
        <v>9</v>
      </c>
      <c r="V17594">
        <v>2036</v>
      </c>
      <c r="W17594" t="s">
        <v>1</v>
      </c>
      <c r="X17594" t="s">
        <v>2</v>
      </c>
      <c r="Y17594">
        <v>6</v>
      </c>
    </row>
    <row r="17595" spans="1:25" hidden="1" x14ac:dyDescent="0.3">
      <c r="A17595">
        <v>7628</v>
      </c>
      <c r="B17595">
        <v>12</v>
      </c>
      <c r="C17595">
        <v>1210</v>
      </c>
      <c r="D17595" s="1">
        <v>42779</v>
      </c>
      <c r="E17595" t="b">
        <v>1</v>
      </c>
      <c r="F17595" t="s">
        <v>227</v>
      </c>
      <c r="G17595" t="s">
        <v>238</v>
      </c>
      <c r="H17595" t="s">
        <v>229</v>
      </c>
      <c r="I17595" t="s">
        <v>230</v>
      </c>
      <c r="J17595" t="s">
        <v>230</v>
      </c>
      <c r="K17595" s="5">
        <v>1231.1500000000001</v>
      </c>
      <c r="L17595" s="5">
        <v>161.6</v>
      </c>
      <c r="M17595" s="5">
        <f>Merge1[[#This Row],[list_price]]-Merge1[[#This Row],[standard_cost]]</f>
        <v>1069.5500000000002</v>
      </c>
      <c r="N17595" s="1">
        <v>38216</v>
      </c>
      <c r="O17595" t="s">
        <v>5</v>
      </c>
      <c r="P17595">
        <v>81</v>
      </c>
      <c r="Q17595" s="2">
        <v>44</v>
      </c>
      <c r="R17595" t="s">
        <v>161</v>
      </c>
      <c r="S17595" t="s">
        <v>15</v>
      </c>
      <c r="T17595" t="s">
        <v>8</v>
      </c>
      <c r="U17595" t="s">
        <v>16</v>
      </c>
      <c r="V17595">
        <v>2230</v>
      </c>
      <c r="W17595" t="s">
        <v>1</v>
      </c>
      <c r="X17595" t="s">
        <v>2</v>
      </c>
      <c r="Y17595">
        <v>9</v>
      </c>
    </row>
    <row r="17596" spans="1:25" hidden="1" x14ac:dyDescent="0.3">
      <c r="A17596">
        <v>7640</v>
      </c>
      <c r="B17596">
        <v>58</v>
      </c>
      <c r="C17596">
        <v>1570</v>
      </c>
      <c r="D17596" s="1">
        <v>42779</v>
      </c>
      <c r="E17596" t="b">
        <v>1</v>
      </c>
      <c r="F17596" t="s">
        <v>227</v>
      </c>
      <c r="G17596" t="s">
        <v>233</v>
      </c>
      <c r="H17596" t="s">
        <v>229</v>
      </c>
      <c r="I17596" t="s">
        <v>230</v>
      </c>
      <c r="J17596" t="s">
        <v>230</v>
      </c>
      <c r="K17596" s="5">
        <v>912.52</v>
      </c>
      <c r="L17596" s="5">
        <v>141.4</v>
      </c>
      <c r="M17596" s="5">
        <f>Merge1[[#This Row],[list_price]]-Merge1[[#This Row],[standard_cost]]</f>
        <v>771.12</v>
      </c>
      <c r="N17596" s="1">
        <v>42295</v>
      </c>
      <c r="O17596" t="s">
        <v>5</v>
      </c>
      <c r="P17596">
        <v>70</v>
      </c>
      <c r="Q17596" s="2">
        <v>27</v>
      </c>
      <c r="R17596" t="s">
        <v>41</v>
      </c>
      <c r="S17596" t="s">
        <v>50</v>
      </c>
      <c r="T17596" t="s">
        <v>8</v>
      </c>
      <c r="U17596" t="s">
        <v>16</v>
      </c>
      <c r="V17596">
        <v>2073</v>
      </c>
      <c r="W17596" t="s">
        <v>1</v>
      </c>
      <c r="X17596" t="s">
        <v>2</v>
      </c>
      <c r="Y17596">
        <v>12</v>
      </c>
    </row>
    <row r="17597" spans="1:25" hidden="1" x14ac:dyDescent="0.3">
      <c r="A17597">
        <v>7645</v>
      </c>
      <c r="B17597">
        <v>65</v>
      </c>
      <c r="C17597">
        <v>2364</v>
      </c>
      <c r="D17597" s="1">
        <v>42779</v>
      </c>
      <c r="E17597" t="b">
        <v>0</v>
      </c>
      <c r="F17597" t="s">
        <v>227</v>
      </c>
      <c r="G17597" t="s">
        <v>238</v>
      </c>
      <c r="H17597" t="s">
        <v>229</v>
      </c>
      <c r="I17597" t="s">
        <v>230</v>
      </c>
      <c r="J17597" t="s">
        <v>230</v>
      </c>
      <c r="K17597" s="5">
        <v>1807.45</v>
      </c>
      <c r="L17597" s="5">
        <v>778.69</v>
      </c>
      <c r="M17597" s="5">
        <f>Merge1[[#This Row],[list_price]]-Merge1[[#This Row],[standard_cost]]</f>
        <v>1028.76</v>
      </c>
      <c r="N17597" s="1">
        <v>34996</v>
      </c>
      <c r="O17597" t="s">
        <v>10</v>
      </c>
      <c r="P17597">
        <v>19</v>
      </c>
      <c r="Q17597" s="2">
        <v>28</v>
      </c>
      <c r="R17597" t="s">
        <v>77</v>
      </c>
      <c r="S17597" t="s">
        <v>138</v>
      </c>
      <c r="T17597" t="s">
        <v>8</v>
      </c>
      <c r="U17597" t="s">
        <v>9</v>
      </c>
      <c r="V17597">
        <v>4152</v>
      </c>
      <c r="W17597" t="s">
        <v>3</v>
      </c>
      <c r="X17597" t="s">
        <v>2</v>
      </c>
      <c r="Y17597">
        <v>9</v>
      </c>
    </row>
    <row r="17598" spans="1:25" hidden="1" x14ac:dyDescent="0.3">
      <c r="A17598">
        <v>9044</v>
      </c>
      <c r="B17598">
        <v>12</v>
      </c>
      <c r="C17598">
        <v>34</v>
      </c>
      <c r="D17598" s="1">
        <v>42779</v>
      </c>
      <c r="E17598" t="b">
        <v>0</v>
      </c>
      <c r="F17598" t="s">
        <v>227</v>
      </c>
      <c r="G17598" t="s">
        <v>238</v>
      </c>
      <c r="H17598" t="s">
        <v>229</v>
      </c>
      <c r="I17598" t="s">
        <v>230</v>
      </c>
      <c r="J17598" t="s">
        <v>230</v>
      </c>
      <c r="K17598" s="5">
        <v>1231.1500000000001</v>
      </c>
      <c r="L17598" s="5">
        <v>161.6</v>
      </c>
      <c r="M17598" s="5">
        <f>Merge1[[#This Row],[list_price]]-Merge1[[#This Row],[standard_cost]]</f>
        <v>1069.5500000000002</v>
      </c>
      <c r="N17598" s="1">
        <v>38216</v>
      </c>
      <c r="O17598" t="s">
        <v>5</v>
      </c>
      <c r="P17598">
        <v>59</v>
      </c>
      <c r="Q17598" s="2">
        <v>79</v>
      </c>
      <c r="R17598" t="s">
        <v>43</v>
      </c>
      <c r="S17598" t="s">
        <v>15</v>
      </c>
      <c r="T17598" t="s">
        <v>18</v>
      </c>
      <c r="U17598" t="s">
        <v>16</v>
      </c>
      <c r="V17598">
        <v>4005</v>
      </c>
      <c r="W17598" t="s">
        <v>3</v>
      </c>
      <c r="X17598" t="s">
        <v>2</v>
      </c>
      <c r="Y17598">
        <v>8</v>
      </c>
    </row>
    <row r="17599" spans="1:25" hidden="1" x14ac:dyDescent="0.3">
      <c r="A17599">
        <v>9069</v>
      </c>
      <c r="B17599">
        <v>81</v>
      </c>
      <c r="C17599">
        <v>3264</v>
      </c>
      <c r="D17599" s="1">
        <v>42779</v>
      </c>
      <c r="E17599" t="b">
        <v>0</v>
      </c>
      <c r="F17599" t="s">
        <v>227</v>
      </c>
      <c r="G17599" t="s">
        <v>235</v>
      </c>
      <c r="H17599" t="s">
        <v>229</v>
      </c>
      <c r="I17599" t="s">
        <v>230</v>
      </c>
      <c r="J17599" t="s">
        <v>241</v>
      </c>
      <c r="K17599" s="5">
        <v>586.45000000000005</v>
      </c>
      <c r="L17599" s="5">
        <v>521.94000000000005</v>
      </c>
      <c r="M17599" s="5">
        <f>Merge1[[#This Row],[list_price]]-Merge1[[#This Row],[standard_cost]]</f>
        <v>64.509999999999991</v>
      </c>
      <c r="N17599" s="1">
        <v>36145</v>
      </c>
      <c r="O17599" t="s">
        <v>10</v>
      </c>
      <c r="P17599">
        <v>88</v>
      </c>
      <c r="Q17599" s="2">
        <v>45</v>
      </c>
      <c r="R17599" t="s">
        <v>138</v>
      </c>
      <c r="S17599" t="s">
        <v>12</v>
      </c>
      <c r="T17599" t="s">
        <v>8</v>
      </c>
      <c r="U17599" t="s">
        <v>9</v>
      </c>
      <c r="V17599">
        <v>2204</v>
      </c>
      <c r="W17599" t="s">
        <v>1</v>
      </c>
      <c r="X17599" t="s">
        <v>2</v>
      </c>
      <c r="Y17599">
        <v>11</v>
      </c>
    </row>
    <row r="17600" spans="1:25" hidden="1" x14ac:dyDescent="0.3">
      <c r="A17600">
        <v>9587</v>
      </c>
      <c r="B17600">
        <v>33</v>
      </c>
      <c r="C17600">
        <v>1265</v>
      </c>
      <c r="D17600" s="1">
        <v>42779</v>
      </c>
      <c r="E17600" t="b">
        <v>1</v>
      </c>
      <c r="F17600" t="s">
        <v>227</v>
      </c>
      <c r="G17600" t="s">
        <v>236</v>
      </c>
      <c r="H17600" t="s">
        <v>229</v>
      </c>
      <c r="I17600" t="s">
        <v>230</v>
      </c>
      <c r="J17600" t="s">
        <v>241</v>
      </c>
      <c r="K17600" s="5">
        <v>1311.44</v>
      </c>
      <c r="L17600" s="5">
        <v>1167.18</v>
      </c>
      <c r="M17600" s="5">
        <f>Merge1[[#This Row],[list_price]]-Merge1[[#This Row],[standard_cost]]</f>
        <v>144.26</v>
      </c>
      <c r="N17600" s="1">
        <v>38750</v>
      </c>
      <c r="O17600" t="s">
        <v>10</v>
      </c>
      <c r="P17600">
        <v>72</v>
      </c>
      <c r="Q17600" s="2">
        <v>36</v>
      </c>
      <c r="R17600" t="s">
        <v>197</v>
      </c>
      <c r="S17600" t="s">
        <v>14</v>
      </c>
      <c r="T17600" t="s">
        <v>8</v>
      </c>
      <c r="U17600" t="s">
        <v>9</v>
      </c>
      <c r="V17600">
        <v>4655</v>
      </c>
      <c r="W17600" t="s">
        <v>3</v>
      </c>
      <c r="X17600" t="s">
        <v>2</v>
      </c>
      <c r="Y17600">
        <v>3</v>
      </c>
    </row>
    <row r="17601" spans="1:25" hidden="1" x14ac:dyDescent="0.3">
      <c r="A17601">
        <v>9793</v>
      </c>
      <c r="B17601">
        <v>88</v>
      </c>
      <c r="C17601">
        <v>1839</v>
      </c>
      <c r="D17601" s="1">
        <v>42779</v>
      </c>
      <c r="E17601" t="b">
        <v>0</v>
      </c>
      <c r="F17601" t="s">
        <v>227</v>
      </c>
      <c r="G17601" t="s">
        <v>235</v>
      </c>
      <c r="H17601" t="s">
        <v>229</v>
      </c>
      <c r="I17601" t="s">
        <v>240</v>
      </c>
      <c r="J17601" t="s">
        <v>241</v>
      </c>
      <c r="K17601" s="5">
        <v>1661.92</v>
      </c>
      <c r="L17601" s="5">
        <v>1479.11</v>
      </c>
      <c r="M17601" s="5">
        <f>Merge1[[#This Row],[list_price]]-Merge1[[#This Row],[standard_cost]]</f>
        <v>182.81000000000017</v>
      </c>
      <c r="N17601" s="1">
        <v>35160</v>
      </c>
      <c r="O17601" t="s">
        <v>5</v>
      </c>
      <c r="P17601">
        <v>60</v>
      </c>
      <c r="Q17601" s="2">
        <v>36</v>
      </c>
      <c r="R17601" t="s">
        <v>74</v>
      </c>
      <c r="S17601" t="s">
        <v>50</v>
      </c>
      <c r="T17601" t="s">
        <v>20</v>
      </c>
      <c r="U17601" t="s">
        <v>9</v>
      </c>
      <c r="V17601">
        <v>4152</v>
      </c>
      <c r="W17601" t="s">
        <v>3</v>
      </c>
      <c r="X17601" t="s">
        <v>2</v>
      </c>
      <c r="Y17601">
        <v>8</v>
      </c>
    </row>
    <row r="17602" spans="1:25" hidden="1" x14ac:dyDescent="0.3">
      <c r="A17602">
        <v>9937</v>
      </c>
      <c r="B17602">
        <v>15</v>
      </c>
      <c r="C17602">
        <v>508</v>
      </c>
      <c r="D17602" s="1">
        <v>42779</v>
      </c>
      <c r="E17602" t="b">
        <v>1</v>
      </c>
      <c r="F17602" t="s">
        <v>227</v>
      </c>
      <c r="G17602" t="s">
        <v>235</v>
      </c>
      <c r="H17602" t="s">
        <v>229</v>
      </c>
      <c r="I17602" t="s">
        <v>234</v>
      </c>
      <c r="J17602" t="s">
        <v>230</v>
      </c>
      <c r="K17602" s="5">
        <v>958.74</v>
      </c>
      <c r="L17602" s="5">
        <v>748.9</v>
      </c>
      <c r="M17602" s="5">
        <f>Merge1[[#This Row],[list_price]]-Merge1[[#This Row],[standard_cost]]</f>
        <v>209.84000000000003</v>
      </c>
      <c r="N17602" s="1">
        <v>34115</v>
      </c>
      <c r="O17602" t="s">
        <v>5</v>
      </c>
      <c r="P17602">
        <v>94</v>
      </c>
      <c r="Q17602" s="2">
        <v>52</v>
      </c>
      <c r="R17602" t="s">
        <v>34</v>
      </c>
      <c r="S17602" t="s">
        <v>14</v>
      </c>
      <c r="T17602" t="s">
        <v>8</v>
      </c>
      <c r="U17602" t="s">
        <v>9</v>
      </c>
      <c r="V17602">
        <v>2487</v>
      </c>
      <c r="W17602" t="s">
        <v>1</v>
      </c>
      <c r="X17602" t="s">
        <v>2</v>
      </c>
      <c r="Y17602">
        <v>9</v>
      </c>
    </row>
    <row r="17603" spans="1:25" x14ac:dyDescent="0.3">
      <c r="A17603">
        <v>10113</v>
      </c>
      <c r="B17603">
        <v>85</v>
      </c>
      <c r="C17603">
        <v>1250</v>
      </c>
      <c r="D17603" s="1">
        <v>42779</v>
      </c>
      <c r="E17603" t="b">
        <v>0</v>
      </c>
      <c r="F17603" t="s">
        <v>227</v>
      </c>
      <c r="G17603" t="s">
        <v>238</v>
      </c>
      <c r="H17603" t="s">
        <v>229</v>
      </c>
      <c r="I17603" t="s">
        <v>230</v>
      </c>
      <c r="J17603" t="s">
        <v>230</v>
      </c>
      <c r="K17603" s="5">
        <v>752.64</v>
      </c>
      <c r="L17603" s="5">
        <v>205.36</v>
      </c>
      <c r="M17603" s="5">
        <f>Merge1[[#This Row],[list_price]]-Merge1[[#This Row],[standard_cost]]</f>
        <v>547.28</v>
      </c>
      <c r="N17603" s="1">
        <v>42218</v>
      </c>
      <c r="O17603" t="s">
        <v>5</v>
      </c>
      <c r="P17603">
        <v>42</v>
      </c>
      <c r="Q17603" s="2">
        <v>22</v>
      </c>
      <c r="R17603" t="s">
        <v>165</v>
      </c>
      <c r="S17603" t="s">
        <v>26</v>
      </c>
      <c r="T17603" t="s">
        <v>8</v>
      </c>
      <c r="U17603" t="s">
        <v>16</v>
      </c>
      <c r="V17603">
        <v>4818</v>
      </c>
      <c r="W17603" t="s">
        <v>3</v>
      </c>
      <c r="X17603" t="s">
        <v>2</v>
      </c>
      <c r="Y17603">
        <v>7</v>
      </c>
    </row>
    <row r="17604" spans="1:25" hidden="1" x14ac:dyDescent="0.3">
      <c r="A17604">
        <v>10211</v>
      </c>
      <c r="B17604">
        <v>52</v>
      </c>
      <c r="C17604">
        <v>2673</v>
      </c>
      <c r="D17604" s="1">
        <v>42779</v>
      </c>
      <c r="E17604" t="b">
        <v>1</v>
      </c>
      <c r="F17604" t="s">
        <v>227</v>
      </c>
      <c r="G17604" t="s">
        <v>233</v>
      </c>
      <c r="H17604" t="s">
        <v>237</v>
      </c>
      <c r="I17604" t="s">
        <v>230</v>
      </c>
      <c r="J17604" t="s">
        <v>230</v>
      </c>
      <c r="K17604" s="5">
        <v>1280.28</v>
      </c>
      <c r="L17604" s="5">
        <v>829.51</v>
      </c>
      <c r="M17604" s="5">
        <f>Merge1[[#This Row],[list_price]]-Merge1[[#This Row],[standard_cost]]</f>
        <v>450.77</v>
      </c>
      <c r="N17604" s="1">
        <v>35470</v>
      </c>
      <c r="O17604" t="s">
        <v>5</v>
      </c>
      <c r="P17604">
        <v>27</v>
      </c>
      <c r="Q17604" s="2">
        <v>38</v>
      </c>
      <c r="R17604" t="s">
        <v>163</v>
      </c>
      <c r="S17604" t="s">
        <v>138</v>
      </c>
      <c r="T17604" t="s">
        <v>8</v>
      </c>
      <c r="U17604" t="s">
        <v>9</v>
      </c>
      <c r="V17604">
        <v>2650</v>
      </c>
      <c r="W17604" t="s">
        <v>1</v>
      </c>
      <c r="X17604" t="s">
        <v>2</v>
      </c>
      <c r="Y17604">
        <v>5</v>
      </c>
    </row>
    <row r="17605" spans="1:25" hidden="1" x14ac:dyDescent="0.3">
      <c r="A17605">
        <v>10758</v>
      </c>
      <c r="B17605">
        <v>26</v>
      </c>
      <c r="C17605">
        <v>2941</v>
      </c>
      <c r="D17605" s="1">
        <v>42779</v>
      </c>
      <c r="E17605" t="b">
        <v>1</v>
      </c>
      <c r="F17605" t="s">
        <v>227</v>
      </c>
      <c r="G17605" t="s">
        <v>238</v>
      </c>
      <c r="H17605" t="s">
        <v>229</v>
      </c>
      <c r="I17605" t="s">
        <v>230</v>
      </c>
      <c r="J17605" t="s">
        <v>230</v>
      </c>
      <c r="K17605" s="5">
        <v>1992.93</v>
      </c>
      <c r="L17605" s="5">
        <v>762.63</v>
      </c>
      <c r="M17605" s="5">
        <f>Merge1[[#This Row],[list_price]]-Merge1[[#This Row],[standard_cost]]</f>
        <v>1230.3000000000002</v>
      </c>
      <c r="N17605" s="1">
        <v>34115</v>
      </c>
      <c r="O17605" t="s">
        <v>5</v>
      </c>
      <c r="P17605">
        <v>38</v>
      </c>
      <c r="Q17605" s="2">
        <v>60</v>
      </c>
      <c r="R17605" t="s">
        <v>138</v>
      </c>
      <c r="S17605" t="s">
        <v>19</v>
      </c>
      <c r="T17605" t="s">
        <v>8</v>
      </c>
      <c r="U17605" t="s">
        <v>16</v>
      </c>
      <c r="V17605">
        <v>4207</v>
      </c>
      <c r="W17605" t="s">
        <v>3</v>
      </c>
      <c r="X17605" t="s">
        <v>2</v>
      </c>
      <c r="Y17605">
        <v>1</v>
      </c>
    </row>
    <row r="17606" spans="1:25" x14ac:dyDescent="0.3">
      <c r="A17606">
        <v>10847</v>
      </c>
      <c r="B17606">
        <v>0</v>
      </c>
      <c r="C17606">
        <v>1320</v>
      </c>
      <c r="D17606" s="1">
        <v>42779</v>
      </c>
      <c r="E17606" t="b">
        <v>1</v>
      </c>
      <c r="F17606" t="s">
        <v>227</v>
      </c>
      <c r="G17606" t="s">
        <v>228</v>
      </c>
      <c r="H17606" t="s">
        <v>229</v>
      </c>
      <c r="I17606" t="s">
        <v>230</v>
      </c>
      <c r="J17606" t="s">
        <v>230</v>
      </c>
      <c r="K17606" s="5">
        <v>100.35</v>
      </c>
      <c r="L17606" s="5">
        <v>75.260000000000005</v>
      </c>
      <c r="M17606" s="5">
        <f>Merge1[[#This Row],[list_price]]-Merge1[[#This Row],[standard_cost]]</f>
        <v>25.089999999999989</v>
      </c>
      <c r="N17606" s="1">
        <v>34556</v>
      </c>
      <c r="O17606" t="s">
        <v>5</v>
      </c>
      <c r="P17606">
        <v>4</v>
      </c>
      <c r="Q17606" s="2">
        <v>40</v>
      </c>
      <c r="R17606" t="s">
        <v>138</v>
      </c>
      <c r="S17606" t="s">
        <v>26</v>
      </c>
      <c r="T17606" t="s">
        <v>20</v>
      </c>
      <c r="U17606" t="s">
        <v>9</v>
      </c>
      <c r="V17606">
        <v>4500</v>
      </c>
      <c r="W17606" t="s">
        <v>3</v>
      </c>
      <c r="X17606" t="s">
        <v>2</v>
      </c>
      <c r="Y17606">
        <v>3</v>
      </c>
    </row>
    <row r="17607" spans="1:25" hidden="1" x14ac:dyDescent="0.3">
      <c r="A17607">
        <v>11383</v>
      </c>
      <c r="B17607">
        <v>33</v>
      </c>
      <c r="C17607">
        <v>3418</v>
      </c>
      <c r="D17607" s="1">
        <v>42779</v>
      </c>
      <c r="E17607" t="b">
        <v>0</v>
      </c>
      <c r="F17607" t="s">
        <v>227</v>
      </c>
      <c r="G17607" t="s">
        <v>233</v>
      </c>
      <c r="H17607" t="s">
        <v>237</v>
      </c>
      <c r="I17607" t="s">
        <v>230</v>
      </c>
      <c r="J17607" t="s">
        <v>241</v>
      </c>
      <c r="K17607" s="5">
        <v>1810</v>
      </c>
      <c r="L17607" s="5">
        <v>1610.9</v>
      </c>
      <c r="M17607" s="5">
        <f>Merge1[[#This Row],[list_price]]-Merge1[[#This Row],[standard_cost]]</f>
        <v>199.09999999999991</v>
      </c>
      <c r="N17607" s="1">
        <v>39526</v>
      </c>
      <c r="O17607" t="s">
        <v>5</v>
      </c>
      <c r="P17607">
        <v>18</v>
      </c>
      <c r="Q17607" s="2">
        <v>63</v>
      </c>
      <c r="R17607" t="s">
        <v>215</v>
      </c>
      <c r="S17607" t="s">
        <v>7</v>
      </c>
      <c r="T17607" t="s">
        <v>20</v>
      </c>
      <c r="U17607" t="s">
        <v>16</v>
      </c>
      <c r="V17607">
        <v>2713</v>
      </c>
      <c r="W17607" t="s">
        <v>1</v>
      </c>
      <c r="X17607" t="s">
        <v>2</v>
      </c>
      <c r="Y17607">
        <v>1</v>
      </c>
    </row>
    <row r="17608" spans="1:25" x14ac:dyDescent="0.3">
      <c r="A17608">
        <v>11919</v>
      </c>
      <c r="B17608">
        <v>37</v>
      </c>
      <c r="C17608">
        <v>1258</v>
      </c>
      <c r="D17608" s="1">
        <v>42779</v>
      </c>
      <c r="E17608" t="b">
        <v>0</v>
      </c>
      <c r="F17608" t="s">
        <v>227</v>
      </c>
      <c r="G17608" t="s">
        <v>233</v>
      </c>
      <c r="H17608" t="s">
        <v>229</v>
      </c>
      <c r="I17608" t="s">
        <v>234</v>
      </c>
      <c r="J17608" t="s">
        <v>230</v>
      </c>
      <c r="K17608" s="5">
        <v>1793.43</v>
      </c>
      <c r="L17608" s="5">
        <v>248.82</v>
      </c>
      <c r="M17608" s="5">
        <f>Merge1[[#This Row],[list_price]]-Merge1[[#This Row],[standard_cost]]</f>
        <v>1544.6100000000001</v>
      </c>
      <c r="N17608" s="1">
        <v>36361</v>
      </c>
      <c r="O17608" t="s">
        <v>10</v>
      </c>
      <c r="P17608">
        <v>89</v>
      </c>
      <c r="Q17608" s="2">
        <v>45</v>
      </c>
      <c r="R17608" t="s">
        <v>33</v>
      </c>
      <c r="S17608" t="s">
        <v>26</v>
      </c>
      <c r="T17608" t="s">
        <v>8</v>
      </c>
      <c r="U17608" t="s">
        <v>16</v>
      </c>
      <c r="V17608">
        <v>4720</v>
      </c>
      <c r="W17608" t="s">
        <v>3</v>
      </c>
      <c r="X17608" t="s">
        <v>2</v>
      </c>
      <c r="Y17608">
        <v>1</v>
      </c>
    </row>
    <row r="17609" spans="1:25" x14ac:dyDescent="0.3">
      <c r="A17609">
        <v>12556</v>
      </c>
      <c r="B17609">
        <v>73</v>
      </c>
      <c r="C17609">
        <v>2194</v>
      </c>
      <c r="D17609" s="1">
        <v>42779</v>
      </c>
      <c r="E17609" t="b">
        <v>0</v>
      </c>
      <c r="F17609" t="s">
        <v>227</v>
      </c>
      <c r="G17609" t="s">
        <v>228</v>
      </c>
      <c r="H17609" t="s">
        <v>229</v>
      </c>
      <c r="I17609" t="s">
        <v>230</v>
      </c>
      <c r="J17609" t="s">
        <v>230</v>
      </c>
      <c r="K17609" s="5">
        <v>1945.43</v>
      </c>
      <c r="L17609" s="5">
        <v>333.18</v>
      </c>
      <c r="M17609" s="5">
        <f>Merge1[[#This Row],[list_price]]-Merge1[[#This Row],[standard_cost]]</f>
        <v>1612.25</v>
      </c>
      <c r="N17609" s="1">
        <v>37873</v>
      </c>
      <c r="O17609" t="s">
        <v>5</v>
      </c>
      <c r="P17609">
        <v>79</v>
      </c>
      <c r="Q17609" s="2">
        <v>65</v>
      </c>
      <c r="R17609" t="s">
        <v>127</v>
      </c>
      <c r="S17609" t="s">
        <v>26</v>
      </c>
      <c r="T17609" t="s">
        <v>18</v>
      </c>
      <c r="U17609" t="s">
        <v>9</v>
      </c>
      <c r="V17609">
        <v>4153</v>
      </c>
      <c r="W17609" t="s">
        <v>3</v>
      </c>
      <c r="X17609" t="s">
        <v>2</v>
      </c>
      <c r="Y17609">
        <v>11</v>
      </c>
    </row>
    <row r="17610" spans="1:25" hidden="1" x14ac:dyDescent="0.3">
      <c r="A17610">
        <v>12571</v>
      </c>
      <c r="B17610">
        <v>27</v>
      </c>
      <c r="C17610">
        <v>2910</v>
      </c>
      <c r="D17610" s="1">
        <v>42779</v>
      </c>
      <c r="E17610" t="b">
        <v>0</v>
      </c>
      <c r="F17610" t="s">
        <v>227</v>
      </c>
      <c r="G17610" t="s">
        <v>231</v>
      </c>
      <c r="H17610" t="s">
        <v>229</v>
      </c>
      <c r="I17610" t="s">
        <v>230</v>
      </c>
      <c r="J17610" t="s">
        <v>230</v>
      </c>
      <c r="K17610" s="5">
        <v>499.53</v>
      </c>
      <c r="L17610" s="5">
        <v>388.72</v>
      </c>
      <c r="M17610" s="5">
        <f>Merge1[[#This Row],[list_price]]-Merge1[[#This Row],[standard_cost]]</f>
        <v>110.80999999999995</v>
      </c>
      <c r="N17610" s="1">
        <v>33455</v>
      </c>
      <c r="O17610" t="s">
        <v>5</v>
      </c>
      <c r="P17610">
        <v>15</v>
      </c>
      <c r="Q17610" s="2">
        <v>60</v>
      </c>
      <c r="R17610" t="s">
        <v>56</v>
      </c>
      <c r="S17610" t="s">
        <v>7</v>
      </c>
      <c r="T17610" t="s">
        <v>8</v>
      </c>
      <c r="U17610" t="s">
        <v>9</v>
      </c>
      <c r="V17610">
        <v>3184</v>
      </c>
      <c r="W17610" t="s">
        <v>4</v>
      </c>
      <c r="X17610" t="s">
        <v>2</v>
      </c>
      <c r="Y17610">
        <v>10</v>
      </c>
    </row>
    <row r="17611" spans="1:25" hidden="1" x14ac:dyDescent="0.3">
      <c r="A17611">
        <v>12859</v>
      </c>
      <c r="B17611">
        <v>62</v>
      </c>
      <c r="C17611">
        <v>1783</v>
      </c>
      <c r="D17611" s="1">
        <v>42779</v>
      </c>
      <c r="E17611" t="b">
        <v>0</v>
      </c>
      <c r="F17611" t="s">
        <v>227</v>
      </c>
      <c r="G17611" t="s">
        <v>228</v>
      </c>
      <c r="H17611" t="s">
        <v>229</v>
      </c>
      <c r="I17611" t="s">
        <v>230</v>
      </c>
      <c r="J17611" t="s">
        <v>230</v>
      </c>
      <c r="K17611" s="5">
        <v>478.16</v>
      </c>
      <c r="L17611" s="5">
        <v>298.72000000000003</v>
      </c>
      <c r="M17611" s="5">
        <f>Merge1[[#This Row],[list_price]]-Merge1[[#This Row],[standard_cost]]</f>
        <v>179.44</v>
      </c>
      <c r="N17611" s="1">
        <v>42105</v>
      </c>
      <c r="O17611" t="s">
        <v>10</v>
      </c>
      <c r="P17611">
        <v>55</v>
      </c>
      <c r="Q17611" s="2">
        <v>28</v>
      </c>
      <c r="R17611" t="s">
        <v>138</v>
      </c>
      <c r="S17611" t="s">
        <v>19</v>
      </c>
      <c r="T17611" t="s">
        <v>8</v>
      </c>
      <c r="U17611" t="s">
        <v>9</v>
      </c>
      <c r="V17611">
        <v>2745</v>
      </c>
      <c r="W17611" t="s">
        <v>1</v>
      </c>
      <c r="X17611" t="s">
        <v>2</v>
      </c>
      <c r="Y17611">
        <v>8</v>
      </c>
    </row>
    <row r="17612" spans="1:25" x14ac:dyDescent="0.3">
      <c r="A17612">
        <v>13233</v>
      </c>
      <c r="B17612">
        <v>72</v>
      </c>
      <c r="C17612">
        <v>542</v>
      </c>
      <c r="D17612" s="1">
        <v>42779</v>
      </c>
      <c r="E17612" t="b">
        <v>1</v>
      </c>
      <c r="F17612" t="s">
        <v>227</v>
      </c>
      <c r="G17612" t="s">
        <v>235</v>
      </c>
      <c r="H17612" t="s">
        <v>229</v>
      </c>
      <c r="I17612" t="s">
        <v>230</v>
      </c>
      <c r="J17612" t="s">
        <v>230</v>
      </c>
      <c r="K17612" s="5">
        <v>360.4</v>
      </c>
      <c r="L17612" s="5">
        <v>270.3</v>
      </c>
      <c r="M17612" s="5">
        <f>Merge1[[#This Row],[list_price]]-Merge1[[#This Row],[standard_cost]]</f>
        <v>90.099999999999966</v>
      </c>
      <c r="N17612" s="1">
        <v>42710</v>
      </c>
      <c r="O17612" t="s">
        <v>5</v>
      </c>
      <c r="P17612">
        <v>78</v>
      </c>
      <c r="Q17612" s="2">
        <v>56</v>
      </c>
      <c r="R17612" t="s">
        <v>53</v>
      </c>
      <c r="S17612" t="s">
        <v>26</v>
      </c>
      <c r="T17612" t="s">
        <v>8</v>
      </c>
      <c r="U17612" t="s">
        <v>16</v>
      </c>
      <c r="V17612">
        <v>2337</v>
      </c>
      <c r="W17612" t="s">
        <v>1</v>
      </c>
      <c r="X17612" t="s">
        <v>2</v>
      </c>
      <c r="Y17612">
        <v>6</v>
      </c>
    </row>
    <row r="17613" spans="1:25" hidden="1" x14ac:dyDescent="0.3">
      <c r="A17613">
        <v>13399</v>
      </c>
      <c r="B17613">
        <v>59</v>
      </c>
      <c r="C17613">
        <v>314</v>
      </c>
      <c r="D17613" s="1">
        <v>42779</v>
      </c>
      <c r="E17613" t="b">
        <v>0</v>
      </c>
      <c r="F17613" t="s">
        <v>227</v>
      </c>
      <c r="G17613" t="s">
        <v>238</v>
      </c>
      <c r="H17613" t="s">
        <v>229</v>
      </c>
      <c r="I17613" t="s">
        <v>230</v>
      </c>
      <c r="J17613" t="s">
        <v>241</v>
      </c>
      <c r="K17613" s="5">
        <v>1415.01</v>
      </c>
      <c r="L17613" s="5">
        <v>1259.3599999999999</v>
      </c>
      <c r="M17613" s="5">
        <f>Merge1[[#This Row],[list_price]]-Merge1[[#This Row],[standard_cost]]</f>
        <v>155.65000000000009</v>
      </c>
      <c r="N17613" s="1">
        <v>36833</v>
      </c>
      <c r="O17613" t="s">
        <v>5</v>
      </c>
      <c r="P17613">
        <v>27</v>
      </c>
      <c r="Q17613" s="2">
        <v>61</v>
      </c>
      <c r="R17613" t="s">
        <v>87</v>
      </c>
      <c r="S17613" t="s">
        <v>19</v>
      </c>
      <c r="T17613" t="s">
        <v>20</v>
      </c>
      <c r="U17613" t="s">
        <v>9</v>
      </c>
      <c r="V17613">
        <v>3064</v>
      </c>
      <c r="W17613" t="s">
        <v>4</v>
      </c>
      <c r="X17613" t="s">
        <v>2</v>
      </c>
      <c r="Y17613">
        <v>3</v>
      </c>
    </row>
    <row r="17614" spans="1:25" hidden="1" x14ac:dyDescent="0.3">
      <c r="A17614">
        <v>13587</v>
      </c>
      <c r="B17614">
        <v>73</v>
      </c>
      <c r="C17614">
        <v>1396</v>
      </c>
      <c r="D17614" s="1">
        <v>42779</v>
      </c>
      <c r="E17614" t="b">
        <v>0</v>
      </c>
      <c r="F17614" t="s">
        <v>227</v>
      </c>
      <c r="G17614" t="s">
        <v>228</v>
      </c>
      <c r="H17614" t="s">
        <v>229</v>
      </c>
      <c r="I17614" t="s">
        <v>230</v>
      </c>
      <c r="J17614" t="s">
        <v>230</v>
      </c>
      <c r="K17614" s="5">
        <v>1945.43</v>
      </c>
      <c r="L17614" s="5">
        <v>333.18</v>
      </c>
      <c r="M17614" s="5">
        <f>Merge1[[#This Row],[list_price]]-Merge1[[#This Row],[standard_cost]]</f>
        <v>1612.25</v>
      </c>
      <c r="N17614" s="1">
        <v>37499</v>
      </c>
      <c r="O17614" t="s">
        <v>10</v>
      </c>
      <c r="P17614">
        <v>20</v>
      </c>
      <c r="Q17614" s="2">
        <v>36</v>
      </c>
      <c r="R17614" t="s">
        <v>108</v>
      </c>
      <c r="S17614" t="s">
        <v>12</v>
      </c>
      <c r="T17614" t="s">
        <v>8</v>
      </c>
      <c r="U17614" t="s">
        <v>16</v>
      </c>
      <c r="V17614">
        <v>3756</v>
      </c>
      <c r="W17614" t="s">
        <v>4</v>
      </c>
      <c r="X17614" t="s">
        <v>2</v>
      </c>
      <c r="Y17614">
        <v>4</v>
      </c>
    </row>
    <row r="17615" spans="1:25" hidden="1" x14ac:dyDescent="0.3">
      <c r="A17615">
        <v>14356</v>
      </c>
      <c r="B17615">
        <v>32</v>
      </c>
      <c r="C17615">
        <v>2385</v>
      </c>
      <c r="D17615" s="1">
        <v>42779</v>
      </c>
      <c r="E17615" t="b">
        <v>1</v>
      </c>
      <c r="F17615" t="s">
        <v>227</v>
      </c>
      <c r="G17615" t="s">
        <v>236</v>
      </c>
      <c r="H17615" t="s">
        <v>229</v>
      </c>
      <c r="I17615" t="s">
        <v>230</v>
      </c>
      <c r="J17615" t="s">
        <v>230</v>
      </c>
      <c r="K17615" s="5">
        <v>642.70000000000005</v>
      </c>
      <c r="L17615" s="5">
        <v>211.37</v>
      </c>
      <c r="M17615" s="5">
        <f>Merge1[[#This Row],[list_price]]-Merge1[[#This Row],[standard_cost]]</f>
        <v>431.33000000000004</v>
      </c>
      <c r="N17615" s="1">
        <v>37337</v>
      </c>
      <c r="O17615" t="s">
        <v>10</v>
      </c>
      <c r="P17615">
        <v>70</v>
      </c>
      <c r="Q17615" s="2">
        <v>64</v>
      </c>
      <c r="R17615" t="s">
        <v>139</v>
      </c>
      <c r="S17615" t="s">
        <v>7</v>
      </c>
      <c r="T17615" t="s">
        <v>8</v>
      </c>
      <c r="U17615" t="s">
        <v>16</v>
      </c>
      <c r="V17615">
        <v>3074</v>
      </c>
      <c r="W17615" t="s">
        <v>4</v>
      </c>
      <c r="X17615" t="s">
        <v>2</v>
      </c>
      <c r="Y17615">
        <v>7</v>
      </c>
    </row>
    <row r="17616" spans="1:25" x14ac:dyDescent="0.3">
      <c r="A17616">
        <v>14663</v>
      </c>
      <c r="B17616">
        <v>13</v>
      </c>
      <c r="C17616">
        <v>611</v>
      </c>
      <c r="D17616" s="1">
        <v>42779</v>
      </c>
      <c r="E17616" t="b">
        <v>1</v>
      </c>
      <c r="F17616" t="s">
        <v>227</v>
      </c>
      <c r="G17616" t="s">
        <v>228</v>
      </c>
      <c r="H17616" t="s">
        <v>229</v>
      </c>
      <c r="I17616" t="s">
        <v>230</v>
      </c>
      <c r="J17616" t="s">
        <v>230</v>
      </c>
      <c r="K17616" s="5">
        <v>1163.8900000000001</v>
      </c>
      <c r="L17616" s="5">
        <v>589.27</v>
      </c>
      <c r="M17616" s="5">
        <f>Merge1[[#This Row],[list_price]]-Merge1[[#This Row],[standard_cost]]</f>
        <v>574.62000000000012</v>
      </c>
      <c r="N17616" s="1">
        <v>40303</v>
      </c>
      <c r="O17616" t="s">
        <v>10</v>
      </c>
      <c r="P17616">
        <v>58</v>
      </c>
      <c r="Q17616" s="2">
        <v>36</v>
      </c>
      <c r="R17616" t="s">
        <v>165</v>
      </c>
      <c r="S17616" t="s">
        <v>26</v>
      </c>
      <c r="T17616" t="s">
        <v>8</v>
      </c>
      <c r="U17616" t="s">
        <v>9</v>
      </c>
      <c r="V17616">
        <v>4551</v>
      </c>
      <c r="W17616" t="s">
        <v>3</v>
      </c>
      <c r="X17616" t="s">
        <v>2</v>
      </c>
      <c r="Y17616">
        <v>8</v>
      </c>
    </row>
    <row r="17617" spans="1:25" hidden="1" x14ac:dyDescent="0.3">
      <c r="A17617">
        <v>14892</v>
      </c>
      <c r="B17617">
        <v>69</v>
      </c>
      <c r="C17617">
        <v>2217</v>
      </c>
      <c r="D17617" s="1">
        <v>42779</v>
      </c>
      <c r="E17617" t="b">
        <v>0</v>
      </c>
      <c r="F17617" t="s">
        <v>227</v>
      </c>
      <c r="G17617" t="s">
        <v>236</v>
      </c>
      <c r="H17617" t="s">
        <v>237</v>
      </c>
      <c r="I17617" t="s">
        <v>230</v>
      </c>
      <c r="J17617" t="s">
        <v>230</v>
      </c>
      <c r="K17617" s="5">
        <v>792.9</v>
      </c>
      <c r="L17617" s="5">
        <v>594.67999999999995</v>
      </c>
      <c r="M17617" s="5">
        <f>Merge1[[#This Row],[list_price]]-Merge1[[#This Row],[standard_cost]]</f>
        <v>198.22000000000003</v>
      </c>
      <c r="N17617" s="1">
        <v>33879</v>
      </c>
      <c r="O17617" t="s">
        <v>10</v>
      </c>
      <c r="P17617">
        <v>98</v>
      </c>
      <c r="Q17617" s="2">
        <v>42</v>
      </c>
      <c r="R17617" t="s">
        <v>60</v>
      </c>
      <c r="S17617" t="s">
        <v>12</v>
      </c>
      <c r="T17617" t="s">
        <v>8</v>
      </c>
      <c r="U17617" t="s">
        <v>16</v>
      </c>
      <c r="V17617">
        <v>4421</v>
      </c>
      <c r="W17617" t="s">
        <v>3</v>
      </c>
      <c r="X17617" t="s">
        <v>2</v>
      </c>
      <c r="Y17617">
        <v>2</v>
      </c>
    </row>
    <row r="17618" spans="1:25" hidden="1" x14ac:dyDescent="0.3">
      <c r="A17618">
        <v>15311</v>
      </c>
      <c r="B17618">
        <v>48</v>
      </c>
      <c r="C17618">
        <v>600</v>
      </c>
      <c r="D17618" s="1">
        <v>42779</v>
      </c>
      <c r="E17618" t="b">
        <v>1</v>
      </c>
      <c r="F17618" t="s">
        <v>227</v>
      </c>
      <c r="G17618" t="s">
        <v>238</v>
      </c>
      <c r="H17618" t="s">
        <v>229</v>
      </c>
      <c r="I17618" t="s">
        <v>230</v>
      </c>
      <c r="J17618" t="s">
        <v>230</v>
      </c>
      <c r="K17618" s="5">
        <v>1762.96</v>
      </c>
      <c r="L17618" s="5">
        <v>950.52</v>
      </c>
      <c r="M17618" s="5">
        <f>Merge1[[#This Row],[list_price]]-Merge1[[#This Row],[standard_cost]]</f>
        <v>812.44</v>
      </c>
      <c r="N17618" s="1">
        <v>37668</v>
      </c>
      <c r="O17618" t="s">
        <v>10</v>
      </c>
      <c r="P17618">
        <v>65</v>
      </c>
      <c r="Q17618" s="2">
        <v>49</v>
      </c>
      <c r="R17618" t="s">
        <v>135</v>
      </c>
      <c r="S17618" t="s">
        <v>23</v>
      </c>
      <c r="T17618" t="s">
        <v>8</v>
      </c>
      <c r="U17618" t="s">
        <v>9</v>
      </c>
      <c r="V17618">
        <v>2148</v>
      </c>
      <c r="W17618" t="s">
        <v>1</v>
      </c>
      <c r="X17618" t="s">
        <v>2</v>
      </c>
      <c r="Y17618">
        <v>8</v>
      </c>
    </row>
    <row r="17619" spans="1:25" hidden="1" x14ac:dyDescent="0.3">
      <c r="A17619">
        <v>15546</v>
      </c>
      <c r="B17619">
        <v>68</v>
      </c>
      <c r="C17619">
        <v>2198</v>
      </c>
      <c r="D17619" s="1">
        <v>42779</v>
      </c>
      <c r="F17619" t="s">
        <v>227</v>
      </c>
      <c r="G17619" t="s">
        <v>233</v>
      </c>
      <c r="H17619" t="s">
        <v>229</v>
      </c>
      <c r="I17619" t="s">
        <v>230</v>
      </c>
      <c r="J17619" t="s">
        <v>230</v>
      </c>
      <c r="K17619" s="5">
        <v>1636.9</v>
      </c>
      <c r="L17619" s="5">
        <v>44.71</v>
      </c>
      <c r="M17619" s="5">
        <f>Merge1[[#This Row],[list_price]]-Merge1[[#This Row],[standard_cost]]</f>
        <v>1592.19</v>
      </c>
      <c r="N17619" s="1">
        <v>38859</v>
      </c>
      <c r="O17619" t="s">
        <v>10</v>
      </c>
      <c r="P17619">
        <v>1</v>
      </c>
      <c r="Q17619" s="2">
        <v>25</v>
      </c>
      <c r="R17619" t="s">
        <v>38</v>
      </c>
      <c r="S17619" t="s">
        <v>14</v>
      </c>
      <c r="T17619" t="s">
        <v>18</v>
      </c>
      <c r="U17619" t="s">
        <v>9</v>
      </c>
      <c r="V17619">
        <v>2148</v>
      </c>
      <c r="W17619" t="s">
        <v>1</v>
      </c>
      <c r="X17619" t="s">
        <v>2</v>
      </c>
      <c r="Y17619">
        <v>6</v>
      </c>
    </row>
    <row r="17620" spans="1:25" hidden="1" x14ac:dyDescent="0.3">
      <c r="A17620">
        <v>15814</v>
      </c>
      <c r="B17620">
        <v>29</v>
      </c>
      <c r="C17620">
        <v>761</v>
      </c>
      <c r="D17620" s="1">
        <v>42779</v>
      </c>
      <c r="E17620" t="b">
        <v>1</v>
      </c>
      <c r="F17620" t="s">
        <v>227</v>
      </c>
      <c r="G17620" t="s">
        <v>235</v>
      </c>
      <c r="H17620" t="s">
        <v>237</v>
      </c>
      <c r="I17620" t="s">
        <v>230</v>
      </c>
      <c r="J17620" t="s">
        <v>230</v>
      </c>
      <c r="K17620" s="5">
        <v>543.39</v>
      </c>
      <c r="L17620" s="5">
        <v>407.54</v>
      </c>
      <c r="M17620" s="5">
        <f>Merge1[[#This Row],[list_price]]-Merge1[[#This Row],[standard_cost]]</f>
        <v>135.84999999999997</v>
      </c>
      <c r="N17620" s="1">
        <v>34556</v>
      </c>
      <c r="O17620" t="s">
        <v>10</v>
      </c>
      <c r="P17620">
        <v>12</v>
      </c>
      <c r="Q17620" s="2">
        <v>45</v>
      </c>
      <c r="R17620" t="s">
        <v>170</v>
      </c>
      <c r="S17620" t="s">
        <v>7</v>
      </c>
      <c r="T17620" t="s">
        <v>18</v>
      </c>
      <c r="U17620" t="s">
        <v>9</v>
      </c>
      <c r="V17620">
        <v>2293</v>
      </c>
      <c r="W17620" t="s">
        <v>1</v>
      </c>
      <c r="X17620" t="s">
        <v>2</v>
      </c>
      <c r="Y17620">
        <v>9</v>
      </c>
    </row>
    <row r="17621" spans="1:25" hidden="1" x14ac:dyDescent="0.3">
      <c r="A17621">
        <v>16106</v>
      </c>
      <c r="B17621">
        <v>19</v>
      </c>
      <c r="C17621">
        <v>977</v>
      </c>
      <c r="D17621" s="1">
        <v>42779</v>
      </c>
      <c r="E17621" t="b">
        <v>0</v>
      </c>
      <c r="F17621" t="s">
        <v>227</v>
      </c>
      <c r="G17621" t="s">
        <v>231</v>
      </c>
      <c r="H17621" t="s">
        <v>239</v>
      </c>
      <c r="I17621" t="s">
        <v>234</v>
      </c>
      <c r="J17621" t="s">
        <v>230</v>
      </c>
      <c r="K17621" s="5">
        <v>574.64</v>
      </c>
      <c r="L17621" s="5">
        <v>459.71</v>
      </c>
      <c r="M17621" s="5">
        <f>Merge1[[#This Row],[list_price]]-Merge1[[#This Row],[standard_cost]]</f>
        <v>114.93</v>
      </c>
      <c r="N17621" s="1">
        <v>37659</v>
      </c>
      <c r="O17621" t="s">
        <v>5</v>
      </c>
      <c r="P17621">
        <v>65</v>
      </c>
      <c r="Q17621" s="2">
        <v>63</v>
      </c>
      <c r="R17621" t="s">
        <v>41</v>
      </c>
      <c r="S17621" t="s">
        <v>138</v>
      </c>
      <c r="T17621" t="s">
        <v>20</v>
      </c>
      <c r="U17621" t="s">
        <v>9</v>
      </c>
      <c r="V17621">
        <v>2558</v>
      </c>
      <c r="W17621" t="s">
        <v>1</v>
      </c>
      <c r="X17621" t="s">
        <v>2</v>
      </c>
      <c r="Y17621">
        <v>7</v>
      </c>
    </row>
    <row r="17622" spans="1:25" hidden="1" x14ac:dyDescent="0.3">
      <c r="A17622">
        <v>16342</v>
      </c>
      <c r="B17622">
        <v>71</v>
      </c>
      <c r="C17622">
        <v>3135</v>
      </c>
      <c r="D17622" s="1">
        <v>42779</v>
      </c>
      <c r="E17622" t="b">
        <v>1</v>
      </c>
      <c r="F17622" t="s">
        <v>227</v>
      </c>
      <c r="G17622" t="s">
        <v>228</v>
      </c>
      <c r="H17622" t="s">
        <v>229</v>
      </c>
      <c r="I17622" t="s">
        <v>240</v>
      </c>
      <c r="J17622" t="s">
        <v>232</v>
      </c>
      <c r="K17622" s="5">
        <v>1842.92</v>
      </c>
      <c r="L17622" s="5">
        <v>1105.75</v>
      </c>
      <c r="M17622" s="5">
        <f>Merge1[[#This Row],[list_price]]-Merge1[[#This Row],[standard_cost]]</f>
        <v>737.17000000000007</v>
      </c>
      <c r="N17622" s="1">
        <v>34996</v>
      </c>
      <c r="O17622" t="s">
        <v>10</v>
      </c>
      <c r="P17622">
        <v>83</v>
      </c>
      <c r="Q17622" s="2">
        <v>61</v>
      </c>
      <c r="R17622" t="s">
        <v>89</v>
      </c>
      <c r="S17622" t="s">
        <v>12</v>
      </c>
      <c r="T17622" t="s">
        <v>8</v>
      </c>
      <c r="U17622" t="s">
        <v>16</v>
      </c>
      <c r="V17622">
        <v>2096</v>
      </c>
      <c r="W17622" t="s">
        <v>1</v>
      </c>
      <c r="X17622" t="s">
        <v>2</v>
      </c>
      <c r="Y17622">
        <v>10</v>
      </c>
    </row>
    <row r="17623" spans="1:25" x14ac:dyDescent="0.3">
      <c r="A17623">
        <v>16871</v>
      </c>
      <c r="B17623">
        <v>53</v>
      </c>
      <c r="C17623">
        <v>2165</v>
      </c>
      <c r="D17623" s="1">
        <v>42779</v>
      </c>
      <c r="E17623" t="b">
        <v>0</v>
      </c>
      <c r="F17623" t="s">
        <v>227</v>
      </c>
      <c r="G17623" t="s">
        <v>233</v>
      </c>
      <c r="H17623" t="s">
        <v>229</v>
      </c>
      <c r="I17623" t="s">
        <v>230</v>
      </c>
      <c r="J17623" t="s">
        <v>230</v>
      </c>
      <c r="K17623" s="5">
        <v>795.34</v>
      </c>
      <c r="L17623" s="5">
        <v>101.58</v>
      </c>
      <c r="M17623" s="5">
        <f>Merge1[[#This Row],[list_price]]-Merge1[[#This Row],[standard_cost]]</f>
        <v>693.76</v>
      </c>
      <c r="N17623" s="1">
        <v>35470</v>
      </c>
      <c r="O17623" t="s">
        <v>5</v>
      </c>
      <c r="P17623">
        <v>16</v>
      </c>
      <c r="Q17623" s="2">
        <v>44</v>
      </c>
      <c r="R17623" t="s">
        <v>79</v>
      </c>
      <c r="S17623" t="s">
        <v>26</v>
      </c>
      <c r="T17623" t="s">
        <v>18</v>
      </c>
      <c r="U17623" t="s">
        <v>16</v>
      </c>
      <c r="V17623">
        <v>3030</v>
      </c>
      <c r="W17623" t="s">
        <v>4</v>
      </c>
      <c r="X17623" t="s">
        <v>2</v>
      </c>
      <c r="Y17623">
        <v>6</v>
      </c>
    </row>
    <row r="17624" spans="1:25" hidden="1" x14ac:dyDescent="0.3">
      <c r="A17624">
        <v>16987</v>
      </c>
      <c r="B17624">
        <v>23</v>
      </c>
      <c r="C17624">
        <v>1625</v>
      </c>
      <c r="D17624" s="1">
        <v>42779</v>
      </c>
      <c r="E17624" t="b">
        <v>0</v>
      </c>
      <c r="F17624" t="s">
        <v>227</v>
      </c>
      <c r="G17624" t="s">
        <v>235</v>
      </c>
      <c r="H17624" t="s">
        <v>239</v>
      </c>
      <c r="I17624" t="s">
        <v>234</v>
      </c>
      <c r="J17624" t="s">
        <v>241</v>
      </c>
      <c r="K17624" s="5">
        <v>688.63</v>
      </c>
      <c r="L17624" s="5">
        <v>612.88</v>
      </c>
      <c r="M17624" s="5">
        <f>Merge1[[#This Row],[list_price]]-Merge1[[#This Row],[standard_cost]]</f>
        <v>75.75</v>
      </c>
      <c r="N17624" s="1">
        <v>35470</v>
      </c>
      <c r="O17624" t="s">
        <v>10</v>
      </c>
      <c r="P17624">
        <v>20</v>
      </c>
      <c r="Q17624" s="2">
        <v>45</v>
      </c>
      <c r="R17624" t="s">
        <v>45</v>
      </c>
      <c r="S17624" t="s">
        <v>14</v>
      </c>
      <c r="T17624" t="s">
        <v>8</v>
      </c>
      <c r="U17624" t="s">
        <v>9</v>
      </c>
      <c r="V17624">
        <v>2763</v>
      </c>
      <c r="W17624" t="s">
        <v>1</v>
      </c>
      <c r="X17624" t="s">
        <v>2</v>
      </c>
      <c r="Y17624">
        <v>8</v>
      </c>
    </row>
    <row r="17625" spans="1:25" hidden="1" x14ac:dyDescent="0.3">
      <c r="A17625">
        <v>17196</v>
      </c>
      <c r="B17625">
        <v>19</v>
      </c>
      <c r="C17625">
        <v>1340</v>
      </c>
      <c r="D17625" s="1">
        <v>42779</v>
      </c>
      <c r="E17625" t="b">
        <v>0</v>
      </c>
      <c r="F17625" t="s">
        <v>227</v>
      </c>
      <c r="G17625" t="s">
        <v>231</v>
      </c>
      <c r="H17625" t="s">
        <v>239</v>
      </c>
      <c r="I17625" t="s">
        <v>234</v>
      </c>
      <c r="J17625" t="s">
        <v>230</v>
      </c>
      <c r="K17625" s="5">
        <v>574.64</v>
      </c>
      <c r="L17625" s="5">
        <v>459.71</v>
      </c>
      <c r="M17625" s="5">
        <f>Merge1[[#This Row],[list_price]]-Merge1[[#This Row],[standard_cost]]</f>
        <v>114.93</v>
      </c>
      <c r="N17625" s="1">
        <v>40784</v>
      </c>
      <c r="O17625" t="s">
        <v>10</v>
      </c>
      <c r="P17625">
        <v>16</v>
      </c>
      <c r="Q17625" s="2">
        <v>46</v>
      </c>
      <c r="R17625" t="s">
        <v>122</v>
      </c>
      <c r="S17625" t="s">
        <v>138</v>
      </c>
      <c r="T17625" t="s">
        <v>20</v>
      </c>
      <c r="U17625" t="s">
        <v>16</v>
      </c>
      <c r="V17625">
        <v>3765</v>
      </c>
      <c r="W17625" t="s">
        <v>4</v>
      </c>
      <c r="X17625" t="s">
        <v>2</v>
      </c>
      <c r="Y17625">
        <v>7</v>
      </c>
    </row>
    <row r="17626" spans="1:25" hidden="1" x14ac:dyDescent="0.3">
      <c r="A17626">
        <v>17307</v>
      </c>
      <c r="B17626">
        <v>98</v>
      </c>
      <c r="C17626">
        <v>2673</v>
      </c>
      <c r="D17626" s="1">
        <v>42779</v>
      </c>
      <c r="E17626" t="b">
        <v>0</v>
      </c>
      <c r="F17626" t="s">
        <v>227</v>
      </c>
      <c r="G17626" t="s">
        <v>231</v>
      </c>
      <c r="H17626" t="s">
        <v>229</v>
      </c>
      <c r="I17626" t="s">
        <v>240</v>
      </c>
      <c r="J17626" t="s">
        <v>230</v>
      </c>
      <c r="K17626" s="5">
        <v>358.39</v>
      </c>
      <c r="L17626" s="5">
        <v>215.03</v>
      </c>
      <c r="M17626" s="5">
        <f>Merge1[[#This Row],[list_price]]-Merge1[[#This Row],[standard_cost]]</f>
        <v>143.35999999999999</v>
      </c>
      <c r="N17626" s="1">
        <v>38002</v>
      </c>
      <c r="O17626" t="s">
        <v>5</v>
      </c>
      <c r="P17626">
        <v>27</v>
      </c>
      <c r="Q17626" s="2">
        <v>38</v>
      </c>
      <c r="R17626" t="s">
        <v>163</v>
      </c>
      <c r="S17626" t="s">
        <v>138</v>
      </c>
      <c r="T17626" t="s">
        <v>8</v>
      </c>
      <c r="U17626" t="s">
        <v>9</v>
      </c>
      <c r="V17626">
        <v>2650</v>
      </c>
      <c r="W17626" t="s">
        <v>1</v>
      </c>
      <c r="X17626" t="s">
        <v>2</v>
      </c>
      <c r="Y17626">
        <v>5</v>
      </c>
    </row>
    <row r="17627" spans="1:25" hidden="1" x14ac:dyDescent="0.3">
      <c r="A17627">
        <v>17342</v>
      </c>
      <c r="B17627">
        <v>25</v>
      </c>
      <c r="C17627">
        <v>2025</v>
      </c>
      <c r="D17627" s="1">
        <v>42779</v>
      </c>
      <c r="E17627" t="b">
        <v>1</v>
      </c>
      <c r="F17627" t="s">
        <v>227</v>
      </c>
      <c r="G17627" t="s">
        <v>236</v>
      </c>
      <c r="H17627" t="s">
        <v>237</v>
      </c>
      <c r="I17627" t="s">
        <v>230</v>
      </c>
      <c r="J17627" t="s">
        <v>230</v>
      </c>
      <c r="K17627" s="5">
        <v>1538.99</v>
      </c>
      <c r="L17627" s="5">
        <v>829.65</v>
      </c>
      <c r="M17627" s="5">
        <f>Merge1[[#This Row],[list_price]]-Merge1[[#This Row],[standard_cost]]</f>
        <v>709.34</v>
      </c>
      <c r="N17627" s="1">
        <v>42696</v>
      </c>
      <c r="O17627" t="s">
        <v>10</v>
      </c>
      <c r="P17627">
        <v>59</v>
      </c>
      <c r="Q17627" s="2">
        <v>41</v>
      </c>
      <c r="R17627" t="s">
        <v>46</v>
      </c>
      <c r="S17627" t="s">
        <v>138</v>
      </c>
      <c r="T17627" t="s">
        <v>8</v>
      </c>
      <c r="U17627" t="s">
        <v>9</v>
      </c>
      <c r="V17627">
        <v>4060</v>
      </c>
      <c r="W17627" t="s">
        <v>3</v>
      </c>
      <c r="X17627" t="s">
        <v>2</v>
      </c>
      <c r="Y17627">
        <v>9</v>
      </c>
    </row>
    <row r="17628" spans="1:25" hidden="1" x14ac:dyDescent="0.3">
      <c r="A17628">
        <v>17885</v>
      </c>
      <c r="B17628">
        <v>52</v>
      </c>
      <c r="C17628">
        <v>3432</v>
      </c>
      <c r="D17628" s="1">
        <v>42779</v>
      </c>
      <c r="E17628" t="b">
        <v>1</v>
      </c>
      <c r="F17628" t="s">
        <v>227</v>
      </c>
      <c r="G17628" t="s">
        <v>233</v>
      </c>
      <c r="H17628" t="s">
        <v>237</v>
      </c>
      <c r="I17628" t="s">
        <v>230</v>
      </c>
      <c r="J17628" t="s">
        <v>230</v>
      </c>
      <c r="K17628" s="5">
        <v>1280.28</v>
      </c>
      <c r="L17628" s="5">
        <v>829.51</v>
      </c>
      <c r="M17628" s="5">
        <f>Merge1[[#This Row],[list_price]]-Merge1[[#This Row],[standard_cost]]</f>
        <v>450.77</v>
      </c>
      <c r="N17628" s="1">
        <v>35470</v>
      </c>
      <c r="O17628" t="s">
        <v>5</v>
      </c>
      <c r="P17628">
        <v>99</v>
      </c>
      <c r="Q17628" s="2">
        <v>34</v>
      </c>
      <c r="R17628" t="s">
        <v>29</v>
      </c>
      <c r="S17628" t="s">
        <v>23</v>
      </c>
      <c r="T17628" t="s">
        <v>8</v>
      </c>
      <c r="U17628" t="s">
        <v>9</v>
      </c>
      <c r="V17628">
        <v>4173</v>
      </c>
      <c r="W17628" t="s">
        <v>3</v>
      </c>
      <c r="X17628" t="s">
        <v>2</v>
      </c>
      <c r="Y17628">
        <v>7</v>
      </c>
    </row>
    <row r="17629" spans="1:25" hidden="1" x14ac:dyDescent="0.3">
      <c r="A17629">
        <v>18295</v>
      </c>
      <c r="B17629">
        <v>67</v>
      </c>
      <c r="C17629">
        <v>2986</v>
      </c>
      <c r="D17629" s="1">
        <v>42779</v>
      </c>
      <c r="E17629" t="b">
        <v>1</v>
      </c>
      <c r="F17629" t="s">
        <v>227</v>
      </c>
      <c r="G17629" t="s">
        <v>235</v>
      </c>
      <c r="H17629" t="s">
        <v>237</v>
      </c>
      <c r="I17629" t="s">
        <v>230</v>
      </c>
      <c r="J17629" t="s">
        <v>230</v>
      </c>
      <c r="K17629" s="5">
        <v>544.04999999999995</v>
      </c>
      <c r="L17629" s="5">
        <v>376.84</v>
      </c>
      <c r="M17629" s="5">
        <f>Merge1[[#This Row],[list_price]]-Merge1[[#This Row],[standard_cost]]</f>
        <v>167.20999999999998</v>
      </c>
      <c r="N17629" s="1">
        <v>38647</v>
      </c>
      <c r="O17629" t="s">
        <v>10</v>
      </c>
      <c r="P17629">
        <v>60</v>
      </c>
      <c r="Q17629" s="2">
        <v>43</v>
      </c>
      <c r="R17629" t="s">
        <v>138</v>
      </c>
      <c r="S17629" t="s">
        <v>12</v>
      </c>
      <c r="T17629" t="s">
        <v>8</v>
      </c>
      <c r="U17629" t="s">
        <v>16</v>
      </c>
      <c r="V17629">
        <v>2199</v>
      </c>
      <c r="W17629" t="s">
        <v>1</v>
      </c>
      <c r="X17629" t="s">
        <v>2</v>
      </c>
      <c r="Y17629">
        <v>9</v>
      </c>
    </row>
    <row r="17630" spans="1:25" hidden="1" x14ac:dyDescent="0.3">
      <c r="A17630">
        <v>18767</v>
      </c>
      <c r="B17630">
        <v>91</v>
      </c>
      <c r="C17630">
        <v>1456</v>
      </c>
      <c r="D17630" s="1">
        <v>42779</v>
      </c>
      <c r="E17630" t="b">
        <v>0</v>
      </c>
      <c r="F17630" t="s">
        <v>227</v>
      </c>
      <c r="G17630" t="s">
        <v>228</v>
      </c>
      <c r="H17630" t="s">
        <v>229</v>
      </c>
      <c r="I17630" t="s">
        <v>230</v>
      </c>
      <c r="J17630" t="s">
        <v>230</v>
      </c>
      <c r="K17630" s="5">
        <v>100.35</v>
      </c>
      <c r="L17630" s="5">
        <v>75.260000000000005</v>
      </c>
      <c r="M17630" s="5">
        <f>Merge1[[#This Row],[list_price]]-Merge1[[#This Row],[standard_cost]]</f>
        <v>25.089999999999989</v>
      </c>
      <c r="N17630" s="1">
        <v>34556</v>
      </c>
      <c r="O17630" t="s">
        <v>10</v>
      </c>
      <c r="P17630">
        <v>97</v>
      </c>
      <c r="Q17630" s="2">
        <v>58</v>
      </c>
      <c r="R17630" t="s">
        <v>173</v>
      </c>
      <c r="S17630" t="s">
        <v>14</v>
      </c>
      <c r="T17630" t="s">
        <v>8</v>
      </c>
      <c r="U17630" t="s">
        <v>9</v>
      </c>
      <c r="V17630">
        <v>2560</v>
      </c>
      <c r="W17630" t="s">
        <v>1</v>
      </c>
      <c r="X17630" t="s">
        <v>2</v>
      </c>
      <c r="Y17630">
        <v>4</v>
      </c>
    </row>
    <row r="17631" spans="1:25" hidden="1" x14ac:dyDescent="0.3">
      <c r="A17631">
        <v>18996</v>
      </c>
      <c r="B17631">
        <v>68</v>
      </c>
      <c r="C17631">
        <v>1140</v>
      </c>
      <c r="D17631" s="1">
        <v>42779</v>
      </c>
      <c r="E17631" t="b">
        <v>0</v>
      </c>
      <c r="F17631" t="s">
        <v>227</v>
      </c>
      <c r="G17631" t="s">
        <v>233</v>
      </c>
      <c r="H17631" t="s">
        <v>229</v>
      </c>
      <c r="I17631" t="s">
        <v>230</v>
      </c>
      <c r="J17631" t="s">
        <v>230</v>
      </c>
      <c r="K17631" s="5">
        <v>1636.9</v>
      </c>
      <c r="L17631" s="5">
        <v>44.71</v>
      </c>
      <c r="M17631" s="5">
        <f>Merge1[[#This Row],[list_price]]-Merge1[[#This Row],[standard_cost]]</f>
        <v>1592.19</v>
      </c>
      <c r="N17631" s="1">
        <v>41922</v>
      </c>
      <c r="O17631" t="s">
        <v>5</v>
      </c>
      <c r="P17631">
        <v>32</v>
      </c>
      <c r="Q17631" s="2">
        <v>37</v>
      </c>
      <c r="R17631" t="s">
        <v>6</v>
      </c>
      <c r="S17631" t="s">
        <v>138</v>
      </c>
      <c r="T17631" t="s">
        <v>8</v>
      </c>
      <c r="U17631" t="s">
        <v>9</v>
      </c>
      <c r="V17631">
        <v>2206</v>
      </c>
      <c r="W17631" t="s">
        <v>1</v>
      </c>
      <c r="X17631" t="s">
        <v>2</v>
      </c>
      <c r="Y17631">
        <v>10</v>
      </c>
    </row>
    <row r="17632" spans="1:25" x14ac:dyDescent="0.3">
      <c r="A17632">
        <v>19121</v>
      </c>
      <c r="B17632">
        <v>28</v>
      </c>
      <c r="C17632">
        <v>1423</v>
      </c>
      <c r="D17632" s="1">
        <v>42779</v>
      </c>
      <c r="E17632" t="b">
        <v>0</v>
      </c>
      <c r="F17632" t="s">
        <v>227</v>
      </c>
      <c r="G17632" t="s">
        <v>235</v>
      </c>
      <c r="H17632" t="s">
        <v>229</v>
      </c>
      <c r="I17632" t="s">
        <v>230</v>
      </c>
      <c r="J17632" t="s">
        <v>241</v>
      </c>
      <c r="K17632" s="5">
        <v>1216.1400000000001</v>
      </c>
      <c r="L17632" s="5">
        <v>1082.3599999999999</v>
      </c>
      <c r="M17632" s="5">
        <f>Merge1[[#This Row],[list_price]]-Merge1[[#This Row],[standard_cost]]</f>
        <v>133.7800000000002</v>
      </c>
      <c r="N17632" s="1">
        <v>35378</v>
      </c>
      <c r="O17632" t="s">
        <v>5</v>
      </c>
      <c r="P17632">
        <v>51</v>
      </c>
      <c r="Q17632" s="2">
        <v>64</v>
      </c>
      <c r="R17632" t="s">
        <v>34</v>
      </c>
      <c r="S17632" t="s">
        <v>26</v>
      </c>
      <c r="T17632" t="s">
        <v>8</v>
      </c>
      <c r="U17632" t="s">
        <v>16</v>
      </c>
      <c r="V17632">
        <v>2762</v>
      </c>
      <c r="W17632" t="s">
        <v>1</v>
      </c>
      <c r="X17632" t="s">
        <v>2</v>
      </c>
      <c r="Y17632">
        <v>9</v>
      </c>
    </row>
    <row r="17633" spans="1:25" hidden="1" x14ac:dyDescent="0.3">
      <c r="A17633">
        <v>19174</v>
      </c>
      <c r="B17633">
        <v>67</v>
      </c>
      <c r="C17633">
        <v>3342</v>
      </c>
      <c r="D17633" s="1">
        <v>42779</v>
      </c>
      <c r="E17633" t="b">
        <v>0</v>
      </c>
      <c r="F17633" t="s">
        <v>227</v>
      </c>
      <c r="G17633" t="s">
        <v>235</v>
      </c>
      <c r="H17633" t="s">
        <v>237</v>
      </c>
      <c r="I17633" t="s">
        <v>230</v>
      </c>
      <c r="J17633" t="s">
        <v>230</v>
      </c>
      <c r="K17633" s="5">
        <v>544.04999999999995</v>
      </c>
      <c r="L17633" s="5">
        <v>376.84</v>
      </c>
      <c r="M17633" s="5">
        <f>Merge1[[#This Row],[list_price]]-Merge1[[#This Row],[standard_cost]]</f>
        <v>167.20999999999998</v>
      </c>
      <c r="N17633" s="1">
        <v>38647</v>
      </c>
      <c r="O17633" t="s">
        <v>10</v>
      </c>
      <c r="P17633">
        <v>51</v>
      </c>
      <c r="Q17633" s="2">
        <v>38</v>
      </c>
      <c r="R17633" t="s">
        <v>138</v>
      </c>
      <c r="S17633" t="s">
        <v>50</v>
      </c>
      <c r="T17633" t="s">
        <v>8</v>
      </c>
      <c r="U17633" t="s">
        <v>16</v>
      </c>
      <c r="V17633">
        <v>2281</v>
      </c>
      <c r="W17633" t="s">
        <v>1</v>
      </c>
      <c r="X17633" t="s">
        <v>2</v>
      </c>
      <c r="Y17633">
        <v>9</v>
      </c>
    </row>
    <row r="17634" spans="1:25" hidden="1" x14ac:dyDescent="0.3">
      <c r="A17634">
        <v>19507</v>
      </c>
      <c r="B17634">
        <v>24</v>
      </c>
      <c r="C17634">
        <v>506</v>
      </c>
      <c r="D17634" s="1">
        <v>42779</v>
      </c>
      <c r="E17634" t="b">
        <v>1</v>
      </c>
      <c r="F17634" t="s">
        <v>227</v>
      </c>
      <c r="G17634" t="s">
        <v>228</v>
      </c>
      <c r="H17634" t="s">
        <v>237</v>
      </c>
      <c r="I17634" t="s">
        <v>230</v>
      </c>
      <c r="J17634" t="s">
        <v>232</v>
      </c>
      <c r="K17634" s="5">
        <v>1777.8</v>
      </c>
      <c r="L17634" s="5">
        <v>820.78</v>
      </c>
      <c r="M17634" s="5">
        <f>Merge1[[#This Row],[list_price]]-Merge1[[#This Row],[standard_cost]]</f>
        <v>957.02</v>
      </c>
      <c r="N17634" s="1">
        <v>40670</v>
      </c>
      <c r="O17634" t="s">
        <v>5</v>
      </c>
      <c r="P17634">
        <v>43</v>
      </c>
      <c r="Q17634" s="2">
        <v>38</v>
      </c>
      <c r="R17634" t="s">
        <v>173</v>
      </c>
      <c r="S17634" t="s">
        <v>19</v>
      </c>
      <c r="T17634" t="s">
        <v>8</v>
      </c>
      <c r="U17634" t="s">
        <v>16</v>
      </c>
      <c r="V17634">
        <v>3911</v>
      </c>
      <c r="W17634" t="s">
        <v>4</v>
      </c>
      <c r="X17634" t="s">
        <v>2</v>
      </c>
      <c r="Y17634">
        <v>10</v>
      </c>
    </row>
    <row r="17635" spans="1:25" hidden="1" x14ac:dyDescent="0.3">
      <c r="A17635">
        <v>431</v>
      </c>
      <c r="B17635">
        <v>7</v>
      </c>
      <c r="C17635">
        <v>3388</v>
      </c>
      <c r="D17635" s="1">
        <v>42778</v>
      </c>
      <c r="E17635" t="b">
        <v>0</v>
      </c>
      <c r="F17635" t="s">
        <v>227</v>
      </c>
      <c r="G17635" t="s">
        <v>231</v>
      </c>
      <c r="H17635" t="s">
        <v>237</v>
      </c>
      <c r="I17635" t="s">
        <v>234</v>
      </c>
      <c r="J17635" t="s">
        <v>230</v>
      </c>
      <c r="K17635" s="5">
        <v>980.37</v>
      </c>
      <c r="L17635" s="5">
        <v>234.43</v>
      </c>
      <c r="M17635" s="5">
        <f>Merge1[[#This Row],[list_price]]-Merge1[[#This Row],[standard_cost]]</f>
        <v>745.94</v>
      </c>
      <c r="N17635" s="1">
        <v>38258</v>
      </c>
      <c r="O17635" t="s">
        <v>10</v>
      </c>
      <c r="P17635">
        <v>81</v>
      </c>
      <c r="Q17635" s="2">
        <v>37</v>
      </c>
      <c r="R17635" t="s">
        <v>123</v>
      </c>
      <c r="S17635" t="s">
        <v>19</v>
      </c>
      <c r="T17635" t="s">
        <v>8</v>
      </c>
      <c r="U17635" t="s">
        <v>16</v>
      </c>
      <c r="V17635">
        <v>2291</v>
      </c>
      <c r="W17635" t="s">
        <v>1</v>
      </c>
      <c r="X17635" t="s">
        <v>2</v>
      </c>
      <c r="Y17635">
        <v>6</v>
      </c>
    </row>
    <row r="17636" spans="1:25" x14ac:dyDescent="0.3">
      <c r="A17636">
        <v>477</v>
      </c>
      <c r="B17636">
        <v>73</v>
      </c>
      <c r="C17636">
        <v>367</v>
      </c>
      <c r="D17636" s="1">
        <v>42778</v>
      </c>
      <c r="F17636" t="s">
        <v>227</v>
      </c>
      <c r="G17636" t="s">
        <v>228</v>
      </c>
      <c r="H17636" t="s">
        <v>229</v>
      </c>
      <c r="I17636" t="s">
        <v>230</v>
      </c>
      <c r="J17636" t="s">
        <v>230</v>
      </c>
      <c r="K17636" s="5">
        <v>1945.43</v>
      </c>
      <c r="L17636" s="5">
        <v>333.18</v>
      </c>
      <c r="M17636" s="5">
        <f>Merge1[[#This Row],[list_price]]-Merge1[[#This Row],[standard_cost]]</f>
        <v>1612.25</v>
      </c>
      <c r="N17636" s="1">
        <v>38859</v>
      </c>
      <c r="O17636" t="s">
        <v>5</v>
      </c>
      <c r="P17636">
        <v>93</v>
      </c>
      <c r="Q17636" s="2">
        <v>38</v>
      </c>
      <c r="R17636" t="s">
        <v>161</v>
      </c>
      <c r="S17636" t="s">
        <v>26</v>
      </c>
      <c r="T17636" t="s">
        <v>8</v>
      </c>
      <c r="U17636" t="s">
        <v>9</v>
      </c>
      <c r="V17636">
        <v>2179</v>
      </c>
      <c r="W17636" t="s">
        <v>1</v>
      </c>
      <c r="X17636" t="s">
        <v>2</v>
      </c>
      <c r="Y17636">
        <v>12</v>
      </c>
    </row>
    <row r="17637" spans="1:25" x14ac:dyDescent="0.3">
      <c r="A17637">
        <v>782</v>
      </c>
      <c r="B17637">
        <v>69</v>
      </c>
      <c r="C17637">
        <v>3220</v>
      </c>
      <c r="D17637" s="1">
        <v>42778</v>
      </c>
      <c r="E17637" t="b">
        <v>0</v>
      </c>
      <c r="F17637" t="s">
        <v>227</v>
      </c>
      <c r="G17637" t="s">
        <v>236</v>
      </c>
      <c r="H17637" t="s">
        <v>237</v>
      </c>
      <c r="I17637" t="s">
        <v>230</v>
      </c>
      <c r="J17637" t="s">
        <v>230</v>
      </c>
      <c r="K17637" s="5">
        <v>792.9</v>
      </c>
      <c r="L17637" s="5">
        <v>594.67999999999995</v>
      </c>
      <c r="M17637" s="5">
        <f>Merge1[[#This Row],[list_price]]-Merge1[[#This Row],[standard_cost]]</f>
        <v>198.22000000000003</v>
      </c>
      <c r="N17637" s="1">
        <v>33879</v>
      </c>
      <c r="O17637" t="s">
        <v>10</v>
      </c>
      <c r="P17637">
        <v>53</v>
      </c>
      <c r="Q17637" s="2">
        <v>51</v>
      </c>
      <c r="R17637" t="s">
        <v>194</v>
      </c>
      <c r="S17637" t="s">
        <v>26</v>
      </c>
      <c r="T17637" t="s">
        <v>18</v>
      </c>
      <c r="U17637" t="s">
        <v>16</v>
      </c>
      <c r="V17637">
        <v>2029</v>
      </c>
      <c r="W17637" t="s">
        <v>1</v>
      </c>
      <c r="X17637" t="s">
        <v>2</v>
      </c>
      <c r="Y17637">
        <v>10</v>
      </c>
    </row>
    <row r="17638" spans="1:25" hidden="1" x14ac:dyDescent="0.3">
      <c r="A17638">
        <v>856</v>
      </c>
      <c r="B17638">
        <v>0</v>
      </c>
      <c r="C17638">
        <v>2247</v>
      </c>
      <c r="D17638" s="1">
        <v>42778</v>
      </c>
      <c r="E17638" t="b">
        <v>0</v>
      </c>
      <c r="F17638" t="s">
        <v>227</v>
      </c>
      <c r="G17638" t="s">
        <v>231</v>
      </c>
      <c r="H17638" t="s">
        <v>229</v>
      </c>
      <c r="I17638" t="s">
        <v>240</v>
      </c>
      <c r="J17638" t="s">
        <v>230</v>
      </c>
      <c r="K17638" s="5">
        <v>495.72</v>
      </c>
      <c r="L17638" s="5">
        <v>297.43</v>
      </c>
      <c r="M17638" s="5">
        <f>Merge1[[#This Row],[list_price]]-Merge1[[#This Row],[standard_cost]]</f>
        <v>198.29000000000002</v>
      </c>
      <c r="N17638" s="1">
        <v>42710</v>
      </c>
      <c r="O17638" t="s">
        <v>5</v>
      </c>
      <c r="P17638">
        <v>17</v>
      </c>
      <c r="Q17638" s="2">
        <v>28</v>
      </c>
      <c r="R17638" t="s">
        <v>68</v>
      </c>
      <c r="S17638" t="s">
        <v>19</v>
      </c>
      <c r="T17638" t="s">
        <v>20</v>
      </c>
      <c r="U17638" t="s">
        <v>9</v>
      </c>
      <c r="V17638">
        <v>2040</v>
      </c>
      <c r="W17638" t="s">
        <v>1</v>
      </c>
      <c r="X17638" t="s">
        <v>2</v>
      </c>
      <c r="Y17638">
        <v>12</v>
      </c>
    </row>
    <row r="17639" spans="1:25" hidden="1" x14ac:dyDescent="0.3">
      <c r="A17639">
        <v>1929</v>
      </c>
      <c r="B17639">
        <v>0</v>
      </c>
      <c r="C17639">
        <v>2790</v>
      </c>
      <c r="D17639" s="1">
        <v>42778</v>
      </c>
      <c r="E17639" t="b">
        <v>1</v>
      </c>
      <c r="F17639" t="s">
        <v>227</v>
      </c>
      <c r="G17639" t="s">
        <v>233</v>
      </c>
      <c r="H17639" t="s">
        <v>229</v>
      </c>
      <c r="I17639" t="s">
        <v>230</v>
      </c>
      <c r="J17639" t="s">
        <v>230</v>
      </c>
      <c r="K17639" s="5">
        <v>183.86</v>
      </c>
      <c r="L17639" s="5">
        <v>137.9</v>
      </c>
      <c r="M17639" s="5">
        <f>Merge1[[#This Row],[list_price]]-Merge1[[#This Row],[standard_cost]]</f>
        <v>45.960000000000008</v>
      </c>
      <c r="N17639" s="1">
        <v>35707</v>
      </c>
      <c r="O17639" t="s">
        <v>5</v>
      </c>
      <c r="P17639">
        <v>16</v>
      </c>
      <c r="Q17639" s="2">
        <v>45</v>
      </c>
      <c r="R17639" t="s">
        <v>154</v>
      </c>
      <c r="S17639" t="s">
        <v>19</v>
      </c>
      <c r="T17639" t="s">
        <v>20</v>
      </c>
      <c r="U17639" t="s">
        <v>9</v>
      </c>
      <c r="V17639">
        <v>2763</v>
      </c>
      <c r="W17639" t="s">
        <v>1</v>
      </c>
      <c r="X17639" t="s">
        <v>2</v>
      </c>
      <c r="Y17639">
        <v>8</v>
      </c>
    </row>
    <row r="17640" spans="1:25" hidden="1" x14ac:dyDescent="0.3">
      <c r="A17640">
        <v>2309</v>
      </c>
      <c r="B17640">
        <v>70</v>
      </c>
      <c r="C17640">
        <v>2166</v>
      </c>
      <c r="D17640" s="1">
        <v>42778</v>
      </c>
      <c r="E17640" t="b">
        <v>1</v>
      </c>
      <c r="F17640" t="s">
        <v>227</v>
      </c>
      <c r="G17640" t="s">
        <v>231</v>
      </c>
      <c r="H17640" t="s">
        <v>229</v>
      </c>
      <c r="I17640" t="s">
        <v>240</v>
      </c>
      <c r="J17640" t="s">
        <v>230</v>
      </c>
      <c r="K17640" s="5">
        <v>495.72</v>
      </c>
      <c r="L17640" s="5">
        <v>297.43</v>
      </c>
      <c r="M17640" s="5">
        <f>Merge1[[#This Row],[list_price]]-Merge1[[#This Row],[standard_cost]]</f>
        <v>198.29000000000002</v>
      </c>
      <c r="N17640" s="1">
        <v>42105</v>
      </c>
      <c r="O17640" t="s">
        <v>5</v>
      </c>
      <c r="P17640">
        <v>78</v>
      </c>
      <c r="Q17640" s="2">
        <v>38</v>
      </c>
      <c r="R17640" t="s">
        <v>135</v>
      </c>
      <c r="S17640" t="s">
        <v>14</v>
      </c>
      <c r="T17640" t="s">
        <v>8</v>
      </c>
      <c r="U17640" t="s">
        <v>16</v>
      </c>
      <c r="V17640">
        <v>2770</v>
      </c>
      <c r="W17640" t="s">
        <v>1</v>
      </c>
      <c r="X17640" t="s">
        <v>2</v>
      </c>
      <c r="Y17640">
        <v>6</v>
      </c>
    </row>
    <row r="17641" spans="1:25" hidden="1" x14ac:dyDescent="0.3">
      <c r="A17641">
        <v>3719</v>
      </c>
      <c r="B17641">
        <v>23</v>
      </c>
      <c r="C17641">
        <v>2037</v>
      </c>
      <c r="D17641" s="1">
        <v>42778</v>
      </c>
      <c r="E17641" t="b">
        <v>0</v>
      </c>
      <c r="F17641" t="s">
        <v>227</v>
      </c>
      <c r="G17641" t="s">
        <v>235</v>
      </c>
      <c r="H17641" t="s">
        <v>239</v>
      </c>
      <c r="I17641" t="s">
        <v>234</v>
      </c>
      <c r="J17641" t="s">
        <v>241</v>
      </c>
      <c r="K17641" s="5">
        <v>688.63</v>
      </c>
      <c r="L17641" s="5">
        <v>612.88</v>
      </c>
      <c r="M17641" s="5">
        <f>Merge1[[#This Row],[list_price]]-Merge1[[#This Row],[standard_cost]]</f>
        <v>75.75</v>
      </c>
      <c r="N17641" s="1">
        <v>34244</v>
      </c>
      <c r="O17641" t="s">
        <v>10</v>
      </c>
      <c r="P17641">
        <v>19</v>
      </c>
      <c r="Q17641" s="2">
        <v>34</v>
      </c>
      <c r="R17641" t="s">
        <v>123</v>
      </c>
      <c r="S17641" t="s">
        <v>15</v>
      </c>
      <c r="T17641" t="s">
        <v>8</v>
      </c>
      <c r="U17641" t="s">
        <v>16</v>
      </c>
      <c r="V17641">
        <v>2326</v>
      </c>
      <c r="W17641" t="s">
        <v>1</v>
      </c>
      <c r="X17641" t="s">
        <v>2</v>
      </c>
      <c r="Y17641">
        <v>3</v>
      </c>
    </row>
    <row r="17642" spans="1:25" hidden="1" x14ac:dyDescent="0.3">
      <c r="A17642">
        <v>3844</v>
      </c>
      <c r="B17642">
        <v>55</v>
      </c>
      <c r="C17642">
        <v>1820</v>
      </c>
      <c r="D17642" s="1">
        <v>42778</v>
      </c>
      <c r="E17642" t="b">
        <v>0</v>
      </c>
      <c r="F17642" t="s">
        <v>227</v>
      </c>
      <c r="G17642" t="s">
        <v>231</v>
      </c>
      <c r="H17642" t="s">
        <v>237</v>
      </c>
      <c r="I17642" t="s">
        <v>230</v>
      </c>
      <c r="J17642" t="s">
        <v>232</v>
      </c>
      <c r="K17642" s="5">
        <v>1894.19</v>
      </c>
      <c r="L17642" s="5">
        <v>598.76</v>
      </c>
      <c r="M17642" s="5">
        <f>Merge1[[#This Row],[list_price]]-Merge1[[#This Row],[standard_cost]]</f>
        <v>1295.43</v>
      </c>
      <c r="N17642" s="1">
        <v>37823</v>
      </c>
      <c r="O17642" t="s">
        <v>10</v>
      </c>
      <c r="P17642">
        <v>12</v>
      </c>
      <c r="Q17642" s="2">
        <v>27</v>
      </c>
      <c r="R17642" t="s">
        <v>177</v>
      </c>
      <c r="S17642" t="s">
        <v>15</v>
      </c>
      <c r="T17642" t="s">
        <v>18</v>
      </c>
      <c r="U17642" t="s">
        <v>16</v>
      </c>
      <c r="V17642">
        <v>2769</v>
      </c>
      <c r="W17642" t="s">
        <v>1</v>
      </c>
      <c r="X17642" t="s">
        <v>2</v>
      </c>
      <c r="Y17642">
        <v>10</v>
      </c>
    </row>
    <row r="17643" spans="1:25" hidden="1" x14ac:dyDescent="0.3">
      <c r="A17643">
        <v>3851</v>
      </c>
      <c r="B17643">
        <v>0</v>
      </c>
      <c r="C17643">
        <v>2224</v>
      </c>
      <c r="D17643" s="1">
        <v>42778</v>
      </c>
      <c r="E17643" t="b">
        <v>0</v>
      </c>
      <c r="F17643" t="s">
        <v>227</v>
      </c>
      <c r="G17643" t="s">
        <v>231</v>
      </c>
      <c r="H17643" t="s">
        <v>229</v>
      </c>
      <c r="I17643" t="s">
        <v>240</v>
      </c>
      <c r="J17643" t="s">
        <v>230</v>
      </c>
      <c r="K17643" s="5">
        <v>495.72</v>
      </c>
      <c r="L17643" s="5">
        <v>297.43</v>
      </c>
      <c r="M17643" s="5">
        <f>Merge1[[#This Row],[list_price]]-Merge1[[#This Row],[standard_cost]]</f>
        <v>198.29000000000002</v>
      </c>
      <c r="N17643" s="1">
        <v>40553</v>
      </c>
      <c r="O17643" t="s">
        <v>5</v>
      </c>
      <c r="P17643">
        <v>3</v>
      </c>
      <c r="Q17643" s="2">
        <v>25</v>
      </c>
      <c r="R17643" t="s">
        <v>141</v>
      </c>
      <c r="S17643" t="s">
        <v>19</v>
      </c>
      <c r="T17643" t="s">
        <v>20</v>
      </c>
      <c r="U17643" t="s">
        <v>9</v>
      </c>
      <c r="V17643">
        <v>2262</v>
      </c>
      <c r="W17643" t="s">
        <v>1</v>
      </c>
      <c r="X17643" t="s">
        <v>2</v>
      </c>
      <c r="Y17643">
        <v>6</v>
      </c>
    </row>
    <row r="17644" spans="1:25" hidden="1" x14ac:dyDescent="0.3">
      <c r="A17644">
        <v>4278</v>
      </c>
      <c r="B17644">
        <v>19</v>
      </c>
      <c r="C17644">
        <v>1268</v>
      </c>
      <c r="D17644" s="1">
        <v>42778</v>
      </c>
      <c r="E17644" t="b">
        <v>1</v>
      </c>
      <c r="F17644" t="s">
        <v>227</v>
      </c>
      <c r="G17644" t="s">
        <v>231</v>
      </c>
      <c r="H17644" t="s">
        <v>239</v>
      </c>
      <c r="I17644" t="s">
        <v>234</v>
      </c>
      <c r="J17644" t="s">
        <v>230</v>
      </c>
      <c r="K17644" s="5">
        <v>574.64</v>
      </c>
      <c r="L17644" s="5">
        <v>459.71</v>
      </c>
      <c r="M17644" s="5">
        <f>Merge1[[#This Row],[list_price]]-Merge1[[#This Row],[standard_cost]]</f>
        <v>114.93</v>
      </c>
      <c r="N17644" s="1">
        <v>40784</v>
      </c>
      <c r="O17644" t="s">
        <v>10</v>
      </c>
      <c r="P17644">
        <v>20</v>
      </c>
      <c r="Q17644" s="2">
        <v>33</v>
      </c>
      <c r="R17644" t="s">
        <v>138</v>
      </c>
      <c r="S17644" t="s">
        <v>12</v>
      </c>
      <c r="T17644" t="s">
        <v>20</v>
      </c>
      <c r="U17644" t="s">
        <v>9</v>
      </c>
      <c r="V17644">
        <v>4551</v>
      </c>
      <c r="W17644" t="s">
        <v>3</v>
      </c>
      <c r="X17644" t="s">
        <v>2</v>
      </c>
      <c r="Y17644">
        <v>9</v>
      </c>
    </row>
    <row r="17645" spans="1:25" hidden="1" x14ac:dyDescent="0.3">
      <c r="A17645">
        <v>4412</v>
      </c>
      <c r="B17645">
        <v>68</v>
      </c>
      <c r="C17645">
        <v>1638</v>
      </c>
      <c r="D17645" s="1">
        <v>42778</v>
      </c>
      <c r="E17645" t="b">
        <v>1</v>
      </c>
      <c r="F17645" t="s">
        <v>227</v>
      </c>
      <c r="G17645" t="s">
        <v>233</v>
      </c>
      <c r="H17645" t="s">
        <v>229</v>
      </c>
      <c r="I17645" t="s">
        <v>230</v>
      </c>
      <c r="J17645" t="s">
        <v>230</v>
      </c>
      <c r="K17645" s="5">
        <v>1636.9</v>
      </c>
      <c r="L17645" s="5">
        <v>44.71</v>
      </c>
      <c r="M17645" s="5">
        <f>Merge1[[#This Row],[list_price]]-Merge1[[#This Row],[standard_cost]]</f>
        <v>1592.19</v>
      </c>
      <c r="N17645" s="1">
        <v>42105</v>
      </c>
      <c r="O17645" t="s">
        <v>10</v>
      </c>
      <c r="P17645">
        <v>55</v>
      </c>
      <c r="Q17645" s="2">
        <v>31</v>
      </c>
      <c r="R17645" t="s">
        <v>77</v>
      </c>
      <c r="S17645" t="s">
        <v>12</v>
      </c>
      <c r="T17645" t="s">
        <v>8</v>
      </c>
      <c r="U17645" t="s">
        <v>9</v>
      </c>
      <c r="V17645">
        <v>3018</v>
      </c>
      <c r="W17645" t="s">
        <v>4</v>
      </c>
      <c r="X17645" t="s">
        <v>2</v>
      </c>
      <c r="Y17645">
        <v>4</v>
      </c>
    </row>
    <row r="17646" spans="1:25" hidden="1" x14ac:dyDescent="0.3">
      <c r="A17646">
        <v>4562</v>
      </c>
      <c r="B17646">
        <v>80</v>
      </c>
      <c r="C17646">
        <v>879</v>
      </c>
      <c r="D17646" s="1">
        <v>42778</v>
      </c>
      <c r="E17646" t="b">
        <v>0</v>
      </c>
      <c r="F17646" t="s">
        <v>227</v>
      </c>
      <c r="G17646" t="s">
        <v>233</v>
      </c>
      <c r="H17646" t="s">
        <v>242</v>
      </c>
      <c r="I17646" t="s">
        <v>234</v>
      </c>
      <c r="J17646" t="s">
        <v>230</v>
      </c>
      <c r="K17646" s="5">
        <v>1073.07</v>
      </c>
      <c r="L17646" s="5">
        <v>933.84</v>
      </c>
      <c r="M17646" s="5">
        <f>Merge1[[#This Row],[list_price]]-Merge1[[#This Row],[standard_cost]]</f>
        <v>139.2299999999999</v>
      </c>
      <c r="N17646" s="1">
        <v>35455</v>
      </c>
      <c r="O17646" t="s">
        <v>5</v>
      </c>
      <c r="P17646">
        <v>58</v>
      </c>
      <c r="Q17646" s="2">
        <v>45</v>
      </c>
      <c r="R17646" t="s">
        <v>138</v>
      </c>
      <c r="S17646" t="s">
        <v>138</v>
      </c>
      <c r="T17646" t="s">
        <v>8</v>
      </c>
      <c r="U17646" t="s">
        <v>16</v>
      </c>
      <c r="V17646">
        <v>2219</v>
      </c>
      <c r="W17646" t="s">
        <v>1</v>
      </c>
      <c r="X17646" t="s">
        <v>2</v>
      </c>
      <c r="Y17646">
        <v>10</v>
      </c>
    </row>
    <row r="17647" spans="1:25" hidden="1" x14ac:dyDescent="0.3">
      <c r="A17647">
        <v>4624</v>
      </c>
      <c r="B17647">
        <v>62</v>
      </c>
      <c r="C17647">
        <v>1493</v>
      </c>
      <c r="D17647" s="1">
        <v>42778</v>
      </c>
      <c r="E17647" t="b">
        <v>0</v>
      </c>
      <c r="F17647" t="s">
        <v>227</v>
      </c>
      <c r="G17647" t="s">
        <v>228</v>
      </c>
      <c r="H17647" t="s">
        <v>229</v>
      </c>
      <c r="I17647" t="s">
        <v>240</v>
      </c>
      <c r="J17647" t="s">
        <v>230</v>
      </c>
      <c r="K17647" s="5">
        <v>1024.6600000000001</v>
      </c>
      <c r="L17647" s="5">
        <v>614.79999999999995</v>
      </c>
      <c r="M17647" s="5">
        <f>Merge1[[#This Row],[list_price]]-Merge1[[#This Row],[standard_cost]]</f>
        <v>409.86000000000013</v>
      </c>
      <c r="N17647" s="1">
        <v>35378</v>
      </c>
      <c r="O17647" t="s">
        <v>5</v>
      </c>
      <c r="P17647">
        <v>51</v>
      </c>
      <c r="Q17647" s="2">
        <v>36</v>
      </c>
      <c r="R17647" t="s">
        <v>172</v>
      </c>
      <c r="S17647" t="s">
        <v>23</v>
      </c>
      <c r="T17647" t="s">
        <v>20</v>
      </c>
      <c r="U17647" t="s">
        <v>16</v>
      </c>
      <c r="V17647">
        <v>2287</v>
      </c>
      <c r="W17647" t="s">
        <v>1</v>
      </c>
      <c r="X17647" t="s">
        <v>2</v>
      </c>
      <c r="Y17647">
        <v>5</v>
      </c>
    </row>
    <row r="17648" spans="1:25" hidden="1" x14ac:dyDescent="0.3">
      <c r="A17648">
        <v>4739</v>
      </c>
      <c r="B17648">
        <v>57</v>
      </c>
      <c r="C17648">
        <v>3159</v>
      </c>
      <c r="D17648" s="1">
        <v>42778</v>
      </c>
      <c r="E17648" t="b">
        <v>0</v>
      </c>
      <c r="F17648" t="s">
        <v>227</v>
      </c>
      <c r="G17648" t="s">
        <v>238</v>
      </c>
      <c r="H17648" t="s">
        <v>242</v>
      </c>
      <c r="I17648" t="s">
        <v>230</v>
      </c>
      <c r="J17648" t="s">
        <v>232</v>
      </c>
      <c r="K17648" s="5">
        <v>1890.39</v>
      </c>
      <c r="L17648" s="5">
        <v>260.14</v>
      </c>
      <c r="M17648" s="5">
        <f>Merge1[[#This Row],[list_price]]-Merge1[[#This Row],[standard_cost]]</f>
        <v>1630.25</v>
      </c>
      <c r="N17648" s="1">
        <v>33259</v>
      </c>
      <c r="O17648" t="s">
        <v>10</v>
      </c>
      <c r="P17648">
        <v>16</v>
      </c>
      <c r="Q17648" s="2">
        <v>56</v>
      </c>
      <c r="R17648" t="s">
        <v>138</v>
      </c>
      <c r="S17648" t="s">
        <v>12</v>
      </c>
      <c r="T17648" t="s">
        <v>18</v>
      </c>
      <c r="U17648" t="s">
        <v>16</v>
      </c>
      <c r="V17648">
        <v>3201</v>
      </c>
      <c r="W17648" t="s">
        <v>4</v>
      </c>
      <c r="X17648" t="s">
        <v>2</v>
      </c>
      <c r="Y17648">
        <v>7</v>
      </c>
    </row>
    <row r="17649" spans="1:25" hidden="1" x14ac:dyDescent="0.3">
      <c r="A17649">
        <v>4861</v>
      </c>
      <c r="B17649">
        <v>15</v>
      </c>
      <c r="C17649">
        <v>528</v>
      </c>
      <c r="D17649" s="1">
        <v>42778</v>
      </c>
      <c r="E17649" t="b">
        <v>1</v>
      </c>
      <c r="F17649" t="s">
        <v>227</v>
      </c>
      <c r="G17649" t="s">
        <v>235</v>
      </c>
      <c r="H17649" t="s">
        <v>229</v>
      </c>
      <c r="I17649" t="s">
        <v>234</v>
      </c>
      <c r="J17649" t="s">
        <v>230</v>
      </c>
      <c r="K17649" s="5">
        <v>958.74</v>
      </c>
      <c r="L17649" s="5">
        <v>748.9</v>
      </c>
      <c r="M17649" s="5">
        <f>Merge1[[#This Row],[list_price]]-Merge1[[#This Row],[standard_cost]]</f>
        <v>209.84000000000003</v>
      </c>
      <c r="N17649" s="1">
        <v>38693</v>
      </c>
      <c r="O17649" t="s">
        <v>5</v>
      </c>
      <c r="P17649">
        <v>10</v>
      </c>
      <c r="Q17649" s="2">
        <v>44</v>
      </c>
      <c r="R17649" t="s">
        <v>56</v>
      </c>
      <c r="S17649" t="s">
        <v>7</v>
      </c>
      <c r="T17649" t="s">
        <v>8</v>
      </c>
      <c r="U17649" t="s">
        <v>16</v>
      </c>
      <c r="V17649">
        <v>2576</v>
      </c>
      <c r="W17649" t="s">
        <v>1</v>
      </c>
      <c r="X17649" t="s">
        <v>2</v>
      </c>
      <c r="Y17649">
        <v>10</v>
      </c>
    </row>
    <row r="17650" spans="1:25" hidden="1" x14ac:dyDescent="0.3">
      <c r="A17650">
        <v>5002</v>
      </c>
      <c r="B17650">
        <v>29</v>
      </c>
      <c r="C17650">
        <v>51</v>
      </c>
      <c r="D17650" s="1">
        <v>42778</v>
      </c>
      <c r="E17650" t="b">
        <v>0</v>
      </c>
      <c r="F17650" t="s">
        <v>227</v>
      </c>
      <c r="G17650" t="s">
        <v>235</v>
      </c>
      <c r="H17650" t="s">
        <v>237</v>
      </c>
      <c r="I17650" t="s">
        <v>230</v>
      </c>
      <c r="J17650" t="s">
        <v>230</v>
      </c>
      <c r="K17650" s="5">
        <v>543.39</v>
      </c>
      <c r="L17650" s="5">
        <v>407.54</v>
      </c>
      <c r="M17650" s="5">
        <f>Merge1[[#This Row],[list_price]]-Merge1[[#This Row],[standard_cost]]</f>
        <v>135.84999999999997</v>
      </c>
      <c r="N17650" s="1">
        <v>42696</v>
      </c>
      <c r="O17650" t="s">
        <v>10</v>
      </c>
      <c r="P17650">
        <v>68</v>
      </c>
      <c r="Q17650" s="2">
        <v>63</v>
      </c>
      <c r="R17650" t="s">
        <v>58</v>
      </c>
      <c r="S17650" t="s">
        <v>19</v>
      </c>
      <c r="T17650" t="s">
        <v>8</v>
      </c>
      <c r="U17650" t="s">
        <v>16</v>
      </c>
      <c r="V17650">
        <v>4503</v>
      </c>
      <c r="W17650" t="s">
        <v>3</v>
      </c>
      <c r="X17650" t="s">
        <v>2</v>
      </c>
      <c r="Y17650">
        <v>5</v>
      </c>
    </row>
    <row r="17651" spans="1:25" hidden="1" x14ac:dyDescent="0.3">
      <c r="A17651">
        <v>5458</v>
      </c>
      <c r="B17651">
        <v>80</v>
      </c>
      <c r="C17651">
        <v>1197</v>
      </c>
      <c r="D17651" s="1">
        <v>42778</v>
      </c>
      <c r="E17651" t="b">
        <v>0</v>
      </c>
      <c r="F17651" t="s">
        <v>227</v>
      </c>
      <c r="G17651" t="s">
        <v>231</v>
      </c>
      <c r="H17651" t="s">
        <v>229</v>
      </c>
      <c r="I17651" t="s">
        <v>230</v>
      </c>
      <c r="J17651" t="s">
        <v>232</v>
      </c>
      <c r="K17651" s="5">
        <v>1469.44</v>
      </c>
      <c r="L17651" s="5">
        <v>596.54999999999995</v>
      </c>
      <c r="M17651" s="5">
        <f>Merge1[[#This Row],[list_price]]-Merge1[[#This Row],[standard_cost]]</f>
        <v>872.8900000000001</v>
      </c>
      <c r="N17651" s="1">
        <v>40487</v>
      </c>
      <c r="O17651" t="s">
        <v>5</v>
      </c>
      <c r="P17651">
        <v>44</v>
      </c>
      <c r="Q17651" s="2">
        <v>26</v>
      </c>
      <c r="R17651" t="s">
        <v>32</v>
      </c>
      <c r="S17651" t="s">
        <v>12</v>
      </c>
      <c r="T17651" t="s">
        <v>20</v>
      </c>
      <c r="U17651" t="s">
        <v>9</v>
      </c>
      <c r="V17651">
        <v>2560</v>
      </c>
      <c r="W17651" t="s">
        <v>1</v>
      </c>
      <c r="X17651" t="s">
        <v>2</v>
      </c>
      <c r="Y17651">
        <v>8</v>
      </c>
    </row>
    <row r="17652" spans="1:25" hidden="1" x14ac:dyDescent="0.3">
      <c r="A17652">
        <v>6014</v>
      </c>
      <c r="B17652">
        <v>65</v>
      </c>
      <c r="C17652">
        <v>305</v>
      </c>
      <c r="D17652" s="1">
        <v>42778</v>
      </c>
      <c r="E17652" t="b">
        <v>0</v>
      </c>
      <c r="F17652" t="s">
        <v>227</v>
      </c>
      <c r="G17652" t="s">
        <v>238</v>
      </c>
      <c r="H17652" t="s">
        <v>229</v>
      </c>
      <c r="I17652" t="s">
        <v>230</v>
      </c>
      <c r="J17652" t="s">
        <v>230</v>
      </c>
      <c r="K17652" s="5">
        <v>1807.45</v>
      </c>
      <c r="L17652" s="5">
        <v>778.69</v>
      </c>
      <c r="M17652" s="5">
        <f>Merge1[[#This Row],[list_price]]-Merge1[[#This Row],[standard_cost]]</f>
        <v>1028.76</v>
      </c>
      <c r="N17652" s="1">
        <v>42145</v>
      </c>
      <c r="O17652" t="s">
        <v>5</v>
      </c>
      <c r="P17652">
        <v>1</v>
      </c>
      <c r="Q17652" s="2">
        <v>49</v>
      </c>
      <c r="R17652" t="s">
        <v>144</v>
      </c>
      <c r="S17652" t="s">
        <v>12</v>
      </c>
      <c r="T17652" t="s">
        <v>8</v>
      </c>
      <c r="U17652" t="s">
        <v>16</v>
      </c>
      <c r="V17652">
        <v>2747</v>
      </c>
      <c r="W17652" t="s">
        <v>1</v>
      </c>
      <c r="X17652" t="s">
        <v>2</v>
      </c>
      <c r="Y17652">
        <v>4</v>
      </c>
    </row>
    <row r="17653" spans="1:25" x14ac:dyDescent="0.3">
      <c r="A17653">
        <v>6741</v>
      </c>
      <c r="B17653">
        <v>72</v>
      </c>
      <c r="C17653">
        <v>12</v>
      </c>
      <c r="D17653" s="1">
        <v>42778</v>
      </c>
      <c r="E17653" t="b">
        <v>1</v>
      </c>
      <c r="F17653" t="s">
        <v>227</v>
      </c>
      <c r="G17653" t="s">
        <v>235</v>
      </c>
      <c r="H17653" t="s">
        <v>229</v>
      </c>
      <c r="I17653" t="s">
        <v>230</v>
      </c>
      <c r="J17653" t="s">
        <v>230</v>
      </c>
      <c r="K17653" s="5">
        <v>360.4</v>
      </c>
      <c r="L17653" s="5">
        <v>270.3</v>
      </c>
      <c r="M17653" s="5">
        <f>Merge1[[#This Row],[list_price]]-Merge1[[#This Row],[standard_cost]]</f>
        <v>90.099999999999966</v>
      </c>
      <c r="N17653" s="1">
        <v>42710</v>
      </c>
      <c r="O17653" t="s">
        <v>10</v>
      </c>
      <c r="P17653">
        <v>58</v>
      </c>
      <c r="Q17653" s="2">
        <v>29</v>
      </c>
      <c r="R17653" t="s">
        <v>25</v>
      </c>
      <c r="S17653" t="s">
        <v>26</v>
      </c>
      <c r="T17653" t="s">
        <v>8</v>
      </c>
      <c r="U17653" t="s">
        <v>16</v>
      </c>
      <c r="V17653">
        <v>4557</v>
      </c>
      <c r="W17653" t="s">
        <v>3</v>
      </c>
      <c r="X17653" t="s">
        <v>2</v>
      </c>
      <c r="Y17653">
        <v>4</v>
      </c>
    </row>
    <row r="17654" spans="1:25" x14ac:dyDescent="0.3">
      <c r="A17654">
        <v>6891</v>
      </c>
      <c r="B17654">
        <v>78</v>
      </c>
      <c r="C17654">
        <v>2435</v>
      </c>
      <c r="D17654" s="1">
        <v>42778</v>
      </c>
      <c r="E17654" t="b">
        <v>1</v>
      </c>
      <c r="F17654" t="s">
        <v>227</v>
      </c>
      <c r="G17654" t="s">
        <v>236</v>
      </c>
      <c r="H17654" t="s">
        <v>229</v>
      </c>
      <c r="I17654" t="s">
        <v>230</v>
      </c>
      <c r="J17654" t="s">
        <v>232</v>
      </c>
      <c r="K17654" s="5">
        <v>1765.3</v>
      </c>
      <c r="L17654" s="5">
        <v>709.48</v>
      </c>
      <c r="M17654" s="5">
        <f>Merge1[[#This Row],[list_price]]-Merge1[[#This Row],[standard_cost]]</f>
        <v>1055.82</v>
      </c>
      <c r="N17654" s="1">
        <v>38193</v>
      </c>
      <c r="O17654" t="s">
        <v>5</v>
      </c>
      <c r="P17654">
        <v>69</v>
      </c>
      <c r="Q17654" s="2">
        <v>62</v>
      </c>
      <c r="R17654" t="s">
        <v>132</v>
      </c>
      <c r="S17654" t="s">
        <v>26</v>
      </c>
      <c r="T17654" t="s">
        <v>8</v>
      </c>
      <c r="U17654" t="s">
        <v>16</v>
      </c>
      <c r="V17654">
        <v>4019</v>
      </c>
      <c r="W17654" t="s">
        <v>3</v>
      </c>
      <c r="X17654" t="s">
        <v>2</v>
      </c>
      <c r="Y17654">
        <v>7</v>
      </c>
    </row>
    <row r="17655" spans="1:25" hidden="1" x14ac:dyDescent="0.3">
      <c r="A17655">
        <v>6999</v>
      </c>
      <c r="B17655">
        <v>65</v>
      </c>
      <c r="C17655">
        <v>2083</v>
      </c>
      <c r="D17655" s="1">
        <v>42778</v>
      </c>
      <c r="E17655" t="b">
        <v>0</v>
      </c>
      <c r="F17655" t="s">
        <v>227</v>
      </c>
      <c r="G17655" t="s">
        <v>238</v>
      </c>
      <c r="H17655" t="s">
        <v>229</v>
      </c>
      <c r="I17655" t="s">
        <v>230</v>
      </c>
      <c r="J17655" t="s">
        <v>230</v>
      </c>
      <c r="K17655" s="5">
        <v>1807.45</v>
      </c>
      <c r="L17655" s="5">
        <v>778.69</v>
      </c>
      <c r="M17655" s="5">
        <f>Merge1[[#This Row],[list_price]]-Merge1[[#This Row],[standard_cost]]</f>
        <v>1028.76</v>
      </c>
      <c r="N17655" s="1">
        <v>42145</v>
      </c>
      <c r="O17655" t="s">
        <v>5</v>
      </c>
      <c r="P17655">
        <v>5</v>
      </c>
      <c r="Q17655" s="2">
        <v>43</v>
      </c>
      <c r="R17655" t="s">
        <v>138</v>
      </c>
      <c r="S17655" t="s">
        <v>138</v>
      </c>
      <c r="T17655" t="s">
        <v>8</v>
      </c>
      <c r="U17655" t="s">
        <v>16</v>
      </c>
      <c r="V17655">
        <v>2705</v>
      </c>
      <c r="W17655" t="s">
        <v>1</v>
      </c>
      <c r="X17655" t="s">
        <v>2</v>
      </c>
      <c r="Y17655">
        <v>3</v>
      </c>
    </row>
    <row r="17656" spans="1:25" x14ac:dyDescent="0.3">
      <c r="A17656">
        <v>7154</v>
      </c>
      <c r="B17656">
        <v>90</v>
      </c>
      <c r="C17656">
        <v>1954</v>
      </c>
      <c r="D17656" s="1">
        <v>42778</v>
      </c>
      <c r="E17656" t="b">
        <v>0</v>
      </c>
      <c r="F17656" t="s">
        <v>227</v>
      </c>
      <c r="G17656" t="s">
        <v>235</v>
      </c>
      <c r="H17656" t="s">
        <v>229</v>
      </c>
      <c r="I17656" t="s">
        <v>234</v>
      </c>
      <c r="J17656" t="s">
        <v>230</v>
      </c>
      <c r="K17656" s="5">
        <v>363.01</v>
      </c>
      <c r="L17656" s="5">
        <v>290.41000000000003</v>
      </c>
      <c r="M17656" s="5">
        <f>Merge1[[#This Row],[list_price]]-Merge1[[#This Row],[standard_cost]]</f>
        <v>72.599999999999966</v>
      </c>
      <c r="N17656" s="1">
        <v>38482</v>
      </c>
      <c r="O17656" t="s">
        <v>10</v>
      </c>
      <c r="P17656">
        <v>88</v>
      </c>
      <c r="Q17656" s="2">
        <v>55</v>
      </c>
      <c r="R17656" t="s">
        <v>61</v>
      </c>
      <c r="S17656" t="s">
        <v>26</v>
      </c>
      <c r="T17656" t="s">
        <v>18</v>
      </c>
      <c r="U17656" t="s">
        <v>16</v>
      </c>
      <c r="V17656">
        <v>2155</v>
      </c>
      <c r="W17656" t="s">
        <v>1</v>
      </c>
      <c r="X17656" t="s">
        <v>2</v>
      </c>
      <c r="Y17656">
        <v>9</v>
      </c>
    </row>
    <row r="17657" spans="1:25" hidden="1" x14ac:dyDescent="0.3">
      <c r="A17657">
        <v>7445</v>
      </c>
      <c r="B17657">
        <v>14</v>
      </c>
      <c r="C17657">
        <v>669</v>
      </c>
      <c r="D17657" s="1">
        <v>42778</v>
      </c>
      <c r="E17657" t="b">
        <v>1</v>
      </c>
      <c r="F17657" t="s">
        <v>227</v>
      </c>
      <c r="G17657" t="s">
        <v>231</v>
      </c>
      <c r="H17657" t="s">
        <v>229</v>
      </c>
      <c r="I17657" t="s">
        <v>230</v>
      </c>
      <c r="J17657" t="s">
        <v>241</v>
      </c>
      <c r="K17657" s="5">
        <v>1386.84</v>
      </c>
      <c r="L17657" s="5">
        <v>1234.29</v>
      </c>
      <c r="M17657" s="5">
        <f>Merge1[[#This Row],[list_price]]-Merge1[[#This Row],[standard_cost]]</f>
        <v>152.54999999999995</v>
      </c>
      <c r="N17657" s="1">
        <v>37838</v>
      </c>
      <c r="O17657" t="s">
        <v>5</v>
      </c>
      <c r="P17657">
        <v>73</v>
      </c>
      <c r="Q17657" s="2">
        <v>43</v>
      </c>
      <c r="R17657" t="s">
        <v>67</v>
      </c>
      <c r="S17657" t="s">
        <v>138</v>
      </c>
      <c r="T17657" t="s">
        <v>8</v>
      </c>
      <c r="U17657" t="s">
        <v>16</v>
      </c>
      <c r="V17657">
        <v>4053</v>
      </c>
      <c r="W17657" t="s">
        <v>3</v>
      </c>
      <c r="X17657" t="s">
        <v>2</v>
      </c>
      <c r="Y17657">
        <v>7</v>
      </c>
    </row>
    <row r="17658" spans="1:25" hidden="1" x14ac:dyDescent="0.3">
      <c r="A17658">
        <v>7460</v>
      </c>
      <c r="B17658">
        <v>16</v>
      </c>
      <c r="C17658">
        <v>1234</v>
      </c>
      <c r="D17658" s="1">
        <v>42778</v>
      </c>
      <c r="F17658" t="s">
        <v>227</v>
      </c>
      <c r="G17658" t="s">
        <v>235</v>
      </c>
      <c r="H17658" t="s">
        <v>229</v>
      </c>
      <c r="I17658" t="s">
        <v>240</v>
      </c>
      <c r="J17658" t="s">
        <v>241</v>
      </c>
      <c r="K17658" s="5">
        <v>1661.92</v>
      </c>
      <c r="L17658" s="5">
        <v>1479.11</v>
      </c>
      <c r="M17658" s="5">
        <f>Merge1[[#This Row],[list_price]]-Merge1[[#This Row],[standard_cost]]</f>
        <v>182.81000000000017</v>
      </c>
      <c r="N17658" s="1">
        <v>34586</v>
      </c>
      <c r="O17658" t="s">
        <v>10</v>
      </c>
      <c r="P17658">
        <v>87</v>
      </c>
      <c r="Q17658" s="2">
        <v>58</v>
      </c>
      <c r="R17658" t="s">
        <v>143</v>
      </c>
      <c r="S17658" t="s">
        <v>138</v>
      </c>
      <c r="T17658" t="s">
        <v>8</v>
      </c>
      <c r="U17658" t="s">
        <v>16</v>
      </c>
      <c r="V17658">
        <v>2763</v>
      </c>
      <c r="W17658" t="s">
        <v>1</v>
      </c>
      <c r="X17658" t="s">
        <v>2</v>
      </c>
      <c r="Y17658">
        <v>9</v>
      </c>
    </row>
    <row r="17659" spans="1:25" hidden="1" x14ac:dyDescent="0.3">
      <c r="A17659">
        <v>7524</v>
      </c>
      <c r="B17659">
        <v>18</v>
      </c>
      <c r="C17659">
        <v>113</v>
      </c>
      <c r="D17659" s="1">
        <v>42778</v>
      </c>
      <c r="E17659" t="b">
        <v>1</v>
      </c>
      <c r="F17659" t="s">
        <v>227</v>
      </c>
      <c r="G17659" t="s">
        <v>228</v>
      </c>
      <c r="H17659" t="s">
        <v>229</v>
      </c>
      <c r="I17659" t="s">
        <v>230</v>
      </c>
      <c r="J17659" t="s">
        <v>230</v>
      </c>
      <c r="K17659" s="5">
        <v>575.27</v>
      </c>
      <c r="L17659" s="5">
        <v>431.45</v>
      </c>
      <c r="M17659" s="5">
        <f>Merge1[[#This Row],[list_price]]-Merge1[[#This Row],[standard_cost]]</f>
        <v>143.82</v>
      </c>
      <c r="N17659" s="1">
        <v>41345</v>
      </c>
      <c r="O17659" t="s">
        <v>10</v>
      </c>
      <c r="P17659">
        <v>67</v>
      </c>
      <c r="Q17659" s="2">
        <v>67</v>
      </c>
      <c r="R17659" t="s">
        <v>89</v>
      </c>
      <c r="S17659" t="s">
        <v>138</v>
      </c>
      <c r="T17659" t="s">
        <v>8</v>
      </c>
      <c r="U17659" t="s">
        <v>16</v>
      </c>
      <c r="V17659">
        <v>4300</v>
      </c>
      <c r="W17659" t="s">
        <v>3</v>
      </c>
      <c r="X17659" t="s">
        <v>2</v>
      </c>
      <c r="Y17659">
        <v>4</v>
      </c>
    </row>
    <row r="17660" spans="1:25" hidden="1" x14ac:dyDescent="0.3">
      <c r="A17660">
        <v>8084</v>
      </c>
      <c r="B17660">
        <v>66</v>
      </c>
      <c r="C17660">
        <v>1774</v>
      </c>
      <c r="D17660" s="1">
        <v>42778</v>
      </c>
      <c r="E17660" t="b">
        <v>1</v>
      </c>
      <c r="F17660" t="s">
        <v>227</v>
      </c>
      <c r="G17660" t="s">
        <v>236</v>
      </c>
      <c r="H17660" t="s">
        <v>237</v>
      </c>
      <c r="I17660" t="s">
        <v>234</v>
      </c>
      <c r="J17660" t="s">
        <v>241</v>
      </c>
      <c r="K17660" s="5">
        <v>590.26</v>
      </c>
      <c r="L17660" s="5">
        <v>525.33000000000004</v>
      </c>
      <c r="M17660" s="5">
        <f>Merge1[[#This Row],[list_price]]-Merge1[[#This Row],[standard_cost]]</f>
        <v>64.92999999999995</v>
      </c>
      <c r="N17660" s="1">
        <v>33879</v>
      </c>
      <c r="O17660" t="s">
        <v>10</v>
      </c>
      <c r="P17660">
        <v>48</v>
      </c>
      <c r="Q17660" s="2">
        <v>45</v>
      </c>
      <c r="R17660" t="s">
        <v>95</v>
      </c>
      <c r="S17660" t="s">
        <v>12</v>
      </c>
      <c r="T17660" t="s">
        <v>8</v>
      </c>
      <c r="U17660" t="s">
        <v>9</v>
      </c>
      <c r="V17660">
        <v>2145</v>
      </c>
      <c r="W17660" t="s">
        <v>1</v>
      </c>
      <c r="X17660" t="s">
        <v>2</v>
      </c>
      <c r="Y17660">
        <v>7</v>
      </c>
    </row>
    <row r="17661" spans="1:25" hidden="1" x14ac:dyDescent="0.3">
      <c r="A17661">
        <v>8430</v>
      </c>
      <c r="B17661">
        <v>50</v>
      </c>
      <c r="C17661">
        <v>2908</v>
      </c>
      <c r="D17661" s="1">
        <v>42778</v>
      </c>
      <c r="E17661" t="b">
        <v>1</v>
      </c>
      <c r="F17661" t="s">
        <v>227</v>
      </c>
      <c r="G17661" t="s">
        <v>238</v>
      </c>
      <c r="H17661" t="s">
        <v>229</v>
      </c>
      <c r="I17661" t="s">
        <v>230</v>
      </c>
      <c r="J17661" t="s">
        <v>241</v>
      </c>
      <c r="K17661" s="5">
        <v>175.89</v>
      </c>
      <c r="L17661" s="5">
        <v>131.91999999999999</v>
      </c>
      <c r="M17661" s="5">
        <f>Merge1[[#This Row],[list_price]]-Merge1[[#This Row],[standard_cost]]</f>
        <v>43.97</v>
      </c>
      <c r="N17661" s="1">
        <v>37668</v>
      </c>
      <c r="O17661" t="s">
        <v>5</v>
      </c>
      <c r="P17661">
        <v>42</v>
      </c>
      <c r="Q17661" s="2">
        <v>68</v>
      </c>
      <c r="R17661" t="s">
        <v>47</v>
      </c>
      <c r="S17661" t="s">
        <v>7</v>
      </c>
      <c r="T17661" t="s">
        <v>18</v>
      </c>
      <c r="U17661" t="s">
        <v>9</v>
      </c>
      <c r="V17661">
        <v>3175</v>
      </c>
      <c r="W17661" t="s">
        <v>4</v>
      </c>
      <c r="X17661" t="s">
        <v>2</v>
      </c>
      <c r="Y17661">
        <v>8</v>
      </c>
    </row>
    <row r="17662" spans="1:25" hidden="1" x14ac:dyDescent="0.3">
      <c r="A17662">
        <v>8448</v>
      </c>
      <c r="B17662">
        <v>23</v>
      </c>
      <c r="C17662">
        <v>2887</v>
      </c>
      <c r="D17662" s="1">
        <v>42778</v>
      </c>
      <c r="E17662" t="b">
        <v>1</v>
      </c>
      <c r="F17662" t="s">
        <v>227</v>
      </c>
      <c r="G17662" t="s">
        <v>235</v>
      </c>
      <c r="H17662" t="s">
        <v>229</v>
      </c>
      <c r="I17662" t="s">
        <v>230</v>
      </c>
      <c r="J17662" t="s">
        <v>230</v>
      </c>
      <c r="K17662" s="5">
        <v>1198.46</v>
      </c>
      <c r="L17662" s="5">
        <v>381.1</v>
      </c>
      <c r="M17662" s="5">
        <f>Merge1[[#This Row],[list_price]]-Merge1[[#This Row],[standard_cost]]</f>
        <v>817.36</v>
      </c>
      <c r="N17662" s="1">
        <v>37874</v>
      </c>
      <c r="O17662" t="s">
        <v>10</v>
      </c>
      <c r="P17662">
        <v>42</v>
      </c>
      <c r="Q17662" s="2">
        <v>49</v>
      </c>
      <c r="R17662" t="s">
        <v>77</v>
      </c>
      <c r="S17662" t="s">
        <v>12</v>
      </c>
      <c r="T17662" t="s">
        <v>20</v>
      </c>
      <c r="U17662" t="s">
        <v>9</v>
      </c>
      <c r="V17662">
        <v>2046</v>
      </c>
      <c r="W17662" t="s">
        <v>1</v>
      </c>
      <c r="X17662" t="s">
        <v>2</v>
      </c>
      <c r="Y17662">
        <v>10</v>
      </c>
    </row>
    <row r="17663" spans="1:25" hidden="1" x14ac:dyDescent="0.3">
      <c r="A17663">
        <v>8518</v>
      </c>
      <c r="B17663">
        <v>38</v>
      </c>
      <c r="C17663">
        <v>603</v>
      </c>
      <c r="D17663" s="1">
        <v>42778</v>
      </c>
      <c r="E17663" t="b">
        <v>0</v>
      </c>
      <c r="F17663" t="s">
        <v>227</v>
      </c>
      <c r="G17663" t="s">
        <v>228</v>
      </c>
      <c r="H17663" t="s">
        <v>229</v>
      </c>
      <c r="I17663" t="s">
        <v>230</v>
      </c>
      <c r="J17663" t="s">
        <v>230</v>
      </c>
      <c r="K17663" s="5">
        <v>1577.53</v>
      </c>
      <c r="L17663" s="5">
        <v>826.51</v>
      </c>
      <c r="M17663" s="5">
        <f>Merge1[[#This Row],[list_price]]-Merge1[[#This Row],[standard_cost]]</f>
        <v>751.02</v>
      </c>
      <c r="N17663" s="1">
        <v>40618</v>
      </c>
      <c r="O17663" t="s">
        <v>5</v>
      </c>
      <c r="P17663">
        <v>28</v>
      </c>
      <c r="Q17663" s="2">
        <v>36</v>
      </c>
      <c r="R17663" t="s">
        <v>87</v>
      </c>
      <c r="S17663" t="s">
        <v>12</v>
      </c>
      <c r="T17663" t="s">
        <v>18</v>
      </c>
      <c r="U17663" t="s">
        <v>16</v>
      </c>
      <c r="V17663">
        <v>4300</v>
      </c>
      <c r="W17663" t="s">
        <v>3</v>
      </c>
      <c r="X17663" t="s">
        <v>2</v>
      </c>
      <c r="Y17663">
        <v>5</v>
      </c>
    </row>
    <row r="17664" spans="1:25" hidden="1" x14ac:dyDescent="0.3">
      <c r="A17664">
        <v>10067</v>
      </c>
      <c r="B17664">
        <v>77</v>
      </c>
      <c r="C17664">
        <v>1868</v>
      </c>
      <c r="D17664" s="1">
        <v>42778</v>
      </c>
      <c r="E17664" t="b">
        <v>0</v>
      </c>
      <c r="F17664" t="s">
        <v>227</v>
      </c>
      <c r="G17664" t="s">
        <v>235</v>
      </c>
      <c r="H17664" t="s">
        <v>237</v>
      </c>
      <c r="I17664" t="s">
        <v>230</v>
      </c>
      <c r="J17664" t="s">
        <v>232</v>
      </c>
      <c r="K17664" s="5">
        <v>1240.31</v>
      </c>
      <c r="L17664" s="5">
        <v>795.1</v>
      </c>
      <c r="M17664" s="5">
        <f>Merge1[[#This Row],[list_price]]-Merge1[[#This Row],[standard_cost]]</f>
        <v>445.20999999999992</v>
      </c>
      <c r="N17664" s="1">
        <v>36833</v>
      </c>
      <c r="O17664" t="s">
        <v>5</v>
      </c>
      <c r="P17664">
        <v>11</v>
      </c>
      <c r="Q17664" s="2">
        <v>35</v>
      </c>
      <c r="R17664" t="s">
        <v>112</v>
      </c>
      <c r="S17664" t="s">
        <v>19</v>
      </c>
      <c r="T17664" t="s">
        <v>8</v>
      </c>
      <c r="U17664" t="s">
        <v>16</v>
      </c>
      <c r="V17664">
        <v>4870</v>
      </c>
      <c r="W17664" t="s">
        <v>3</v>
      </c>
      <c r="X17664" t="s">
        <v>2</v>
      </c>
      <c r="Y17664">
        <v>5</v>
      </c>
    </row>
    <row r="17665" spans="1:25" hidden="1" x14ac:dyDescent="0.3">
      <c r="A17665">
        <v>10115</v>
      </c>
      <c r="B17665">
        <v>88</v>
      </c>
      <c r="C17665">
        <v>1623</v>
      </c>
      <c r="D17665" s="1">
        <v>42778</v>
      </c>
      <c r="E17665" t="b">
        <v>0</v>
      </c>
      <c r="F17665" t="s">
        <v>227</v>
      </c>
      <c r="G17665" t="s">
        <v>235</v>
      </c>
      <c r="H17665" t="s">
        <v>229</v>
      </c>
      <c r="I17665" t="s">
        <v>240</v>
      </c>
      <c r="J17665" t="s">
        <v>241</v>
      </c>
      <c r="K17665" s="5">
        <v>1661.92</v>
      </c>
      <c r="L17665" s="5">
        <v>1479.11</v>
      </c>
      <c r="M17665" s="5">
        <f>Merge1[[#This Row],[list_price]]-Merge1[[#This Row],[standard_cost]]</f>
        <v>182.81000000000017</v>
      </c>
      <c r="N17665" s="1">
        <v>35378</v>
      </c>
      <c r="O17665" t="s">
        <v>5</v>
      </c>
      <c r="P17665">
        <v>29</v>
      </c>
      <c r="Q17665" s="2">
        <v>25</v>
      </c>
      <c r="R17665" t="s">
        <v>73</v>
      </c>
      <c r="S17665" t="s">
        <v>50</v>
      </c>
      <c r="T17665" t="s">
        <v>20</v>
      </c>
      <c r="U17665" t="s">
        <v>9</v>
      </c>
      <c r="V17665">
        <v>3264</v>
      </c>
      <c r="W17665" t="s">
        <v>4</v>
      </c>
      <c r="X17665" t="s">
        <v>2</v>
      </c>
      <c r="Y17665">
        <v>1</v>
      </c>
    </row>
    <row r="17666" spans="1:25" hidden="1" x14ac:dyDescent="0.3">
      <c r="A17666">
        <v>10820</v>
      </c>
      <c r="B17666">
        <v>3</v>
      </c>
      <c r="C17666">
        <v>2172</v>
      </c>
      <c r="D17666" s="1">
        <v>42778</v>
      </c>
      <c r="E17666" t="b">
        <v>1</v>
      </c>
      <c r="F17666" t="s">
        <v>227</v>
      </c>
      <c r="G17666" t="s">
        <v>231</v>
      </c>
      <c r="H17666" t="s">
        <v>229</v>
      </c>
      <c r="I17666" t="s">
        <v>230</v>
      </c>
      <c r="J17666" t="s">
        <v>232</v>
      </c>
      <c r="K17666" s="5">
        <v>2091.4699999999998</v>
      </c>
      <c r="L17666" s="5">
        <v>388.92</v>
      </c>
      <c r="M17666" s="5">
        <f>Merge1[[#This Row],[list_price]]-Merge1[[#This Row],[standard_cost]]</f>
        <v>1702.5499999999997</v>
      </c>
      <c r="N17666" s="1">
        <v>38750</v>
      </c>
      <c r="O17666" t="s">
        <v>10</v>
      </c>
      <c r="P17666">
        <v>6</v>
      </c>
      <c r="Q17666" s="2">
        <v>44</v>
      </c>
      <c r="R17666" t="s">
        <v>45</v>
      </c>
      <c r="S17666" t="s">
        <v>7</v>
      </c>
      <c r="T17666" t="s">
        <v>18</v>
      </c>
      <c r="U17666" t="s">
        <v>9</v>
      </c>
      <c r="V17666">
        <v>2016</v>
      </c>
      <c r="W17666" t="s">
        <v>1</v>
      </c>
      <c r="X17666" t="s">
        <v>2</v>
      </c>
      <c r="Y17666">
        <v>10</v>
      </c>
    </row>
    <row r="17667" spans="1:25" hidden="1" x14ac:dyDescent="0.3">
      <c r="A17667">
        <v>11601</v>
      </c>
      <c r="B17667">
        <v>56</v>
      </c>
      <c r="C17667">
        <v>2800</v>
      </c>
      <c r="D17667" s="1">
        <v>42778</v>
      </c>
      <c r="E17667" t="b">
        <v>0</v>
      </c>
      <c r="F17667" t="s">
        <v>227</v>
      </c>
      <c r="G17667" t="s">
        <v>233</v>
      </c>
      <c r="H17667" t="s">
        <v>229</v>
      </c>
      <c r="I17667" t="s">
        <v>230</v>
      </c>
      <c r="J17667" t="s">
        <v>230</v>
      </c>
      <c r="K17667" s="5">
        <v>183.86</v>
      </c>
      <c r="L17667" s="5">
        <v>137.9</v>
      </c>
      <c r="M17667" s="5">
        <f>Merge1[[#This Row],[list_price]]-Merge1[[#This Row],[standard_cost]]</f>
        <v>45.960000000000008</v>
      </c>
      <c r="N17667" s="1">
        <v>35707</v>
      </c>
      <c r="O17667" t="s">
        <v>5</v>
      </c>
      <c r="P17667">
        <v>29</v>
      </c>
      <c r="Q17667" s="2">
        <v>35</v>
      </c>
      <c r="R17667" t="s">
        <v>108</v>
      </c>
      <c r="S17667" t="s">
        <v>12</v>
      </c>
      <c r="T17667" t="s">
        <v>8</v>
      </c>
      <c r="U17667" t="s">
        <v>16</v>
      </c>
      <c r="V17667">
        <v>2320</v>
      </c>
      <c r="W17667" t="s">
        <v>1</v>
      </c>
      <c r="X17667" t="s">
        <v>2</v>
      </c>
      <c r="Y17667">
        <v>5</v>
      </c>
    </row>
    <row r="17668" spans="1:25" x14ac:dyDescent="0.3">
      <c r="A17668">
        <v>11856</v>
      </c>
      <c r="B17668">
        <v>66</v>
      </c>
      <c r="C17668">
        <v>3090</v>
      </c>
      <c r="D17668" s="1">
        <v>42778</v>
      </c>
      <c r="E17668" t="b">
        <v>1</v>
      </c>
      <c r="F17668" t="s">
        <v>227</v>
      </c>
      <c r="G17668" t="s">
        <v>236</v>
      </c>
      <c r="H17668" t="s">
        <v>237</v>
      </c>
      <c r="I17668" t="s">
        <v>234</v>
      </c>
      <c r="J17668" t="s">
        <v>241</v>
      </c>
      <c r="K17668" s="5">
        <v>590.26</v>
      </c>
      <c r="L17668" s="5">
        <v>525.33000000000004</v>
      </c>
      <c r="M17668" s="5">
        <f>Merge1[[#This Row],[list_price]]-Merge1[[#This Row],[standard_cost]]</f>
        <v>64.92999999999995</v>
      </c>
      <c r="N17668" s="1">
        <v>40487</v>
      </c>
      <c r="O17668" t="s">
        <v>10</v>
      </c>
      <c r="P17668">
        <v>81</v>
      </c>
      <c r="Q17668" s="2">
        <v>58</v>
      </c>
      <c r="R17668" t="s">
        <v>103</v>
      </c>
      <c r="S17668" t="s">
        <v>26</v>
      </c>
      <c r="T17668" t="s">
        <v>8</v>
      </c>
      <c r="U17668" t="s">
        <v>16</v>
      </c>
      <c r="V17668">
        <v>3020</v>
      </c>
      <c r="W17668" t="s">
        <v>4</v>
      </c>
      <c r="X17668" t="s">
        <v>2</v>
      </c>
      <c r="Y17668">
        <v>8</v>
      </c>
    </row>
    <row r="17669" spans="1:25" hidden="1" x14ac:dyDescent="0.3">
      <c r="A17669">
        <v>12102</v>
      </c>
      <c r="B17669">
        <v>64</v>
      </c>
      <c r="C17669">
        <v>421</v>
      </c>
      <c r="D17669" s="1">
        <v>42778</v>
      </c>
      <c r="E17669" t="b">
        <v>1</v>
      </c>
      <c r="F17669" t="s">
        <v>227</v>
      </c>
      <c r="G17669" t="s">
        <v>231</v>
      </c>
      <c r="H17669" t="s">
        <v>229</v>
      </c>
      <c r="I17669" t="s">
        <v>230</v>
      </c>
      <c r="J17669" t="s">
        <v>232</v>
      </c>
      <c r="K17669" s="5">
        <v>1469.44</v>
      </c>
      <c r="L17669" s="5">
        <v>596.54999999999995</v>
      </c>
      <c r="M17669" s="5">
        <f>Merge1[[#This Row],[list_price]]-Merge1[[#This Row],[standard_cost]]</f>
        <v>872.8900000000001</v>
      </c>
      <c r="N17669" s="1">
        <v>40487</v>
      </c>
      <c r="O17669" t="s">
        <v>5</v>
      </c>
      <c r="P17669">
        <v>26</v>
      </c>
      <c r="Q17669" s="2">
        <v>24</v>
      </c>
      <c r="R17669" t="s">
        <v>140</v>
      </c>
      <c r="S17669" t="s">
        <v>19</v>
      </c>
      <c r="T17669" t="s">
        <v>8</v>
      </c>
      <c r="U17669" t="s">
        <v>9</v>
      </c>
      <c r="V17669">
        <v>2330</v>
      </c>
      <c r="W17669" t="s">
        <v>1</v>
      </c>
      <c r="X17669" t="s">
        <v>2</v>
      </c>
      <c r="Y17669">
        <v>3</v>
      </c>
    </row>
    <row r="17670" spans="1:25" hidden="1" x14ac:dyDescent="0.3">
      <c r="A17670">
        <v>12342</v>
      </c>
      <c r="B17670">
        <v>34</v>
      </c>
      <c r="C17670">
        <v>1570</v>
      </c>
      <c r="D17670" s="1">
        <v>42778</v>
      </c>
      <c r="E17670" t="b">
        <v>0</v>
      </c>
      <c r="F17670" t="s">
        <v>227</v>
      </c>
      <c r="G17670" t="s">
        <v>235</v>
      </c>
      <c r="H17670" t="s">
        <v>237</v>
      </c>
      <c r="I17670" t="s">
        <v>240</v>
      </c>
      <c r="J17670" t="s">
        <v>232</v>
      </c>
      <c r="K17670" s="5">
        <v>774.53</v>
      </c>
      <c r="L17670" s="5">
        <v>464.72</v>
      </c>
      <c r="M17670" s="5">
        <f>Merge1[[#This Row],[list_price]]-Merge1[[#This Row],[standard_cost]]</f>
        <v>309.80999999999995</v>
      </c>
      <c r="N17670" s="1">
        <v>37698</v>
      </c>
      <c r="O17670" t="s">
        <v>5</v>
      </c>
      <c r="P17670">
        <v>70</v>
      </c>
      <c r="Q17670" s="2">
        <v>27</v>
      </c>
      <c r="R17670" t="s">
        <v>41</v>
      </c>
      <c r="S17670" t="s">
        <v>50</v>
      </c>
      <c r="T17670" t="s">
        <v>8</v>
      </c>
      <c r="U17670" t="s">
        <v>16</v>
      </c>
      <c r="V17670">
        <v>2073</v>
      </c>
      <c r="W17670" t="s">
        <v>1</v>
      </c>
      <c r="X17670" t="s">
        <v>2</v>
      </c>
      <c r="Y17670">
        <v>12</v>
      </c>
    </row>
    <row r="17671" spans="1:25" hidden="1" x14ac:dyDescent="0.3">
      <c r="A17671">
        <v>12844</v>
      </c>
      <c r="B17671">
        <v>22</v>
      </c>
      <c r="C17671">
        <v>2941</v>
      </c>
      <c r="D17671" s="1">
        <v>42778</v>
      </c>
      <c r="E17671" t="b">
        <v>0</v>
      </c>
      <c r="F17671" t="s">
        <v>227</v>
      </c>
      <c r="G17671" t="s">
        <v>238</v>
      </c>
      <c r="H17671" t="s">
        <v>229</v>
      </c>
      <c r="I17671" t="s">
        <v>230</v>
      </c>
      <c r="J17671" t="s">
        <v>230</v>
      </c>
      <c r="K17671" s="5">
        <v>60.34</v>
      </c>
      <c r="L17671" s="5">
        <v>45.26</v>
      </c>
      <c r="M17671" s="5">
        <f>Merge1[[#This Row],[list_price]]-Merge1[[#This Row],[standard_cost]]</f>
        <v>15.080000000000005</v>
      </c>
      <c r="N17671" s="1">
        <v>34165</v>
      </c>
      <c r="O17671" t="s">
        <v>5</v>
      </c>
      <c r="P17671">
        <v>38</v>
      </c>
      <c r="Q17671" s="2">
        <v>60</v>
      </c>
      <c r="R17671" t="s">
        <v>138</v>
      </c>
      <c r="S17671" t="s">
        <v>19</v>
      </c>
      <c r="T17671" t="s">
        <v>8</v>
      </c>
      <c r="U17671" t="s">
        <v>16</v>
      </c>
      <c r="V17671">
        <v>4207</v>
      </c>
      <c r="W17671" t="s">
        <v>3</v>
      </c>
      <c r="X17671" t="s">
        <v>2</v>
      </c>
      <c r="Y17671">
        <v>1</v>
      </c>
    </row>
    <row r="17672" spans="1:25" hidden="1" x14ac:dyDescent="0.3">
      <c r="A17672">
        <v>12854</v>
      </c>
      <c r="B17672">
        <v>11</v>
      </c>
      <c r="C17672">
        <v>1036</v>
      </c>
      <c r="D17672" s="1">
        <v>42778</v>
      </c>
      <c r="E17672" t="b">
        <v>1</v>
      </c>
      <c r="F17672" t="s">
        <v>227</v>
      </c>
      <c r="G17672" t="s">
        <v>236</v>
      </c>
      <c r="H17672" t="s">
        <v>229</v>
      </c>
      <c r="I17672" t="s">
        <v>240</v>
      </c>
      <c r="J17672" t="s">
        <v>230</v>
      </c>
      <c r="K17672" s="5">
        <v>1274.93</v>
      </c>
      <c r="L17672" s="5">
        <v>764.96</v>
      </c>
      <c r="M17672" s="5">
        <f>Merge1[[#This Row],[list_price]]-Merge1[[#This Row],[standard_cost]]</f>
        <v>509.97</v>
      </c>
      <c r="N17672" s="1">
        <v>39298</v>
      </c>
      <c r="O17672" t="s">
        <v>5</v>
      </c>
      <c r="P17672">
        <v>6</v>
      </c>
      <c r="Q17672" s="2">
        <v>53</v>
      </c>
      <c r="R17672" t="s">
        <v>60</v>
      </c>
      <c r="S17672" t="s">
        <v>12</v>
      </c>
      <c r="T17672" t="s">
        <v>8</v>
      </c>
      <c r="U17672" t="s">
        <v>9</v>
      </c>
      <c r="V17672">
        <v>2041</v>
      </c>
      <c r="W17672" t="s">
        <v>1</v>
      </c>
      <c r="X17672" t="s">
        <v>2</v>
      </c>
      <c r="Y17672">
        <v>12</v>
      </c>
    </row>
    <row r="17673" spans="1:25" hidden="1" x14ac:dyDescent="0.3">
      <c r="A17673">
        <v>12885</v>
      </c>
      <c r="B17673">
        <v>0</v>
      </c>
      <c r="C17673">
        <v>695</v>
      </c>
      <c r="D17673" s="1">
        <v>42778</v>
      </c>
      <c r="E17673" t="b">
        <v>1</v>
      </c>
      <c r="F17673" t="s">
        <v>227</v>
      </c>
      <c r="G17673" t="s">
        <v>235</v>
      </c>
      <c r="H17673" t="s">
        <v>229</v>
      </c>
      <c r="I17673" t="s">
        <v>234</v>
      </c>
      <c r="J17673" t="s">
        <v>230</v>
      </c>
      <c r="K17673" s="5">
        <v>363.01</v>
      </c>
      <c r="L17673" s="5">
        <v>290.41000000000003</v>
      </c>
      <c r="M17673" s="5">
        <f>Merge1[[#This Row],[list_price]]-Merge1[[#This Row],[standard_cost]]</f>
        <v>72.599999999999966</v>
      </c>
      <c r="N17673" s="1">
        <v>38482</v>
      </c>
      <c r="O17673" t="s">
        <v>10</v>
      </c>
      <c r="P17673">
        <v>36</v>
      </c>
      <c r="Q17673" s="2">
        <v>45</v>
      </c>
      <c r="R17673" t="s">
        <v>172</v>
      </c>
      <c r="S17673" t="s">
        <v>7</v>
      </c>
      <c r="T17673" t="s">
        <v>20</v>
      </c>
      <c r="U17673" t="s">
        <v>16</v>
      </c>
      <c r="V17673">
        <v>2745</v>
      </c>
      <c r="W17673" t="s">
        <v>1</v>
      </c>
      <c r="X17673" t="s">
        <v>2</v>
      </c>
      <c r="Y17673">
        <v>8</v>
      </c>
    </row>
    <row r="17674" spans="1:25" hidden="1" x14ac:dyDescent="0.3">
      <c r="A17674">
        <v>13100</v>
      </c>
      <c r="B17674">
        <v>90</v>
      </c>
      <c r="C17674">
        <v>344</v>
      </c>
      <c r="D17674" s="1">
        <v>42778</v>
      </c>
      <c r="E17674" t="b">
        <v>1</v>
      </c>
      <c r="F17674" t="s">
        <v>227</v>
      </c>
      <c r="G17674" t="s">
        <v>228</v>
      </c>
      <c r="H17674" t="s">
        <v>229</v>
      </c>
      <c r="I17674" t="s">
        <v>234</v>
      </c>
      <c r="J17674" t="s">
        <v>230</v>
      </c>
      <c r="K17674" s="5">
        <v>945.04</v>
      </c>
      <c r="L17674" s="5">
        <v>507.58</v>
      </c>
      <c r="M17674" s="5">
        <f>Merge1[[#This Row],[list_price]]-Merge1[[#This Row],[standard_cost]]</f>
        <v>437.46</v>
      </c>
      <c r="N17674" s="1">
        <v>39526</v>
      </c>
      <c r="O17674" t="s">
        <v>5</v>
      </c>
      <c r="P17674">
        <v>91</v>
      </c>
      <c r="Q17674" s="2">
        <v>50</v>
      </c>
      <c r="R17674" t="s">
        <v>138</v>
      </c>
      <c r="S17674" t="s">
        <v>138</v>
      </c>
      <c r="T17674" t="s">
        <v>20</v>
      </c>
      <c r="U17674" t="s">
        <v>9</v>
      </c>
      <c r="V17674">
        <v>2147</v>
      </c>
      <c r="W17674" t="s">
        <v>1</v>
      </c>
      <c r="X17674" t="s">
        <v>2</v>
      </c>
      <c r="Y17674">
        <v>9</v>
      </c>
    </row>
    <row r="17675" spans="1:25" x14ac:dyDescent="0.3">
      <c r="A17675">
        <v>13214</v>
      </c>
      <c r="B17675">
        <v>18</v>
      </c>
      <c r="C17675">
        <v>1229</v>
      </c>
      <c r="D17675" s="1">
        <v>42778</v>
      </c>
      <c r="E17675" t="b">
        <v>1</v>
      </c>
      <c r="F17675" t="s">
        <v>227</v>
      </c>
      <c r="G17675" t="s">
        <v>228</v>
      </c>
      <c r="H17675" t="s">
        <v>229</v>
      </c>
      <c r="I17675" t="s">
        <v>230</v>
      </c>
      <c r="J17675" t="s">
        <v>230</v>
      </c>
      <c r="K17675" s="5">
        <v>575.27</v>
      </c>
      <c r="L17675" s="5">
        <v>431.45</v>
      </c>
      <c r="M17675" s="5">
        <f>Merge1[[#This Row],[list_price]]-Merge1[[#This Row],[standard_cost]]</f>
        <v>143.82</v>
      </c>
      <c r="N17675" s="1">
        <v>39880</v>
      </c>
      <c r="O17675" t="s">
        <v>10</v>
      </c>
      <c r="P17675">
        <v>38</v>
      </c>
      <c r="Q17675" s="2">
        <v>23</v>
      </c>
      <c r="R17675" t="s">
        <v>157</v>
      </c>
      <c r="S17675" t="s">
        <v>26</v>
      </c>
      <c r="T17675" t="s">
        <v>18</v>
      </c>
      <c r="U17675" t="s">
        <v>9</v>
      </c>
      <c r="V17675">
        <v>2119</v>
      </c>
      <c r="W17675" t="s">
        <v>1</v>
      </c>
      <c r="X17675" t="s">
        <v>2</v>
      </c>
      <c r="Y17675">
        <v>11</v>
      </c>
    </row>
    <row r="17676" spans="1:25" hidden="1" x14ac:dyDescent="0.3">
      <c r="A17676">
        <v>13305</v>
      </c>
      <c r="B17676">
        <v>65</v>
      </c>
      <c r="C17676">
        <v>574</v>
      </c>
      <c r="D17676" s="1">
        <v>42778</v>
      </c>
      <c r="E17676" t="b">
        <v>0</v>
      </c>
      <c r="F17676" t="s">
        <v>227</v>
      </c>
      <c r="G17676" t="s">
        <v>238</v>
      </c>
      <c r="H17676" t="s">
        <v>229</v>
      </c>
      <c r="I17676" t="s">
        <v>230</v>
      </c>
      <c r="J17676" t="s">
        <v>230</v>
      </c>
      <c r="K17676" s="5">
        <v>1807.45</v>
      </c>
      <c r="L17676" s="5">
        <v>778.69</v>
      </c>
      <c r="M17676" s="5">
        <f>Merge1[[#This Row],[list_price]]-Merge1[[#This Row],[standard_cost]]</f>
        <v>1028.76</v>
      </c>
      <c r="N17676" s="1">
        <v>42145</v>
      </c>
      <c r="O17676" t="s">
        <v>10</v>
      </c>
      <c r="P17676">
        <v>95</v>
      </c>
      <c r="Q17676" s="2">
        <v>33</v>
      </c>
      <c r="R17676" t="s">
        <v>48</v>
      </c>
      <c r="S17676" t="s">
        <v>12</v>
      </c>
      <c r="T17676" t="s">
        <v>8</v>
      </c>
      <c r="U17676" t="s">
        <v>16</v>
      </c>
      <c r="V17676">
        <v>2111</v>
      </c>
      <c r="W17676" t="s">
        <v>1</v>
      </c>
      <c r="X17676" t="s">
        <v>2</v>
      </c>
      <c r="Y17676">
        <v>12</v>
      </c>
    </row>
    <row r="17677" spans="1:25" x14ac:dyDescent="0.3">
      <c r="A17677">
        <v>13436</v>
      </c>
      <c r="B17677">
        <v>20</v>
      </c>
      <c r="C17677">
        <v>151</v>
      </c>
      <c r="D17677" s="1">
        <v>42778</v>
      </c>
      <c r="E17677" t="b">
        <v>1</v>
      </c>
      <c r="F17677" t="s">
        <v>227</v>
      </c>
      <c r="G17677" t="s">
        <v>231</v>
      </c>
      <c r="H17677" t="s">
        <v>229</v>
      </c>
      <c r="I17677" t="s">
        <v>230</v>
      </c>
      <c r="J17677" t="s">
        <v>241</v>
      </c>
      <c r="K17677" s="5">
        <v>1775.81</v>
      </c>
      <c r="L17677" s="5">
        <v>1580.47</v>
      </c>
      <c r="M17677" s="5">
        <f>Merge1[[#This Row],[list_price]]-Merge1[[#This Row],[standard_cost]]</f>
        <v>195.33999999999992</v>
      </c>
      <c r="N17677" s="1">
        <v>39298</v>
      </c>
      <c r="O17677" t="s">
        <v>10</v>
      </c>
      <c r="P17677">
        <v>36</v>
      </c>
      <c r="Q17677" s="2">
        <v>58</v>
      </c>
      <c r="R17677" t="s">
        <v>88</v>
      </c>
      <c r="S17677" t="s">
        <v>26</v>
      </c>
      <c r="T17677" t="s">
        <v>8</v>
      </c>
      <c r="U17677" t="s">
        <v>9</v>
      </c>
      <c r="V17677">
        <v>2759</v>
      </c>
      <c r="W17677" t="s">
        <v>1</v>
      </c>
      <c r="X17677" t="s">
        <v>2</v>
      </c>
      <c r="Y17677">
        <v>9</v>
      </c>
    </row>
    <row r="17678" spans="1:25" x14ac:dyDescent="0.3">
      <c r="A17678">
        <v>14115</v>
      </c>
      <c r="B17678">
        <v>25</v>
      </c>
      <c r="C17678">
        <v>21</v>
      </c>
      <c r="D17678" s="1">
        <v>42778</v>
      </c>
      <c r="E17678" t="b">
        <v>1</v>
      </c>
      <c r="F17678" t="s">
        <v>227</v>
      </c>
      <c r="G17678" t="s">
        <v>236</v>
      </c>
      <c r="H17678" t="s">
        <v>237</v>
      </c>
      <c r="I17678" t="s">
        <v>230</v>
      </c>
      <c r="J17678" t="s">
        <v>230</v>
      </c>
      <c r="K17678" s="5">
        <v>1538.99</v>
      </c>
      <c r="L17678" s="5">
        <v>829.65</v>
      </c>
      <c r="M17678" s="5">
        <f>Merge1[[#This Row],[list_price]]-Merge1[[#This Row],[standard_cost]]</f>
        <v>709.34</v>
      </c>
      <c r="N17678" s="1">
        <v>36334</v>
      </c>
      <c r="O17678" t="s">
        <v>10</v>
      </c>
      <c r="P17678">
        <v>74</v>
      </c>
      <c r="Q17678" s="2">
        <v>43</v>
      </c>
      <c r="R17678" t="s">
        <v>35</v>
      </c>
      <c r="S17678" t="s">
        <v>26</v>
      </c>
      <c r="T17678" t="s">
        <v>18</v>
      </c>
      <c r="U17678" t="s">
        <v>9</v>
      </c>
      <c r="V17678">
        <v>2650</v>
      </c>
      <c r="W17678" t="s">
        <v>1</v>
      </c>
      <c r="X17678" t="s">
        <v>2</v>
      </c>
      <c r="Y17678">
        <v>7</v>
      </c>
    </row>
    <row r="17679" spans="1:25" hidden="1" x14ac:dyDescent="0.3">
      <c r="A17679">
        <v>14215</v>
      </c>
      <c r="B17679">
        <v>15</v>
      </c>
      <c r="C17679">
        <v>2988</v>
      </c>
      <c r="D17679" s="1">
        <v>42778</v>
      </c>
      <c r="E17679" t="b">
        <v>1</v>
      </c>
      <c r="F17679" t="s">
        <v>227</v>
      </c>
      <c r="G17679" t="s">
        <v>235</v>
      </c>
      <c r="H17679" t="s">
        <v>229</v>
      </c>
      <c r="I17679" t="s">
        <v>234</v>
      </c>
      <c r="J17679" t="s">
        <v>230</v>
      </c>
      <c r="K17679" s="5">
        <v>958.74</v>
      </c>
      <c r="L17679" s="5">
        <v>748.9</v>
      </c>
      <c r="M17679" s="5">
        <f>Merge1[[#This Row],[list_price]]-Merge1[[#This Row],[standard_cost]]</f>
        <v>209.84000000000003</v>
      </c>
      <c r="N17679" s="1">
        <v>38693</v>
      </c>
      <c r="O17679" t="s">
        <v>5</v>
      </c>
      <c r="P17679">
        <v>20</v>
      </c>
      <c r="Q17679" s="2">
        <v>25</v>
      </c>
      <c r="R17679" t="s">
        <v>11</v>
      </c>
      <c r="S17679" t="s">
        <v>138</v>
      </c>
      <c r="T17679" t="s">
        <v>8</v>
      </c>
      <c r="U17679" t="s">
        <v>9</v>
      </c>
      <c r="V17679">
        <v>3071</v>
      </c>
      <c r="W17679" t="s">
        <v>4</v>
      </c>
      <c r="X17679" t="s">
        <v>2</v>
      </c>
      <c r="Y17679">
        <v>10</v>
      </c>
    </row>
    <row r="17680" spans="1:25" hidden="1" x14ac:dyDescent="0.3">
      <c r="A17680">
        <v>14218</v>
      </c>
      <c r="B17680">
        <v>89</v>
      </c>
      <c r="C17680">
        <v>3221</v>
      </c>
      <c r="D17680" s="1">
        <v>42778</v>
      </c>
      <c r="E17680" t="b">
        <v>1</v>
      </c>
      <c r="F17680" t="s">
        <v>227</v>
      </c>
      <c r="G17680" t="s">
        <v>236</v>
      </c>
      <c r="H17680" t="s">
        <v>229</v>
      </c>
      <c r="I17680" t="s">
        <v>230</v>
      </c>
      <c r="J17680" t="s">
        <v>232</v>
      </c>
      <c r="K17680" s="5">
        <v>1812.75</v>
      </c>
      <c r="L17680" s="5">
        <v>582.48</v>
      </c>
      <c r="M17680" s="5">
        <f>Merge1[[#This Row],[list_price]]-Merge1[[#This Row],[standard_cost]]</f>
        <v>1230.27</v>
      </c>
      <c r="N17680" s="1">
        <v>40336</v>
      </c>
      <c r="O17680" t="s">
        <v>5</v>
      </c>
      <c r="P17680">
        <v>59</v>
      </c>
      <c r="Q17680" s="2">
        <v>64</v>
      </c>
      <c r="R17680" t="s">
        <v>74</v>
      </c>
      <c r="S17680" t="s">
        <v>14</v>
      </c>
      <c r="T17680" t="s">
        <v>20</v>
      </c>
      <c r="U17680" t="s">
        <v>9</v>
      </c>
      <c r="V17680">
        <v>4055</v>
      </c>
      <c r="W17680" t="s">
        <v>3</v>
      </c>
      <c r="X17680" t="s">
        <v>2</v>
      </c>
      <c r="Y17680">
        <v>8</v>
      </c>
    </row>
    <row r="17681" spans="1:25" x14ac:dyDescent="0.3">
      <c r="A17681">
        <v>14241</v>
      </c>
      <c r="B17681">
        <v>30</v>
      </c>
      <c r="C17681">
        <v>1879</v>
      </c>
      <c r="D17681" s="1">
        <v>42778</v>
      </c>
      <c r="E17681" t="b">
        <v>0</v>
      </c>
      <c r="F17681" t="s">
        <v>227</v>
      </c>
      <c r="G17681" t="s">
        <v>233</v>
      </c>
      <c r="H17681" t="s">
        <v>229</v>
      </c>
      <c r="I17681" t="s">
        <v>230</v>
      </c>
      <c r="J17681" t="s">
        <v>230</v>
      </c>
      <c r="K17681" s="5">
        <v>1227.3399999999999</v>
      </c>
      <c r="L17681" s="5">
        <v>770.89</v>
      </c>
      <c r="M17681" s="5">
        <f>Merge1[[#This Row],[list_price]]-Merge1[[#This Row],[standard_cost]]</f>
        <v>456.44999999999993</v>
      </c>
      <c r="N17681" s="1">
        <v>34556</v>
      </c>
      <c r="O17681" t="s">
        <v>10</v>
      </c>
      <c r="P17681">
        <v>4</v>
      </c>
      <c r="Q17681" s="2">
        <v>56</v>
      </c>
      <c r="R17681" t="s">
        <v>195</v>
      </c>
      <c r="S17681" t="s">
        <v>26</v>
      </c>
      <c r="T17681" t="s">
        <v>20</v>
      </c>
      <c r="U17681" t="s">
        <v>16</v>
      </c>
      <c r="V17681">
        <v>2114</v>
      </c>
      <c r="W17681" t="s">
        <v>1</v>
      </c>
      <c r="X17681" t="s">
        <v>2</v>
      </c>
      <c r="Y17681">
        <v>8</v>
      </c>
    </row>
    <row r="17682" spans="1:25" x14ac:dyDescent="0.3">
      <c r="A17682">
        <v>14251</v>
      </c>
      <c r="B17682">
        <v>46</v>
      </c>
      <c r="C17682">
        <v>297</v>
      </c>
      <c r="D17682" s="1">
        <v>42778</v>
      </c>
      <c r="E17682" t="b">
        <v>0</v>
      </c>
      <c r="F17682" t="s">
        <v>227</v>
      </c>
      <c r="G17682" t="s">
        <v>233</v>
      </c>
      <c r="H17682" t="s">
        <v>229</v>
      </c>
      <c r="I17682" t="s">
        <v>234</v>
      </c>
      <c r="J17682" t="s">
        <v>230</v>
      </c>
      <c r="K17682" s="5">
        <v>1793.43</v>
      </c>
      <c r="L17682" s="5">
        <v>248.82</v>
      </c>
      <c r="M17682" s="5">
        <f>Merge1[[#This Row],[list_price]]-Merge1[[#This Row],[standard_cost]]</f>
        <v>1544.6100000000001</v>
      </c>
      <c r="N17682" s="1">
        <v>36361</v>
      </c>
      <c r="O17682" t="s">
        <v>5</v>
      </c>
      <c r="P17682">
        <v>33</v>
      </c>
      <c r="Q17682" s="2">
        <v>64</v>
      </c>
      <c r="R17682" t="s">
        <v>127</v>
      </c>
      <c r="S17682" t="s">
        <v>26</v>
      </c>
      <c r="T17682" t="s">
        <v>20</v>
      </c>
      <c r="U17682" t="s">
        <v>16</v>
      </c>
      <c r="V17682">
        <v>3810</v>
      </c>
      <c r="W17682" t="s">
        <v>4</v>
      </c>
      <c r="X17682" t="s">
        <v>2</v>
      </c>
      <c r="Y17682">
        <v>7</v>
      </c>
    </row>
    <row r="17683" spans="1:25" hidden="1" x14ac:dyDescent="0.3">
      <c r="A17683">
        <v>14275</v>
      </c>
      <c r="B17683">
        <v>2</v>
      </c>
      <c r="C17683">
        <v>2750</v>
      </c>
      <c r="D17683" s="1">
        <v>42778</v>
      </c>
      <c r="E17683" t="b">
        <v>1</v>
      </c>
      <c r="F17683" t="s">
        <v>227</v>
      </c>
      <c r="G17683" t="s">
        <v>236</v>
      </c>
      <c r="H17683" t="s">
        <v>237</v>
      </c>
      <c r="I17683" t="s">
        <v>234</v>
      </c>
      <c r="J17683" t="s">
        <v>241</v>
      </c>
      <c r="K17683" s="5">
        <v>590.26</v>
      </c>
      <c r="L17683" s="5">
        <v>525.33000000000004</v>
      </c>
      <c r="M17683" s="5">
        <f>Merge1[[#This Row],[list_price]]-Merge1[[#This Row],[standard_cost]]</f>
        <v>64.92999999999995</v>
      </c>
      <c r="N17683" s="1">
        <v>40487</v>
      </c>
      <c r="O17683" t="s">
        <v>5</v>
      </c>
      <c r="P17683">
        <v>42</v>
      </c>
      <c r="Q17683" s="2">
        <v>43</v>
      </c>
      <c r="R17683" t="s">
        <v>138</v>
      </c>
      <c r="S17683" t="s">
        <v>14</v>
      </c>
      <c r="T17683" t="s">
        <v>20</v>
      </c>
      <c r="U17683" t="s">
        <v>16</v>
      </c>
      <c r="V17683">
        <v>3130</v>
      </c>
      <c r="W17683" t="s">
        <v>4</v>
      </c>
      <c r="X17683" t="s">
        <v>2</v>
      </c>
      <c r="Y17683">
        <v>10</v>
      </c>
    </row>
    <row r="17684" spans="1:25" hidden="1" x14ac:dyDescent="0.3">
      <c r="A17684">
        <v>14517</v>
      </c>
      <c r="B17684">
        <v>70</v>
      </c>
      <c r="C17684">
        <v>1501</v>
      </c>
      <c r="D17684" s="1">
        <v>42778</v>
      </c>
      <c r="E17684" t="b">
        <v>1</v>
      </c>
      <c r="F17684" t="s">
        <v>227</v>
      </c>
      <c r="G17684" t="s">
        <v>231</v>
      </c>
      <c r="H17684" t="s">
        <v>229</v>
      </c>
      <c r="I17684" t="s">
        <v>240</v>
      </c>
      <c r="J17684" t="s">
        <v>230</v>
      </c>
      <c r="K17684" s="5">
        <v>495.72</v>
      </c>
      <c r="L17684" s="5">
        <v>297.43</v>
      </c>
      <c r="M17684" s="5">
        <f>Merge1[[#This Row],[list_price]]-Merge1[[#This Row],[standard_cost]]</f>
        <v>198.29000000000002</v>
      </c>
      <c r="N17684" s="1">
        <v>42105</v>
      </c>
      <c r="O17684" t="s">
        <v>5</v>
      </c>
      <c r="P17684">
        <v>74</v>
      </c>
      <c r="Q17684" s="2">
        <v>50</v>
      </c>
      <c r="R17684" t="s">
        <v>28</v>
      </c>
      <c r="S17684" t="s">
        <v>14</v>
      </c>
      <c r="T17684" t="s">
        <v>8</v>
      </c>
      <c r="U17684" t="s">
        <v>9</v>
      </c>
      <c r="V17684">
        <v>2233</v>
      </c>
      <c r="W17684" t="s">
        <v>1</v>
      </c>
      <c r="X17684" t="s">
        <v>2</v>
      </c>
      <c r="Y17684">
        <v>9</v>
      </c>
    </row>
    <row r="17685" spans="1:25" hidden="1" x14ac:dyDescent="0.3">
      <c r="A17685">
        <v>14547</v>
      </c>
      <c r="B17685">
        <v>51</v>
      </c>
      <c r="C17685">
        <v>2649</v>
      </c>
      <c r="D17685" s="1">
        <v>42778</v>
      </c>
      <c r="E17685" t="b">
        <v>0</v>
      </c>
      <c r="F17685" t="s">
        <v>227</v>
      </c>
      <c r="G17685" t="s">
        <v>233</v>
      </c>
      <c r="H17685" t="s">
        <v>229</v>
      </c>
      <c r="I17685" t="s">
        <v>240</v>
      </c>
      <c r="J17685" t="s">
        <v>230</v>
      </c>
      <c r="K17685" s="5">
        <v>2005.66</v>
      </c>
      <c r="L17685" s="5">
        <v>1203.4000000000001</v>
      </c>
      <c r="M17685" s="5">
        <f>Merge1[[#This Row],[list_price]]-Merge1[[#This Row],[standard_cost]]</f>
        <v>802.26</v>
      </c>
      <c r="N17685" s="1">
        <v>42295</v>
      </c>
      <c r="O17685" t="s">
        <v>10</v>
      </c>
      <c r="P17685">
        <v>7</v>
      </c>
      <c r="Q17685" s="2">
        <v>37</v>
      </c>
      <c r="R17685" t="s">
        <v>139</v>
      </c>
      <c r="S17685" t="s">
        <v>7</v>
      </c>
      <c r="T17685" t="s">
        <v>18</v>
      </c>
      <c r="U17685" t="s">
        <v>9</v>
      </c>
      <c r="V17685">
        <v>2769</v>
      </c>
      <c r="W17685" t="s">
        <v>1</v>
      </c>
      <c r="X17685" t="s">
        <v>2</v>
      </c>
      <c r="Y17685">
        <v>10</v>
      </c>
    </row>
    <row r="17686" spans="1:25" hidden="1" x14ac:dyDescent="0.3">
      <c r="A17686">
        <v>14760</v>
      </c>
      <c r="B17686">
        <v>96</v>
      </c>
      <c r="C17686">
        <v>16</v>
      </c>
      <c r="D17686" s="1">
        <v>42778</v>
      </c>
      <c r="E17686" t="b">
        <v>0</v>
      </c>
      <c r="F17686" t="s">
        <v>227</v>
      </c>
      <c r="G17686" t="s">
        <v>238</v>
      </c>
      <c r="H17686" t="s">
        <v>237</v>
      </c>
      <c r="I17686" t="s">
        <v>234</v>
      </c>
      <c r="J17686" t="s">
        <v>241</v>
      </c>
      <c r="K17686" s="5">
        <v>1172.78</v>
      </c>
      <c r="L17686" s="5">
        <v>1043.77</v>
      </c>
      <c r="M17686" s="5">
        <f>Merge1[[#This Row],[list_price]]-Merge1[[#This Row],[standard_cost]]</f>
        <v>129.01</v>
      </c>
      <c r="N17686" s="1">
        <v>40336</v>
      </c>
      <c r="O17686" t="s">
        <v>10</v>
      </c>
      <c r="P17686">
        <v>38</v>
      </c>
      <c r="Q17686" s="2">
        <v>46</v>
      </c>
      <c r="R17686" t="s">
        <v>30</v>
      </c>
      <c r="S17686" t="s">
        <v>138</v>
      </c>
      <c r="T17686" t="s">
        <v>8</v>
      </c>
      <c r="U17686" t="s">
        <v>9</v>
      </c>
      <c r="V17686">
        <v>3331</v>
      </c>
      <c r="W17686" t="s">
        <v>4</v>
      </c>
      <c r="X17686" t="s">
        <v>2</v>
      </c>
      <c r="Y17686">
        <v>4</v>
      </c>
    </row>
    <row r="17687" spans="1:25" hidden="1" x14ac:dyDescent="0.3">
      <c r="A17687">
        <v>15625</v>
      </c>
      <c r="B17687">
        <v>94</v>
      </c>
      <c r="C17687">
        <v>1270</v>
      </c>
      <c r="D17687" s="1">
        <v>42778</v>
      </c>
      <c r="E17687" t="b">
        <v>0</v>
      </c>
      <c r="F17687" t="s">
        <v>227</v>
      </c>
      <c r="G17687" t="s">
        <v>236</v>
      </c>
      <c r="H17687" t="s">
        <v>229</v>
      </c>
      <c r="I17687" t="s">
        <v>230</v>
      </c>
      <c r="J17687" t="s">
        <v>232</v>
      </c>
      <c r="K17687" s="5">
        <v>1635.3</v>
      </c>
      <c r="L17687" s="5">
        <v>993.66</v>
      </c>
      <c r="M17687" s="5">
        <f>Merge1[[#This Row],[list_price]]-Merge1[[#This Row],[standard_cost]]</f>
        <v>641.64</v>
      </c>
      <c r="N17687" s="1">
        <v>41434</v>
      </c>
      <c r="O17687" t="s">
        <v>10</v>
      </c>
      <c r="P17687">
        <v>72</v>
      </c>
      <c r="Q17687" s="2">
        <v>40</v>
      </c>
      <c r="R17687" t="s">
        <v>60</v>
      </c>
      <c r="S17687" t="s">
        <v>12</v>
      </c>
      <c r="T17687" t="s">
        <v>18</v>
      </c>
      <c r="U17687" t="s">
        <v>16</v>
      </c>
      <c r="V17687">
        <v>4702</v>
      </c>
      <c r="W17687" t="s">
        <v>3</v>
      </c>
      <c r="X17687" t="s">
        <v>2</v>
      </c>
      <c r="Y17687">
        <v>6</v>
      </c>
    </row>
    <row r="17688" spans="1:25" x14ac:dyDescent="0.3">
      <c r="A17688">
        <v>15975</v>
      </c>
      <c r="B17688">
        <v>23</v>
      </c>
      <c r="C17688">
        <v>2606</v>
      </c>
      <c r="D17688" s="1">
        <v>42778</v>
      </c>
      <c r="E17688" t="b">
        <v>1</v>
      </c>
      <c r="F17688" t="s">
        <v>227</v>
      </c>
      <c r="G17688" t="s">
        <v>235</v>
      </c>
      <c r="H17688" t="s">
        <v>229</v>
      </c>
      <c r="I17688" t="s">
        <v>230</v>
      </c>
      <c r="J17688" t="s">
        <v>230</v>
      </c>
      <c r="K17688" s="5">
        <v>1198.46</v>
      </c>
      <c r="L17688" s="5">
        <v>381.1</v>
      </c>
      <c r="M17688" s="5">
        <f>Merge1[[#This Row],[list_price]]-Merge1[[#This Row],[standard_cost]]</f>
        <v>817.36</v>
      </c>
      <c r="N17688" s="1">
        <v>36145</v>
      </c>
      <c r="O17688" t="s">
        <v>5</v>
      </c>
      <c r="P17688">
        <v>56</v>
      </c>
      <c r="Q17688" s="2">
        <v>45</v>
      </c>
      <c r="R17688" t="s">
        <v>127</v>
      </c>
      <c r="S17688" t="s">
        <v>26</v>
      </c>
      <c r="T17688" t="s">
        <v>20</v>
      </c>
      <c r="U17688" t="s">
        <v>16</v>
      </c>
      <c r="V17688">
        <v>2093</v>
      </c>
      <c r="W17688" t="s">
        <v>1</v>
      </c>
      <c r="X17688" t="s">
        <v>2</v>
      </c>
      <c r="Y17688">
        <v>10</v>
      </c>
    </row>
    <row r="17689" spans="1:25" hidden="1" x14ac:dyDescent="0.3">
      <c r="A17689">
        <v>16309</v>
      </c>
      <c r="B17689">
        <v>57</v>
      </c>
      <c r="C17689">
        <v>671</v>
      </c>
      <c r="D17689" s="1">
        <v>42778</v>
      </c>
      <c r="E17689" t="b">
        <v>1</v>
      </c>
      <c r="F17689" t="s">
        <v>227</v>
      </c>
      <c r="G17689" t="s">
        <v>238</v>
      </c>
      <c r="H17689" t="s">
        <v>242</v>
      </c>
      <c r="I17689" t="s">
        <v>230</v>
      </c>
      <c r="J17689" t="s">
        <v>232</v>
      </c>
      <c r="K17689" s="5">
        <v>1890.39</v>
      </c>
      <c r="L17689" s="5">
        <v>260.14</v>
      </c>
      <c r="M17689" s="5">
        <f>Merge1[[#This Row],[list_price]]-Merge1[[#This Row],[standard_cost]]</f>
        <v>1630.25</v>
      </c>
      <c r="N17689" s="1">
        <v>33259</v>
      </c>
      <c r="O17689" t="s">
        <v>10</v>
      </c>
      <c r="P17689">
        <v>49</v>
      </c>
      <c r="Q17689" s="2">
        <v>39</v>
      </c>
      <c r="R17689" t="s">
        <v>138</v>
      </c>
      <c r="S17689" t="s">
        <v>23</v>
      </c>
      <c r="T17689" t="s">
        <v>8</v>
      </c>
      <c r="U17689" t="s">
        <v>16</v>
      </c>
      <c r="V17689">
        <v>2260</v>
      </c>
      <c r="W17689" t="s">
        <v>1</v>
      </c>
      <c r="X17689" t="s">
        <v>2</v>
      </c>
      <c r="Y17689">
        <v>10</v>
      </c>
    </row>
    <row r="17690" spans="1:25" hidden="1" x14ac:dyDescent="0.3">
      <c r="A17690">
        <v>16428</v>
      </c>
      <c r="B17690">
        <v>52</v>
      </c>
      <c r="C17690">
        <v>2168</v>
      </c>
      <c r="D17690" s="1">
        <v>42778</v>
      </c>
      <c r="E17690" t="b">
        <v>1</v>
      </c>
      <c r="F17690" t="s">
        <v>227</v>
      </c>
      <c r="G17690" t="s">
        <v>233</v>
      </c>
      <c r="H17690" t="s">
        <v>237</v>
      </c>
      <c r="I17690" t="s">
        <v>230</v>
      </c>
      <c r="J17690" t="s">
        <v>230</v>
      </c>
      <c r="K17690" s="5">
        <v>1280.28</v>
      </c>
      <c r="L17690" s="5">
        <v>829.51</v>
      </c>
      <c r="M17690" s="5">
        <f>Merge1[[#This Row],[list_price]]-Merge1[[#This Row],[standard_cost]]</f>
        <v>450.77</v>
      </c>
      <c r="N17690" s="1">
        <v>33259</v>
      </c>
      <c r="O17690" t="s">
        <v>10</v>
      </c>
      <c r="P17690">
        <v>83</v>
      </c>
      <c r="Q17690" s="2">
        <v>48</v>
      </c>
      <c r="R17690" t="s">
        <v>83</v>
      </c>
      <c r="S17690" t="s">
        <v>12</v>
      </c>
      <c r="T17690" t="s">
        <v>8</v>
      </c>
      <c r="U17690" t="s">
        <v>9</v>
      </c>
      <c r="V17690">
        <v>4061</v>
      </c>
      <c r="W17690" t="s">
        <v>3</v>
      </c>
      <c r="X17690" t="s">
        <v>2</v>
      </c>
      <c r="Y17690">
        <v>5</v>
      </c>
    </row>
    <row r="17691" spans="1:25" hidden="1" x14ac:dyDescent="0.3">
      <c r="A17691">
        <v>16698</v>
      </c>
      <c r="B17691">
        <v>96</v>
      </c>
      <c r="C17691">
        <v>439</v>
      </c>
      <c r="D17691" s="1">
        <v>42778</v>
      </c>
      <c r="F17691" t="s">
        <v>227</v>
      </c>
      <c r="G17691" t="s">
        <v>238</v>
      </c>
      <c r="H17691" t="s">
        <v>237</v>
      </c>
      <c r="I17691" t="s">
        <v>234</v>
      </c>
      <c r="J17691" t="s">
        <v>241</v>
      </c>
      <c r="K17691" s="5">
        <v>1172.78</v>
      </c>
      <c r="L17691" s="5">
        <v>1043.77</v>
      </c>
      <c r="M17691" s="5">
        <f>Merge1[[#This Row],[list_price]]-Merge1[[#This Row],[standard_cost]]</f>
        <v>129.01</v>
      </c>
      <c r="N17691" s="1">
        <v>37539</v>
      </c>
      <c r="O17691" t="s">
        <v>5</v>
      </c>
      <c r="P17691">
        <v>26</v>
      </c>
      <c r="Q17691" s="2">
        <v>49</v>
      </c>
      <c r="R17691" t="s">
        <v>157</v>
      </c>
      <c r="S17691" t="s">
        <v>138</v>
      </c>
      <c r="T17691" t="s">
        <v>18</v>
      </c>
      <c r="U17691" t="s">
        <v>16</v>
      </c>
      <c r="V17691">
        <v>3806</v>
      </c>
      <c r="W17691" t="s">
        <v>4</v>
      </c>
      <c r="X17691" t="s">
        <v>2</v>
      </c>
      <c r="Y17691">
        <v>8</v>
      </c>
    </row>
    <row r="17692" spans="1:25" x14ac:dyDescent="0.3">
      <c r="A17692">
        <v>16700</v>
      </c>
      <c r="B17692">
        <v>11</v>
      </c>
      <c r="C17692">
        <v>998</v>
      </c>
      <c r="D17692" s="1">
        <v>42778</v>
      </c>
      <c r="E17692" t="b">
        <v>1</v>
      </c>
      <c r="F17692" t="s">
        <v>227</v>
      </c>
      <c r="G17692" t="s">
        <v>236</v>
      </c>
      <c r="H17692" t="s">
        <v>229</v>
      </c>
      <c r="I17692" t="s">
        <v>240</v>
      </c>
      <c r="J17692" t="s">
        <v>230</v>
      </c>
      <c r="K17692" s="5">
        <v>1274.93</v>
      </c>
      <c r="L17692" s="5">
        <v>764.96</v>
      </c>
      <c r="M17692" s="5">
        <f>Merge1[[#This Row],[list_price]]-Merge1[[#This Row],[standard_cost]]</f>
        <v>509.97</v>
      </c>
      <c r="N17692" s="1">
        <v>37838</v>
      </c>
      <c r="O17692" t="s">
        <v>5</v>
      </c>
      <c r="P17692">
        <v>66</v>
      </c>
      <c r="Q17692" s="2">
        <v>57</v>
      </c>
      <c r="R17692" t="s">
        <v>77</v>
      </c>
      <c r="S17692" t="s">
        <v>26</v>
      </c>
      <c r="T17692" t="s">
        <v>18</v>
      </c>
      <c r="U17692" t="s">
        <v>9</v>
      </c>
      <c r="V17692">
        <v>2768</v>
      </c>
      <c r="W17692" t="s">
        <v>1</v>
      </c>
      <c r="X17692" t="s">
        <v>2</v>
      </c>
      <c r="Y17692">
        <v>9</v>
      </c>
    </row>
    <row r="17693" spans="1:25" x14ac:dyDescent="0.3">
      <c r="A17693">
        <v>17455</v>
      </c>
      <c r="B17693">
        <v>10</v>
      </c>
      <c r="C17693">
        <v>3326</v>
      </c>
      <c r="D17693" s="1">
        <v>42778</v>
      </c>
      <c r="E17693" t="b">
        <v>1</v>
      </c>
      <c r="F17693" t="s">
        <v>227</v>
      </c>
      <c r="G17693" t="s">
        <v>228</v>
      </c>
      <c r="H17693" t="s">
        <v>229</v>
      </c>
      <c r="I17693" t="s">
        <v>230</v>
      </c>
      <c r="J17693" t="s">
        <v>230</v>
      </c>
      <c r="K17693" s="5">
        <v>1945.43</v>
      </c>
      <c r="L17693" s="5">
        <v>333.18</v>
      </c>
      <c r="M17693" s="5">
        <f>Merge1[[#This Row],[list_price]]-Merge1[[#This Row],[standard_cost]]</f>
        <v>1612.25</v>
      </c>
      <c r="N17693" s="1">
        <v>40553</v>
      </c>
      <c r="O17693" t="s">
        <v>10</v>
      </c>
      <c r="P17693">
        <v>83</v>
      </c>
      <c r="Q17693" s="2">
        <v>48</v>
      </c>
      <c r="R17693" t="s">
        <v>135</v>
      </c>
      <c r="S17693" t="s">
        <v>26</v>
      </c>
      <c r="T17693" t="s">
        <v>20</v>
      </c>
      <c r="U17693" t="s">
        <v>9</v>
      </c>
      <c r="V17693">
        <v>2763</v>
      </c>
      <c r="W17693" t="s">
        <v>1</v>
      </c>
      <c r="X17693" t="s">
        <v>2</v>
      </c>
      <c r="Y17693">
        <v>9</v>
      </c>
    </row>
    <row r="17694" spans="1:25" hidden="1" x14ac:dyDescent="0.3">
      <c r="A17694">
        <v>17846</v>
      </c>
      <c r="B17694">
        <v>61</v>
      </c>
      <c r="C17694">
        <v>1769</v>
      </c>
      <c r="D17694" s="1">
        <v>42778</v>
      </c>
      <c r="E17694" t="b">
        <v>1</v>
      </c>
      <c r="F17694" t="s">
        <v>227</v>
      </c>
      <c r="G17694" t="s">
        <v>233</v>
      </c>
      <c r="H17694" t="s">
        <v>229</v>
      </c>
      <c r="I17694" t="s">
        <v>234</v>
      </c>
      <c r="J17694" t="s">
        <v>230</v>
      </c>
      <c r="K17694" s="5">
        <v>71.16</v>
      </c>
      <c r="L17694" s="5">
        <v>56.93</v>
      </c>
      <c r="M17694" s="5">
        <f>Merge1[[#This Row],[list_price]]-Merge1[[#This Row],[standard_cost]]</f>
        <v>14.229999999999997</v>
      </c>
      <c r="N17694" s="1">
        <v>40487</v>
      </c>
      <c r="O17694" t="s">
        <v>10</v>
      </c>
      <c r="P17694">
        <v>13</v>
      </c>
      <c r="Q17694" s="2">
        <v>62</v>
      </c>
      <c r="R17694" t="s">
        <v>138</v>
      </c>
      <c r="S17694" t="s">
        <v>138</v>
      </c>
      <c r="T17694" t="s">
        <v>8</v>
      </c>
      <c r="U17694" t="s">
        <v>9</v>
      </c>
      <c r="V17694">
        <v>2263</v>
      </c>
      <c r="W17694" t="s">
        <v>1</v>
      </c>
      <c r="X17694" t="s">
        <v>2</v>
      </c>
      <c r="Y17694">
        <v>7</v>
      </c>
    </row>
    <row r="17695" spans="1:25" hidden="1" x14ac:dyDescent="0.3">
      <c r="A17695">
        <v>19180</v>
      </c>
      <c r="B17695">
        <v>55</v>
      </c>
      <c r="C17695">
        <v>445</v>
      </c>
      <c r="D17695" s="1">
        <v>42778</v>
      </c>
      <c r="E17695" t="b">
        <v>1</v>
      </c>
      <c r="F17695" t="s">
        <v>227</v>
      </c>
      <c r="G17695" t="s">
        <v>231</v>
      </c>
      <c r="H17695" t="s">
        <v>237</v>
      </c>
      <c r="I17695" t="s">
        <v>230</v>
      </c>
      <c r="J17695" t="s">
        <v>232</v>
      </c>
      <c r="K17695" s="5">
        <v>1894.19</v>
      </c>
      <c r="L17695" s="5">
        <v>598.76</v>
      </c>
      <c r="M17695" s="5">
        <f>Merge1[[#This Row],[list_price]]-Merge1[[#This Row],[standard_cost]]</f>
        <v>1295.43</v>
      </c>
      <c r="N17695" s="1">
        <v>37823</v>
      </c>
      <c r="O17695" t="s">
        <v>10</v>
      </c>
      <c r="P17695">
        <v>91</v>
      </c>
      <c r="Q17695" s="2">
        <v>38</v>
      </c>
      <c r="R17695" t="s">
        <v>6</v>
      </c>
      <c r="S17695" t="s">
        <v>12</v>
      </c>
      <c r="T17695" t="s">
        <v>8</v>
      </c>
      <c r="U17695" t="s">
        <v>16</v>
      </c>
      <c r="V17695">
        <v>3008</v>
      </c>
      <c r="W17695" t="s">
        <v>4</v>
      </c>
      <c r="X17695" t="s">
        <v>2</v>
      </c>
      <c r="Y17695">
        <v>5</v>
      </c>
    </row>
    <row r="17696" spans="1:25" hidden="1" x14ac:dyDescent="0.3">
      <c r="A17696">
        <v>19516</v>
      </c>
      <c r="B17696">
        <v>71</v>
      </c>
      <c r="C17696">
        <v>231</v>
      </c>
      <c r="D17696" s="1">
        <v>42778</v>
      </c>
      <c r="E17696" t="b">
        <v>0</v>
      </c>
      <c r="F17696" t="s">
        <v>227</v>
      </c>
      <c r="G17696" t="s">
        <v>228</v>
      </c>
      <c r="H17696" t="s">
        <v>229</v>
      </c>
      <c r="I17696" t="s">
        <v>240</v>
      </c>
      <c r="J17696" t="s">
        <v>232</v>
      </c>
      <c r="K17696" s="5">
        <v>1842.92</v>
      </c>
      <c r="L17696" s="5">
        <v>1105.75</v>
      </c>
      <c r="M17696" s="5">
        <f>Merge1[[#This Row],[list_price]]-Merge1[[#This Row],[standard_cost]]</f>
        <v>737.17000000000007</v>
      </c>
      <c r="N17696" s="1">
        <v>37499</v>
      </c>
      <c r="O17696" t="s">
        <v>10</v>
      </c>
      <c r="P17696">
        <v>48</v>
      </c>
      <c r="Q17696" s="2">
        <v>28</v>
      </c>
      <c r="R17696" t="s">
        <v>121</v>
      </c>
      <c r="S17696" t="s">
        <v>12</v>
      </c>
      <c r="T17696" t="s">
        <v>8</v>
      </c>
      <c r="U17696" t="s">
        <v>9</v>
      </c>
      <c r="V17696">
        <v>2226</v>
      </c>
      <c r="W17696" t="s">
        <v>1</v>
      </c>
      <c r="X17696" t="s">
        <v>2</v>
      </c>
      <c r="Y17696">
        <v>10</v>
      </c>
    </row>
    <row r="17697" spans="1:25" hidden="1" x14ac:dyDescent="0.3">
      <c r="A17697">
        <v>638</v>
      </c>
      <c r="B17697">
        <v>95</v>
      </c>
      <c r="C17697">
        <v>1436</v>
      </c>
      <c r="D17697" s="1">
        <v>42777</v>
      </c>
      <c r="E17697" t="b">
        <v>0</v>
      </c>
      <c r="F17697" t="s">
        <v>227</v>
      </c>
      <c r="G17697" t="s">
        <v>236</v>
      </c>
      <c r="H17697" t="s">
        <v>229</v>
      </c>
      <c r="I17697" t="s">
        <v>230</v>
      </c>
      <c r="J17697" t="s">
        <v>232</v>
      </c>
      <c r="K17697" s="5">
        <v>569.55999999999995</v>
      </c>
      <c r="L17697" s="5">
        <v>528.42999999999995</v>
      </c>
      <c r="M17697" s="5">
        <f>Merge1[[#This Row],[list_price]]-Merge1[[#This Row],[standard_cost]]</f>
        <v>41.129999999999995</v>
      </c>
      <c r="N17697" s="1">
        <v>39031</v>
      </c>
      <c r="O17697" t="s">
        <v>10</v>
      </c>
      <c r="P17697">
        <v>40</v>
      </c>
      <c r="Q17697" s="2">
        <v>24</v>
      </c>
      <c r="R17697" t="s">
        <v>84</v>
      </c>
      <c r="S17697" t="s">
        <v>138</v>
      </c>
      <c r="T17697" t="s">
        <v>18</v>
      </c>
      <c r="U17697" t="s">
        <v>16</v>
      </c>
      <c r="V17697">
        <v>2756</v>
      </c>
      <c r="W17697" t="s">
        <v>1</v>
      </c>
      <c r="X17697" t="s">
        <v>2</v>
      </c>
      <c r="Y17697">
        <v>8</v>
      </c>
    </row>
    <row r="17698" spans="1:25" hidden="1" x14ac:dyDescent="0.3">
      <c r="A17698">
        <v>822</v>
      </c>
      <c r="B17698">
        <v>45</v>
      </c>
      <c r="C17698">
        <v>995</v>
      </c>
      <c r="D17698" s="1">
        <v>42777</v>
      </c>
      <c r="E17698" t="b">
        <v>1</v>
      </c>
      <c r="F17698" t="s">
        <v>227</v>
      </c>
      <c r="G17698" t="s">
        <v>228</v>
      </c>
      <c r="H17698" t="s">
        <v>229</v>
      </c>
      <c r="I17698" t="s">
        <v>230</v>
      </c>
      <c r="J17698" t="s">
        <v>230</v>
      </c>
      <c r="K17698" s="5">
        <v>441.49</v>
      </c>
      <c r="L17698" s="5">
        <v>84.99</v>
      </c>
      <c r="M17698" s="5">
        <f>Merge1[[#This Row],[list_price]]-Merge1[[#This Row],[standard_cost]]</f>
        <v>356.5</v>
      </c>
      <c r="N17698" s="1">
        <v>33879</v>
      </c>
      <c r="O17698" t="s">
        <v>10</v>
      </c>
      <c r="P17698">
        <v>16</v>
      </c>
      <c r="Q17698" s="2">
        <v>57</v>
      </c>
      <c r="R17698" t="s">
        <v>45</v>
      </c>
      <c r="S17698" t="s">
        <v>7</v>
      </c>
      <c r="T17698" t="s">
        <v>8</v>
      </c>
      <c r="U17698" t="s">
        <v>9</v>
      </c>
      <c r="V17698">
        <v>4034</v>
      </c>
      <c r="W17698" t="s">
        <v>3</v>
      </c>
      <c r="X17698" t="s">
        <v>2</v>
      </c>
      <c r="Y17698">
        <v>5</v>
      </c>
    </row>
    <row r="17699" spans="1:25" hidden="1" x14ac:dyDescent="0.3">
      <c r="A17699">
        <v>843</v>
      </c>
      <c r="B17699">
        <v>21</v>
      </c>
      <c r="C17699">
        <v>2783</v>
      </c>
      <c r="D17699" s="1">
        <v>42777</v>
      </c>
      <c r="E17699" t="b">
        <v>1</v>
      </c>
      <c r="F17699" t="s">
        <v>227</v>
      </c>
      <c r="G17699" t="s">
        <v>228</v>
      </c>
      <c r="H17699" t="s">
        <v>229</v>
      </c>
      <c r="I17699" t="s">
        <v>230</v>
      </c>
      <c r="J17699" t="s">
        <v>232</v>
      </c>
      <c r="K17699" s="5">
        <v>1071.23</v>
      </c>
      <c r="L17699" s="5">
        <v>380.74</v>
      </c>
      <c r="M17699" s="5">
        <f>Merge1[[#This Row],[list_price]]-Merge1[[#This Row],[standard_cost]]</f>
        <v>690.49</v>
      </c>
      <c r="N17699" s="1">
        <v>42404</v>
      </c>
      <c r="O17699" t="s">
        <v>10</v>
      </c>
      <c r="P17699">
        <v>14</v>
      </c>
      <c r="Q17699" s="2">
        <v>45</v>
      </c>
      <c r="R17699" t="s">
        <v>140</v>
      </c>
      <c r="S17699" t="s">
        <v>19</v>
      </c>
      <c r="T17699" t="s">
        <v>18</v>
      </c>
      <c r="U17699" t="s">
        <v>9</v>
      </c>
      <c r="V17699">
        <v>2171</v>
      </c>
      <c r="W17699" t="s">
        <v>1</v>
      </c>
      <c r="X17699" t="s">
        <v>2</v>
      </c>
      <c r="Y17699">
        <v>9</v>
      </c>
    </row>
    <row r="17700" spans="1:25" hidden="1" x14ac:dyDescent="0.3">
      <c r="A17700">
        <v>984</v>
      </c>
      <c r="B17700">
        <v>98</v>
      </c>
      <c r="C17700">
        <v>2403</v>
      </c>
      <c r="D17700" s="1">
        <v>42777</v>
      </c>
      <c r="E17700" t="b">
        <v>1</v>
      </c>
      <c r="F17700" t="s">
        <v>227</v>
      </c>
      <c r="G17700" t="s">
        <v>231</v>
      </c>
      <c r="H17700" t="s">
        <v>229</v>
      </c>
      <c r="I17700" t="s">
        <v>240</v>
      </c>
      <c r="J17700" t="s">
        <v>230</v>
      </c>
      <c r="K17700" s="5">
        <v>358.39</v>
      </c>
      <c r="L17700" s="5">
        <v>215.03</v>
      </c>
      <c r="M17700" s="5">
        <f>Merge1[[#This Row],[list_price]]-Merge1[[#This Row],[standard_cost]]</f>
        <v>143.35999999999999</v>
      </c>
      <c r="N17700" s="1">
        <v>38002</v>
      </c>
      <c r="O17700" t="s">
        <v>5</v>
      </c>
      <c r="P17700">
        <v>41</v>
      </c>
      <c r="Q17700" s="2">
        <v>46</v>
      </c>
      <c r="R17700" t="s">
        <v>136</v>
      </c>
      <c r="S17700" t="s">
        <v>12</v>
      </c>
      <c r="T17700" t="s">
        <v>18</v>
      </c>
      <c r="U17700" t="s">
        <v>16</v>
      </c>
      <c r="V17700">
        <v>2190</v>
      </c>
      <c r="W17700" t="s">
        <v>1</v>
      </c>
      <c r="X17700" t="s">
        <v>2</v>
      </c>
      <c r="Y17700">
        <v>10</v>
      </c>
    </row>
    <row r="17701" spans="1:25" hidden="1" x14ac:dyDescent="0.3">
      <c r="A17701">
        <v>1948</v>
      </c>
      <c r="B17701">
        <v>87</v>
      </c>
      <c r="C17701">
        <v>2245</v>
      </c>
      <c r="D17701" s="1">
        <v>42777</v>
      </c>
      <c r="E17701" t="b">
        <v>1</v>
      </c>
      <c r="F17701" t="s">
        <v>227</v>
      </c>
      <c r="G17701" t="s">
        <v>236</v>
      </c>
      <c r="H17701" t="s">
        <v>229</v>
      </c>
      <c r="I17701" t="s">
        <v>240</v>
      </c>
      <c r="J17701" t="s">
        <v>230</v>
      </c>
      <c r="K17701" s="5">
        <v>1179</v>
      </c>
      <c r="L17701" s="5">
        <v>707.4</v>
      </c>
      <c r="M17701" s="5">
        <f>Merge1[[#This Row],[list_price]]-Merge1[[#This Row],[standard_cost]]</f>
        <v>471.6</v>
      </c>
      <c r="N17701" s="1">
        <v>38693</v>
      </c>
      <c r="O17701" t="s">
        <v>5</v>
      </c>
      <c r="P17701">
        <v>11</v>
      </c>
      <c r="Q17701" s="2">
        <v>43</v>
      </c>
      <c r="R17701" t="s">
        <v>88</v>
      </c>
      <c r="S17701" t="s">
        <v>23</v>
      </c>
      <c r="T17701" t="s">
        <v>8</v>
      </c>
      <c r="U17701" t="s">
        <v>16</v>
      </c>
      <c r="V17701">
        <v>4215</v>
      </c>
      <c r="W17701" t="s">
        <v>3</v>
      </c>
      <c r="X17701" t="s">
        <v>2</v>
      </c>
      <c r="Y17701">
        <v>1</v>
      </c>
    </row>
    <row r="17702" spans="1:25" hidden="1" x14ac:dyDescent="0.3">
      <c r="A17702">
        <v>2199</v>
      </c>
      <c r="B17702">
        <v>0</v>
      </c>
      <c r="C17702">
        <v>936</v>
      </c>
      <c r="D17702" s="1">
        <v>42777</v>
      </c>
      <c r="E17702" t="b">
        <v>1</v>
      </c>
      <c r="F17702" t="s">
        <v>227</v>
      </c>
      <c r="G17702" t="s">
        <v>233</v>
      </c>
      <c r="H17702" t="s">
        <v>229</v>
      </c>
      <c r="I17702" t="s">
        <v>230</v>
      </c>
      <c r="J17702" t="s">
        <v>230</v>
      </c>
      <c r="K17702" s="5">
        <v>183.86</v>
      </c>
      <c r="L17702" s="5">
        <v>137.9</v>
      </c>
      <c r="M17702" s="5">
        <f>Merge1[[#This Row],[list_price]]-Merge1[[#This Row],[standard_cost]]</f>
        <v>45.960000000000008</v>
      </c>
      <c r="N17702" s="1">
        <v>35707</v>
      </c>
      <c r="O17702" t="s">
        <v>10</v>
      </c>
      <c r="P17702">
        <v>64</v>
      </c>
      <c r="Q17702" s="2">
        <v>35</v>
      </c>
      <c r="R17702" t="s">
        <v>77</v>
      </c>
      <c r="S17702" t="s">
        <v>7</v>
      </c>
      <c r="T17702" t="s">
        <v>20</v>
      </c>
      <c r="U17702" t="s">
        <v>16</v>
      </c>
      <c r="V17702">
        <v>3400</v>
      </c>
      <c r="W17702" t="s">
        <v>4</v>
      </c>
      <c r="X17702" t="s">
        <v>2</v>
      </c>
      <c r="Y17702">
        <v>2</v>
      </c>
    </row>
    <row r="17703" spans="1:25" hidden="1" x14ac:dyDescent="0.3">
      <c r="A17703">
        <v>2241</v>
      </c>
      <c r="B17703">
        <v>12</v>
      </c>
      <c r="C17703">
        <v>158</v>
      </c>
      <c r="D17703" s="1">
        <v>42777</v>
      </c>
      <c r="E17703" t="b">
        <v>1</v>
      </c>
      <c r="F17703" t="s">
        <v>227</v>
      </c>
      <c r="G17703" t="s">
        <v>238</v>
      </c>
      <c r="H17703" t="s">
        <v>229</v>
      </c>
      <c r="I17703" t="s">
        <v>230</v>
      </c>
      <c r="J17703" t="s">
        <v>230</v>
      </c>
      <c r="K17703" s="5">
        <v>1231.1500000000001</v>
      </c>
      <c r="L17703" s="5">
        <v>161.6</v>
      </c>
      <c r="M17703" s="5">
        <f>Merge1[[#This Row],[list_price]]-Merge1[[#This Row],[standard_cost]]</f>
        <v>1069.5500000000002</v>
      </c>
      <c r="N17703" s="1">
        <v>38216</v>
      </c>
      <c r="O17703" t="s">
        <v>10</v>
      </c>
      <c r="P17703">
        <v>99</v>
      </c>
      <c r="Q17703" s="2">
        <v>39</v>
      </c>
      <c r="R17703" t="s">
        <v>74</v>
      </c>
      <c r="S17703" t="s">
        <v>138</v>
      </c>
      <c r="T17703" t="s">
        <v>18</v>
      </c>
      <c r="U17703" t="s">
        <v>16</v>
      </c>
      <c r="V17703">
        <v>2263</v>
      </c>
      <c r="W17703" t="s">
        <v>1</v>
      </c>
      <c r="X17703" t="s">
        <v>2</v>
      </c>
      <c r="Y17703">
        <v>6</v>
      </c>
    </row>
    <row r="17704" spans="1:25" hidden="1" x14ac:dyDescent="0.3">
      <c r="A17704">
        <v>2833</v>
      </c>
      <c r="B17704">
        <v>95</v>
      </c>
      <c r="C17704">
        <v>684</v>
      </c>
      <c r="D17704" s="1">
        <v>42777</v>
      </c>
      <c r="E17704" t="b">
        <v>0</v>
      </c>
      <c r="F17704" t="s">
        <v>227</v>
      </c>
      <c r="G17704" t="s">
        <v>236</v>
      </c>
      <c r="H17704" t="s">
        <v>229</v>
      </c>
      <c r="I17704" t="s">
        <v>230</v>
      </c>
      <c r="J17704" t="s">
        <v>232</v>
      </c>
      <c r="K17704" s="5">
        <v>569.55999999999995</v>
      </c>
      <c r="L17704" s="5">
        <v>528.42999999999995</v>
      </c>
      <c r="M17704" s="5">
        <f>Merge1[[#This Row],[list_price]]-Merge1[[#This Row],[standard_cost]]</f>
        <v>41.129999999999995</v>
      </c>
      <c r="N17704" s="1">
        <v>37874</v>
      </c>
      <c r="O17704" t="s">
        <v>10</v>
      </c>
      <c r="P17704">
        <v>88</v>
      </c>
      <c r="Q17704" s="2">
        <v>36</v>
      </c>
      <c r="R17704" t="s">
        <v>124</v>
      </c>
      <c r="S17704" t="s">
        <v>12</v>
      </c>
      <c r="T17704" t="s">
        <v>8</v>
      </c>
      <c r="U17704" t="s">
        <v>16</v>
      </c>
      <c r="V17704">
        <v>2763</v>
      </c>
      <c r="W17704" t="s">
        <v>1</v>
      </c>
      <c r="X17704" t="s">
        <v>2</v>
      </c>
      <c r="Y17704">
        <v>9</v>
      </c>
    </row>
    <row r="17705" spans="1:25" hidden="1" x14ac:dyDescent="0.3">
      <c r="A17705">
        <v>2973</v>
      </c>
      <c r="B17705">
        <v>4</v>
      </c>
      <c r="C17705">
        <v>2174</v>
      </c>
      <c r="D17705" s="1">
        <v>42777</v>
      </c>
      <c r="E17705" t="b">
        <v>0</v>
      </c>
      <c r="F17705" t="s">
        <v>227</v>
      </c>
      <c r="G17705" t="s">
        <v>228</v>
      </c>
      <c r="H17705" t="s">
        <v>229</v>
      </c>
      <c r="I17705" t="s">
        <v>230</v>
      </c>
      <c r="J17705" t="s">
        <v>230</v>
      </c>
      <c r="K17705" s="5">
        <v>1483.2</v>
      </c>
      <c r="L17705" s="5">
        <v>99.59</v>
      </c>
      <c r="M17705" s="5">
        <f>Merge1[[#This Row],[list_price]]-Merge1[[#This Row],[standard_cost]]</f>
        <v>1383.6100000000001</v>
      </c>
      <c r="N17705" s="1">
        <v>36146</v>
      </c>
      <c r="O17705" t="s">
        <v>10</v>
      </c>
      <c r="P17705">
        <v>32</v>
      </c>
      <c r="Q17705" s="2">
        <v>61</v>
      </c>
      <c r="R17705" t="s">
        <v>28</v>
      </c>
      <c r="S17705" t="s">
        <v>23</v>
      </c>
      <c r="T17705" t="s">
        <v>20</v>
      </c>
      <c r="U17705" t="s">
        <v>16</v>
      </c>
      <c r="V17705">
        <v>3429</v>
      </c>
      <c r="W17705" t="s">
        <v>4</v>
      </c>
      <c r="X17705" t="s">
        <v>2</v>
      </c>
      <c r="Y17705">
        <v>6</v>
      </c>
    </row>
    <row r="17706" spans="1:25" hidden="1" x14ac:dyDescent="0.3">
      <c r="A17706">
        <v>3430</v>
      </c>
      <c r="B17706">
        <v>98</v>
      </c>
      <c r="C17706">
        <v>482</v>
      </c>
      <c r="D17706" s="1">
        <v>42777</v>
      </c>
      <c r="E17706" t="b">
        <v>1</v>
      </c>
      <c r="F17706" t="s">
        <v>227</v>
      </c>
      <c r="G17706" t="s">
        <v>231</v>
      </c>
      <c r="H17706" t="s">
        <v>229</v>
      </c>
      <c r="I17706" t="s">
        <v>240</v>
      </c>
      <c r="J17706" t="s">
        <v>230</v>
      </c>
      <c r="K17706" s="5">
        <v>358.39</v>
      </c>
      <c r="L17706" s="5">
        <v>215.03</v>
      </c>
      <c r="M17706" s="5">
        <f>Merge1[[#This Row],[list_price]]-Merge1[[#This Row],[standard_cost]]</f>
        <v>143.35999999999999</v>
      </c>
      <c r="N17706" s="1">
        <v>38002</v>
      </c>
      <c r="O17706" t="s">
        <v>10</v>
      </c>
      <c r="P17706">
        <v>33</v>
      </c>
      <c r="Q17706" s="2">
        <v>60</v>
      </c>
      <c r="R17706" t="s">
        <v>138</v>
      </c>
      <c r="S17706" t="s">
        <v>7</v>
      </c>
      <c r="T17706" t="s">
        <v>8</v>
      </c>
      <c r="U17706" t="s">
        <v>16</v>
      </c>
      <c r="V17706">
        <v>2046</v>
      </c>
      <c r="W17706" t="s">
        <v>1</v>
      </c>
      <c r="X17706" t="s">
        <v>2</v>
      </c>
      <c r="Y17706">
        <v>9</v>
      </c>
    </row>
    <row r="17707" spans="1:25" hidden="1" x14ac:dyDescent="0.3">
      <c r="A17707">
        <v>3936</v>
      </c>
      <c r="B17707">
        <v>21</v>
      </c>
      <c r="C17707">
        <v>2616</v>
      </c>
      <c r="D17707" s="1">
        <v>42777</v>
      </c>
      <c r="E17707" t="b">
        <v>0</v>
      </c>
      <c r="F17707" t="s">
        <v>227</v>
      </c>
      <c r="G17707" t="s">
        <v>238</v>
      </c>
      <c r="H17707" t="s">
        <v>242</v>
      </c>
      <c r="I17707" t="s">
        <v>230</v>
      </c>
      <c r="J17707" t="s">
        <v>230</v>
      </c>
      <c r="K17707" s="5">
        <v>1466.68</v>
      </c>
      <c r="L17707" s="5">
        <v>363.25</v>
      </c>
      <c r="M17707" s="5">
        <f>Merge1[[#This Row],[list_price]]-Merge1[[#This Row],[standard_cost]]</f>
        <v>1103.43</v>
      </c>
      <c r="N17707" s="1">
        <v>41345</v>
      </c>
      <c r="O17707" t="s">
        <v>5</v>
      </c>
      <c r="P17707">
        <v>28</v>
      </c>
      <c r="Q17707" s="2">
        <v>53</v>
      </c>
      <c r="R17707" t="s">
        <v>135</v>
      </c>
      <c r="S17707" t="s">
        <v>138</v>
      </c>
      <c r="T17707" t="s">
        <v>20</v>
      </c>
      <c r="U17707" t="s">
        <v>9</v>
      </c>
      <c r="V17707">
        <v>2162</v>
      </c>
      <c r="W17707" t="s">
        <v>1</v>
      </c>
      <c r="X17707" t="s">
        <v>2</v>
      </c>
      <c r="Y17707">
        <v>9</v>
      </c>
    </row>
    <row r="17708" spans="1:25" hidden="1" x14ac:dyDescent="0.3">
      <c r="A17708">
        <v>4440</v>
      </c>
      <c r="B17708">
        <v>73</v>
      </c>
      <c r="C17708">
        <v>473</v>
      </c>
      <c r="D17708" s="1">
        <v>42777</v>
      </c>
      <c r="E17708" t="b">
        <v>1</v>
      </c>
      <c r="F17708" t="s">
        <v>227</v>
      </c>
      <c r="G17708" t="s">
        <v>228</v>
      </c>
      <c r="H17708" t="s">
        <v>229</v>
      </c>
      <c r="I17708" t="s">
        <v>230</v>
      </c>
      <c r="J17708" t="s">
        <v>230</v>
      </c>
      <c r="K17708" s="5">
        <v>1945.43</v>
      </c>
      <c r="L17708" s="5">
        <v>333.18</v>
      </c>
      <c r="M17708" s="5">
        <f>Merge1[[#This Row],[list_price]]-Merge1[[#This Row],[standard_cost]]</f>
        <v>1612.25</v>
      </c>
      <c r="N17708" s="1">
        <v>38859</v>
      </c>
      <c r="O17708" t="s">
        <v>10</v>
      </c>
      <c r="P17708">
        <v>2</v>
      </c>
      <c r="Q17708" s="2">
        <v>46</v>
      </c>
      <c r="R17708" t="s">
        <v>29</v>
      </c>
      <c r="S17708" t="s">
        <v>7</v>
      </c>
      <c r="T17708" t="s">
        <v>8</v>
      </c>
      <c r="U17708" t="s">
        <v>9</v>
      </c>
      <c r="V17708">
        <v>3111</v>
      </c>
      <c r="W17708" t="s">
        <v>4</v>
      </c>
      <c r="X17708" t="s">
        <v>2</v>
      </c>
      <c r="Y17708">
        <v>9</v>
      </c>
    </row>
    <row r="17709" spans="1:25" hidden="1" x14ac:dyDescent="0.3">
      <c r="A17709">
        <v>5621</v>
      </c>
      <c r="B17709">
        <v>7</v>
      </c>
      <c r="C17709">
        <v>790</v>
      </c>
      <c r="D17709" s="1">
        <v>42777</v>
      </c>
      <c r="E17709" t="b">
        <v>0</v>
      </c>
      <c r="F17709" t="s">
        <v>227</v>
      </c>
      <c r="G17709" t="s">
        <v>231</v>
      </c>
      <c r="H17709" t="s">
        <v>237</v>
      </c>
      <c r="I17709" t="s">
        <v>234</v>
      </c>
      <c r="J17709" t="s">
        <v>230</v>
      </c>
      <c r="K17709" s="5">
        <v>980.37</v>
      </c>
      <c r="L17709" s="5">
        <v>234.43</v>
      </c>
      <c r="M17709" s="5">
        <f>Merge1[[#This Row],[list_price]]-Merge1[[#This Row],[standard_cost]]</f>
        <v>745.94</v>
      </c>
      <c r="N17709" s="1">
        <v>38258</v>
      </c>
      <c r="O17709" t="s">
        <v>5</v>
      </c>
      <c r="P17709">
        <v>22</v>
      </c>
      <c r="Q17709" s="2">
        <v>55</v>
      </c>
      <c r="R17709" t="s">
        <v>17</v>
      </c>
      <c r="S17709" t="s">
        <v>138</v>
      </c>
      <c r="T17709" t="s">
        <v>18</v>
      </c>
      <c r="U17709" t="s">
        <v>16</v>
      </c>
      <c r="V17709">
        <v>3046</v>
      </c>
      <c r="W17709" t="s">
        <v>4</v>
      </c>
      <c r="X17709" t="s">
        <v>2</v>
      </c>
      <c r="Y17709">
        <v>9</v>
      </c>
    </row>
    <row r="17710" spans="1:25" hidden="1" x14ac:dyDescent="0.3">
      <c r="A17710">
        <v>5705</v>
      </c>
      <c r="B17710">
        <v>71</v>
      </c>
      <c r="C17710">
        <v>1530</v>
      </c>
      <c r="D17710" s="1">
        <v>42777</v>
      </c>
      <c r="E17710" t="b">
        <v>1</v>
      </c>
      <c r="F17710" t="s">
        <v>227</v>
      </c>
      <c r="G17710" t="s">
        <v>228</v>
      </c>
      <c r="H17710" t="s">
        <v>229</v>
      </c>
      <c r="I17710" t="s">
        <v>240</v>
      </c>
      <c r="J17710" t="s">
        <v>232</v>
      </c>
      <c r="K17710" s="5">
        <v>1842.92</v>
      </c>
      <c r="L17710" s="5">
        <v>1105.75</v>
      </c>
      <c r="M17710" s="5">
        <f>Merge1[[#This Row],[list_price]]-Merge1[[#This Row],[standard_cost]]</f>
        <v>737.17000000000007</v>
      </c>
      <c r="N17710" s="1">
        <v>38859</v>
      </c>
      <c r="O17710" t="s">
        <v>10</v>
      </c>
      <c r="P17710">
        <v>89</v>
      </c>
      <c r="Q17710" s="2">
        <v>47</v>
      </c>
      <c r="R17710" t="s">
        <v>111</v>
      </c>
      <c r="S17710" t="s">
        <v>7</v>
      </c>
      <c r="T17710" t="s">
        <v>8</v>
      </c>
      <c r="U17710" t="s">
        <v>9</v>
      </c>
      <c r="V17710">
        <v>2767</v>
      </c>
      <c r="W17710" t="s">
        <v>1</v>
      </c>
      <c r="X17710" t="s">
        <v>2</v>
      </c>
      <c r="Y17710">
        <v>8</v>
      </c>
    </row>
    <row r="17711" spans="1:25" hidden="1" x14ac:dyDescent="0.3">
      <c r="A17711">
        <v>6087</v>
      </c>
      <c r="B17711">
        <v>80</v>
      </c>
      <c r="C17711">
        <v>1594</v>
      </c>
      <c r="D17711" s="1">
        <v>42777</v>
      </c>
      <c r="E17711" t="b">
        <v>1</v>
      </c>
      <c r="F17711" t="s">
        <v>227</v>
      </c>
      <c r="G17711" t="s">
        <v>233</v>
      </c>
      <c r="H17711" t="s">
        <v>242</v>
      </c>
      <c r="I17711" t="s">
        <v>234</v>
      </c>
      <c r="J17711" t="s">
        <v>230</v>
      </c>
      <c r="K17711" s="5">
        <v>1073.07</v>
      </c>
      <c r="L17711" s="5">
        <v>933.84</v>
      </c>
      <c r="M17711" s="5">
        <f>Merge1[[#This Row],[list_price]]-Merge1[[#This Row],[standard_cost]]</f>
        <v>139.2299999999999</v>
      </c>
      <c r="N17711" s="1">
        <v>42218</v>
      </c>
      <c r="O17711" t="s">
        <v>10</v>
      </c>
      <c r="P17711">
        <v>62</v>
      </c>
      <c r="Q17711" s="2">
        <v>41</v>
      </c>
      <c r="R17711" t="s">
        <v>156</v>
      </c>
      <c r="S17711" t="s">
        <v>14</v>
      </c>
      <c r="T17711" t="s">
        <v>8</v>
      </c>
      <c r="U17711" t="s">
        <v>16</v>
      </c>
      <c r="V17711">
        <v>2100</v>
      </c>
      <c r="W17711" t="s">
        <v>1</v>
      </c>
      <c r="X17711" t="s">
        <v>2</v>
      </c>
      <c r="Y17711">
        <v>10</v>
      </c>
    </row>
    <row r="17712" spans="1:25" hidden="1" x14ac:dyDescent="0.3">
      <c r="A17712">
        <v>6122</v>
      </c>
      <c r="B17712">
        <v>34</v>
      </c>
      <c r="C17712">
        <v>2799</v>
      </c>
      <c r="D17712" s="1">
        <v>42777</v>
      </c>
      <c r="E17712" t="b">
        <v>0</v>
      </c>
      <c r="F17712" t="s">
        <v>227</v>
      </c>
      <c r="G17712" t="s">
        <v>235</v>
      </c>
      <c r="H17712" t="s">
        <v>237</v>
      </c>
      <c r="I17712" t="s">
        <v>240</v>
      </c>
      <c r="J17712" t="s">
        <v>232</v>
      </c>
      <c r="K17712" s="5">
        <v>774.53</v>
      </c>
      <c r="L17712" s="5">
        <v>464.72</v>
      </c>
      <c r="M17712" s="5">
        <f>Merge1[[#This Row],[list_price]]-Merge1[[#This Row],[standard_cost]]</f>
        <v>309.80999999999995</v>
      </c>
      <c r="N17712" s="1">
        <v>39526</v>
      </c>
      <c r="O17712" t="s">
        <v>5</v>
      </c>
      <c r="P17712">
        <v>80</v>
      </c>
      <c r="Q17712" s="2">
        <v>50</v>
      </c>
      <c r="R17712" t="s">
        <v>69</v>
      </c>
      <c r="S17712" t="s">
        <v>138</v>
      </c>
      <c r="T17712" t="s">
        <v>8</v>
      </c>
      <c r="U17712" t="s">
        <v>9</v>
      </c>
      <c r="V17712">
        <v>2200</v>
      </c>
      <c r="W17712" t="s">
        <v>1</v>
      </c>
      <c r="X17712" t="s">
        <v>2</v>
      </c>
      <c r="Y17712">
        <v>9</v>
      </c>
    </row>
    <row r="17713" spans="1:25" hidden="1" x14ac:dyDescent="0.3">
      <c r="A17713">
        <v>6130</v>
      </c>
      <c r="B17713">
        <v>86</v>
      </c>
      <c r="C17713">
        <v>579</v>
      </c>
      <c r="D17713" s="1">
        <v>42777</v>
      </c>
      <c r="E17713" t="b">
        <v>1</v>
      </c>
      <c r="F17713" t="s">
        <v>227</v>
      </c>
      <c r="G17713" t="s">
        <v>233</v>
      </c>
      <c r="H17713" t="s">
        <v>229</v>
      </c>
      <c r="I17713" t="s">
        <v>230</v>
      </c>
      <c r="J17713" t="s">
        <v>230</v>
      </c>
      <c r="K17713" s="5">
        <v>235.63</v>
      </c>
      <c r="L17713" s="5">
        <v>125.07</v>
      </c>
      <c r="M17713" s="5">
        <f>Merge1[[#This Row],[list_price]]-Merge1[[#This Row],[standard_cost]]</f>
        <v>110.56</v>
      </c>
      <c r="N17713" s="1">
        <v>38206</v>
      </c>
      <c r="O17713" t="s">
        <v>5</v>
      </c>
      <c r="P17713">
        <v>89</v>
      </c>
      <c r="Q17713" s="2">
        <v>49</v>
      </c>
      <c r="R17713" t="s">
        <v>177</v>
      </c>
      <c r="S17713" t="s">
        <v>7</v>
      </c>
      <c r="T17713" t="s">
        <v>8</v>
      </c>
      <c r="U17713" t="s">
        <v>16</v>
      </c>
      <c r="V17713">
        <v>2097</v>
      </c>
      <c r="W17713" t="s">
        <v>1</v>
      </c>
      <c r="X17713" t="s">
        <v>2</v>
      </c>
      <c r="Y17713">
        <v>10</v>
      </c>
    </row>
    <row r="17714" spans="1:25" hidden="1" x14ac:dyDescent="0.3">
      <c r="A17714">
        <v>6179</v>
      </c>
      <c r="B17714">
        <v>93</v>
      </c>
      <c r="C17714">
        <v>1672</v>
      </c>
      <c r="D17714" s="1">
        <v>42777</v>
      </c>
      <c r="E17714" t="b">
        <v>0</v>
      </c>
      <c r="F17714" t="s">
        <v>227</v>
      </c>
      <c r="G17714" t="s">
        <v>238</v>
      </c>
      <c r="H17714" t="s">
        <v>229</v>
      </c>
      <c r="I17714" t="s">
        <v>230</v>
      </c>
      <c r="J17714" t="s">
        <v>230</v>
      </c>
      <c r="K17714" s="5">
        <v>1065.03</v>
      </c>
      <c r="L17714" s="5">
        <v>230.09</v>
      </c>
      <c r="M17714" s="5">
        <f>Merge1[[#This Row],[list_price]]-Merge1[[#This Row],[standard_cost]]</f>
        <v>834.93999999999994</v>
      </c>
      <c r="N17714" s="1">
        <v>33364</v>
      </c>
      <c r="O17714" t="s">
        <v>5</v>
      </c>
      <c r="P17714">
        <v>21</v>
      </c>
      <c r="Q17714" s="2">
        <v>60</v>
      </c>
      <c r="R17714" t="s">
        <v>121</v>
      </c>
      <c r="S17714" t="s">
        <v>15</v>
      </c>
      <c r="T17714" t="s">
        <v>18</v>
      </c>
      <c r="U17714" t="s">
        <v>9</v>
      </c>
      <c r="V17714">
        <v>2217</v>
      </c>
      <c r="W17714" t="s">
        <v>1</v>
      </c>
      <c r="X17714" t="s">
        <v>2</v>
      </c>
      <c r="Y17714">
        <v>11</v>
      </c>
    </row>
    <row r="17715" spans="1:25" x14ac:dyDescent="0.3">
      <c r="A17715">
        <v>6203</v>
      </c>
      <c r="B17715">
        <v>33</v>
      </c>
      <c r="C17715">
        <v>1422</v>
      </c>
      <c r="D17715" s="1">
        <v>42777</v>
      </c>
      <c r="E17715" t="b">
        <v>1</v>
      </c>
      <c r="F17715" t="s">
        <v>243</v>
      </c>
      <c r="G17715" t="s">
        <v>236</v>
      </c>
      <c r="H17715" t="s">
        <v>229</v>
      </c>
      <c r="I17715" t="s">
        <v>230</v>
      </c>
      <c r="J17715" t="s">
        <v>241</v>
      </c>
      <c r="K17715" s="5">
        <v>1311.44</v>
      </c>
      <c r="L17715" s="5">
        <v>1167.18</v>
      </c>
      <c r="M17715" s="5">
        <f>Merge1[[#This Row],[list_price]]-Merge1[[#This Row],[standard_cost]]</f>
        <v>144.26</v>
      </c>
      <c r="N17715" s="1">
        <v>37698</v>
      </c>
      <c r="O17715" t="s">
        <v>10</v>
      </c>
      <c r="P17715">
        <v>31</v>
      </c>
      <c r="Q17715" s="2">
        <v>51</v>
      </c>
      <c r="R17715" t="s">
        <v>25</v>
      </c>
      <c r="S17715" t="s">
        <v>26</v>
      </c>
      <c r="T17715" t="s">
        <v>18</v>
      </c>
      <c r="U17715" t="s">
        <v>9</v>
      </c>
      <c r="V17715">
        <v>2769</v>
      </c>
      <c r="W17715" t="s">
        <v>1</v>
      </c>
      <c r="X17715" t="s">
        <v>2</v>
      </c>
      <c r="Y17715">
        <v>10</v>
      </c>
    </row>
    <row r="17716" spans="1:25" hidden="1" x14ac:dyDescent="0.3">
      <c r="A17716">
        <v>6599</v>
      </c>
      <c r="B17716">
        <v>3</v>
      </c>
      <c r="C17716">
        <v>68</v>
      </c>
      <c r="D17716" s="1">
        <v>42777</v>
      </c>
      <c r="E17716" t="b">
        <v>1</v>
      </c>
      <c r="F17716" t="s">
        <v>227</v>
      </c>
      <c r="G17716" t="s">
        <v>231</v>
      </c>
      <c r="H17716" t="s">
        <v>229</v>
      </c>
      <c r="I17716" t="s">
        <v>230</v>
      </c>
      <c r="J17716" t="s">
        <v>232</v>
      </c>
      <c r="K17716" s="5">
        <v>2091.4699999999998</v>
      </c>
      <c r="L17716" s="5">
        <v>388.92</v>
      </c>
      <c r="M17716" s="5">
        <f>Merge1[[#This Row],[list_price]]-Merge1[[#This Row],[standard_cost]]</f>
        <v>1702.5499999999997</v>
      </c>
      <c r="N17716" s="1">
        <v>40779</v>
      </c>
      <c r="O17716" t="s">
        <v>5</v>
      </c>
      <c r="P17716">
        <v>37</v>
      </c>
      <c r="Q17716" s="2">
        <v>49</v>
      </c>
      <c r="R17716" t="s">
        <v>45</v>
      </c>
      <c r="S17716" t="s">
        <v>138</v>
      </c>
      <c r="T17716" t="s">
        <v>18</v>
      </c>
      <c r="U17716" t="s">
        <v>16</v>
      </c>
      <c r="V17716">
        <v>3046</v>
      </c>
      <c r="W17716" t="s">
        <v>4</v>
      </c>
      <c r="X17716" t="s">
        <v>2</v>
      </c>
      <c r="Y17716">
        <v>7</v>
      </c>
    </row>
    <row r="17717" spans="1:25" hidden="1" x14ac:dyDescent="0.3">
      <c r="A17717">
        <v>7725</v>
      </c>
      <c r="B17717">
        <v>49</v>
      </c>
      <c r="C17717">
        <v>236</v>
      </c>
      <c r="D17717" s="1">
        <v>42777</v>
      </c>
      <c r="E17717" t="b">
        <v>1</v>
      </c>
      <c r="F17717" t="s">
        <v>227</v>
      </c>
      <c r="G17717" t="s">
        <v>231</v>
      </c>
      <c r="H17717" t="s">
        <v>237</v>
      </c>
      <c r="I17717" t="s">
        <v>230</v>
      </c>
      <c r="J17717" t="s">
        <v>230</v>
      </c>
      <c r="K17717" s="5">
        <v>533.51</v>
      </c>
      <c r="L17717" s="5">
        <v>400.13</v>
      </c>
      <c r="M17717" s="5">
        <f>Merge1[[#This Row],[list_price]]-Merge1[[#This Row],[standard_cost]]</f>
        <v>133.38</v>
      </c>
      <c r="N17717" s="1">
        <v>41064</v>
      </c>
      <c r="O17717" t="s">
        <v>10</v>
      </c>
      <c r="P17717">
        <v>79</v>
      </c>
      <c r="Q17717" s="2">
        <v>69</v>
      </c>
      <c r="R17717" t="s">
        <v>39</v>
      </c>
      <c r="S17717" t="s">
        <v>7</v>
      </c>
      <c r="T17717" t="s">
        <v>18</v>
      </c>
      <c r="U17717" t="s">
        <v>16</v>
      </c>
      <c r="V17717">
        <v>3666</v>
      </c>
      <c r="W17717" t="s">
        <v>4</v>
      </c>
      <c r="X17717" t="s">
        <v>2</v>
      </c>
      <c r="Y17717">
        <v>2</v>
      </c>
    </row>
    <row r="17718" spans="1:25" hidden="1" x14ac:dyDescent="0.3">
      <c r="A17718">
        <v>7764</v>
      </c>
      <c r="B17718">
        <v>15</v>
      </c>
      <c r="C17718">
        <v>2630</v>
      </c>
      <c r="D17718" s="1">
        <v>42777</v>
      </c>
      <c r="E17718" t="b">
        <v>1</v>
      </c>
      <c r="F17718" t="s">
        <v>227</v>
      </c>
      <c r="G17718" t="s">
        <v>235</v>
      </c>
      <c r="H17718" t="s">
        <v>229</v>
      </c>
      <c r="I17718" t="s">
        <v>234</v>
      </c>
      <c r="J17718" t="s">
        <v>230</v>
      </c>
      <c r="K17718" s="5">
        <v>958.74</v>
      </c>
      <c r="L17718" s="5">
        <v>748.9</v>
      </c>
      <c r="M17718" s="5">
        <f>Merge1[[#This Row],[list_price]]-Merge1[[#This Row],[standard_cost]]</f>
        <v>209.84000000000003</v>
      </c>
      <c r="N17718" s="1">
        <v>38693</v>
      </c>
      <c r="O17718" t="s">
        <v>10</v>
      </c>
      <c r="P17718">
        <v>76</v>
      </c>
      <c r="Q17718" s="2">
        <v>44</v>
      </c>
      <c r="R17718" t="s">
        <v>146</v>
      </c>
      <c r="S17718" t="s">
        <v>19</v>
      </c>
      <c r="T17718" t="s">
        <v>8</v>
      </c>
      <c r="U17718" t="s">
        <v>16</v>
      </c>
      <c r="V17718">
        <v>2304</v>
      </c>
      <c r="W17718" t="s">
        <v>1</v>
      </c>
      <c r="X17718" t="s">
        <v>2</v>
      </c>
      <c r="Y17718">
        <v>5</v>
      </c>
    </row>
    <row r="17719" spans="1:25" hidden="1" x14ac:dyDescent="0.3">
      <c r="A17719">
        <v>9172</v>
      </c>
      <c r="B17719">
        <v>46</v>
      </c>
      <c r="C17719">
        <v>2515</v>
      </c>
      <c r="D17719" s="1">
        <v>42777</v>
      </c>
      <c r="E17719" t="b">
        <v>0</v>
      </c>
      <c r="F17719" t="s">
        <v>227</v>
      </c>
      <c r="G17719" t="s">
        <v>228</v>
      </c>
      <c r="H17719" t="s">
        <v>229</v>
      </c>
      <c r="I17719" t="s">
        <v>234</v>
      </c>
      <c r="J17719" t="s">
        <v>230</v>
      </c>
      <c r="K17719" s="5">
        <v>1289.8499999999999</v>
      </c>
      <c r="L17719" s="5">
        <v>74.510000000000005</v>
      </c>
      <c r="M17719" s="5">
        <f>Merge1[[#This Row],[list_price]]-Merge1[[#This Row],[standard_cost]]</f>
        <v>1215.3399999999999</v>
      </c>
      <c r="N17719" s="1">
        <v>39427</v>
      </c>
      <c r="O17719" t="s">
        <v>5</v>
      </c>
      <c r="P17719">
        <v>24</v>
      </c>
      <c r="Q17719" s="2">
        <v>28</v>
      </c>
      <c r="R17719" t="s">
        <v>138</v>
      </c>
      <c r="S17719" t="s">
        <v>19</v>
      </c>
      <c r="T17719" t="s">
        <v>18</v>
      </c>
      <c r="U17719" t="s">
        <v>9</v>
      </c>
      <c r="V17719">
        <v>2118</v>
      </c>
      <c r="W17719" t="s">
        <v>1</v>
      </c>
      <c r="X17719" t="s">
        <v>2</v>
      </c>
      <c r="Y17719">
        <v>10</v>
      </c>
    </row>
    <row r="17720" spans="1:25" hidden="1" x14ac:dyDescent="0.3">
      <c r="A17720">
        <v>9959</v>
      </c>
      <c r="B17720">
        <v>48</v>
      </c>
      <c r="C17720">
        <v>594</v>
      </c>
      <c r="D17720" s="1">
        <v>42777</v>
      </c>
      <c r="E17720" t="b">
        <v>1</v>
      </c>
      <c r="F17720" t="s">
        <v>227</v>
      </c>
      <c r="G17720" t="s">
        <v>238</v>
      </c>
      <c r="H17720" t="s">
        <v>229</v>
      </c>
      <c r="I17720" t="s">
        <v>230</v>
      </c>
      <c r="J17720" t="s">
        <v>230</v>
      </c>
      <c r="K17720" s="5">
        <v>1762.96</v>
      </c>
      <c r="L17720" s="5">
        <v>950.52</v>
      </c>
      <c r="M17720" s="5">
        <f>Merge1[[#This Row],[list_price]]-Merge1[[#This Row],[standard_cost]]</f>
        <v>812.44</v>
      </c>
      <c r="N17720" s="1">
        <v>41848</v>
      </c>
      <c r="O17720" t="s">
        <v>10</v>
      </c>
      <c r="P17720">
        <v>74</v>
      </c>
      <c r="Q17720" s="2">
        <v>43</v>
      </c>
      <c r="R17720" t="s">
        <v>101</v>
      </c>
      <c r="S17720" t="s">
        <v>138</v>
      </c>
      <c r="T17720" t="s">
        <v>8</v>
      </c>
      <c r="U17720" t="s">
        <v>16</v>
      </c>
      <c r="V17720">
        <v>2010</v>
      </c>
      <c r="W17720" t="s">
        <v>1</v>
      </c>
      <c r="X17720" t="s">
        <v>2</v>
      </c>
      <c r="Y17720">
        <v>9</v>
      </c>
    </row>
    <row r="17721" spans="1:25" hidden="1" x14ac:dyDescent="0.3">
      <c r="A17721">
        <v>10054</v>
      </c>
      <c r="B17721">
        <v>87</v>
      </c>
      <c r="C17721">
        <v>309</v>
      </c>
      <c r="D17721" s="1">
        <v>42777</v>
      </c>
      <c r="E17721" t="b">
        <v>0</v>
      </c>
      <c r="F17721" t="s">
        <v>227</v>
      </c>
      <c r="G17721" t="s">
        <v>236</v>
      </c>
      <c r="H17721" t="s">
        <v>229</v>
      </c>
      <c r="I17721" t="s">
        <v>240</v>
      </c>
      <c r="J17721" t="s">
        <v>230</v>
      </c>
      <c r="K17721" s="5">
        <v>1179</v>
      </c>
      <c r="L17721" s="5">
        <v>707.4</v>
      </c>
      <c r="M17721" s="5">
        <f>Merge1[[#This Row],[list_price]]-Merge1[[#This Row],[standard_cost]]</f>
        <v>471.6</v>
      </c>
      <c r="N17721" s="1">
        <v>38482</v>
      </c>
      <c r="O17721" t="s">
        <v>5</v>
      </c>
      <c r="P17721">
        <v>53</v>
      </c>
      <c r="Q17721" s="2">
        <v>49</v>
      </c>
      <c r="R17721" t="s">
        <v>129</v>
      </c>
      <c r="S17721" t="s">
        <v>7</v>
      </c>
      <c r="T17721" t="s">
        <v>8</v>
      </c>
      <c r="U17721" t="s">
        <v>9</v>
      </c>
      <c r="V17721">
        <v>3182</v>
      </c>
      <c r="W17721" t="s">
        <v>4</v>
      </c>
      <c r="X17721" t="s">
        <v>2</v>
      </c>
      <c r="Y17721">
        <v>7</v>
      </c>
    </row>
    <row r="17722" spans="1:25" hidden="1" x14ac:dyDescent="0.3">
      <c r="A17722">
        <v>10500</v>
      </c>
      <c r="B17722">
        <v>32</v>
      </c>
      <c r="C17722">
        <v>2118</v>
      </c>
      <c r="D17722" s="1">
        <v>42777</v>
      </c>
      <c r="E17722" t="b">
        <v>1</v>
      </c>
      <c r="F17722" t="s">
        <v>227</v>
      </c>
      <c r="G17722" t="s">
        <v>236</v>
      </c>
      <c r="H17722" t="s">
        <v>229</v>
      </c>
      <c r="I17722" t="s">
        <v>240</v>
      </c>
      <c r="J17722" t="s">
        <v>230</v>
      </c>
      <c r="K17722" s="5">
        <v>1179</v>
      </c>
      <c r="L17722" s="5">
        <v>707.4</v>
      </c>
      <c r="M17722" s="5">
        <f>Merge1[[#This Row],[list_price]]-Merge1[[#This Row],[standard_cost]]</f>
        <v>471.6</v>
      </c>
      <c r="N17722" s="1">
        <v>35667</v>
      </c>
      <c r="O17722" t="s">
        <v>10</v>
      </c>
      <c r="P17722">
        <v>29</v>
      </c>
      <c r="Q17722" s="2">
        <v>45</v>
      </c>
      <c r="R17722" t="s">
        <v>167</v>
      </c>
      <c r="S17722" t="s">
        <v>138</v>
      </c>
      <c r="T17722" t="s">
        <v>20</v>
      </c>
      <c r="U17722" t="s">
        <v>16</v>
      </c>
      <c r="V17722">
        <v>2747</v>
      </c>
      <c r="W17722" t="s">
        <v>1</v>
      </c>
      <c r="X17722" t="s">
        <v>2</v>
      </c>
      <c r="Y17722">
        <v>8</v>
      </c>
    </row>
    <row r="17723" spans="1:25" x14ac:dyDescent="0.3">
      <c r="A17723">
        <v>10546</v>
      </c>
      <c r="B17723">
        <v>11</v>
      </c>
      <c r="C17723">
        <v>2762</v>
      </c>
      <c r="D17723" s="1">
        <v>42777</v>
      </c>
      <c r="E17723" t="b">
        <v>0</v>
      </c>
      <c r="F17723" t="s">
        <v>227</v>
      </c>
      <c r="G17723" t="s">
        <v>236</v>
      </c>
      <c r="H17723" t="s">
        <v>229</v>
      </c>
      <c r="I17723" t="s">
        <v>240</v>
      </c>
      <c r="J17723" t="s">
        <v>230</v>
      </c>
      <c r="K17723" s="5">
        <v>1274.93</v>
      </c>
      <c r="L17723" s="5">
        <v>764.96</v>
      </c>
      <c r="M17723" s="5">
        <f>Merge1[[#This Row],[list_price]]-Merge1[[#This Row],[standard_cost]]</f>
        <v>509.97</v>
      </c>
      <c r="N17723" s="1">
        <v>39298</v>
      </c>
      <c r="O17723" t="s">
        <v>5</v>
      </c>
      <c r="P17723">
        <v>34</v>
      </c>
      <c r="Q17723" s="2">
        <v>30</v>
      </c>
      <c r="R17723" t="s">
        <v>138</v>
      </c>
      <c r="S17723" t="s">
        <v>26</v>
      </c>
      <c r="T17723" t="s">
        <v>8</v>
      </c>
      <c r="U17723" t="s">
        <v>16</v>
      </c>
      <c r="V17723">
        <v>3977</v>
      </c>
      <c r="W17723" t="s">
        <v>4</v>
      </c>
      <c r="X17723" t="s">
        <v>2</v>
      </c>
      <c r="Y17723">
        <v>7</v>
      </c>
    </row>
    <row r="17724" spans="1:25" hidden="1" x14ac:dyDescent="0.3">
      <c r="A17724">
        <v>11120</v>
      </c>
      <c r="B17724">
        <v>30</v>
      </c>
      <c r="C17724">
        <v>769</v>
      </c>
      <c r="D17724" s="1">
        <v>42777</v>
      </c>
      <c r="E17724" t="b">
        <v>1</v>
      </c>
      <c r="F17724" t="s">
        <v>227</v>
      </c>
      <c r="G17724" t="s">
        <v>228</v>
      </c>
      <c r="H17724" t="s">
        <v>229</v>
      </c>
      <c r="I17724" t="s">
        <v>240</v>
      </c>
      <c r="J17724" t="s">
        <v>230</v>
      </c>
      <c r="K17724" s="5">
        <v>748.17</v>
      </c>
      <c r="L17724" s="5">
        <v>448.9</v>
      </c>
      <c r="M17724" s="5">
        <f>Merge1[[#This Row],[list_price]]-Merge1[[#This Row],[standard_cost]]</f>
        <v>299.27</v>
      </c>
      <c r="N17724" s="1">
        <v>42105</v>
      </c>
      <c r="O17724" t="s">
        <v>10</v>
      </c>
      <c r="P17724">
        <v>65</v>
      </c>
      <c r="Q17724" s="2">
        <v>61</v>
      </c>
      <c r="R17724" t="s">
        <v>107</v>
      </c>
      <c r="S17724" t="s">
        <v>15</v>
      </c>
      <c r="T17724" t="s">
        <v>8</v>
      </c>
      <c r="U17724" t="s">
        <v>16</v>
      </c>
      <c r="V17724">
        <v>2150</v>
      </c>
      <c r="W17724" t="s">
        <v>1</v>
      </c>
      <c r="X17724" t="s">
        <v>2</v>
      </c>
      <c r="Y17724">
        <v>8</v>
      </c>
    </row>
    <row r="17725" spans="1:25" hidden="1" x14ac:dyDescent="0.3">
      <c r="A17725">
        <v>11231</v>
      </c>
      <c r="B17725">
        <v>19</v>
      </c>
      <c r="C17725">
        <v>2921</v>
      </c>
      <c r="D17725" s="1">
        <v>42777</v>
      </c>
      <c r="E17725" t="b">
        <v>1</v>
      </c>
      <c r="F17725" t="s">
        <v>227</v>
      </c>
      <c r="G17725" t="s">
        <v>233</v>
      </c>
      <c r="H17725" t="s">
        <v>237</v>
      </c>
      <c r="I17725" t="s">
        <v>240</v>
      </c>
      <c r="J17725" t="s">
        <v>232</v>
      </c>
      <c r="K17725" s="5">
        <v>12.01</v>
      </c>
      <c r="L17725" s="5">
        <v>7.21</v>
      </c>
      <c r="M17725" s="5">
        <f>Merge1[[#This Row],[list_price]]-Merge1[[#This Row],[standard_cost]]</f>
        <v>4.8</v>
      </c>
      <c r="N17725" s="1">
        <v>39880</v>
      </c>
      <c r="O17725" t="s">
        <v>5</v>
      </c>
      <c r="P17725">
        <v>15</v>
      </c>
      <c r="Q17725" s="2">
        <v>47</v>
      </c>
      <c r="R17725" t="s">
        <v>138</v>
      </c>
      <c r="S17725" t="s">
        <v>12</v>
      </c>
      <c r="T17725" t="s">
        <v>8</v>
      </c>
      <c r="U17725" t="s">
        <v>16</v>
      </c>
      <c r="V17725">
        <v>4060</v>
      </c>
      <c r="W17725" t="s">
        <v>3</v>
      </c>
      <c r="X17725" t="s">
        <v>2</v>
      </c>
      <c r="Y17725">
        <v>9</v>
      </c>
    </row>
    <row r="17726" spans="1:25" hidden="1" x14ac:dyDescent="0.3">
      <c r="A17726">
        <v>11311</v>
      </c>
      <c r="B17726">
        <v>9</v>
      </c>
      <c r="C17726">
        <v>127</v>
      </c>
      <c r="D17726" s="1">
        <v>42777</v>
      </c>
      <c r="E17726" t="b">
        <v>1</v>
      </c>
      <c r="F17726" t="s">
        <v>227</v>
      </c>
      <c r="G17726" t="s">
        <v>233</v>
      </c>
      <c r="H17726" t="s">
        <v>237</v>
      </c>
      <c r="I17726" t="s">
        <v>230</v>
      </c>
      <c r="J17726" t="s">
        <v>230</v>
      </c>
      <c r="K17726" s="5">
        <v>742.54</v>
      </c>
      <c r="L17726" s="5">
        <v>667.4</v>
      </c>
      <c r="M17726" s="5">
        <f>Merge1[[#This Row],[list_price]]-Merge1[[#This Row],[standard_cost]]</f>
        <v>75.139999999999986</v>
      </c>
      <c r="N17726" s="1">
        <v>33549</v>
      </c>
      <c r="O17726" t="s">
        <v>5</v>
      </c>
      <c r="P17726">
        <v>81</v>
      </c>
      <c r="Q17726" s="2">
        <v>48</v>
      </c>
      <c r="R17726" t="s">
        <v>95</v>
      </c>
      <c r="S17726" t="s">
        <v>12</v>
      </c>
      <c r="T17726" t="s">
        <v>8</v>
      </c>
      <c r="U17726" t="s">
        <v>16</v>
      </c>
      <c r="V17726">
        <v>4405</v>
      </c>
      <c r="W17726" t="s">
        <v>3</v>
      </c>
      <c r="X17726" t="s">
        <v>2</v>
      </c>
      <c r="Y17726">
        <v>1</v>
      </c>
    </row>
    <row r="17727" spans="1:25" x14ac:dyDescent="0.3">
      <c r="A17727">
        <v>11385</v>
      </c>
      <c r="B17727">
        <v>48</v>
      </c>
      <c r="C17727">
        <v>2892</v>
      </c>
      <c r="D17727" s="1">
        <v>42777</v>
      </c>
      <c r="E17727" t="b">
        <v>1</v>
      </c>
      <c r="F17727" t="s">
        <v>227</v>
      </c>
      <c r="G17727" t="s">
        <v>238</v>
      </c>
      <c r="H17727" t="s">
        <v>229</v>
      </c>
      <c r="I17727" t="s">
        <v>230</v>
      </c>
      <c r="J17727" t="s">
        <v>230</v>
      </c>
      <c r="K17727" s="5">
        <v>1762.96</v>
      </c>
      <c r="L17727" s="5">
        <v>950.52</v>
      </c>
      <c r="M17727" s="5">
        <f>Merge1[[#This Row],[list_price]]-Merge1[[#This Row],[standard_cost]]</f>
        <v>812.44</v>
      </c>
      <c r="N17727" s="1">
        <v>37668</v>
      </c>
      <c r="O17727" t="s">
        <v>10</v>
      </c>
      <c r="P17727">
        <v>59</v>
      </c>
      <c r="Q17727" s="2">
        <v>58</v>
      </c>
      <c r="R17727" t="s">
        <v>29</v>
      </c>
      <c r="S17727" t="s">
        <v>26</v>
      </c>
      <c r="T17727" t="s">
        <v>18</v>
      </c>
      <c r="U17727" t="s">
        <v>9</v>
      </c>
      <c r="V17727">
        <v>2145</v>
      </c>
      <c r="W17727" t="s">
        <v>1</v>
      </c>
      <c r="X17727" t="s">
        <v>2</v>
      </c>
      <c r="Y17727">
        <v>7</v>
      </c>
    </row>
    <row r="17728" spans="1:25" hidden="1" x14ac:dyDescent="0.3">
      <c r="A17728">
        <v>11939</v>
      </c>
      <c r="B17728">
        <v>63</v>
      </c>
      <c r="C17728">
        <v>2374</v>
      </c>
      <c r="D17728" s="1">
        <v>42777</v>
      </c>
      <c r="E17728" t="b">
        <v>0</v>
      </c>
      <c r="F17728" t="s">
        <v>227</v>
      </c>
      <c r="G17728" t="s">
        <v>228</v>
      </c>
      <c r="H17728" t="s">
        <v>229</v>
      </c>
      <c r="I17728" t="s">
        <v>230</v>
      </c>
      <c r="J17728" t="s">
        <v>230</v>
      </c>
      <c r="K17728" s="5">
        <v>1483.2</v>
      </c>
      <c r="L17728" s="5">
        <v>99.59</v>
      </c>
      <c r="M17728" s="5">
        <f>Merge1[[#This Row],[list_price]]-Merge1[[#This Row],[standard_cost]]</f>
        <v>1383.6100000000001</v>
      </c>
      <c r="N17728" s="1">
        <v>36146</v>
      </c>
      <c r="O17728" t="s">
        <v>10</v>
      </c>
      <c r="P17728">
        <v>6</v>
      </c>
      <c r="Q17728" s="2">
        <v>30</v>
      </c>
      <c r="R17728" t="s">
        <v>121</v>
      </c>
      <c r="S17728" t="s">
        <v>12</v>
      </c>
      <c r="T17728" t="s">
        <v>8</v>
      </c>
      <c r="U17728" t="s">
        <v>16</v>
      </c>
      <c r="V17728">
        <v>3025</v>
      </c>
      <c r="W17728" t="s">
        <v>4</v>
      </c>
      <c r="X17728" t="s">
        <v>2</v>
      </c>
      <c r="Y17728">
        <v>9</v>
      </c>
    </row>
    <row r="17729" spans="1:25" hidden="1" x14ac:dyDescent="0.3">
      <c r="A17729">
        <v>12065</v>
      </c>
      <c r="B17729">
        <v>88</v>
      </c>
      <c r="C17729">
        <v>3087</v>
      </c>
      <c r="D17729" s="1">
        <v>42777</v>
      </c>
      <c r="E17729" t="b">
        <v>0</v>
      </c>
      <c r="F17729" t="s">
        <v>227</v>
      </c>
      <c r="G17729" t="s">
        <v>235</v>
      </c>
      <c r="H17729" t="s">
        <v>229</v>
      </c>
      <c r="I17729" t="s">
        <v>230</v>
      </c>
      <c r="J17729" t="s">
        <v>230</v>
      </c>
      <c r="K17729" s="5">
        <v>1198.46</v>
      </c>
      <c r="L17729" s="5">
        <v>381.1</v>
      </c>
      <c r="M17729" s="5">
        <f>Merge1[[#This Row],[list_price]]-Merge1[[#This Row],[standard_cost]]</f>
        <v>817.36</v>
      </c>
      <c r="N17729" s="1">
        <v>36145</v>
      </c>
      <c r="O17729" t="s">
        <v>10</v>
      </c>
      <c r="P17729">
        <v>64</v>
      </c>
      <c r="Q17729" s="2">
        <v>37</v>
      </c>
      <c r="R17729" t="s">
        <v>47</v>
      </c>
      <c r="S17729" t="s">
        <v>7</v>
      </c>
      <c r="T17729" t="s">
        <v>8</v>
      </c>
      <c r="U17729" t="s">
        <v>16</v>
      </c>
      <c r="V17729">
        <v>2567</v>
      </c>
      <c r="W17729" t="s">
        <v>1</v>
      </c>
      <c r="X17729" t="s">
        <v>2</v>
      </c>
      <c r="Y17729">
        <v>8</v>
      </c>
    </row>
    <row r="17730" spans="1:25" hidden="1" x14ac:dyDescent="0.3">
      <c r="A17730">
        <v>12223</v>
      </c>
      <c r="B17730">
        <v>28</v>
      </c>
      <c r="C17730">
        <v>3088</v>
      </c>
      <c r="D17730" s="1">
        <v>42777</v>
      </c>
      <c r="E17730" t="b">
        <v>0</v>
      </c>
      <c r="F17730" t="s">
        <v>227</v>
      </c>
      <c r="G17730" t="s">
        <v>235</v>
      </c>
      <c r="H17730" t="s">
        <v>229</v>
      </c>
      <c r="I17730" t="s">
        <v>230</v>
      </c>
      <c r="J17730" t="s">
        <v>241</v>
      </c>
      <c r="K17730" s="5">
        <v>1216.1400000000001</v>
      </c>
      <c r="L17730" s="5">
        <v>1082.3599999999999</v>
      </c>
      <c r="M17730" s="5">
        <f>Merge1[[#This Row],[list_price]]-Merge1[[#This Row],[standard_cost]]</f>
        <v>133.7800000000002</v>
      </c>
      <c r="N17730" s="1">
        <v>37337</v>
      </c>
      <c r="O17730" t="s">
        <v>10</v>
      </c>
      <c r="P17730">
        <v>92</v>
      </c>
      <c r="Q17730" s="2">
        <v>49</v>
      </c>
      <c r="R17730" t="s">
        <v>138</v>
      </c>
      <c r="S17730" t="s">
        <v>19</v>
      </c>
      <c r="T17730" t="s">
        <v>18</v>
      </c>
      <c r="U17730" t="s">
        <v>9</v>
      </c>
      <c r="V17730">
        <v>2760</v>
      </c>
      <c r="W17730" t="s">
        <v>1</v>
      </c>
      <c r="X17730" t="s">
        <v>2</v>
      </c>
      <c r="Y17730">
        <v>8</v>
      </c>
    </row>
    <row r="17731" spans="1:25" hidden="1" x14ac:dyDescent="0.3">
      <c r="A17731">
        <v>12815</v>
      </c>
      <c r="B17731">
        <v>58</v>
      </c>
      <c r="C17731">
        <v>3475</v>
      </c>
      <c r="D17731" s="1">
        <v>42777</v>
      </c>
      <c r="E17731" t="b">
        <v>0</v>
      </c>
      <c r="F17731" t="s">
        <v>227</v>
      </c>
      <c r="G17731" t="s">
        <v>233</v>
      </c>
      <c r="H17731" t="s">
        <v>229</v>
      </c>
      <c r="I17731" t="s">
        <v>230</v>
      </c>
      <c r="J17731" t="s">
        <v>230</v>
      </c>
      <c r="K17731" s="5">
        <v>912.52</v>
      </c>
      <c r="L17731" s="5">
        <v>141.4</v>
      </c>
      <c r="M17731" s="5">
        <f>Merge1[[#This Row],[list_price]]-Merge1[[#This Row],[standard_cost]]</f>
        <v>771.12</v>
      </c>
      <c r="N17731" s="1">
        <v>42295</v>
      </c>
      <c r="O17731" t="s">
        <v>5</v>
      </c>
      <c r="P17731">
        <v>12</v>
      </c>
      <c r="Q17731" s="2">
        <v>38</v>
      </c>
      <c r="R17731" t="s">
        <v>54</v>
      </c>
      <c r="S17731" t="s">
        <v>19</v>
      </c>
      <c r="T17731" t="s">
        <v>18</v>
      </c>
      <c r="U17731" t="s">
        <v>16</v>
      </c>
      <c r="V17731">
        <v>2153</v>
      </c>
      <c r="W17731" t="s">
        <v>1</v>
      </c>
      <c r="X17731" t="s">
        <v>2</v>
      </c>
      <c r="Y17731">
        <v>10</v>
      </c>
    </row>
    <row r="17732" spans="1:25" hidden="1" x14ac:dyDescent="0.3">
      <c r="A17732">
        <v>12926</v>
      </c>
      <c r="B17732">
        <v>87</v>
      </c>
      <c r="C17732">
        <v>370</v>
      </c>
      <c r="D17732" s="1">
        <v>42777</v>
      </c>
      <c r="E17732" t="b">
        <v>0</v>
      </c>
      <c r="F17732" t="s">
        <v>227</v>
      </c>
      <c r="G17732" t="s">
        <v>236</v>
      </c>
      <c r="H17732" t="s">
        <v>229</v>
      </c>
      <c r="I17732" t="s">
        <v>240</v>
      </c>
      <c r="J17732" t="s">
        <v>230</v>
      </c>
      <c r="K17732" s="5">
        <v>1179</v>
      </c>
      <c r="L17732" s="5">
        <v>707.4</v>
      </c>
      <c r="M17732" s="5">
        <f>Merge1[[#This Row],[list_price]]-Merge1[[#This Row],[standard_cost]]</f>
        <v>471.6</v>
      </c>
      <c r="N17732" s="1">
        <v>36145</v>
      </c>
      <c r="O17732" t="s">
        <v>10</v>
      </c>
      <c r="P17732">
        <v>91</v>
      </c>
      <c r="Q17732" s="2">
        <v>25</v>
      </c>
      <c r="R17732" t="s">
        <v>138</v>
      </c>
      <c r="S17732" t="s">
        <v>42</v>
      </c>
      <c r="T17732" t="s">
        <v>18</v>
      </c>
      <c r="U17732" t="s">
        <v>9</v>
      </c>
      <c r="V17732">
        <v>4570</v>
      </c>
      <c r="W17732" t="s">
        <v>3</v>
      </c>
      <c r="X17732" t="s">
        <v>2</v>
      </c>
      <c r="Y17732">
        <v>4</v>
      </c>
    </row>
    <row r="17733" spans="1:25" hidden="1" x14ac:dyDescent="0.3">
      <c r="A17733">
        <v>13625</v>
      </c>
      <c r="B17733">
        <v>30</v>
      </c>
      <c r="C17733">
        <v>2111</v>
      </c>
      <c r="D17733" s="1">
        <v>42777</v>
      </c>
      <c r="E17733" t="b">
        <v>0</v>
      </c>
      <c r="F17733" t="s">
        <v>227</v>
      </c>
      <c r="G17733" t="s">
        <v>228</v>
      </c>
      <c r="H17733" t="s">
        <v>229</v>
      </c>
      <c r="I17733" t="s">
        <v>240</v>
      </c>
      <c r="J17733" t="s">
        <v>230</v>
      </c>
      <c r="K17733" s="5">
        <v>748.17</v>
      </c>
      <c r="L17733" s="5">
        <v>448.9</v>
      </c>
      <c r="M17733" s="5">
        <f>Merge1[[#This Row],[list_price]]-Merge1[[#This Row],[standard_cost]]</f>
        <v>299.27</v>
      </c>
      <c r="N17733" s="1">
        <v>39031</v>
      </c>
      <c r="O17733" t="s">
        <v>10</v>
      </c>
      <c r="P17733">
        <v>98</v>
      </c>
      <c r="Q17733" s="2">
        <v>49</v>
      </c>
      <c r="R17733" t="s">
        <v>77</v>
      </c>
      <c r="S17733" t="s">
        <v>14</v>
      </c>
      <c r="T17733" t="s">
        <v>18</v>
      </c>
      <c r="U17733" t="s">
        <v>9</v>
      </c>
      <c r="V17733">
        <v>2753</v>
      </c>
      <c r="W17733" t="s">
        <v>1</v>
      </c>
      <c r="X17733" t="s">
        <v>2</v>
      </c>
      <c r="Y17733">
        <v>9</v>
      </c>
    </row>
    <row r="17734" spans="1:25" hidden="1" x14ac:dyDescent="0.3">
      <c r="A17734">
        <v>13724</v>
      </c>
      <c r="B17734">
        <v>95</v>
      </c>
      <c r="C17734">
        <v>1514</v>
      </c>
      <c r="D17734" s="1">
        <v>42777</v>
      </c>
      <c r="E17734" t="b">
        <v>0</v>
      </c>
      <c r="F17734" t="s">
        <v>227</v>
      </c>
      <c r="G17734" t="s">
        <v>236</v>
      </c>
      <c r="H17734" t="s">
        <v>229</v>
      </c>
      <c r="I17734" t="s">
        <v>230</v>
      </c>
      <c r="J17734" t="s">
        <v>232</v>
      </c>
      <c r="K17734" s="5">
        <v>569.55999999999995</v>
      </c>
      <c r="L17734" s="5">
        <v>528.42999999999995</v>
      </c>
      <c r="M17734" s="5">
        <f>Merge1[[#This Row],[list_price]]-Merge1[[#This Row],[standard_cost]]</f>
        <v>41.129999999999995</v>
      </c>
      <c r="N17734" s="1">
        <v>37874</v>
      </c>
      <c r="O17734" t="s">
        <v>10</v>
      </c>
      <c r="P17734">
        <v>15</v>
      </c>
      <c r="Q17734" s="2">
        <v>61</v>
      </c>
      <c r="R17734" t="s">
        <v>32</v>
      </c>
      <c r="S17734" t="s">
        <v>138</v>
      </c>
      <c r="T17734" t="s">
        <v>8</v>
      </c>
      <c r="U17734" t="s">
        <v>16</v>
      </c>
      <c r="V17734">
        <v>2212</v>
      </c>
      <c r="W17734" t="s">
        <v>1</v>
      </c>
      <c r="X17734" t="s">
        <v>2</v>
      </c>
      <c r="Y17734">
        <v>10</v>
      </c>
    </row>
    <row r="17735" spans="1:25" hidden="1" x14ac:dyDescent="0.3">
      <c r="A17735">
        <v>13831</v>
      </c>
      <c r="B17735">
        <v>10</v>
      </c>
      <c r="C17735">
        <v>131</v>
      </c>
      <c r="D17735" s="1">
        <v>42777</v>
      </c>
      <c r="E17735" t="b">
        <v>1</v>
      </c>
      <c r="F17735" t="s">
        <v>227</v>
      </c>
      <c r="G17735" t="s">
        <v>228</v>
      </c>
      <c r="H17735" t="s">
        <v>229</v>
      </c>
      <c r="I17735" t="s">
        <v>230</v>
      </c>
      <c r="J17735" t="s">
        <v>230</v>
      </c>
      <c r="K17735" s="5">
        <v>1945.43</v>
      </c>
      <c r="L17735" s="5">
        <v>333.18</v>
      </c>
      <c r="M17735" s="5">
        <f>Merge1[[#This Row],[list_price]]-Merge1[[#This Row],[standard_cost]]</f>
        <v>1612.25</v>
      </c>
      <c r="N17735" s="1">
        <v>37499</v>
      </c>
      <c r="O17735" t="s">
        <v>5</v>
      </c>
      <c r="P17735">
        <v>57</v>
      </c>
      <c r="Q17735" s="2">
        <v>59</v>
      </c>
      <c r="R17735" t="s">
        <v>11</v>
      </c>
      <c r="S17735" t="s">
        <v>19</v>
      </c>
      <c r="T17735" t="s">
        <v>20</v>
      </c>
      <c r="U17735" t="s">
        <v>16</v>
      </c>
      <c r="V17735">
        <v>4132</v>
      </c>
      <c r="W17735" t="s">
        <v>3</v>
      </c>
      <c r="X17735" t="s">
        <v>2</v>
      </c>
      <c r="Y17735">
        <v>3</v>
      </c>
    </row>
    <row r="17736" spans="1:25" x14ac:dyDescent="0.3">
      <c r="A17736">
        <v>14055</v>
      </c>
      <c r="B17736">
        <v>64</v>
      </c>
      <c r="C17736">
        <v>257</v>
      </c>
      <c r="D17736" s="1">
        <v>42777</v>
      </c>
      <c r="E17736" t="b">
        <v>0</v>
      </c>
      <c r="F17736" t="s">
        <v>227</v>
      </c>
      <c r="G17736" t="s">
        <v>231</v>
      </c>
      <c r="H17736" t="s">
        <v>229</v>
      </c>
      <c r="I17736" t="s">
        <v>230</v>
      </c>
      <c r="J17736" t="s">
        <v>232</v>
      </c>
      <c r="K17736" s="5">
        <v>1469.44</v>
      </c>
      <c r="L17736" s="5">
        <v>596.54999999999995</v>
      </c>
      <c r="M17736" s="5">
        <f>Merge1[[#This Row],[list_price]]-Merge1[[#This Row],[standard_cost]]</f>
        <v>872.8900000000001</v>
      </c>
      <c r="N17736" s="1">
        <v>42710</v>
      </c>
      <c r="O17736" t="s">
        <v>5</v>
      </c>
      <c r="P17736">
        <v>70</v>
      </c>
      <c r="Q17736" s="2">
        <v>57</v>
      </c>
      <c r="R17736" t="s">
        <v>31</v>
      </c>
      <c r="S17736" t="s">
        <v>26</v>
      </c>
      <c r="T17736" t="s">
        <v>18</v>
      </c>
      <c r="U17736" t="s">
        <v>9</v>
      </c>
      <c r="V17736">
        <v>2324</v>
      </c>
      <c r="W17736" t="s">
        <v>1</v>
      </c>
      <c r="X17736" t="s">
        <v>2</v>
      </c>
      <c r="Y17736">
        <v>5</v>
      </c>
    </row>
    <row r="17737" spans="1:25" hidden="1" x14ac:dyDescent="0.3">
      <c r="A17737">
        <v>14225</v>
      </c>
      <c r="B17737">
        <v>0</v>
      </c>
      <c r="C17737">
        <v>1519</v>
      </c>
      <c r="D17737" s="1">
        <v>42777</v>
      </c>
      <c r="E17737" t="b">
        <v>0</v>
      </c>
      <c r="F17737" t="s">
        <v>227</v>
      </c>
      <c r="G17737" t="s">
        <v>231</v>
      </c>
      <c r="H17737" t="s">
        <v>229</v>
      </c>
      <c r="I17737" t="s">
        <v>240</v>
      </c>
      <c r="J17737" t="s">
        <v>230</v>
      </c>
      <c r="K17737" s="5">
        <v>358.39</v>
      </c>
      <c r="L17737" s="5">
        <v>215.03</v>
      </c>
      <c r="M17737" s="5">
        <f>Merge1[[#This Row],[list_price]]-Merge1[[#This Row],[standard_cost]]</f>
        <v>143.35999999999999</v>
      </c>
      <c r="N17737" s="1">
        <v>38002</v>
      </c>
      <c r="O17737" t="s">
        <v>10</v>
      </c>
      <c r="P17737">
        <v>35</v>
      </c>
      <c r="Q17737" s="2">
        <v>21</v>
      </c>
      <c r="R17737" t="s">
        <v>199</v>
      </c>
      <c r="S17737" t="s">
        <v>42</v>
      </c>
      <c r="T17737" t="s">
        <v>20</v>
      </c>
      <c r="U17737" t="s">
        <v>9</v>
      </c>
      <c r="V17737">
        <v>2260</v>
      </c>
      <c r="W17737" t="s">
        <v>1</v>
      </c>
      <c r="X17737" t="s">
        <v>2</v>
      </c>
      <c r="Y17737">
        <v>8</v>
      </c>
    </row>
    <row r="17738" spans="1:25" hidden="1" x14ac:dyDescent="0.3">
      <c r="A17738">
        <v>14901</v>
      </c>
      <c r="B17738">
        <v>41</v>
      </c>
      <c r="C17738">
        <v>216</v>
      </c>
      <c r="D17738" s="1">
        <v>42777</v>
      </c>
      <c r="E17738" t="b">
        <v>1</v>
      </c>
      <c r="F17738" t="s">
        <v>227</v>
      </c>
      <c r="G17738" t="s">
        <v>235</v>
      </c>
      <c r="H17738" t="s">
        <v>229</v>
      </c>
      <c r="I17738" t="s">
        <v>234</v>
      </c>
      <c r="J17738" t="s">
        <v>230</v>
      </c>
      <c r="K17738" s="5">
        <v>958.74</v>
      </c>
      <c r="L17738" s="5">
        <v>748.9</v>
      </c>
      <c r="M17738" s="5">
        <f>Merge1[[#This Row],[list_price]]-Merge1[[#This Row],[standard_cost]]</f>
        <v>209.84000000000003</v>
      </c>
      <c r="N17738" s="1">
        <v>35160</v>
      </c>
      <c r="O17738" t="s">
        <v>5</v>
      </c>
      <c r="P17738">
        <v>12</v>
      </c>
      <c r="Q17738" s="2">
        <v>28</v>
      </c>
      <c r="R17738" t="s">
        <v>105</v>
      </c>
      <c r="S17738" t="s">
        <v>12</v>
      </c>
      <c r="T17738" t="s">
        <v>20</v>
      </c>
      <c r="U17738" t="s">
        <v>9</v>
      </c>
      <c r="V17738">
        <v>2153</v>
      </c>
      <c r="W17738" t="s">
        <v>1</v>
      </c>
      <c r="X17738" t="s">
        <v>2</v>
      </c>
      <c r="Y17738">
        <v>10</v>
      </c>
    </row>
    <row r="17739" spans="1:25" hidden="1" x14ac:dyDescent="0.3">
      <c r="A17739">
        <v>14985</v>
      </c>
      <c r="B17739">
        <v>4</v>
      </c>
      <c r="C17739">
        <v>3495</v>
      </c>
      <c r="D17739" s="1">
        <v>42777</v>
      </c>
      <c r="E17739" t="b">
        <v>0</v>
      </c>
      <c r="F17739" t="s">
        <v>227</v>
      </c>
      <c r="G17739" t="s">
        <v>228</v>
      </c>
      <c r="H17739" t="s">
        <v>229</v>
      </c>
      <c r="I17739" t="s">
        <v>230</v>
      </c>
      <c r="J17739" t="s">
        <v>230</v>
      </c>
      <c r="K17739" s="5">
        <v>1483.2</v>
      </c>
      <c r="L17739" s="5">
        <v>99.59</v>
      </c>
      <c r="M17739" s="5">
        <f>Merge1[[#This Row],[list_price]]-Merge1[[#This Row],[standard_cost]]</f>
        <v>1383.6100000000001</v>
      </c>
      <c r="N17739" s="1">
        <v>36146</v>
      </c>
      <c r="O17739" t="s">
        <v>5</v>
      </c>
      <c r="P17739">
        <v>57</v>
      </c>
      <c r="Q17739" s="2">
        <v>36</v>
      </c>
      <c r="R17739" t="s">
        <v>133</v>
      </c>
      <c r="S17739" t="s">
        <v>12</v>
      </c>
      <c r="T17739" t="s">
        <v>20</v>
      </c>
      <c r="U17739" t="s">
        <v>16</v>
      </c>
      <c r="V17739">
        <v>2767</v>
      </c>
      <c r="W17739" t="s">
        <v>1</v>
      </c>
      <c r="X17739" t="s">
        <v>2</v>
      </c>
      <c r="Y17739">
        <v>9</v>
      </c>
    </row>
    <row r="17740" spans="1:25" hidden="1" x14ac:dyDescent="0.3">
      <c r="A17740">
        <v>15653</v>
      </c>
      <c r="B17740">
        <v>53</v>
      </c>
      <c r="C17740">
        <v>1479</v>
      </c>
      <c r="D17740" s="1">
        <v>42777</v>
      </c>
      <c r="E17740" t="b">
        <v>1</v>
      </c>
      <c r="F17740" t="s">
        <v>227</v>
      </c>
      <c r="G17740" t="s">
        <v>233</v>
      </c>
      <c r="H17740" t="s">
        <v>229</v>
      </c>
      <c r="I17740" t="s">
        <v>230</v>
      </c>
      <c r="J17740" t="s">
        <v>230</v>
      </c>
      <c r="K17740" s="5">
        <v>795.34</v>
      </c>
      <c r="L17740" s="5">
        <v>101.58</v>
      </c>
      <c r="M17740" s="5">
        <f>Merge1[[#This Row],[list_price]]-Merge1[[#This Row],[standard_cost]]</f>
        <v>693.76</v>
      </c>
      <c r="N17740" s="1">
        <v>35470</v>
      </c>
      <c r="O17740" t="s">
        <v>10</v>
      </c>
      <c r="P17740">
        <v>25</v>
      </c>
      <c r="Q17740" s="2">
        <v>46</v>
      </c>
      <c r="R17740" t="s">
        <v>165</v>
      </c>
      <c r="S17740" t="s">
        <v>23</v>
      </c>
      <c r="T17740" t="s">
        <v>8</v>
      </c>
      <c r="U17740" t="s">
        <v>16</v>
      </c>
      <c r="V17740">
        <v>4509</v>
      </c>
      <c r="W17740" t="s">
        <v>3</v>
      </c>
      <c r="X17740" t="s">
        <v>2</v>
      </c>
      <c r="Y17740">
        <v>6</v>
      </c>
    </row>
    <row r="17741" spans="1:25" hidden="1" x14ac:dyDescent="0.3">
      <c r="A17741">
        <v>16650</v>
      </c>
      <c r="B17741">
        <v>81</v>
      </c>
      <c r="C17741">
        <v>2310</v>
      </c>
      <c r="D17741" s="1">
        <v>42777</v>
      </c>
      <c r="E17741" t="b">
        <v>0</v>
      </c>
      <c r="F17741" t="s">
        <v>227</v>
      </c>
      <c r="G17741" t="s">
        <v>228</v>
      </c>
      <c r="H17741" t="s">
        <v>229</v>
      </c>
      <c r="I17741" t="s">
        <v>230</v>
      </c>
      <c r="J17741" t="s">
        <v>230</v>
      </c>
      <c r="K17741" s="5">
        <v>1151.96</v>
      </c>
      <c r="L17741" s="5">
        <v>649.49</v>
      </c>
      <c r="M17741" s="5">
        <f>Merge1[[#This Row],[list_price]]-Merge1[[#This Row],[standard_cost]]</f>
        <v>502.47</v>
      </c>
      <c r="N17741" s="1">
        <v>37668</v>
      </c>
      <c r="O17741" t="s">
        <v>10</v>
      </c>
      <c r="P17741">
        <v>12</v>
      </c>
      <c r="Q17741" s="2">
        <v>53</v>
      </c>
      <c r="R17741" t="s">
        <v>6</v>
      </c>
      <c r="S17741" t="s">
        <v>138</v>
      </c>
      <c r="T17741" t="s">
        <v>20</v>
      </c>
      <c r="U17741" t="s">
        <v>9</v>
      </c>
      <c r="V17741">
        <v>2021</v>
      </c>
      <c r="W17741" t="s">
        <v>1</v>
      </c>
      <c r="X17741" t="s">
        <v>2</v>
      </c>
      <c r="Y17741">
        <v>12</v>
      </c>
    </row>
    <row r="17742" spans="1:25" hidden="1" x14ac:dyDescent="0.3">
      <c r="A17742">
        <v>16692</v>
      </c>
      <c r="B17742">
        <v>40</v>
      </c>
      <c r="C17742">
        <v>353</v>
      </c>
      <c r="D17742" s="1">
        <v>42777</v>
      </c>
      <c r="E17742" t="b">
        <v>1</v>
      </c>
      <c r="F17742" t="s">
        <v>227</v>
      </c>
      <c r="G17742" t="s">
        <v>233</v>
      </c>
      <c r="H17742" t="s">
        <v>229</v>
      </c>
      <c r="I17742" t="s">
        <v>240</v>
      </c>
      <c r="J17742" t="s">
        <v>230</v>
      </c>
      <c r="K17742" s="5">
        <v>1458.17</v>
      </c>
      <c r="L17742" s="5">
        <v>874.9</v>
      </c>
      <c r="M17742" s="5">
        <f>Merge1[[#This Row],[list_price]]-Merge1[[#This Row],[standard_cost]]</f>
        <v>583.2700000000001</v>
      </c>
      <c r="N17742" s="1">
        <v>33455</v>
      </c>
      <c r="O17742" t="s">
        <v>5</v>
      </c>
      <c r="P17742">
        <v>9</v>
      </c>
      <c r="Q17742" s="2">
        <v>43</v>
      </c>
      <c r="R17742" t="s">
        <v>45</v>
      </c>
      <c r="S17742" t="s">
        <v>138</v>
      </c>
      <c r="T17742" t="s">
        <v>8</v>
      </c>
      <c r="U17742" t="s">
        <v>16</v>
      </c>
      <c r="V17742">
        <v>3134</v>
      </c>
      <c r="W17742" t="s">
        <v>4</v>
      </c>
      <c r="X17742" t="s">
        <v>2</v>
      </c>
      <c r="Y17742">
        <v>9</v>
      </c>
    </row>
    <row r="17743" spans="1:25" hidden="1" x14ac:dyDescent="0.3">
      <c r="A17743">
        <v>17041</v>
      </c>
      <c r="B17743">
        <v>0</v>
      </c>
      <c r="C17743">
        <v>748</v>
      </c>
      <c r="D17743" s="1">
        <v>42777</v>
      </c>
      <c r="E17743" t="b">
        <v>1</v>
      </c>
      <c r="F17743" t="s">
        <v>227</v>
      </c>
      <c r="G17743" t="s">
        <v>233</v>
      </c>
      <c r="H17743" t="s">
        <v>229</v>
      </c>
      <c r="I17743" t="s">
        <v>240</v>
      </c>
      <c r="J17743" t="s">
        <v>230</v>
      </c>
      <c r="K17743" s="5">
        <v>227.88</v>
      </c>
      <c r="L17743" s="5">
        <v>136.72999999999999</v>
      </c>
      <c r="M17743" s="5">
        <f>Merge1[[#This Row],[list_price]]-Merge1[[#This Row],[standard_cost]]</f>
        <v>91.15</v>
      </c>
      <c r="N17743" s="1">
        <v>37659</v>
      </c>
      <c r="O17743" t="s">
        <v>5</v>
      </c>
      <c r="P17743">
        <v>51</v>
      </c>
      <c r="Q17743" s="2">
        <v>42</v>
      </c>
      <c r="R17743" t="s">
        <v>123</v>
      </c>
      <c r="S17743" t="s">
        <v>12</v>
      </c>
      <c r="T17743" t="s">
        <v>20</v>
      </c>
      <c r="U17743" t="s">
        <v>16</v>
      </c>
      <c r="V17743">
        <v>2176</v>
      </c>
      <c r="W17743" t="s">
        <v>1</v>
      </c>
      <c r="X17743" t="s">
        <v>2</v>
      </c>
      <c r="Y17743">
        <v>9</v>
      </c>
    </row>
    <row r="17744" spans="1:25" hidden="1" x14ac:dyDescent="0.3">
      <c r="A17744">
        <v>17943</v>
      </c>
      <c r="B17744">
        <v>85</v>
      </c>
      <c r="C17744">
        <v>1394</v>
      </c>
      <c r="D17744" s="1">
        <v>42777</v>
      </c>
      <c r="E17744" t="b">
        <v>0</v>
      </c>
      <c r="F17744" t="s">
        <v>227</v>
      </c>
      <c r="G17744" t="s">
        <v>238</v>
      </c>
      <c r="H17744" t="s">
        <v>229</v>
      </c>
      <c r="I17744" t="s">
        <v>230</v>
      </c>
      <c r="J17744" t="s">
        <v>230</v>
      </c>
      <c r="K17744" s="5">
        <v>752.64</v>
      </c>
      <c r="L17744" s="5">
        <v>205.36</v>
      </c>
      <c r="M17744" s="5">
        <f>Merge1[[#This Row],[list_price]]-Merge1[[#This Row],[standard_cost]]</f>
        <v>547.28</v>
      </c>
      <c r="N17744" s="1">
        <v>36833</v>
      </c>
      <c r="O17744" t="s">
        <v>10</v>
      </c>
      <c r="P17744">
        <v>50</v>
      </c>
      <c r="Q17744" s="2">
        <v>45</v>
      </c>
      <c r="R17744" t="s">
        <v>138</v>
      </c>
      <c r="S17744" t="s">
        <v>7</v>
      </c>
      <c r="T17744" t="s">
        <v>8</v>
      </c>
      <c r="U17744" t="s">
        <v>9</v>
      </c>
      <c r="V17744">
        <v>3140</v>
      </c>
      <c r="W17744" t="s">
        <v>4</v>
      </c>
      <c r="X17744" t="s">
        <v>2</v>
      </c>
      <c r="Y17744">
        <v>9</v>
      </c>
    </row>
    <row r="17745" spans="1:25" hidden="1" x14ac:dyDescent="0.3">
      <c r="A17745">
        <v>18055</v>
      </c>
      <c r="B17745">
        <v>88</v>
      </c>
      <c r="C17745">
        <v>1293</v>
      </c>
      <c r="D17745" s="1">
        <v>42777</v>
      </c>
      <c r="E17745" t="b">
        <v>0</v>
      </c>
      <c r="F17745" t="s">
        <v>227</v>
      </c>
      <c r="G17745" t="s">
        <v>235</v>
      </c>
      <c r="H17745" t="s">
        <v>229</v>
      </c>
      <c r="I17745" t="s">
        <v>230</v>
      </c>
      <c r="J17745" t="s">
        <v>230</v>
      </c>
      <c r="K17745" s="5">
        <v>1198.46</v>
      </c>
      <c r="L17745" s="5">
        <v>381.1</v>
      </c>
      <c r="M17745" s="5">
        <f>Merge1[[#This Row],[list_price]]-Merge1[[#This Row],[standard_cost]]</f>
        <v>817.36</v>
      </c>
      <c r="N17745" s="1">
        <v>36145</v>
      </c>
      <c r="O17745" t="s">
        <v>10</v>
      </c>
      <c r="P17745">
        <v>89</v>
      </c>
      <c r="Q17745" s="2">
        <v>43</v>
      </c>
      <c r="R17745" t="s">
        <v>105</v>
      </c>
      <c r="S17745" t="s">
        <v>15</v>
      </c>
      <c r="T17745" t="s">
        <v>8</v>
      </c>
      <c r="U17745" t="s">
        <v>16</v>
      </c>
      <c r="V17745">
        <v>4300</v>
      </c>
      <c r="W17745" t="s">
        <v>3</v>
      </c>
      <c r="X17745" t="s">
        <v>2</v>
      </c>
      <c r="Y17745">
        <v>6</v>
      </c>
    </row>
    <row r="17746" spans="1:25" hidden="1" x14ac:dyDescent="0.3">
      <c r="A17746">
        <v>18410</v>
      </c>
      <c r="B17746">
        <v>60</v>
      </c>
      <c r="C17746">
        <v>749</v>
      </c>
      <c r="D17746" s="1">
        <v>42777</v>
      </c>
      <c r="E17746" t="b">
        <v>1</v>
      </c>
      <c r="F17746" t="s">
        <v>227</v>
      </c>
      <c r="G17746" t="s">
        <v>236</v>
      </c>
      <c r="H17746" t="s">
        <v>229</v>
      </c>
      <c r="I17746" t="s">
        <v>240</v>
      </c>
      <c r="J17746" t="s">
        <v>241</v>
      </c>
      <c r="K17746" s="5">
        <v>1977.36</v>
      </c>
      <c r="L17746" s="5">
        <v>1759.85</v>
      </c>
      <c r="M17746" s="5">
        <f>Merge1[[#This Row],[list_price]]-Merge1[[#This Row],[standard_cost]]</f>
        <v>217.51</v>
      </c>
      <c r="N17746" s="1">
        <v>40779</v>
      </c>
      <c r="O17746" t="s">
        <v>10</v>
      </c>
      <c r="P17746">
        <v>47</v>
      </c>
      <c r="Q17746" s="2">
        <v>51</v>
      </c>
      <c r="R17746" t="s">
        <v>152</v>
      </c>
      <c r="S17746" t="s">
        <v>23</v>
      </c>
      <c r="T17746" t="s">
        <v>8</v>
      </c>
      <c r="U17746" t="s">
        <v>16</v>
      </c>
      <c r="V17746">
        <v>3068</v>
      </c>
      <c r="W17746" t="s">
        <v>4</v>
      </c>
      <c r="X17746" t="s">
        <v>2</v>
      </c>
      <c r="Y17746">
        <v>12</v>
      </c>
    </row>
    <row r="17747" spans="1:25" x14ac:dyDescent="0.3">
      <c r="A17747">
        <v>18531</v>
      </c>
      <c r="B17747">
        <v>67</v>
      </c>
      <c r="C17747">
        <v>1884</v>
      </c>
      <c r="D17747" s="1">
        <v>42777</v>
      </c>
      <c r="E17747" t="b">
        <v>1</v>
      </c>
      <c r="F17747" t="s">
        <v>227</v>
      </c>
      <c r="G17747" t="s">
        <v>235</v>
      </c>
      <c r="H17747" t="s">
        <v>237</v>
      </c>
      <c r="I17747" t="s">
        <v>230</v>
      </c>
      <c r="J17747" t="s">
        <v>230</v>
      </c>
      <c r="K17747" s="5">
        <v>544.04999999999995</v>
      </c>
      <c r="L17747" s="5">
        <v>376.84</v>
      </c>
      <c r="M17747" s="5">
        <f>Merge1[[#This Row],[list_price]]-Merge1[[#This Row],[standard_cost]]</f>
        <v>167.20999999999998</v>
      </c>
      <c r="N17747" s="1">
        <v>40410</v>
      </c>
      <c r="O17747" t="s">
        <v>5</v>
      </c>
      <c r="P17747">
        <v>19</v>
      </c>
      <c r="Q17747" s="2">
        <v>53</v>
      </c>
      <c r="R17747" t="s">
        <v>138</v>
      </c>
      <c r="S17747" t="s">
        <v>26</v>
      </c>
      <c r="T17747" t="s">
        <v>8</v>
      </c>
      <c r="U17747" t="s">
        <v>9</v>
      </c>
      <c r="V17747">
        <v>2096</v>
      </c>
      <c r="W17747" t="s">
        <v>1</v>
      </c>
      <c r="X17747" t="s">
        <v>2</v>
      </c>
      <c r="Y17747">
        <v>12</v>
      </c>
    </row>
    <row r="17748" spans="1:25" hidden="1" x14ac:dyDescent="0.3">
      <c r="A17748">
        <v>249</v>
      </c>
      <c r="B17748">
        <v>61</v>
      </c>
      <c r="C17748">
        <v>3466</v>
      </c>
      <c r="D17748" s="1">
        <v>42776</v>
      </c>
      <c r="E17748" t="b">
        <v>1</v>
      </c>
      <c r="F17748" t="s">
        <v>227</v>
      </c>
      <c r="G17748" t="s">
        <v>233</v>
      </c>
      <c r="H17748" t="s">
        <v>229</v>
      </c>
      <c r="I17748" t="s">
        <v>234</v>
      </c>
      <c r="J17748" t="s">
        <v>230</v>
      </c>
      <c r="K17748" s="5">
        <v>71.16</v>
      </c>
      <c r="L17748" s="5">
        <v>56.93</v>
      </c>
      <c r="M17748" s="5">
        <f>Merge1[[#This Row],[list_price]]-Merge1[[#This Row],[standard_cost]]</f>
        <v>14.229999999999997</v>
      </c>
      <c r="N17748" s="1">
        <v>42172</v>
      </c>
      <c r="O17748" t="s">
        <v>10</v>
      </c>
      <c r="P17748">
        <v>65</v>
      </c>
      <c r="Q17748" s="2">
        <v>44</v>
      </c>
      <c r="R17748" t="s">
        <v>87</v>
      </c>
      <c r="S17748" t="s">
        <v>15</v>
      </c>
      <c r="T17748" t="s">
        <v>8</v>
      </c>
      <c r="U17748" t="s">
        <v>16</v>
      </c>
      <c r="V17748">
        <v>3079</v>
      </c>
      <c r="W17748" t="s">
        <v>4</v>
      </c>
      <c r="X17748" t="s">
        <v>2</v>
      </c>
      <c r="Y17748">
        <v>11</v>
      </c>
    </row>
    <row r="17749" spans="1:25" hidden="1" x14ac:dyDescent="0.3">
      <c r="A17749">
        <v>524</v>
      </c>
      <c r="B17749">
        <v>99</v>
      </c>
      <c r="C17749">
        <v>1171</v>
      </c>
      <c r="D17749" s="1">
        <v>42776</v>
      </c>
      <c r="E17749" t="b">
        <v>1</v>
      </c>
      <c r="F17749" t="s">
        <v>227</v>
      </c>
      <c r="G17749" t="s">
        <v>233</v>
      </c>
      <c r="H17749" t="s">
        <v>229</v>
      </c>
      <c r="I17749" t="s">
        <v>230</v>
      </c>
      <c r="J17749" t="s">
        <v>230</v>
      </c>
      <c r="K17749" s="5">
        <v>1227.3399999999999</v>
      </c>
      <c r="L17749" s="5">
        <v>770.89</v>
      </c>
      <c r="M17749" s="5">
        <f>Merge1[[#This Row],[list_price]]-Merge1[[#This Row],[standard_cost]]</f>
        <v>456.44999999999993</v>
      </c>
      <c r="N17749" s="1">
        <v>33364</v>
      </c>
      <c r="O17749" t="s">
        <v>5</v>
      </c>
      <c r="P17749">
        <v>32</v>
      </c>
      <c r="Q17749" s="2">
        <v>52</v>
      </c>
      <c r="R17749" t="s">
        <v>156</v>
      </c>
      <c r="S17749" t="s">
        <v>138</v>
      </c>
      <c r="T17749" t="s">
        <v>18</v>
      </c>
      <c r="U17749" t="s">
        <v>9</v>
      </c>
      <c r="V17749">
        <v>4152</v>
      </c>
      <c r="W17749" t="s">
        <v>3</v>
      </c>
      <c r="X17749" t="s">
        <v>2</v>
      </c>
      <c r="Y17749">
        <v>8</v>
      </c>
    </row>
    <row r="17750" spans="1:25" hidden="1" x14ac:dyDescent="0.3">
      <c r="A17750">
        <v>1091</v>
      </c>
      <c r="B17750">
        <v>14</v>
      </c>
      <c r="C17750">
        <v>2369</v>
      </c>
      <c r="D17750" s="1">
        <v>42776</v>
      </c>
      <c r="E17750" t="b">
        <v>0</v>
      </c>
      <c r="F17750" t="s">
        <v>227</v>
      </c>
      <c r="G17750" t="s">
        <v>231</v>
      </c>
      <c r="H17750" t="s">
        <v>229</v>
      </c>
      <c r="I17750" t="s">
        <v>230</v>
      </c>
      <c r="J17750" t="s">
        <v>241</v>
      </c>
      <c r="K17750" s="5">
        <v>1386.84</v>
      </c>
      <c r="L17750" s="5">
        <v>1234.29</v>
      </c>
      <c r="M17750" s="5">
        <f>Merge1[[#This Row],[list_price]]-Merge1[[#This Row],[standard_cost]]</f>
        <v>152.54999999999995</v>
      </c>
      <c r="N17750" s="1">
        <v>41345</v>
      </c>
      <c r="O17750" t="s">
        <v>5</v>
      </c>
      <c r="P17750">
        <v>80</v>
      </c>
      <c r="Q17750" s="2">
        <v>27</v>
      </c>
      <c r="R17750" t="s">
        <v>144</v>
      </c>
      <c r="S17750" t="s">
        <v>12</v>
      </c>
      <c r="T17750" t="s">
        <v>8</v>
      </c>
      <c r="U17750" t="s">
        <v>9</v>
      </c>
      <c r="V17750">
        <v>3219</v>
      </c>
      <c r="W17750" t="s">
        <v>4</v>
      </c>
      <c r="X17750" t="s">
        <v>2</v>
      </c>
      <c r="Y17750">
        <v>5</v>
      </c>
    </row>
    <row r="17751" spans="1:25" hidden="1" x14ac:dyDescent="0.3">
      <c r="A17751">
        <v>1236</v>
      </c>
      <c r="B17751">
        <v>12</v>
      </c>
      <c r="C17751">
        <v>365</v>
      </c>
      <c r="D17751" s="1">
        <v>42776</v>
      </c>
      <c r="E17751" t="b">
        <v>0</v>
      </c>
      <c r="F17751" t="s">
        <v>227</v>
      </c>
      <c r="G17751" t="s">
        <v>236</v>
      </c>
      <c r="H17751" t="s">
        <v>229</v>
      </c>
      <c r="I17751" t="s">
        <v>230</v>
      </c>
      <c r="J17751" t="s">
        <v>232</v>
      </c>
      <c r="K17751" s="5">
        <v>1765.3</v>
      </c>
      <c r="L17751" s="5">
        <v>709.48</v>
      </c>
      <c r="M17751" s="5">
        <f>Merge1[[#This Row],[list_price]]-Merge1[[#This Row],[standard_cost]]</f>
        <v>1055.82</v>
      </c>
      <c r="N17751" s="1">
        <v>38193</v>
      </c>
      <c r="O17751" t="s">
        <v>5</v>
      </c>
      <c r="P17751">
        <v>98</v>
      </c>
      <c r="Q17751" s="2">
        <v>47</v>
      </c>
      <c r="R17751" t="s">
        <v>46</v>
      </c>
      <c r="S17751" t="s">
        <v>14</v>
      </c>
      <c r="T17751" t="s">
        <v>20</v>
      </c>
      <c r="U17751" t="s">
        <v>16</v>
      </c>
      <c r="V17751">
        <v>4020</v>
      </c>
      <c r="W17751" t="s">
        <v>3</v>
      </c>
      <c r="X17751" t="s">
        <v>2</v>
      </c>
      <c r="Y17751">
        <v>5</v>
      </c>
    </row>
    <row r="17752" spans="1:25" hidden="1" x14ac:dyDescent="0.3">
      <c r="A17752">
        <v>2017</v>
      </c>
      <c r="B17752">
        <v>58</v>
      </c>
      <c r="C17752">
        <v>743</v>
      </c>
      <c r="D17752" s="1">
        <v>42776</v>
      </c>
      <c r="E17752" t="b">
        <v>0</v>
      </c>
      <c r="F17752" t="s">
        <v>227</v>
      </c>
      <c r="G17752" t="s">
        <v>233</v>
      </c>
      <c r="H17752" t="s">
        <v>229</v>
      </c>
      <c r="I17752" t="s">
        <v>230</v>
      </c>
      <c r="J17752" t="s">
        <v>230</v>
      </c>
      <c r="K17752" s="5">
        <v>912.52</v>
      </c>
      <c r="L17752" s="5">
        <v>141.4</v>
      </c>
      <c r="M17752" s="5">
        <f>Merge1[[#This Row],[list_price]]-Merge1[[#This Row],[standard_cost]]</f>
        <v>771.12</v>
      </c>
      <c r="N17752" s="1">
        <v>40487</v>
      </c>
      <c r="O17752" t="s">
        <v>10</v>
      </c>
      <c r="P17752">
        <v>89</v>
      </c>
      <c r="Q17752" s="2">
        <v>42</v>
      </c>
      <c r="R17752" t="s">
        <v>83</v>
      </c>
      <c r="S17752" t="s">
        <v>12</v>
      </c>
      <c r="T17752" t="s">
        <v>8</v>
      </c>
      <c r="U17752" t="s">
        <v>9</v>
      </c>
      <c r="V17752">
        <v>2031</v>
      </c>
      <c r="W17752" t="s">
        <v>1</v>
      </c>
      <c r="X17752" t="s">
        <v>2</v>
      </c>
      <c r="Y17752">
        <v>10</v>
      </c>
    </row>
    <row r="17753" spans="1:25" x14ac:dyDescent="0.3">
      <c r="A17753">
        <v>2127</v>
      </c>
      <c r="B17753">
        <v>16</v>
      </c>
      <c r="C17753">
        <v>132</v>
      </c>
      <c r="D17753" s="1">
        <v>42776</v>
      </c>
      <c r="E17753" t="b">
        <v>1</v>
      </c>
      <c r="F17753" t="s">
        <v>227</v>
      </c>
      <c r="G17753" t="s">
        <v>235</v>
      </c>
      <c r="H17753" t="s">
        <v>229</v>
      </c>
      <c r="I17753" t="s">
        <v>240</v>
      </c>
      <c r="J17753" t="s">
        <v>241</v>
      </c>
      <c r="K17753" s="5">
        <v>1661.92</v>
      </c>
      <c r="L17753" s="5">
        <v>1479.11</v>
      </c>
      <c r="M17753" s="5">
        <f>Merge1[[#This Row],[list_price]]-Merge1[[#This Row],[standard_cost]]</f>
        <v>182.81000000000017</v>
      </c>
      <c r="N17753" s="1">
        <v>40670</v>
      </c>
      <c r="O17753" t="s">
        <v>5</v>
      </c>
      <c r="P17753">
        <v>5</v>
      </c>
      <c r="Q17753" s="2">
        <v>60</v>
      </c>
      <c r="R17753" t="s">
        <v>99</v>
      </c>
      <c r="S17753" t="s">
        <v>26</v>
      </c>
      <c r="T17753" t="s">
        <v>8</v>
      </c>
      <c r="U17753" t="s">
        <v>9</v>
      </c>
      <c r="V17753">
        <v>2145</v>
      </c>
      <c r="W17753" t="s">
        <v>1</v>
      </c>
      <c r="X17753" t="s">
        <v>2</v>
      </c>
      <c r="Y17753">
        <v>8</v>
      </c>
    </row>
    <row r="17754" spans="1:25" x14ac:dyDescent="0.3">
      <c r="A17754">
        <v>2191</v>
      </c>
      <c r="B17754">
        <v>3</v>
      </c>
      <c r="C17754">
        <v>2857</v>
      </c>
      <c r="D17754" s="1">
        <v>42776</v>
      </c>
      <c r="E17754" t="b">
        <v>1</v>
      </c>
      <c r="F17754" t="s">
        <v>227</v>
      </c>
      <c r="G17754" t="s">
        <v>231</v>
      </c>
      <c r="H17754" t="s">
        <v>229</v>
      </c>
      <c r="I17754" t="s">
        <v>230</v>
      </c>
      <c r="J17754" t="s">
        <v>232</v>
      </c>
      <c r="K17754" s="5">
        <v>2091.4699999999998</v>
      </c>
      <c r="L17754" s="5">
        <v>388.92</v>
      </c>
      <c r="M17754" s="5">
        <f>Merge1[[#This Row],[list_price]]-Merge1[[#This Row],[standard_cost]]</f>
        <v>1702.5499999999997</v>
      </c>
      <c r="N17754" s="1">
        <v>38573</v>
      </c>
      <c r="O17754" t="s">
        <v>5</v>
      </c>
      <c r="P17754">
        <v>9</v>
      </c>
      <c r="Q17754" s="2">
        <v>66</v>
      </c>
      <c r="R17754" t="s">
        <v>197</v>
      </c>
      <c r="S17754" t="s">
        <v>26</v>
      </c>
      <c r="T17754" t="s">
        <v>8</v>
      </c>
      <c r="U17754" t="s">
        <v>9</v>
      </c>
      <c r="V17754">
        <v>4300</v>
      </c>
      <c r="W17754" t="s">
        <v>3</v>
      </c>
      <c r="X17754" t="s">
        <v>2</v>
      </c>
      <c r="Y17754">
        <v>6</v>
      </c>
    </row>
    <row r="17755" spans="1:25" hidden="1" x14ac:dyDescent="0.3">
      <c r="A17755">
        <v>2402</v>
      </c>
      <c r="B17755">
        <v>33</v>
      </c>
      <c r="C17755">
        <v>3154</v>
      </c>
      <c r="D17755" s="1">
        <v>42776</v>
      </c>
      <c r="E17755" t="b">
        <v>1</v>
      </c>
      <c r="F17755" t="s">
        <v>227</v>
      </c>
      <c r="G17755" t="s">
        <v>236</v>
      </c>
      <c r="H17755" t="s">
        <v>229</v>
      </c>
      <c r="I17755" t="s">
        <v>230</v>
      </c>
      <c r="J17755" t="s">
        <v>241</v>
      </c>
      <c r="K17755" s="5">
        <v>1311.44</v>
      </c>
      <c r="L17755" s="5">
        <v>1167.18</v>
      </c>
      <c r="M17755" s="5">
        <f>Merge1[[#This Row],[list_price]]-Merge1[[#This Row],[standard_cost]]</f>
        <v>144.26</v>
      </c>
      <c r="N17755" s="1">
        <v>33888</v>
      </c>
      <c r="O17755" t="s">
        <v>5</v>
      </c>
      <c r="P17755">
        <v>63</v>
      </c>
      <c r="Q17755" s="2">
        <v>65</v>
      </c>
      <c r="R17755" t="s">
        <v>124</v>
      </c>
      <c r="S17755" t="s">
        <v>42</v>
      </c>
      <c r="T17755" t="s">
        <v>8</v>
      </c>
      <c r="U17755" t="s">
        <v>9</v>
      </c>
      <c r="V17755">
        <v>2021</v>
      </c>
      <c r="W17755" t="s">
        <v>1</v>
      </c>
      <c r="X17755" t="s">
        <v>2</v>
      </c>
      <c r="Y17755">
        <v>10</v>
      </c>
    </row>
    <row r="17756" spans="1:25" hidden="1" x14ac:dyDescent="0.3">
      <c r="A17756">
        <v>2849</v>
      </c>
      <c r="B17756">
        <v>83</v>
      </c>
      <c r="C17756">
        <v>1036</v>
      </c>
      <c r="D17756" s="1">
        <v>42776</v>
      </c>
      <c r="E17756" t="b">
        <v>0</v>
      </c>
      <c r="F17756" t="s">
        <v>227</v>
      </c>
      <c r="G17756" t="s">
        <v>228</v>
      </c>
      <c r="H17756" t="s">
        <v>242</v>
      </c>
      <c r="I17756" t="s">
        <v>230</v>
      </c>
      <c r="J17756" t="s">
        <v>232</v>
      </c>
      <c r="K17756" s="5">
        <v>2083.94</v>
      </c>
      <c r="L17756" s="5">
        <v>675.03</v>
      </c>
      <c r="M17756" s="5">
        <f>Merge1[[#This Row],[list_price]]-Merge1[[#This Row],[standard_cost]]</f>
        <v>1408.91</v>
      </c>
      <c r="N17756" s="1">
        <v>38206</v>
      </c>
      <c r="O17756" t="s">
        <v>5</v>
      </c>
      <c r="P17756">
        <v>6</v>
      </c>
      <c r="Q17756" s="2">
        <v>53</v>
      </c>
      <c r="R17756" t="s">
        <v>60</v>
      </c>
      <c r="S17756" t="s">
        <v>12</v>
      </c>
      <c r="T17756" t="s">
        <v>8</v>
      </c>
      <c r="U17756" t="s">
        <v>9</v>
      </c>
      <c r="V17756">
        <v>2041</v>
      </c>
      <c r="W17756" t="s">
        <v>1</v>
      </c>
      <c r="X17756" t="s">
        <v>2</v>
      </c>
      <c r="Y17756">
        <v>12</v>
      </c>
    </row>
    <row r="17757" spans="1:25" x14ac:dyDescent="0.3">
      <c r="A17757">
        <v>2914</v>
      </c>
      <c r="B17757">
        <v>10</v>
      </c>
      <c r="C17757">
        <v>3391</v>
      </c>
      <c r="D17757" s="1">
        <v>42776</v>
      </c>
      <c r="E17757" t="b">
        <v>1</v>
      </c>
      <c r="F17757" t="s">
        <v>227</v>
      </c>
      <c r="G17757" t="s">
        <v>238</v>
      </c>
      <c r="H17757" t="s">
        <v>242</v>
      </c>
      <c r="I17757" t="s">
        <v>230</v>
      </c>
      <c r="J17757" t="s">
        <v>230</v>
      </c>
      <c r="K17757" s="5">
        <v>1466.68</v>
      </c>
      <c r="L17757" s="5">
        <v>363.25</v>
      </c>
      <c r="M17757" s="5">
        <f>Merge1[[#This Row],[list_price]]-Merge1[[#This Row],[standard_cost]]</f>
        <v>1103.43</v>
      </c>
      <c r="N17757" s="1">
        <v>41701</v>
      </c>
      <c r="O17757" t="s">
        <v>10</v>
      </c>
      <c r="P17757">
        <v>93</v>
      </c>
      <c r="Q17757" s="2">
        <v>32</v>
      </c>
      <c r="R17757" t="s">
        <v>138</v>
      </c>
      <c r="S17757" t="s">
        <v>26</v>
      </c>
      <c r="T17757" t="s">
        <v>8</v>
      </c>
      <c r="U17757" t="s">
        <v>16</v>
      </c>
      <c r="V17757">
        <v>3021</v>
      </c>
      <c r="W17757" t="s">
        <v>4</v>
      </c>
      <c r="X17757" t="s">
        <v>2</v>
      </c>
      <c r="Y17757">
        <v>7</v>
      </c>
    </row>
    <row r="17758" spans="1:25" hidden="1" x14ac:dyDescent="0.3">
      <c r="A17758">
        <v>3063</v>
      </c>
      <c r="B17758">
        <v>73</v>
      </c>
      <c r="C17758">
        <v>3012</v>
      </c>
      <c r="D17758" s="1">
        <v>42776</v>
      </c>
      <c r="E17758" t="b">
        <v>1</v>
      </c>
      <c r="F17758" t="s">
        <v>227</v>
      </c>
      <c r="G17758" t="s">
        <v>228</v>
      </c>
      <c r="H17758" t="s">
        <v>229</v>
      </c>
      <c r="I17758" t="s">
        <v>230</v>
      </c>
      <c r="J17758" t="s">
        <v>230</v>
      </c>
      <c r="K17758" s="5">
        <v>1945.43</v>
      </c>
      <c r="L17758" s="5">
        <v>333.18</v>
      </c>
      <c r="M17758" s="5">
        <f>Merge1[[#This Row],[list_price]]-Merge1[[#This Row],[standard_cost]]</f>
        <v>1612.25</v>
      </c>
      <c r="N17758" s="1">
        <v>40553</v>
      </c>
      <c r="O17758" t="s">
        <v>5</v>
      </c>
      <c r="P17758">
        <v>81</v>
      </c>
      <c r="Q17758" s="2">
        <v>44</v>
      </c>
      <c r="R17758" t="s">
        <v>136</v>
      </c>
      <c r="S17758" t="s">
        <v>15</v>
      </c>
      <c r="T17758" t="s">
        <v>8</v>
      </c>
      <c r="U17758" t="s">
        <v>9</v>
      </c>
      <c r="V17758">
        <v>3250</v>
      </c>
      <c r="W17758" t="s">
        <v>4</v>
      </c>
      <c r="X17758" t="s">
        <v>2</v>
      </c>
      <c r="Y17758">
        <v>2</v>
      </c>
    </row>
    <row r="17759" spans="1:25" hidden="1" x14ac:dyDescent="0.3">
      <c r="A17759">
        <v>3501</v>
      </c>
      <c r="B17759">
        <v>77</v>
      </c>
      <c r="C17759">
        <v>1151</v>
      </c>
      <c r="D17759" s="1">
        <v>42776</v>
      </c>
      <c r="E17759" t="b">
        <v>0</v>
      </c>
      <c r="F17759" t="s">
        <v>227</v>
      </c>
      <c r="G17759" t="s">
        <v>238</v>
      </c>
      <c r="H17759" t="s">
        <v>229</v>
      </c>
      <c r="I17759" t="s">
        <v>230</v>
      </c>
      <c r="J17759" t="s">
        <v>230</v>
      </c>
      <c r="K17759" s="5">
        <v>1769.64</v>
      </c>
      <c r="L17759" s="5">
        <v>108.76</v>
      </c>
      <c r="M17759" s="5">
        <f>Merge1[[#This Row],[list_price]]-Merge1[[#This Row],[standard_cost]]</f>
        <v>1660.88</v>
      </c>
      <c r="N17759" s="1">
        <v>38991</v>
      </c>
      <c r="O17759" t="s">
        <v>5</v>
      </c>
      <c r="P17759">
        <v>27</v>
      </c>
      <c r="Q17759" s="2">
        <v>58</v>
      </c>
      <c r="R17759" t="s">
        <v>69</v>
      </c>
      <c r="S17759" t="s">
        <v>23</v>
      </c>
      <c r="T17759" t="s">
        <v>20</v>
      </c>
      <c r="U17759" t="s">
        <v>9</v>
      </c>
      <c r="V17759">
        <v>2166</v>
      </c>
      <c r="W17759" t="s">
        <v>1</v>
      </c>
      <c r="X17759" t="s">
        <v>2</v>
      </c>
      <c r="Y17759">
        <v>9</v>
      </c>
    </row>
    <row r="17760" spans="1:25" hidden="1" x14ac:dyDescent="0.3">
      <c r="A17760">
        <v>3636</v>
      </c>
      <c r="B17760">
        <v>37</v>
      </c>
      <c r="C17760">
        <v>3186</v>
      </c>
      <c r="D17760" s="1">
        <v>42776</v>
      </c>
      <c r="E17760" t="b">
        <v>1</v>
      </c>
      <c r="F17760" t="s">
        <v>227</v>
      </c>
      <c r="G17760" t="s">
        <v>233</v>
      </c>
      <c r="H17760" t="s">
        <v>229</v>
      </c>
      <c r="I17760" t="s">
        <v>234</v>
      </c>
      <c r="J17760" t="s">
        <v>230</v>
      </c>
      <c r="K17760" s="5">
        <v>1793.43</v>
      </c>
      <c r="L17760" s="5">
        <v>248.82</v>
      </c>
      <c r="M17760" s="5">
        <f>Merge1[[#This Row],[list_price]]-Merge1[[#This Row],[standard_cost]]</f>
        <v>1544.6100000000001</v>
      </c>
      <c r="N17760" s="1">
        <v>40336</v>
      </c>
      <c r="O17760" t="s">
        <v>5</v>
      </c>
      <c r="P17760">
        <v>22</v>
      </c>
      <c r="Q17760" s="2">
        <v>26</v>
      </c>
      <c r="R17760" t="s">
        <v>138</v>
      </c>
      <c r="S17760" t="s">
        <v>138</v>
      </c>
      <c r="T17760" t="s">
        <v>8</v>
      </c>
      <c r="U17760" t="s">
        <v>9</v>
      </c>
      <c r="V17760">
        <v>3173</v>
      </c>
      <c r="W17760" t="s">
        <v>4</v>
      </c>
      <c r="X17760" t="s">
        <v>2</v>
      </c>
      <c r="Y17760">
        <v>9</v>
      </c>
    </row>
    <row r="17761" spans="1:25" hidden="1" x14ac:dyDescent="0.3">
      <c r="A17761">
        <v>5693</v>
      </c>
      <c r="B17761">
        <v>7</v>
      </c>
      <c r="C17761">
        <v>3044</v>
      </c>
      <c r="D17761" s="1">
        <v>42776</v>
      </c>
      <c r="E17761" t="b">
        <v>0</v>
      </c>
      <c r="F17761" t="s">
        <v>227</v>
      </c>
      <c r="G17761" t="s">
        <v>231</v>
      </c>
      <c r="H17761" t="s">
        <v>237</v>
      </c>
      <c r="I17761" t="s">
        <v>234</v>
      </c>
      <c r="J17761" t="s">
        <v>230</v>
      </c>
      <c r="K17761" s="5">
        <v>980.37</v>
      </c>
      <c r="L17761" s="5">
        <v>234.43</v>
      </c>
      <c r="M17761" s="5">
        <f>Merge1[[#This Row],[list_price]]-Merge1[[#This Row],[standard_cost]]</f>
        <v>745.94</v>
      </c>
      <c r="N17761" s="1">
        <v>38216</v>
      </c>
      <c r="O17761" t="s">
        <v>10</v>
      </c>
      <c r="P17761">
        <v>59</v>
      </c>
      <c r="Q17761" s="2">
        <v>33</v>
      </c>
      <c r="R17761" t="s">
        <v>76</v>
      </c>
      <c r="S17761" t="s">
        <v>7</v>
      </c>
      <c r="T17761" t="s">
        <v>18</v>
      </c>
      <c r="U17761" t="s">
        <v>9</v>
      </c>
      <c r="V17761">
        <v>3147</v>
      </c>
      <c r="W17761" t="s">
        <v>4</v>
      </c>
      <c r="X17761" t="s">
        <v>2</v>
      </c>
      <c r="Y17761">
        <v>12</v>
      </c>
    </row>
    <row r="17762" spans="1:25" hidden="1" x14ac:dyDescent="0.3">
      <c r="A17762">
        <v>5823</v>
      </c>
      <c r="B17762">
        <v>84</v>
      </c>
      <c r="C17762">
        <v>410</v>
      </c>
      <c r="D17762" s="1">
        <v>42776</v>
      </c>
      <c r="E17762" t="b">
        <v>0</v>
      </c>
      <c r="F17762" t="s">
        <v>227</v>
      </c>
      <c r="G17762" t="s">
        <v>231</v>
      </c>
      <c r="H17762" t="s">
        <v>237</v>
      </c>
      <c r="I17762" t="s">
        <v>230</v>
      </c>
      <c r="J17762" t="s">
        <v>230</v>
      </c>
      <c r="K17762" s="5">
        <v>290.62</v>
      </c>
      <c r="L17762" s="5">
        <v>215.14</v>
      </c>
      <c r="M17762" s="5">
        <f>Merge1[[#This Row],[list_price]]-Merge1[[#This Row],[standard_cost]]</f>
        <v>75.480000000000018</v>
      </c>
      <c r="N17762" s="1">
        <v>38339</v>
      </c>
      <c r="O17762" t="s">
        <v>5</v>
      </c>
      <c r="P17762">
        <v>14</v>
      </c>
      <c r="Q17762" s="2">
        <v>33</v>
      </c>
      <c r="R17762" t="s">
        <v>117</v>
      </c>
      <c r="S17762" t="s">
        <v>138</v>
      </c>
      <c r="T17762" t="s">
        <v>8</v>
      </c>
      <c r="U17762" t="s">
        <v>9</v>
      </c>
      <c r="V17762">
        <v>2750</v>
      </c>
      <c r="W17762" t="s">
        <v>1</v>
      </c>
      <c r="X17762" t="s">
        <v>2</v>
      </c>
      <c r="Y17762">
        <v>8</v>
      </c>
    </row>
    <row r="17763" spans="1:25" hidden="1" x14ac:dyDescent="0.3">
      <c r="A17763">
        <v>6042</v>
      </c>
      <c r="B17763">
        <v>33</v>
      </c>
      <c r="C17763">
        <v>173</v>
      </c>
      <c r="D17763" s="1">
        <v>42776</v>
      </c>
      <c r="E17763" t="b">
        <v>0</v>
      </c>
      <c r="F17763" t="s">
        <v>227</v>
      </c>
      <c r="G17763" t="s">
        <v>236</v>
      </c>
      <c r="H17763" t="s">
        <v>229</v>
      </c>
      <c r="I17763" t="s">
        <v>230</v>
      </c>
      <c r="J17763" t="s">
        <v>241</v>
      </c>
      <c r="K17763" s="5">
        <v>1311.44</v>
      </c>
      <c r="L17763" s="5">
        <v>1167.18</v>
      </c>
      <c r="M17763" s="5">
        <f>Merge1[[#This Row],[list_price]]-Merge1[[#This Row],[standard_cost]]</f>
        <v>144.26</v>
      </c>
      <c r="N17763" s="1">
        <v>36498</v>
      </c>
      <c r="O17763" t="s">
        <v>5</v>
      </c>
      <c r="P17763">
        <v>99</v>
      </c>
      <c r="Q17763" s="2">
        <v>26</v>
      </c>
      <c r="R17763" t="s">
        <v>84</v>
      </c>
      <c r="S17763" t="s">
        <v>7</v>
      </c>
      <c r="T17763" t="s">
        <v>18</v>
      </c>
      <c r="U17763" t="s">
        <v>16</v>
      </c>
      <c r="V17763">
        <v>2766</v>
      </c>
      <c r="W17763" t="s">
        <v>1</v>
      </c>
      <c r="X17763" t="s">
        <v>2</v>
      </c>
      <c r="Y17763">
        <v>8</v>
      </c>
    </row>
    <row r="17764" spans="1:25" hidden="1" x14ac:dyDescent="0.3">
      <c r="A17764">
        <v>6945</v>
      </c>
      <c r="B17764">
        <v>29</v>
      </c>
      <c r="C17764">
        <v>2233</v>
      </c>
      <c r="D17764" s="1">
        <v>42776</v>
      </c>
      <c r="E17764" t="b">
        <v>0</v>
      </c>
      <c r="F17764" t="s">
        <v>227</v>
      </c>
      <c r="G17764" t="s">
        <v>235</v>
      </c>
      <c r="H17764" t="s">
        <v>237</v>
      </c>
      <c r="I17764" t="s">
        <v>230</v>
      </c>
      <c r="J17764" t="s">
        <v>230</v>
      </c>
      <c r="K17764" s="5">
        <v>543.39</v>
      </c>
      <c r="L17764" s="5">
        <v>407.54</v>
      </c>
      <c r="M17764" s="5">
        <f>Merge1[[#This Row],[list_price]]-Merge1[[#This Row],[standard_cost]]</f>
        <v>135.84999999999997</v>
      </c>
      <c r="N17764" s="1">
        <v>39031</v>
      </c>
      <c r="O17764" t="s">
        <v>5</v>
      </c>
      <c r="P17764">
        <v>49</v>
      </c>
      <c r="Q17764" s="2">
        <v>50</v>
      </c>
      <c r="R17764" t="s">
        <v>31</v>
      </c>
      <c r="S17764" t="s">
        <v>138</v>
      </c>
      <c r="T17764" t="s">
        <v>8</v>
      </c>
      <c r="U17764" t="s">
        <v>9</v>
      </c>
      <c r="V17764">
        <v>2560</v>
      </c>
      <c r="W17764" t="s">
        <v>1</v>
      </c>
      <c r="X17764" t="s">
        <v>2</v>
      </c>
      <c r="Y17764">
        <v>9</v>
      </c>
    </row>
    <row r="17765" spans="1:25" hidden="1" x14ac:dyDescent="0.3">
      <c r="A17765">
        <v>7220</v>
      </c>
      <c r="B17765">
        <v>78</v>
      </c>
      <c r="C17765">
        <v>1342</v>
      </c>
      <c r="D17765" s="1">
        <v>42776</v>
      </c>
      <c r="E17765" t="b">
        <v>1</v>
      </c>
      <c r="F17765" t="s">
        <v>227</v>
      </c>
      <c r="G17765" t="s">
        <v>236</v>
      </c>
      <c r="H17765" t="s">
        <v>229</v>
      </c>
      <c r="I17765" t="s">
        <v>230</v>
      </c>
      <c r="J17765" t="s">
        <v>232</v>
      </c>
      <c r="K17765" s="5">
        <v>1765.3</v>
      </c>
      <c r="L17765" s="5">
        <v>709.48</v>
      </c>
      <c r="M17765" s="5">
        <f>Merge1[[#This Row],[list_price]]-Merge1[[#This Row],[standard_cost]]</f>
        <v>1055.82</v>
      </c>
      <c r="N17765" s="1">
        <v>37873</v>
      </c>
      <c r="O17765" t="s">
        <v>10</v>
      </c>
      <c r="P17765">
        <v>14</v>
      </c>
      <c r="Q17765" s="2">
        <v>61</v>
      </c>
      <c r="R17765" t="s">
        <v>138</v>
      </c>
      <c r="S17765" t="s">
        <v>19</v>
      </c>
      <c r="T17765" t="s">
        <v>18</v>
      </c>
      <c r="U17765" t="s">
        <v>9</v>
      </c>
      <c r="V17765">
        <v>2582</v>
      </c>
      <c r="W17765" t="s">
        <v>1</v>
      </c>
      <c r="X17765" t="s">
        <v>2</v>
      </c>
      <c r="Y17765">
        <v>8</v>
      </c>
    </row>
    <row r="17766" spans="1:25" x14ac:dyDescent="0.3">
      <c r="A17766">
        <v>8344</v>
      </c>
      <c r="B17766">
        <v>3</v>
      </c>
      <c r="C17766">
        <v>2076</v>
      </c>
      <c r="D17766" s="1">
        <v>42776</v>
      </c>
      <c r="E17766" t="b">
        <v>0</v>
      </c>
      <c r="F17766" t="s">
        <v>227</v>
      </c>
      <c r="G17766" t="s">
        <v>231</v>
      </c>
      <c r="H17766" t="s">
        <v>229</v>
      </c>
      <c r="I17766" t="s">
        <v>230</v>
      </c>
      <c r="J17766" t="s">
        <v>232</v>
      </c>
      <c r="K17766" s="5">
        <v>2091.4699999999998</v>
      </c>
      <c r="L17766" s="5">
        <v>388.92</v>
      </c>
      <c r="M17766" s="5">
        <f>Merge1[[#This Row],[list_price]]-Merge1[[#This Row],[standard_cost]]</f>
        <v>1702.5499999999997</v>
      </c>
      <c r="N17766" s="1">
        <v>37499</v>
      </c>
      <c r="O17766" t="s">
        <v>5</v>
      </c>
      <c r="P17766">
        <v>73</v>
      </c>
      <c r="Q17766" s="2">
        <v>54</v>
      </c>
      <c r="R17766" t="s">
        <v>112</v>
      </c>
      <c r="S17766" t="s">
        <v>26</v>
      </c>
      <c r="T17766" t="s">
        <v>8</v>
      </c>
      <c r="U17766" t="s">
        <v>9</v>
      </c>
      <c r="V17766">
        <v>3172</v>
      </c>
      <c r="W17766" t="s">
        <v>4</v>
      </c>
      <c r="X17766" t="s">
        <v>2</v>
      </c>
      <c r="Y17766">
        <v>9</v>
      </c>
    </row>
    <row r="17767" spans="1:25" hidden="1" x14ac:dyDescent="0.3">
      <c r="A17767">
        <v>8364</v>
      </c>
      <c r="B17767">
        <v>90</v>
      </c>
      <c r="C17767">
        <v>762</v>
      </c>
      <c r="D17767" s="1">
        <v>42776</v>
      </c>
      <c r="E17767" t="b">
        <v>1</v>
      </c>
      <c r="F17767" t="s">
        <v>227</v>
      </c>
      <c r="G17767" t="s">
        <v>235</v>
      </c>
      <c r="H17767" t="s">
        <v>229</v>
      </c>
      <c r="I17767" t="s">
        <v>234</v>
      </c>
      <c r="J17767" t="s">
        <v>230</v>
      </c>
      <c r="K17767" s="5">
        <v>363.01</v>
      </c>
      <c r="L17767" s="5">
        <v>290.41000000000003</v>
      </c>
      <c r="M17767" s="5">
        <f>Merge1[[#This Row],[list_price]]-Merge1[[#This Row],[standard_cost]]</f>
        <v>72.599999999999966</v>
      </c>
      <c r="N17767" s="1">
        <v>38482</v>
      </c>
      <c r="O17767" t="s">
        <v>10</v>
      </c>
      <c r="P17767">
        <v>91</v>
      </c>
      <c r="Q17767" s="2">
        <v>43</v>
      </c>
      <c r="R17767" t="s">
        <v>152</v>
      </c>
      <c r="S17767" t="s">
        <v>138</v>
      </c>
      <c r="T17767" t="s">
        <v>8</v>
      </c>
      <c r="U17767" t="s">
        <v>9</v>
      </c>
      <c r="V17767">
        <v>2560</v>
      </c>
      <c r="W17767" t="s">
        <v>1</v>
      </c>
      <c r="X17767" t="s">
        <v>2</v>
      </c>
      <c r="Y17767">
        <v>8</v>
      </c>
    </row>
    <row r="17768" spans="1:25" hidden="1" x14ac:dyDescent="0.3">
      <c r="A17768">
        <v>8384</v>
      </c>
      <c r="B17768">
        <v>3</v>
      </c>
      <c r="C17768">
        <v>691</v>
      </c>
      <c r="D17768" s="1">
        <v>42776</v>
      </c>
      <c r="E17768" t="b">
        <v>1</v>
      </c>
      <c r="F17768" t="s">
        <v>227</v>
      </c>
      <c r="G17768" t="s">
        <v>231</v>
      </c>
      <c r="H17768" t="s">
        <v>229</v>
      </c>
      <c r="I17768" t="s">
        <v>230</v>
      </c>
      <c r="J17768" t="s">
        <v>232</v>
      </c>
      <c r="K17768" s="5">
        <v>2091.4699999999998</v>
      </c>
      <c r="L17768" s="5">
        <v>388.92</v>
      </c>
      <c r="M17768" s="5">
        <f>Merge1[[#This Row],[list_price]]-Merge1[[#This Row],[standard_cost]]</f>
        <v>1702.5499999999997</v>
      </c>
      <c r="N17768" s="1">
        <v>41167</v>
      </c>
      <c r="O17768" t="s">
        <v>10</v>
      </c>
      <c r="P17768">
        <v>29</v>
      </c>
      <c r="Q17768" s="2">
        <v>69</v>
      </c>
      <c r="R17768" t="s">
        <v>138</v>
      </c>
      <c r="S17768" t="s">
        <v>12</v>
      </c>
      <c r="T17768" t="s">
        <v>18</v>
      </c>
      <c r="U17768" t="s">
        <v>9</v>
      </c>
      <c r="V17768">
        <v>2577</v>
      </c>
      <c r="W17768" t="s">
        <v>1</v>
      </c>
      <c r="X17768" t="s">
        <v>2</v>
      </c>
      <c r="Y17768">
        <v>7</v>
      </c>
    </row>
    <row r="17769" spans="1:25" hidden="1" x14ac:dyDescent="0.3">
      <c r="A17769">
        <v>9229</v>
      </c>
      <c r="B17769">
        <v>85</v>
      </c>
      <c r="C17769">
        <v>507</v>
      </c>
      <c r="D17769" s="1">
        <v>42776</v>
      </c>
      <c r="E17769" t="b">
        <v>1</v>
      </c>
      <c r="F17769" t="s">
        <v>227</v>
      </c>
      <c r="G17769" t="s">
        <v>238</v>
      </c>
      <c r="H17769" t="s">
        <v>229</v>
      </c>
      <c r="I17769" t="s">
        <v>230</v>
      </c>
      <c r="J17769" t="s">
        <v>230</v>
      </c>
      <c r="K17769" s="5">
        <v>752.64</v>
      </c>
      <c r="L17769" s="5">
        <v>205.36</v>
      </c>
      <c r="M17769" s="5">
        <f>Merge1[[#This Row],[list_price]]-Merge1[[#This Row],[standard_cost]]</f>
        <v>547.28</v>
      </c>
      <c r="N17769" s="1">
        <v>42218</v>
      </c>
      <c r="O17769" t="s">
        <v>5</v>
      </c>
      <c r="P17769">
        <v>98</v>
      </c>
      <c r="Q17769" s="2">
        <v>52</v>
      </c>
      <c r="R17769" t="s">
        <v>138</v>
      </c>
      <c r="S17769" t="s">
        <v>7</v>
      </c>
      <c r="T17769" t="s">
        <v>8</v>
      </c>
      <c r="U17769" t="s">
        <v>16</v>
      </c>
      <c r="V17769">
        <v>2250</v>
      </c>
      <c r="W17769" t="s">
        <v>1</v>
      </c>
      <c r="X17769" t="s">
        <v>2</v>
      </c>
      <c r="Y17769">
        <v>8</v>
      </c>
    </row>
    <row r="17770" spans="1:25" hidden="1" x14ac:dyDescent="0.3">
      <c r="A17770">
        <v>9743</v>
      </c>
      <c r="B17770">
        <v>76</v>
      </c>
      <c r="C17770">
        <v>3270</v>
      </c>
      <c r="D17770" s="1">
        <v>42776</v>
      </c>
      <c r="E17770" t="b">
        <v>0</v>
      </c>
      <c r="F17770" t="s">
        <v>227</v>
      </c>
      <c r="G17770" t="s">
        <v>238</v>
      </c>
      <c r="H17770" t="s">
        <v>229</v>
      </c>
      <c r="I17770" t="s">
        <v>234</v>
      </c>
      <c r="J17770" t="s">
        <v>230</v>
      </c>
      <c r="K17770" s="5">
        <v>642.30999999999995</v>
      </c>
      <c r="L17770" s="5">
        <v>513.85</v>
      </c>
      <c r="M17770" s="5">
        <f>Merge1[[#This Row],[list_price]]-Merge1[[#This Row],[standard_cost]]</f>
        <v>128.45999999999992</v>
      </c>
      <c r="N17770" s="1">
        <v>33429</v>
      </c>
      <c r="O17770" t="s">
        <v>10</v>
      </c>
      <c r="P17770">
        <v>47</v>
      </c>
      <c r="Q17770" s="2">
        <v>66</v>
      </c>
      <c r="R17770" t="s">
        <v>11</v>
      </c>
      <c r="S17770" t="s">
        <v>12</v>
      </c>
      <c r="T17770" t="s">
        <v>8</v>
      </c>
      <c r="U17770" t="s">
        <v>9</v>
      </c>
      <c r="V17770">
        <v>3068</v>
      </c>
      <c r="W17770" t="s">
        <v>4</v>
      </c>
      <c r="X17770" t="s">
        <v>2</v>
      </c>
      <c r="Y17770">
        <v>10</v>
      </c>
    </row>
    <row r="17771" spans="1:25" x14ac:dyDescent="0.3">
      <c r="A17771">
        <v>9764</v>
      </c>
      <c r="B17771">
        <v>97</v>
      </c>
      <c r="C17771">
        <v>422</v>
      </c>
      <c r="D17771" s="1">
        <v>42776</v>
      </c>
      <c r="E17771" t="b">
        <v>0</v>
      </c>
      <c r="F17771" t="s">
        <v>227</v>
      </c>
      <c r="G17771" t="s">
        <v>228</v>
      </c>
      <c r="H17771" t="s">
        <v>229</v>
      </c>
      <c r="I17771" t="s">
        <v>230</v>
      </c>
      <c r="J17771" t="s">
        <v>232</v>
      </c>
      <c r="K17771" s="5">
        <v>202.62</v>
      </c>
      <c r="L17771" s="5">
        <v>151.96</v>
      </c>
      <c r="M17771" s="5">
        <f>Merge1[[#This Row],[list_price]]-Merge1[[#This Row],[standard_cost]]</f>
        <v>50.66</v>
      </c>
      <c r="N17771" s="1">
        <v>42458</v>
      </c>
      <c r="O17771" t="s">
        <v>10</v>
      </c>
      <c r="P17771">
        <v>78</v>
      </c>
      <c r="Q17771" s="2">
        <v>21</v>
      </c>
      <c r="R17771" t="s">
        <v>138</v>
      </c>
      <c r="S17771" t="s">
        <v>26</v>
      </c>
      <c r="T17771" t="s">
        <v>18</v>
      </c>
      <c r="U17771" t="s">
        <v>16</v>
      </c>
      <c r="V17771">
        <v>2031</v>
      </c>
      <c r="W17771" t="s">
        <v>1</v>
      </c>
      <c r="X17771" t="s">
        <v>2</v>
      </c>
      <c r="Y17771">
        <v>11</v>
      </c>
    </row>
    <row r="17772" spans="1:25" hidden="1" x14ac:dyDescent="0.3">
      <c r="A17772">
        <v>9873</v>
      </c>
      <c r="B17772">
        <v>0</v>
      </c>
      <c r="C17772">
        <v>808</v>
      </c>
      <c r="D17772" s="1">
        <v>42776</v>
      </c>
      <c r="E17772" t="b">
        <v>1</v>
      </c>
      <c r="F17772" t="s">
        <v>227</v>
      </c>
      <c r="G17772" t="s">
        <v>235</v>
      </c>
      <c r="H17772" t="s">
        <v>237</v>
      </c>
      <c r="I17772" t="s">
        <v>230</v>
      </c>
      <c r="J17772" t="s">
        <v>230</v>
      </c>
      <c r="K17772" s="5">
        <v>544.04999999999995</v>
      </c>
      <c r="L17772" s="5">
        <v>376.84</v>
      </c>
      <c r="M17772" s="5">
        <f>Merge1[[#This Row],[list_price]]-Merge1[[#This Row],[standard_cost]]</f>
        <v>167.20999999999998</v>
      </c>
      <c r="N17772" s="1">
        <v>42710</v>
      </c>
      <c r="O17772" t="s">
        <v>10</v>
      </c>
      <c r="P17772">
        <v>21</v>
      </c>
      <c r="Q17772" s="2">
        <v>43</v>
      </c>
      <c r="R17772" t="s">
        <v>47</v>
      </c>
      <c r="S17772" t="s">
        <v>7</v>
      </c>
      <c r="T17772" t="s">
        <v>20</v>
      </c>
      <c r="U17772" t="s">
        <v>9</v>
      </c>
      <c r="V17772">
        <v>3810</v>
      </c>
      <c r="W17772" t="s">
        <v>4</v>
      </c>
      <c r="X17772" t="s">
        <v>2</v>
      </c>
      <c r="Y17772">
        <v>2</v>
      </c>
    </row>
    <row r="17773" spans="1:25" hidden="1" x14ac:dyDescent="0.3">
      <c r="A17773">
        <v>10313</v>
      </c>
      <c r="B17773">
        <v>38</v>
      </c>
      <c r="C17773">
        <v>706</v>
      </c>
      <c r="D17773" s="1">
        <v>42776</v>
      </c>
      <c r="E17773" t="b">
        <v>1</v>
      </c>
      <c r="F17773" t="s">
        <v>227</v>
      </c>
      <c r="G17773" t="s">
        <v>231</v>
      </c>
      <c r="H17773" t="s">
        <v>229</v>
      </c>
      <c r="I17773" t="s">
        <v>230</v>
      </c>
      <c r="J17773" t="s">
        <v>232</v>
      </c>
      <c r="K17773" s="5">
        <v>2091.4699999999998</v>
      </c>
      <c r="L17773" s="5">
        <v>388.92</v>
      </c>
      <c r="M17773" s="5">
        <f>Merge1[[#This Row],[list_price]]-Merge1[[#This Row],[standard_cost]]</f>
        <v>1702.5499999999997</v>
      </c>
      <c r="N17773" s="1">
        <v>35560</v>
      </c>
      <c r="O17773" t="s">
        <v>10</v>
      </c>
      <c r="P17773">
        <v>44</v>
      </c>
      <c r="Q17773" s="2">
        <v>33</v>
      </c>
      <c r="R17773" t="s">
        <v>30</v>
      </c>
      <c r="S17773" t="s">
        <v>12</v>
      </c>
      <c r="T17773" t="s">
        <v>20</v>
      </c>
      <c r="U17773" t="s">
        <v>9</v>
      </c>
      <c r="V17773">
        <v>3480</v>
      </c>
      <c r="W17773" t="s">
        <v>4</v>
      </c>
      <c r="X17773" t="s">
        <v>2</v>
      </c>
      <c r="Y17773">
        <v>1</v>
      </c>
    </row>
    <row r="17774" spans="1:25" x14ac:dyDescent="0.3">
      <c r="A17774">
        <v>11325</v>
      </c>
      <c r="B17774">
        <v>35</v>
      </c>
      <c r="C17774">
        <v>1224</v>
      </c>
      <c r="D17774" s="1">
        <v>42776</v>
      </c>
      <c r="E17774" t="b">
        <v>0</v>
      </c>
      <c r="F17774" t="s">
        <v>227</v>
      </c>
      <c r="G17774" t="s">
        <v>231</v>
      </c>
      <c r="H17774" t="s">
        <v>229</v>
      </c>
      <c r="I17774" t="s">
        <v>234</v>
      </c>
      <c r="J17774" t="s">
        <v>230</v>
      </c>
      <c r="K17774" s="5">
        <v>1057.51</v>
      </c>
      <c r="L17774" s="5">
        <v>154.4</v>
      </c>
      <c r="M17774" s="5">
        <f>Merge1[[#This Row],[list_price]]-Merge1[[#This Row],[standard_cost]]</f>
        <v>903.11</v>
      </c>
      <c r="N17774" s="1">
        <v>34527</v>
      </c>
      <c r="O17774" t="s">
        <v>5</v>
      </c>
      <c r="P17774">
        <v>9</v>
      </c>
      <c r="Q17774" s="2">
        <v>46</v>
      </c>
      <c r="R17774" t="s">
        <v>29</v>
      </c>
      <c r="S17774" t="s">
        <v>26</v>
      </c>
      <c r="T17774" t="s">
        <v>8</v>
      </c>
      <c r="U17774" t="s">
        <v>16</v>
      </c>
      <c r="V17774">
        <v>2259</v>
      </c>
      <c r="W17774" t="s">
        <v>1</v>
      </c>
      <c r="X17774" t="s">
        <v>2</v>
      </c>
      <c r="Y17774">
        <v>6</v>
      </c>
    </row>
    <row r="17775" spans="1:25" hidden="1" x14ac:dyDescent="0.3">
      <c r="A17775">
        <v>11326</v>
      </c>
      <c r="B17775">
        <v>21</v>
      </c>
      <c r="C17775">
        <v>2847</v>
      </c>
      <c r="D17775" s="1">
        <v>42776</v>
      </c>
      <c r="E17775" t="b">
        <v>1</v>
      </c>
      <c r="F17775" t="s">
        <v>227</v>
      </c>
      <c r="G17775" t="s">
        <v>228</v>
      </c>
      <c r="H17775" t="s">
        <v>229</v>
      </c>
      <c r="I17775" t="s">
        <v>230</v>
      </c>
      <c r="J17775" t="s">
        <v>232</v>
      </c>
      <c r="K17775" s="5">
        <v>1071.23</v>
      </c>
      <c r="L17775" s="5">
        <v>380.74</v>
      </c>
      <c r="M17775" s="5">
        <f>Merge1[[#This Row],[list_price]]-Merge1[[#This Row],[standard_cost]]</f>
        <v>690.49</v>
      </c>
      <c r="N17775" s="1">
        <v>35160</v>
      </c>
      <c r="O17775" t="s">
        <v>5</v>
      </c>
      <c r="P17775">
        <v>50</v>
      </c>
      <c r="Q17775" s="2">
        <v>47</v>
      </c>
      <c r="R17775" t="s">
        <v>76</v>
      </c>
      <c r="S17775" t="s">
        <v>7</v>
      </c>
      <c r="T17775" t="s">
        <v>8</v>
      </c>
      <c r="U17775" t="s">
        <v>16</v>
      </c>
      <c r="V17775">
        <v>2770</v>
      </c>
      <c r="W17775" t="s">
        <v>1</v>
      </c>
      <c r="X17775" t="s">
        <v>2</v>
      </c>
      <c r="Y17775">
        <v>9</v>
      </c>
    </row>
    <row r="17776" spans="1:25" hidden="1" x14ac:dyDescent="0.3">
      <c r="A17776">
        <v>11580</v>
      </c>
      <c r="B17776">
        <v>29</v>
      </c>
      <c r="C17776">
        <v>2933</v>
      </c>
      <c r="D17776" s="1">
        <v>42776</v>
      </c>
      <c r="E17776" t="b">
        <v>1</v>
      </c>
      <c r="F17776" t="s">
        <v>227</v>
      </c>
      <c r="G17776" t="s">
        <v>235</v>
      </c>
      <c r="H17776" t="s">
        <v>237</v>
      </c>
      <c r="I17776" t="s">
        <v>230</v>
      </c>
      <c r="J17776" t="s">
        <v>230</v>
      </c>
      <c r="K17776" s="5">
        <v>543.39</v>
      </c>
      <c r="L17776" s="5">
        <v>407.54</v>
      </c>
      <c r="M17776" s="5">
        <f>Merge1[[#This Row],[list_price]]-Merge1[[#This Row],[standard_cost]]</f>
        <v>135.84999999999997</v>
      </c>
      <c r="N17776" s="1">
        <v>42696</v>
      </c>
      <c r="O17776" t="s">
        <v>10</v>
      </c>
      <c r="P17776">
        <v>61</v>
      </c>
      <c r="Q17776" s="2">
        <v>37</v>
      </c>
      <c r="R17776" t="s">
        <v>11</v>
      </c>
      <c r="S17776" t="s">
        <v>19</v>
      </c>
      <c r="T17776" t="s">
        <v>18</v>
      </c>
      <c r="U17776" t="s">
        <v>9</v>
      </c>
      <c r="V17776">
        <v>3810</v>
      </c>
      <c r="W17776" t="s">
        <v>4</v>
      </c>
      <c r="X17776" t="s">
        <v>2</v>
      </c>
      <c r="Y17776">
        <v>5</v>
      </c>
    </row>
    <row r="17777" spans="1:25" hidden="1" x14ac:dyDescent="0.3">
      <c r="A17777">
        <v>11612</v>
      </c>
      <c r="B17777">
        <v>42</v>
      </c>
      <c r="C17777">
        <v>549</v>
      </c>
      <c r="D17777" s="1">
        <v>42776</v>
      </c>
      <c r="E17777" t="b">
        <v>1</v>
      </c>
      <c r="F17777" t="s">
        <v>227</v>
      </c>
      <c r="G17777" t="s">
        <v>233</v>
      </c>
      <c r="H17777" t="s">
        <v>237</v>
      </c>
      <c r="I17777" t="s">
        <v>230</v>
      </c>
      <c r="J17777" t="s">
        <v>241</v>
      </c>
      <c r="K17777" s="5">
        <v>1810</v>
      </c>
      <c r="L17777" s="5">
        <v>1610.9</v>
      </c>
      <c r="M17777" s="5">
        <f>Merge1[[#This Row],[list_price]]-Merge1[[#This Row],[standard_cost]]</f>
        <v>199.09999999999991</v>
      </c>
      <c r="N17777" s="1">
        <v>42218</v>
      </c>
      <c r="O17777" t="s">
        <v>10</v>
      </c>
      <c r="P17777">
        <v>84</v>
      </c>
      <c r="Q17777" s="2">
        <v>38</v>
      </c>
      <c r="R17777" t="s">
        <v>156</v>
      </c>
      <c r="S17777" t="s">
        <v>19</v>
      </c>
      <c r="T17777" t="s">
        <v>8</v>
      </c>
      <c r="U17777" t="s">
        <v>9</v>
      </c>
      <c r="V17777">
        <v>2716</v>
      </c>
      <c r="W17777" t="s">
        <v>1</v>
      </c>
      <c r="X17777" t="s">
        <v>2</v>
      </c>
      <c r="Y17777">
        <v>1</v>
      </c>
    </row>
    <row r="17778" spans="1:25" x14ac:dyDescent="0.3">
      <c r="A17778">
        <v>12327</v>
      </c>
      <c r="B17778">
        <v>100</v>
      </c>
      <c r="C17778">
        <v>1417</v>
      </c>
      <c r="D17778" s="1">
        <v>42776</v>
      </c>
      <c r="E17778" t="b">
        <v>0</v>
      </c>
      <c r="F17778" t="s">
        <v>227</v>
      </c>
      <c r="G17778" t="s">
        <v>231</v>
      </c>
      <c r="H17778" t="s">
        <v>229</v>
      </c>
      <c r="I17778" t="s">
        <v>230</v>
      </c>
      <c r="J17778" t="s">
        <v>241</v>
      </c>
      <c r="K17778" s="5">
        <v>1386.84</v>
      </c>
      <c r="L17778" s="5">
        <v>1234.29</v>
      </c>
      <c r="M17778" s="5">
        <f>Merge1[[#This Row],[list_price]]-Merge1[[#This Row],[standard_cost]]</f>
        <v>152.54999999999995</v>
      </c>
      <c r="N17778" s="1">
        <v>39880</v>
      </c>
      <c r="O17778" t="s">
        <v>5</v>
      </c>
      <c r="P17778">
        <v>12</v>
      </c>
      <c r="Q17778" s="2">
        <v>63</v>
      </c>
      <c r="R17778" t="s">
        <v>138</v>
      </c>
      <c r="S17778" t="s">
        <v>26</v>
      </c>
      <c r="T17778" t="s">
        <v>20</v>
      </c>
      <c r="U17778" t="s">
        <v>9</v>
      </c>
      <c r="V17778">
        <v>2770</v>
      </c>
      <c r="W17778" t="s">
        <v>1</v>
      </c>
      <c r="X17778" t="s">
        <v>2</v>
      </c>
      <c r="Y17778">
        <v>7</v>
      </c>
    </row>
    <row r="17779" spans="1:25" hidden="1" x14ac:dyDescent="0.3">
      <c r="A17779">
        <v>12684</v>
      </c>
      <c r="B17779">
        <v>49</v>
      </c>
      <c r="C17779">
        <v>2821</v>
      </c>
      <c r="D17779" s="1">
        <v>42776</v>
      </c>
      <c r="E17779" t="b">
        <v>1</v>
      </c>
      <c r="F17779" t="s">
        <v>227</v>
      </c>
      <c r="G17779" t="s">
        <v>231</v>
      </c>
      <c r="H17779" t="s">
        <v>237</v>
      </c>
      <c r="I17779" t="s">
        <v>230</v>
      </c>
      <c r="J17779" t="s">
        <v>230</v>
      </c>
      <c r="K17779" s="5">
        <v>533.51</v>
      </c>
      <c r="L17779" s="5">
        <v>400.13</v>
      </c>
      <c r="M17779" s="5">
        <f>Merge1[[#This Row],[list_price]]-Merge1[[#This Row],[standard_cost]]</f>
        <v>133.38</v>
      </c>
      <c r="N17779" s="1">
        <v>41064</v>
      </c>
      <c r="O17779" t="s">
        <v>10</v>
      </c>
      <c r="P17779">
        <v>13</v>
      </c>
      <c r="Q17779" s="2">
        <v>38</v>
      </c>
      <c r="R17779" t="s">
        <v>207</v>
      </c>
      <c r="S17779" t="s">
        <v>14</v>
      </c>
      <c r="T17779" t="s">
        <v>18</v>
      </c>
      <c r="U17779" t="s">
        <v>16</v>
      </c>
      <c r="V17779">
        <v>2099</v>
      </c>
      <c r="W17779" t="s">
        <v>1</v>
      </c>
      <c r="X17779" t="s">
        <v>2</v>
      </c>
      <c r="Y17779">
        <v>11</v>
      </c>
    </row>
    <row r="17780" spans="1:25" hidden="1" x14ac:dyDescent="0.3">
      <c r="A17780">
        <v>13187</v>
      </c>
      <c r="B17780">
        <v>22</v>
      </c>
      <c r="C17780">
        <v>997</v>
      </c>
      <c r="D17780" s="1">
        <v>42776</v>
      </c>
      <c r="E17780" t="b">
        <v>0</v>
      </c>
      <c r="F17780" t="s">
        <v>227</v>
      </c>
      <c r="G17780" t="s">
        <v>238</v>
      </c>
      <c r="H17780" t="s">
        <v>229</v>
      </c>
      <c r="I17780" t="s">
        <v>230</v>
      </c>
      <c r="J17780" t="s">
        <v>230</v>
      </c>
      <c r="K17780" s="5">
        <v>60.34</v>
      </c>
      <c r="L17780" s="5">
        <v>45.26</v>
      </c>
      <c r="M17780" s="5">
        <f>Merge1[[#This Row],[list_price]]-Merge1[[#This Row],[standard_cost]]</f>
        <v>15.080000000000005</v>
      </c>
      <c r="N17780" s="1">
        <v>34244</v>
      </c>
      <c r="O17780" t="s">
        <v>10</v>
      </c>
      <c r="P17780">
        <v>30</v>
      </c>
      <c r="Q17780" s="2">
        <v>42</v>
      </c>
      <c r="R17780" t="s">
        <v>68</v>
      </c>
      <c r="S17780" t="s">
        <v>42</v>
      </c>
      <c r="T17780" t="s">
        <v>8</v>
      </c>
      <c r="U17780" t="s">
        <v>9</v>
      </c>
      <c r="V17780">
        <v>2146</v>
      </c>
      <c r="W17780" t="s">
        <v>1</v>
      </c>
      <c r="X17780" t="s">
        <v>2</v>
      </c>
      <c r="Y17780">
        <v>9</v>
      </c>
    </row>
    <row r="17781" spans="1:25" hidden="1" x14ac:dyDescent="0.3">
      <c r="A17781">
        <v>13326</v>
      </c>
      <c r="B17781">
        <v>29</v>
      </c>
      <c r="C17781">
        <v>991</v>
      </c>
      <c r="D17781" s="1">
        <v>42776</v>
      </c>
      <c r="E17781" t="b">
        <v>1</v>
      </c>
      <c r="F17781" t="s">
        <v>227</v>
      </c>
      <c r="G17781" t="s">
        <v>235</v>
      </c>
      <c r="H17781" t="s">
        <v>237</v>
      </c>
      <c r="I17781" t="s">
        <v>230</v>
      </c>
      <c r="J17781" t="s">
        <v>230</v>
      </c>
      <c r="K17781" s="5">
        <v>543.39</v>
      </c>
      <c r="L17781" s="5">
        <v>407.54</v>
      </c>
      <c r="M17781" s="5">
        <f>Merge1[[#This Row],[list_price]]-Merge1[[#This Row],[standard_cost]]</f>
        <v>135.84999999999997</v>
      </c>
      <c r="N17781" s="1">
        <v>37337</v>
      </c>
      <c r="O17781" t="s">
        <v>5</v>
      </c>
      <c r="P17781">
        <v>11</v>
      </c>
      <c r="Q17781" s="2">
        <v>31</v>
      </c>
      <c r="R17781" t="s">
        <v>144</v>
      </c>
      <c r="S17781" t="s">
        <v>12</v>
      </c>
      <c r="T17781" t="s">
        <v>8</v>
      </c>
      <c r="U17781" t="s">
        <v>9</v>
      </c>
      <c r="V17781">
        <v>3757</v>
      </c>
      <c r="W17781" t="s">
        <v>4</v>
      </c>
      <c r="X17781" t="s">
        <v>2</v>
      </c>
      <c r="Y17781">
        <v>9</v>
      </c>
    </row>
    <row r="17782" spans="1:25" hidden="1" x14ac:dyDescent="0.3">
      <c r="A17782">
        <v>13502</v>
      </c>
      <c r="B17782">
        <v>0</v>
      </c>
      <c r="C17782">
        <v>1200</v>
      </c>
      <c r="D17782" s="1">
        <v>42776</v>
      </c>
      <c r="E17782" t="b">
        <v>0</v>
      </c>
      <c r="F17782" t="s">
        <v>227</v>
      </c>
      <c r="G17782" t="s">
        <v>238</v>
      </c>
      <c r="H17782" t="s">
        <v>229</v>
      </c>
      <c r="I17782" t="s">
        <v>230</v>
      </c>
      <c r="J17782" t="s">
        <v>230</v>
      </c>
      <c r="K17782" s="5">
        <v>60.34</v>
      </c>
      <c r="L17782" s="5">
        <v>45.26</v>
      </c>
      <c r="M17782" s="5">
        <f>Merge1[[#This Row],[list_price]]-Merge1[[#This Row],[standard_cost]]</f>
        <v>15.080000000000005</v>
      </c>
      <c r="N17782" s="1">
        <v>34165</v>
      </c>
      <c r="O17782" t="s">
        <v>5</v>
      </c>
      <c r="P17782">
        <v>38</v>
      </c>
      <c r="Q17782" s="2">
        <v>49</v>
      </c>
      <c r="R17782" t="s">
        <v>109</v>
      </c>
      <c r="S17782" t="s">
        <v>50</v>
      </c>
      <c r="T17782" t="s">
        <v>20</v>
      </c>
      <c r="U17782" t="s">
        <v>16</v>
      </c>
      <c r="V17782">
        <v>4350</v>
      </c>
      <c r="W17782" t="s">
        <v>3</v>
      </c>
      <c r="X17782" t="s">
        <v>2</v>
      </c>
      <c r="Y17782">
        <v>3</v>
      </c>
    </row>
    <row r="17783" spans="1:25" hidden="1" x14ac:dyDescent="0.3">
      <c r="A17783">
        <v>14188</v>
      </c>
      <c r="B17783">
        <v>75</v>
      </c>
      <c r="C17783">
        <v>2121</v>
      </c>
      <c r="D17783" s="1">
        <v>42776</v>
      </c>
      <c r="E17783" t="b">
        <v>1</v>
      </c>
      <c r="F17783" t="s">
        <v>227</v>
      </c>
      <c r="G17783" t="s">
        <v>236</v>
      </c>
      <c r="H17783" t="s">
        <v>242</v>
      </c>
      <c r="I17783" t="s">
        <v>230</v>
      </c>
      <c r="J17783" t="s">
        <v>232</v>
      </c>
      <c r="K17783" s="5">
        <v>1873.97</v>
      </c>
      <c r="L17783" s="5">
        <v>863.95</v>
      </c>
      <c r="M17783" s="5">
        <f>Merge1[[#This Row],[list_price]]-Merge1[[#This Row],[standard_cost]]</f>
        <v>1010.02</v>
      </c>
      <c r="N17783" s="1">
        <v>41922</v>
      </c>
      <c r="O17783" t="s">
        <v>5</v>
      </c>
      <c r="P17783">
        <v>35</v>
      </c>
      <c r="Q17783" s="2">
        <v>34</v>
      </c>
      <c r="R17783" t="s">
        <v>135</v>
      </c>
      <c r="S17783" t="s">
        <v>12</v>
      </c>
      <c r="T17783" t="s">
        <v>8</v>
      </c>
      <c r="U17783" t="s">
        <v>9</v>
      </c>
      <c r="V17783">
        <v>3012</v>
      </c>
      <c r="W17783" t="s">
        <v>4</v>
      </c>
      <c r="X17783" t="s">
        <v>2</v>
      </c>
      <c r="Y17783">
        <v>8</v>
      </c>
    </row>
    <row r="17784" spans="1:25" hidden="1" x14ac:dyDescent="0.3">
      <c r="A17784">
        <v>14210</v>
      </c>
      <c r="B17784">
        <v>53</v>
      </c>
      <c r="C17784">
        <v>2650</v>
      </c>
      <c r="D17784" s="1">
        <v>42776</v>
      </c>
      <c r="E17784" t="b">
        <v>0</v>
      </c>
      <c r="F17784" t="s">
        <v>227</v>
      </c>
      <c r="G17784" t="s">
        <v>233</v>
      </c>
      <c r="H17784" t="s">
        <v>229</v>
      </c>
      <c r="I17784" t="s">
        <v>230</v>
      </c>
      <c r="J17784" t="s">
        <v>230</v>
      </c>
      <c r="K17784" s="5">
        <v>795.34</v>
      </c>
      <c r="L17784" s="5">
        <v>101.58</v>
      </c>
      <c r="M17784" s="5">
        <f>Merge1[[#This Row],[list_price]]-Merge1[[#This Row],[standard_cost]]</f>
        <v>693.76</v>
      </c>
      <c r="N17784" s="1">
        <v>42295</v>
      </c>
      <c r="O17784" t="s">
        <v>5</v>
      </c>
      <c r="P17784">
        <v>33</v>
      </c>
      <c r="Q17784" s="2">
        <v>28</v>
      </c>
      <c r="R17784" t="s">
        <v>22</v>
      </c>
      <c r="S17784" t="s">
        <v>15</v>
      </c>
      <c r="T17784" t="s">
        <v>18</v>
      </c>
      <c r="U17784" t="s">
        <v>9</v>
      </c>
      <c r="V17784">
        <v>4213</v>
      </c>
      <c r="W17784" t="s">
        <v>3</v>
      </c>
      <c r="X17784" t="s">
        <v>2</v>
      </c>
      <c r="Y17784">
        <v>8</v>
      </c>
    </row>
    <row r="17785" spans="1:25" hidden="1" x14ac:dyDescent="0.3">
      <c r="A17785">
        <v>15124</v>
      </c>
      <c r="B17785">
        <v>9</v>
      </c>
      <c r="C17785">
        <v>1001</v>
      </c>
      <c r="D17785" s="1">
        <v>42776</v>
      </c>
      <c r="E17785" t="b">
        <v>0</v>
      </c>
      <c r="F17785" t="s">
        <v>227</v>
      </c>
      <c r="G17785" t="s">
        <v>233</v>
      </c>
      <c r="H17785" t="s">
        <v>237</v>
      </c>
      <c r="I17785" t="s">
        <v>230</v>
      </c>
      <c r="J17785" t="s">
        <v>230</v>
      </c>
      <c r="K17785" s="5">
        <v>742.54</v>
      </c>
      <c r="L17785" s="5">
        <v>667.4</v>
      </c>
      <c r="M17785" s="5">
        <f>Merge1[[#This Row],[list_price]]-Merge1[[#This Row],[standard_cost]]</f>
        <v>75.139999999999986</v>
      </c>
      <c r="N17785" s="1">
        <v>33549</v>
      </c>
      <c r="O17785" t="s">
        <v>10</v>
      </c>
      <c r="P17785">
        <v>63</v>
      </c>
      <c r="Q17785" s="2">
        <v>44</v>
      </c>
      <c r="R17785" t="s">
        <v>102</v>
      </c>
      <c r="S17785" t="s">
        <v>19</v>
      </c>
      <c r="T17785" t="s">
        <v>8</v>
      </c>
      <c r="U17785" t="s">
        <v>16</v>
      </c>
      <c r="V17785">
        <v>4869</v>
      </c>
      <c r="W17785" t="s">
        <v>3</v>
      </c>
      <c r="X17785" t="s">
        <v>2</v>
      </c>
      <c r="Y17785">
        <v>3</v>
      </c>
    </row>
    <row r="17786" spans="1:25" x14ac:dyDescent="0.3">
      <c r="A17786">
        <v>15275</v>
      </c>
      <c r="B17786">
        <v>13</v>
      </c>
      <c r="C17786">
        <v>2294</v>
      </c>
      <c r="D17786" s="1">
        <v>42776</v>
      </c>
      <c r="E17786" t="b">
        <v>0</v>
      </c>
      <c r="F17786" t="s">
        <v>227</v>
      </c>
      <c r="G17786" t="s">
        <v>228</v>
      </c>
      <c r="H17786" t="s">
        <v>229</v>
      </c>
      <c r="I17786" t="s">
        <v>230</v>
      </c>
      <c r="J17786" t="s">
        <v>230</v>
      </c>
      <c r="K17786" s="5">
        <v>1163.8900000000001</v>
      </c>
      <c r="L17786" s="5">
        <v>589.27</v>
      </c>
      <c r="M17786" s="5">
        <f>Merge1[[#This Row],[list_price]]-Merge1[[#This Row],[standard_cost]]</f>
        <v>574.62000000000012</v>
      </c>
      <c r="N17786" s="1">
        <v>42560</v>
      </c>
      <c r="O17786" t="s">
        <v>10</v>
      </c>
      <c r="P17786">
        <v>25</v>
      </c>
      <c r="Q17786" s="2">
        <v>36</v>
      </c>
      <c r="R17786" t="s">
        <v>92</v>
      </c>
      <c r="S17786" t="s">
        <v>26</v>
      </c>
      <c r="T17786" t="s">
        <v>8</v>
      </c>
      <c r="U17786" t="s">
        <v>16</v>
      </c>
      <c r="V17786">
        <v>4017</v>
      </c>
      <c r="W17786" t="s">
        <v>3</v>
      </c>
      <c r="X17786" t="s">
        <v>2</v>
      </c>
      <c r="Y17786">
        <v>5</v>
      </c>
    </row>
    <row r="17787" spans="1:25" x14ac:dyDescent="0.3">
      <c r="A17787">
        <v>15327</v>
      </c>
      <c r="B17787">
        <v>0</v>
      </c>
      <c r="C17787">
        <v>3028</v>
      </c>
      <c r="D17787" s="1">
        <v>42776</v>
      </c>
      <c r="E17787" t="b">
        <v>1</v>
      </c>
      <c r="F17787" t="s">
        <v>227</v>
      </c>
      <c r="G17787" t="s">
        <v>228</v>
      </c>
      <c r="H17787" t="s">
        <v>229</v>
      </c>
      <c r="I17787" t="s">
        <v>230</v>
      </c>
      <c r="J17787" t="s">
        <v>230</v>
      </c>
      <c r="K17787" s="5">
        <v>441.49</v>
      </c>
      <c r="L17787" s="5">
        <v>84.99</v>
      </c>
      <c r="M17787" s="5">
        <f>Merge1[[#This Row],[list_price]]-Merge1[[#This Row],[standard_cost]]</f>
        <v>356.5</v>
      </c>
      <c r="N17787" s="1">
        <v>42172</v>
      </c>
      <c r="O17787" t="s">
        <v>5</v>
      </c>
      <c r="P17787">
        <v>67</v>
      </c>
      <c r="Q17787" s="2">
        <v>67</v>
      </c>
      <c r="R17787" t="s">
        <v>84</v>
      </c>
      <c r="S17787" t="s">
        <v>26</v>
      </c>
      <c r="T17787" t="s">
        <v>20</v>
      </c>
      <c r="U17787" t="s">
        <v>16</v>
      </c>
      <c r="V17787">
        <v>4304</v>
      </c>
      <c r="W17787" t="s">
        <v>3</v>
      </c>
      <c r="X17787" t="s">
        <v>2</v>
      </c>
      <c r="Y17787">
        <v>2</v>
      </c>
    </row>
    <row r="17788" spans="1:25" hidden="1" x14ac:dyDescent="0.3">
      <c r="A17788">
        <v>15641</v>
      </c>
      <c r="B17788">
        <v>4</v>
      </c>
      <c r="C17788">
        <v>274</v>
      </c>
      <c r="D17788" s="1">
        <v>42776</v>
      </c>
      <c r="E17788" t="b">
        <v>1</v>
      </c>
      <c r="F17788" t="s">
        <v>227</v>
      </c>
      <c r="G17788" t="s">
        <v>236</v>
      </c>
      <c r="H17788" t="s">
        <v>229</v>
      </c>
      <c r="I17788" t="s">
        <v>240</v>
      </c>
      <c r="J17788" t="s">
        <v>230</v>
      </c>
      <c r="K17788" s="5">
        <v>1129.1300000000001</v>
      </c>
      <c r="L17788" s="5">
        <v>677.48</v>
      </c>
      <c r="M17788" s="5">
        <f>Merge1[[#This Row],[list_price]]-Merge1[[#This Row],[standard_cost]]</f>
        <v>451.65000000000009</v>
      </c>
      <c r="N17788" s="1">
        <v>40649</v>
      </c>
      <c r="O17788" t="s">
        <v>5</v>
      </c>
      <c r="P17788">
        <v>66</v>
      </c>
      <c r="Q17788" s="2">
        <v>47</v>
      </c>
      <c r="R17788" t="s">
        <v>47</v>
      </c>
      <c r="S17788" t="s">
        <v>7</v>
      </c>
      <c r="T17788" t="s">
        <v>8</v>
      </c>
      <c r="U17788" t="s">
        <v>9</v>
      </c>
      <c r="V17788">
        <v>3205</v>
      </c>
      <c r="W17788" t="s">
        <v>4</v>
      </c>
      <c r="X17788" t="s">
        <v>2</v>
      </c>
      <c r="Y17788">
        <v>8</v>
      </c>
    </row>
    <row r="17789" spans="1:25" hidden="1" x14ac:dyDescent="0.3">
      <c r="A17789">
        <v>16205</v>
      </c>
      <c r="B17789">
        <v>74</v>
      </c>
      <c r="C17789">
        <v>1605</v>
      </c>
      <c r="D17789" s="1">
        <v>42776</v>
      </c>
      <c r="E17789" t="b">
        <v>0</v>
      </c>
      <c r="F17789" t="s">
        <v>227</v>
      </c>
      <c r="G17789" t="s">
        <v>238</v>
      </c>
      <c r="H17789" t="s">
        <v>229</v>
      </c>
      <c r="I17789" t="s">
        <v>230</v>
      </c>
      <c r="J17789" t="s">
        <v>230</v>
      </c>
      <c r="K17789" s="5">
        <v>1228.07</v>
      </c>
      <c r="L17789" s="5">
        <v>400.91</v>
      </c>
      <c r="M17789" s="5">
        <f>Merge1[[#This Row],[list_price]]-Merge1[[#This Row],[standard_cost]]</f>
        <v>827.15999999999985</v>
      </c>
      <c r="N17789" s="1">
        <v>36668</v>
      </c>
      <c r="O17789" t="s">
        <v>5</v>
      </c>
      <c r="P17789">
        <v>72</v>
      </c>
      <c r="Q17789" s="2">
        <v>35</v>
      </c>
      <c r="R17789" t="s">
        <v>138</v>
      </c>
      <c r="S17789" t="s">
        <v>138</v>
      </c>
      <c r="T17789" t="s">
        <v>18</v>
      </c>
      <c r="U17789" t="s">
        <v>16</v>
      </c>
      <c r="V17789">
        <v>3219</v>
      </c>
      <c r="W17789" t="s">
        <v>4</v>
      </c>
      <c r="X17789" t="s">
        <v>2</v>
      </c>
      <c r="Y17789">
        <v>3</v>
      </c>
    </row>
    <row r="17790" spans="1:25" hidden="1" x14ac:dyDescent="0.3">
      <c r="A17790">
        <v>17080</v>
      </c>
      <c r="B17790">
        <v>66</v>
      </c>
      <c r="C17790">
        <v>263</v>
      </c>
      <c r="D17790" s="1">
        <v>42776</v>
      </c>
      <c r="E17790" t="b">
        <v>1</v>
      </c>
      <c r="F17790" t="s">
        <v>227</v>
      </c>
      <c r="G17790" t="s">
        <v>228</v>
      </c>
      <c r="H17790" t="s">
        <v>229</v>
      </c>
      <c r="I17790" t="s">
        <v>230</v>
      </c>
      <c r="J17790" t="s">
        <v>230</v>
      </c>
      <c r="K17790" s="5">
        <v>1163.8900000000001</v>
      </c>
      <c r="L17790" s="5">
        <v>589.27</v>
      </c>
      <c r="M17790" s="5">
        <f>Merge1[[#This Row],[list_price]]-Merge1[[#This Row],[standard_cost]]</f>
        <v>574.62000000000012</v>
      </c>
      <c r="N17790" s="1">
        <v>42560</v>
      </c>
      <c r="O17790" t="s">
        <v>5</v>
      </c>
      <c r="P17790">
        <v>89</v>
      </c>
      <c r="Q17790" s="2">
        <v>37</v>
      </c>
      <c r="R17790" t="s">
        <v>139</v>
      </c>
      <c r="S17790" t="s">
        <v>7</v>
      </c>
      <c r="T17790" t="s">
        <v>20</v>
      </c>
      <c r="U17790" t="s">
        <v>16</v>
      </c>
      <c r="V17790">
        <v>2064</v>
      </c>
      <c r="W17790" t="s">
        <v>1</v>
      </c>
      <c r="X17790" t="s">
        <v>2</v>
      </c>
      <c r="Y17790">
        <v>9</v>
      </c>
    </row>
    <row r="17791" spans="1:25" hidden="1" x14ac:dyDescent="0.3">
      <c r="A17791">
        <v>17233</v>
      </c>
      <c r="B17791">
        <v>94</v>
      </c>
      <c r="C17791">
        <v>390</v>
      </c>
      <c r="D17791" s="1">
        <v>42776</v>
      </c>
      <c r="F17791" t="s">
        <v>227</v>
      </c>
      <c r="G17791" t="s">
        <v>236</v>
      </c>
      <c r="H17791" t="s">
        <v>229</v>
      </c>
      <c r="I17791" t="s">
        <v>230</v>
      </c>
      <c r="J17791" t="s">
        <v>232</v>
      </c>
      <c r="K17791" s="5">
        <v>1635.3</v>
      </c>
      <c r="L17791" s="5">
        <v>993.66</v>
      </c>
      <c r="M17791" s="5">
        <f>Merge1[[#This Row],[list_price]]-Merge1[[#This Row],[standard_cost]]</f>
        <v>641.64</v>
      </c>
      <c r="N17791" s="1">
        <v>41434</v>
      </c>
      <c r="O17791" t="s">
        <v>10</v>
      </c>
      <c r="P17791">
        <v>83</v>
      </c>
      <c r="Q17791" s="2">
        <v>25</v>
      </c>
      <c r="R17791" t="s">
        <v>120</v>
      </c>
      <c r="S17791" t="s">
        <v>7</v>
      </c>
      <c r="T17791" t="s">
        <v>18</v>
      </c>
      <c r="U17791" t="s">
        <v>16</v>
      </c>
      <c r="V17791">
        <v>2100</v>
      </c>
      <c r="W17791" t="s">
        <v>1</v>
      </c>
      <c r="X17791" t="s">
        <v>2</v>
      </c>
      <c r="Y17791">
        <v>10</v>
      </c>
    </row>
    <row r="17792" spans="1:25" x14ac:dyDescent="0.3">
      <c r="A17792">
        <v>17866</v>
      </c>
      <c r="B17792">
        <v>98</v>
      </c>
      <c r="C17792">
        <v>3498</v>
      </c>
      <c r="D17792" s="1">
        <v>42776</v>
      </c>
      <c r="E17792" t="b">
        <v>1</v>
      </c>
      <c r="F17792" t="s">
        <v>227</v>
      </c>
      <c r="G17792" t="s">
        <v>231</v>
      </c>
      <c r="H17792" t="s">
        <v>229</v>
      </c>
      <c r="I17792" t="s">
        <v>240</v>
      </c>
      <c r="J17792" t="s">
        <v>230</v>
      </c>
      <c r="K17792" s="5">
        <v>358.39</v>
      </c>
      <c r="L17792" s="5">
        <v>215.03</v>
      </c>
      <c r="M17792" s="5">
        <f>Merge1[[#This Row],[list_price]]-Merge1[[#This Row],[standard_cost]]</f>
        <v>143.35999999999999</v>
      </c>
      <c r="N17792" s="1">
        <v>38002</v>
      </c>
      <c r="O17792" t="s">
        <v>5</v>
      </c>
      <c r="P17792">
        <v>28</v>
      </c>
      <c r="Q17792" s="2">
        <v>28</v>
      </c>
      <c r="R17792" t="s">
        <v>138</v>
      </c>
      <c r="S17792" t="s">
        <v>26</v>
      </c>
      <c r="T17792" t="s">
        <v>8</v>
      </c>
      <c r="U17792" t="s">
        <v>16</v>
      </c>
      <c r="V17792">
        <v>3012</v>
      </c>
      <c r="W17792" t="s">
        <v>4</v>
      </c>
      <c r="X17792" t="s">
        <v>2</v>
      </c>
      <c r="Y17792">
        <v>4</v>
      </c>
    </row>
    <row r="17793" spans="1:25" hidden="1" x14ac:dyDescent="0.3">
      <c r="A17793">
        <v>17997</v>
      </c>
      <c r="B17793">
        <v>9</v>
      </c>
      <c r="C17793">
        <v>1268</v>
      </c>
      <c r="D17793" s="1">
        <v>42776</v>
      </c>
      <c r="E17793" t="b">
        <v>0</v>
      </c>
      <c r="F17793" t="s">
        <v>227</v>
      </c>
      <c r="G17793" t="s">
        <v>235</v>
      </c>
      <c r="H17793" t="s">
        <v>229</v>
      </c>
      <c r="I17793" t="s">
        <v>230</v>
      </c>
      <c r="J17793" t="s">
        <v>241</v>
      </c>
      <c r="K17793" s="5">
        <v>1216.1400000000001</v>
      </c>
      <c r="L17793" s="5">
        <v>1082.3599999999999</v>
      </c>
      <c r="M17793" s="5">
        <f>Merge1[[#This Row],[list_price]]-Merge1[[#This Row],[standard_cost]]</f>
        <v>133.7800000000002</v>
      </c>
      <c r="N17793" s="1">
        <v>39031</v>
      </c>
      <c r="O17793" t="s">
        <v>10</v>
      </c>
      <c r="P17793">
        <v>20</v>
      </c>
      <c r="Q17793" s="2">
        <v>33</v>
      </c>
      <c r="R17793" t="s">
        <v>138</v>
      </c>
      <c r="S17793" t="s">
        <v>12</v>
      </c>
      <c r="T17793" t="s">
        <v>20</v>
      </c>
      <c r="U17793" t="s">
        <v>9</v>
      </c>
      <c r="V17793">
        <v>4551</v>
      </c>
      <c r="W17793" t="s">
        <v>3</v>
      </c>
      <c r="X17793" t="s">
        <v>2</v>
      </c>
      <c r="Y17793">
        <v>9</v>
      </c>
    </row>
    <row r="17794" spans="1:25" hidden="1" x14ac:dyDescent="0.3">
      <c r="A17794">
        <v>18019</v>
      </c>
      <c r="B17794">
        <v>77</v>
      </c>
      <c r="C17794">
        <v>1641</v>
      </c>
      <c r="D17794" s="1">
        <v>42776</v>
      </c>
      <c r="E17794" t="b">
        <v>1</v>
      </c>
      <c r="F17794" t="s">
        <v>227</v>
      </c>
      <c r="G17794" t="s">
        <v>235</v>
      </c>
      <c r="H17794" t="s">
        <v>237</v>
      </c>
      <c r="I17794" t="s">
        <v>230</v>
      </c>
      <c r="J17794" t="s">
        <v>232</v>
      </c>
      <c r="K17794" s="5">
        <v>1240.31</v>
      </c>
      <c r="L17794" s="5">
        <v>795.1</v>
      </c>
      <c r="M17794" s="5">
        <f>Merge1[[#This Row],[list_price]]-Merge1[[#This Row],[standard_cost]]</f>
        <v>445.20999999999992</v>
      </c>
      <c r="N17794" s="1">
        <v>40553</v>
      </c>
      <c r="O17794" t="s">
        <v>10</v>
      </c>
      <c r="P17794">
        <v>29</v>
      </c>
      <c r="Q17794" s="2">
        <v>51</v>
      </c>
      <c r="R17794" t="s">
        <v>81</v>
      </c>
      <c r="S17794" t="s">
        <v>12</v>
      </c>
      <c r="T17794" t="s">
        <v>8</v>
      </c>
      <c r="U17794" t="s">
        <v>16</v>
      </c>
      <c r="V17794">
        <v>3198</v>
      </c>
      <c r="W17794" t="s">
        <v>4</v>
      </c>
      <c r="X17794" t="s">
        <v>2</v>
      </c>
      <c r="Y17794">
        <v>4</v>
      </c>
    </row>
    <row r="17795" spans="1:25" hidden="1" x14ac:dyDescent="0.3">
      <c r="A17795">
        <v>18096</v>
      </c>
      <c r="B17795">
        <v>33</v>
      </c>
      <c r="C17795">
        <v>2111</v>
      </c>
      <c r="D17795" s="1">
        <v>42776</v>
      </c>
      <c r="E17795" t="b">
        <v>1</v>
      </c>
      <c r="F17795" t="s">
        <v>227</v>
      </c>
      <c r="G17795" t="s">
        <v>236</v>
      </c>
      <c r="H17795" t="s">
        <v>229</v>
      </c>
      <c r="I17795" t="s">
        <v>230</v>
      </c>
      <c r="J17795" t="s">
        <v>241</v>
      </c>
      <c r="K17795" s="5">
        <v>1311.44</v>
      </c>
      <c r="L17795" s="5">
        <v>1167.18</v>
      </c>
      <c r="M17795" s="5">
        <f>Merge1[[#This Row],[list_price]]-Merge1[[#This Row],[standard_cost]]</f>
        <v>144.26</v>
      </c>
      <c r="N17795" s="1">
        <v>40336</v>
      </c>
      <c r="O17795" t="s">
        <v>10</v>
      </c>
      <c r="P17795">
        <v>98</v>
      </c>
      <c r="Q17795" s="2">
        <v>49</v>
      </c>
      <c r="R17795" t="s">
        <v>77</v>
      </c>
      <c r="S17795" t="s">
        <v>14</v>
      </c>
      <c r="T17795" t="s">
        <v>18</v>
      </c>
      <c r="U17795" t="s">
        <v>9</v>
      </c>
      <c r="V17795">
        <v>2753</v>
      </c>
      <c r="W17795" t="s">
        <v>1</v>
      </c>
      <c r="X17795" t="s">
        <v>2</v>
      </c>
      <c r="Y17795">
        <v>9</v>
      </c>
    </row>
    <row r="17796" spans="1:25" hidden="1" x14ac:dyDescent="0.3">
      <c r="A17796">
        <v>18593</v>
      </c>
      <c r="B17796">
        <v>88</v>
      </c>
      <c r="C17796">
        <v>2628</v>
      </c>
      <c r="D17796" s="1">
        <v>42776</v>
      </c>
      <c r="E17796" t="b">
        <v>1</v>
      </c>
      <c r="F17796" t="s">
        <v>227</v>
      </c>
      <c r="G17796" t="s">
        <v>235</v>
      </c>
      <c r="H17796" t="s">
        <v>229</v>
      </c>
      <c r="I17796" t="s">
        <v>230</v>
      </c>
      <c r="J17796" t="s">
        <v>230</v>
      </c>
      <c r="K17796" s="5">
        <v>1198.46</v>
      </c>
      <c r="L17796" s="5">
        <v>381.1</v>
      </c>
      <c r="M17796" s="5">
        <f>Merge1[[#This Row],[list_price]]-Merge1[[#This Row],[standard_cost]]</f>
        <v>817.36</v>
      </c>
      <c r="N17796" s="1">
        <v>36145</v>
      </c>
      <c r="O17796" t="s">
        <v>10</v>
      </c>
      <c r="P17796">
        <v>29</v>
      </c>
      <c r="Q17796" s="2">
        <v>22</v>
      </c>
      <c r="R17796" t="s">
        <v>49</v>
      </c>
      <c r="S17796" t="s">
        <v>50</v>
      </c>
      <c r="T17796" t="s">
        <v>18</v>
      </c>
      <c r="U17796" t="s">
        <v>16</v>
      </c>
      <c r="V17796">
        <v>2567</v>
      </c>
      <c r="W17796" t="s">
        <v>1</v>
      </c>
      <c r="X17796" t="s">
        <v>2</v>
      </c>
      <c r="Y17796">
        <v>7</v>
      </c>
    </row>
    <row r="17797" spans="1:25" hidden="1" x14ac:dyDescent="0.3">
      <c r="A17797">
        <v>19076</v>
      </c>
      <c r="B17797">
        <v>40</v>
      </c>
      <c r="C17797">
        <v>1633</v>
      </c>
      <c r="D17797" s="1">
        <v>42776</v>
      </c>
      <c r="E17797" t="b">
        <v>1</v>
      </c>
      <c r="F17797" t="s">
        <v>227</v>
      </c>
      <c r="G17797" t="s">
        <v>231</v>
      </c>
      <c r="H17797" t="s">
        <v>237</v>
      </c>
      <c r="I17797" t="s">
        <v>230</v>
      </c>
      <c r="J17797" t="s">
        <v>232</v>
      </c>
      <c r="K17797" s="5">
        <v>1894.19</v>
      </c>
      <c r="L17797" s="5">
        <v>598.76</v>
      </c>
      <c r="M17797" s="5">
        <f>Merge1[[#This Row],[list_price]]-Merge1[[#This Row],[standard_cost]]</f>
        <v>1295.43</v>
      </c>
      <c r="N17797" s="1">
        <v>34170</v>
      </c>
      <c r="O17797" t="s">
        <v>5</v>
      </c>
      <c r="P17797">
        <v>16</v>
      </c>
      <c r="Q17797" s="2">
        <v>59</v>
      </c>
      <c r="R17797" t="s">
        <v>202</v>
      </c>
      <c r="S17797" t="s">
        <v>14</v>
      </c>
      <c r="T17797" t="s">
        <v>20</v>
      </c>
      <c r="U17797" t="s">
        <v>9</v>
      </c>
      <c r="V17797">
        <v>4220</v>
      </c>
      <c r="W17797" t="s">
        <v>3</v>
      </c>
      <c r="X17797" t="s">
        <v>2</v>
      </c>
      <c r="Y17797">
        <v>4</v>
      </c>
    </row>
    <row r="17798" spans="1:25" hidden="1" x14ac:dyDescent="0.3">
      <c r="A17798">
        <v>19643</v>
      </c>
      <c r="B17798">
        <v>23</v>
      </c>
      <c r="C17798">
        <v>2397</v>
      </c>
      <c r="D17798" s="1">
        <v>42776</v>
      </c>
      <c r="E17798" t="b">
        <v>1</v>
      </c>
      <c r="F17798" t="s">
        <v>227</v>
      </c>
      <c r="G17798" t="s">
        <v>235</v>
      </c>
      <c r="H17798" t="s">
        <v>239</v>
      </c>
      <c r="I17798" t="s">
        <v>234</v>
      </c>
      <c r="J17798" t="s">
        <v>241</v>
      </c>
      <c r="K17798" s="5">
        <v>688.63</v>
      </c>
      <c r="L17798" s="5">
        <v>612.88</v>
      </c>
      <c r="M17798" s="5">
        <f>Merge1[[#This Row],[list_price]]-Merge1[[#This Row],[standard_cost]]</f>
        <v>75.75</v>
      </c>
      <c r="N17798" s="1">
        <v>34244</v>
      </c>
      <c r="O17798" t="s">
        <v>10</v>
      </c>
      <c r="P17798">
        <v>33</v>
      </c>
      <c r="Q17798" s="2">
        <v>38</v>
      </c>
      <c r="R17798" t="s">
        <v>75</v>
      </c>
      <c r="S17798" t="s">
        <v>19</v>
      </c>
      <c r="T17798" t="s">
        <v>18</v>
      </c>
      <c r="U17798" t="s">
        <v>9</v>
      </c>
      <c r="V17798">
        <v>2142</v>
      </c>
      <c r="W17798" t="s">
        <v>1</v>
      </c>
      <c r="X17798" t="s">
        <v>2</v>
      </c>
      <c r="Y17798">
        <v>7</v>
      </c>
    </row>
    <row r="17799" spans="1:25" hidden="1" x14ac:dyDescent="0.3">
      <c r="A17799">
        <v>54</v>
      </c>
      <c r="B17799">
        <v>27</v>
      </c>
      <c r="C17799">
        <v>2549</v>
      </c>
      <c r="D17799" s="1">
        <v>42775</v>
      </c>
      <c r="E17799" t="b">
        <v>1</v>
      </c>
      <c r="F17799" t="s">
        <v>227</v>
      </c>
      <c r="G17799" t="s">
        <v>231</v>
      </c>
      <c r="H17799" t="s">
        <v>229</v>
      </c>
      <c r="I17799" t="s">
        <v>230</v>
      </c>
      <c r="J17799" t="s">
        <v>230</v>
      </c>
      <c r="K17799" s="5">
        <v>499.53</v>
      </c>
      <c r="L17799" s="5">
        <v>388.72</v>
      </c>
      <c r="M17799" s="5">
        <f>Merge1[[#This Row],[list_price]]-Merge1[[#This Row],[standard_cost]]</f>
        <v>110.80999999999995</v>
      </c>
      <c r="N17799" s="1">
        <v>34527</v>
      </c>
      <c r="O17799" t="s">
        <v>10</v>
      </c>
      <c r="P17799">
        <v>12</v>
      </c>
      <c r="Q17799" s="2">
        <v>25</v>
      </c>
      <c r="R17799" t="s">
        <v>111</v>
      </c>
      <c r="S17799" t="s">
        <v>7</v>
      </c>
      <c r="T17799" t="s">
        <v>8</v>
      </c>
      <c r="U17799" t="s">
        <v>9</v>
      </c>
      <c r="V17799">
        <v>2323</v>
      </c>
      <c r="W17799" t="s">
        <v>1</v>
      </c>
      <c r="X17799" t="s">
        <v>2</v>
      </c>
      <c r="Y17799">
        <v>9</v>
      </c>
    </row>
    <row r="17800" spans="1:25" hidden="1" x14ac:dyDescent="0.3">
      <c r="A17800">
        <v>376</v>
      </c>
      <c r="B17800">
        <v>0</v>
      </c>
      <c r="C17800">
        <v>1808</v>
      </c>
      <c r="D17800" s="1">
        <v>42775</v>
      </c>
      <c r="E17800" t="b">
        <v>0</v>
      </c>
      <c r="F17800" t="s">
        <v>227</v>
      </c>
      <c r="G17800" t="s">
        <v>228</v>
      </c>
      <c r="H17800" t="s">
        <v>229</v>
      </c>
      <c r="I17800" t="s">
        <v>230</v>
      </c>
      <c r="J17800" t="s">
        <v>230</v>
      </c>
      <c r="K17800" s="5">
        <v>478.16</v>
      </c>
      <c r="L17800" s="5">
        <v>298.72000000000003</v>
      </c>
      <c r="M17800" s="5">
        <f>Merge1[[#This Row],[list_price]]-Merge1[[#This Row],[standard_cost]]</f>
        <v>179.44</v>
      </c>
      <c r="N17800" s="1">
        <v>41245</v>
      </c>
      <c r="O17800" t="s">
        <v>10</v>
      </c>
      <c r="P17800">
        <v>98</v>
      </c>
      <c r="Q17800" s="2">
        <v>57</v>
      </c>
      <c r="R17800" t="s">
        <v>45</v>
      </c>
      <c r="S17800" t="s">
        <v>19</v>
      </c>
      <c r="T17800" t="s">
        <v>20</v>
      </c>
      <c r="U17800" t="s">
        <v>16</v>
      </c>
      <c r="V17800">
        <v>2095</v>
      </c>
      <c r="W17800" t="s">
        <v>1</v>
      </c>
      <c r="X17800" t="s">
        <v>2</v>
      </c>
      <c r="Y17800">
        <v>9</v>
      </c>
    </row>
    <row r="17801" spans="1:25" hidden="1" x14ac:dyDescent="0.3">
      <c r="A17801">
        <v>472</v>
      </c>
      <c r="B17801">
        <v>2</v>
      </c>
      <c r="C17801">
        <v>1304</v>
      </c>
      <c r="D17801" s="1">
        <v>42775</v>
      </c>
      <c r="E17801" t="b">
        <v>1</v>
      </c>
      <c r="F17801" t="s">
        <v>227</v>
      </c>
      <c r="G17801" t="s">
        <v>236</v>
      </c>
      <c r="H17801" t="s">
        <v>237</v>
      </c>
      <c r="I17801" t="s">
        <v>234</v>
      </c>
      <c r="J17801" t="s">
        <v>241</v>
      </c>
      <c r="K17801" s="5">
        <v>590.26</v>
      </c>
      <c r="L17801" s="5">
        <v>525.33000000000004</v>
      </c>
      <c r="M17801" s="5">
        <f>Merge1[[#This Row],[list_price]]-Merge1[[#This Row],[standard_cost]]</f>
        <v>64.92999999999995</v>
      </c>
      <c r="N17801" s="1">
        <v>40487</v>
      </c>
      <c r="O17801" t="s">
        <v>10</v>
      </c>
      <c r="P17801">
        <v>23</v>
      </c>
      <c r="Q17801" s="2">
        <v>45</v>
      </c>
      <c r="R17801" t="s">
        <v>134</v>
      </c>
      <c r="S17801" t="s">
        <v>138</v>
      </c>
      <c r="T17801" t="s">
        <v>20</v>
      </c>
      <c r="U17801" t="s">
        <v>16</v>
      </c>
      <c r="V17801">
        <v>4130</v>
      </c>
      <c r="W17801" t="s">
        <v>3</v>
      </c>
      <c r="X17801" t="s">
        <v>2</v>
      </c>
      <c r="Y17801">
        <v>7</v>
      </c>
    </row>
    <row r="17802" spans="1:25" hidden="1" x14ac:dyDescent="0.3">
      <c r="A17802">
        <v>533</v>
      </c>
      <c r="B17802">
        <v>57</v>
      </c>
      <c r="C17802">
        <v>3381</v>
      </c>
      <c r="D17802" s="1">
        <v>42775</v>
      </c>
      <c r="E17802" t="b">
        <v>0</v>
      </c>
      <c r="F17802" t="s">
        <v>227</v>
      </c>
      <c r="G17802" t="s">
        <v>238</v>
      </c>
      <c r="H17802" t="s">
        <v>242</v>
      </c>
      <c r="I17802" t="s">
        <v>230</v>
      </c>
      <c r="J17802" t="s">
        <v>232</v>
      </c>
      <c r="K17802" s="5">
        <v>1890.39</v>
      </c>
      <c r="L17802" s="5">
        <v>260.14</v>
      </c>
      <c r="M17802" s="5">
        <f>Merge1[[#This Row],[list_price]]-Merge1[[#This Row],[standard_cost]]</f>
        <v>1630.25</v>
      </c>
      <c r="N17802" s="1">
        <v>33259</v>
      </c>
      <c r="O17802" t="s">
        <v>10</v>
      </c>
      <c r="P17802">
        <v>26</v>
      </c>
      <c r="Q17802" s="2">
        <v>29</v>
      </c>
      <c r="R17802" t="s">
        <v>142</v>
      </c>
      <c r="S17802" t="s">
        <v>138</v>
      </c>
      <c r="T17802" t="s">
        <v>8</v>
      </c>
      <c r="U17802" t="s">
        <v>16</v>
      </c>
      <c r="V17802">
        <v>3799</v>
      </c>
      <c r="W17802" t="s">
        <v>4</v>
      </c>
      <c r="X17802" t="s">
        <v>2</v>
      </c>
      <c r="Y17802">
        <v>3</v>
      </c>
    </row>
    <row r="17803" spans="1:25" hidden="1" x14ac:dyDescent="0.3">
      <c r="A17803">
        <v>731</v>
      </c>
      <c r="B17803">
        <v>0</v>
      </c>
      <c r="C17803">
        <v>411</v>
      </c>
      <c r="D17803" s="1">
        <v>42775</v>
      </c>
      <c r="E17803" t="b">
        <v>0</v>
      </c>
      <c r="F17803" t="s">
        <v>227</v>
      </c>
      <c r="G17803" t="s">
        <v>231</v>
      </c>
      <c r="H17803" t="s">
        <v>237</v>
      </c>
      <c r="I17803" t="s">
        <v>230</v>
      </c>
      <c r="J17803" t="s">
        <v>230</v>
      </c>
      <c r="K17803" s="5">
        <v>533.51</v>
      </c>
      <c r="L17803" s="5">
        <v>400.13</v>
      </c>
      <c r="M17803" s="5">
        <f>Merge1[[#This Row],[list_price]]-Merge1[[#This Row],[standard_cost]]</f>
        <v>133.38</v>
      </c>
      <c r="N17803" s="1">
        <v>41064</v>
      </c>
      <c r="O17803" t="s">
        <v>5</v>
      </c>
      <c r="P17803">
        <v>84</v>
      </c>
      <c r="Q17803" s="2">
        <v>46</v>
      </c>
      <c r="R17803" t="s">
        <v>54</v>
      </c>
      <c r="S17803" t="s">
        <v>12</v>
      </c>
      <c r="T17803" t="s">
        <v>20</v>
      </c>
      <c r="U17803" t="s">
        <v>16</v>
      </c>
      <c r="V17803">
        <v>2750</v>
      </c>
      <c r="W17803" t="s">
        <v>1</v>
      </c>
      <c r="X17803" t="s">
        <v>2</v>
      </c>
      <c r="Y17803">
        <v>8</v>
      </c>
    </row>
    <row r="17804" spans="1:25" hidden="1" x14ac:dyDescent="0.3">
      <c r="A17804">
        <v>901</v>
      </c>
      <c r="B17804">
        <v>59</v>
      </c>
      <c r="C17804">
        <v>3433</v>
      </c>
      <c r="D17804" s="1">
        <v>42775</v>
      </c>
      <c r="E17804" t="b">
        <v>0</v>
      </c>
      <c r="F17804" t="s">
        <v>227</v>
      </c>
      <c r="G17804" t="s">
        <v>228</v>
      </c>
      <c r="H17804" t="s">
        <v>229</v>
      </c>
      <c r="I17804" t="s">
        <v>230</v>
      </c>
      <c r="J17804" t="s">
        <v>232</v>
      </c>
      <c r="K17804" s="5">
        <v>1061.56</v>
      </c>
      <c r="L17804" s="5">
        <v>733.58</v>
      </c>
      <c r="M17804" s="5">
        <f>Merge1[[#This Row],[list_price]]-Merge1[[#This Row],[standard_cost]]</f>
        <v>327.9799999999999</v>
      </c>
      <c r="N17804" s="1">
        <v>34170</v>
      </c>
      <c r="O17804" t="s">
        <v>5</v>
      </c>
      <c r="P17804">
        <v>10</v>
      </c>
      <c r="Q17804" s="2">
        <v>25</v>
      </c>
      <c r="R17804" t="s">
        <v>58</v>
      </c>
      <c r="S17804" t="s">
        <v>14</v>
      </c>
      <c r="T17804" t="s">
        <v>8</v>
      </c>
      <c r="U17804" t="s">
        <v>16</v>
      </c>
      <c r="V17804">
        <v>3174</v>
      </c>
      <c r="W17804" t="s">
        <v>4</v>
      </c>
      <c r="X17804" t="s">
        <v>2</v>
      </c>
      <c r="Y17804">
        <v>8</v>
      </c>
    </row>
    <row r="17805" spans="1:25" hidden="1" x14ac:dyDescent="0.3">
      <c r="A17805">
        <v>2084</v>
      </c>
      <c r="B17805">
        <v>46</v>
      </c>
      <c r="C17805">
        <v>495</v>
      </c>
      <c r="D17805" s="1">
        <v>42775</v>
      </c>
      <c r="E17805" t="b">
        <v>1</v>
      </c>
      <c r="F17805" t="s">
        <v>227</v>
      </c>
      <c r="G17805" t="s">
        <v>228</v>
      </c>
      <c r="H17805" t="s">
        <v>229</v>
      </c>
      <c r="I17805" t="s">
        <v>234</v>
      </c>
      <c r="J17805" t="s">
        <v>230</v>
      </c>
      <c r="K17805" s="5">
        <v>1289.8499999999999</v>
      </c>
      <c r="L17805" s="5">
        <v>74.510000000000005</v>
      </c>
      <c r="M17805" s="5">
        <f>Merge1[[#This Row],[list_price]]-Merge1[[#This Row],[standard_cost]]</f>
        <v>1215.3399999999999</v>
      </c>
      <c r="N17805" s="1">
        <v>41009</v>
      </c>
      <c r="O17805" t="s">
        <v>10</v>
      </c>
      <c r="P17805">
        <v>91</v>
      </c>
      <c r="Q17805" s="2">
        <v>64</v>
      </c>
      <c r="R17805" t="s">
        <v>83</v>
      </c>
      <c r="S17805" t="s">
        <v>12</v>
      </c>
      <c r="T17805" t="s">
        <v>8</v>
      </c>
      <c r="U17805" t="s">
        <v>9</v>
      </c>
      <c r="V17805">
        <v>3185</v>
      </c>
      <c r="W17805" t="s">
        <v>4</v>
      </c>
      <c r="X17805" t="s">
        <v>2</v>
      </c>
      <c r="Y17805">
        <v>9</v>
      </c>
    </row>
    <row r="17806" spans="1:25" x14ac:dyDescent="0.3">
      <c r="A17806">
        <v>2252</v>
      </c>
      <c r="B17806">
        <v>79</v>
      </c>
      <c r="C17806">
        <v>2138</v>
      </c>
      <c r="D17806" s="1">
        <v>42775</v>
      </c>
      <c r="E17806" t="b">
        <v>1</v>
      </c>
      <c r="F17806" t="s">
        <v>227</v>
      </c>
      <c r="G17806" t="s">
        <v>228</v>
      </c>
      <c r="H17806" t="s">
        <v>242</v>
      </c>
      <c r="I17806" t="s">
        <v>230</v>
      </c>
      <c r="J17806" t="s">
        <v>232</v>
      </c>
      <c r="K17806" s="5">
        <v>2083.94</v>
      </c>
      <c r="L17806" s="5">
        <v>675.03</v>
      </c>
      <c r="M17806" s="5">
        <f>Merge1[[#This Row],[list_price]]-Merge1[[#This Row],[standard_cost]]</f>
        <v>1408.91</v>
      </c>
      <c r="N17806" s="1">
        <v>41533</v>
      </c>
      <c r="O17806" t="s">
        <v>5</v>
      </c>
      <c r="P17806">
        <v>23</v>
      </c>
      <c r="Q17806" s="2">
        <v>44</v>
      </c>
      <c r="R17806" t="s">
        <v>93</v>
      </c>
      <c r="S17806" t="s">
        <v>26</v>
      </c>
      <c r="T17806" t="s">
        <v>20</v>
      </c>
      <c r="U17806" t="s">
        <v>16</v>
      </c>
      <c r="V17806">
        <v>2216</v>
      </c>
      <c r="W17806" t="s">
        <v>1</v>
      </c>
      <c r="X17806" t="s">
        <v>2</v>
      </c>
      <c r="Y17806">
        <v>8</v>
      </c>
    </row>
    <row r="17807" spans="1:25" hidden="1" x14ac:dyDescent="0.3">
      <c r="A17807">
        <v>2423</v>
      </c>
      <c r="B17807">
        <v>66</v>
      </c>
      <c r="C17807">
        <v>1880</v>
      </c>
      <c r="D17807" s="1">
        <v>42775</v>
      </c>
      <c r="E17807" t="b">
        <v>1</v>
      </c>
      <c r="F17807" t="s">
        <v>227</v>
      </c>
      <c r="G17807" t="s">
        <v>228</v>
      </c>
      <c r="H17807" t="s">
        <v>229</v>
      </c>
      <c r="I17807" t="s">
        <v>230</v>
      </c>
      <c r="J17807" t="s">
        <v>230</v>
      </c>
      <c r="K17807" s="5">
        <v>1163.8900000000001</v>
      </c>
      <c r="L17807" s="5">
        <v>589.27</v>
      </c>
      <c r="M17807" s="5">
        <f>Merge1[[#This Row],[list_price]]-Merge1[[#This Row],[standard_cost]]</f>
        <v>574.62000000000012</v>
      </c>
      <c r="N17807" s="1">
        <v>42560</v>
      </c>
      <c r="O17807" t="s">
        <v>10</v>
      </c>
      <c r="P17807">
        <v>50</v>
      </c>
      <c r="Q17807" s="2">
        <v>51</v>
      </c>
      <c r="R17807" t="s">
        <v>138</v>
      </c>
      <c r="S17807" t="s">
        <v>138</v>
      </c>
      <c r="T17807" t="s">
        <v>20</v>
      </c>
      <c r="U17807" t="s">
        <v>16</v>
      </c>
      <c r="V17807">
        <v>2066</v>
      </c>
      <c r="W17807" t="s">
        <v>1</v>
      </c>
      <c r="X17807" t="s">
        <v>2</v>
      </c>
      <c r="Y17807">
        <v>12</v>
      </c>
    </row>
    <row r="17808" spans="1:25" hidden="1" x14ac:dyDescent="0.3">
      <c r="A17808">
        <v>2495</v>
      </c>
      <c r="B17808">
        <v>84</v>
      </c>
      <c r="C17808">
        <v>3185</v>
      </c>
      <c r="D17808" s="1">
        <v>42775</v>
      </c>
      <c r="E17808" t="b">
        <v>0</v>
      </c>
      <c r="F17808" t="s">
        <v>227</v>
      </c>
      <c r="G17808" t="s">
        <v>231</v>
      </c>
      <c r="H17808" t="s">
        <v>237</v>
      </c>
      <c r="I17808" t="s">
        <v>230</v>
      </c>
      <c r="J17808" t="s">
        <v>230</v>
      </c>
      <c r="K17808" s="5">
        <v>290.62</v>
      </c>
      <c r="L17808" s="5">
        <v>215.14</v>
      </c>
      <c r="M17808" s="5">
        <f>Merge1[[#This Row],[list_price]]-Merge1[[#This Row],[standard_cost]]</f>
        <v>75.480000000000018</v>
      </c>
      <c r="N17808" s="1">
        <v>38339</v>
      </c>
      <c r="O17808" t="s">
        <v>10</v>
      </c>
      <c r="P17808">
        <v>25</v>
      </c>
      <c r="Q17808" s="2">
        <v>67</v>
      </c>
      <c r="R17808" t="s">
        <v>55</v>
      </c>
      <c r="S17808" t="s">
        <v>12</v>
      </c>
      <c r="T17808" t="s">
        <v>8</v>
      </c>
      <c r="U17808" t="s">
        <v>16</v>
      </c>
      <c r="V17808">
        <v>2320</v>
      </c>
      <c r="W17808" t="s">
        <v>1</v>
      </c>
      <c r="X17808" t="s">
        <v>2</v>
      </c>
      <c r="Y17808">
        <v>7</v>
      </c>
    </row>
    <row r="17809" spans="1:25" hidden="1" x14ac:dyDescent="0.3">
      <c r="A17809">
        <v>3368</v>
      </c>
      <c r="B17809">
        <v>93</v>
      </c>
      <c r="C17809">
        <v>1913</v>
      </c>
      <c r="D17809" s="1">
        <v>42775</v>
      </c>
      <c r="E17809" t="b">
        <v>0</v>
      </c>
      <c r="F17809" t="s">
        <v>227</v>
      </c>
      <c r="G17809" t="s">
        <v>238</v>
      </c>
      <c r="H17809" t="s">
        <v>229</v>
      </c>
      <c r="I17809" t="s">
        <v>230</v>
      </c>
      <c r="J17809" t="s">
        <v>230</v>
      </c>
      <c r="K17809" s="5">
        <v>1065.03</v>
      </c>
      <c r="L17809" s="5">
        <v>230.09</v>
      </c>
      <c r="M17809" s="5">
        <f>Merge1[[#This Row],[list_price]]-Merge1[[#This Row],[standard_cost]]</f>
        <v>834.93999999999994</v>
      </c>
      <c r="N17809" s="1">
        <v>33364</v>
      </c>
      <c r="O17809" t="s">
        <v>5</v>
      </c>
      <c r="P17809">
        <v>36</v>
      </c>
      <c r="Q17809" s="2">
        <v>50</v>
      </c>
      <c r="R17809" t="s">
        <v>139</v>
      </c>
      <c r="S17809" t="s">
        <v>7</v>
      </c>
      <c r="T17809" t="s">
        <v>8</v>
      </c>
      <c r="U17809" t="s">
        <v>9</v>
      </c>
      <c r="V17809">
        <v>2299</v>
      </c>
      <c r="W17809" t="s">
        <v>1</v>
      </c>
      <c r="X17809" t="s">
        <v>2</v>
      </c>
      <c r="Y17809">
        <v>6</v>
      </c>
    </row>
    <row r="17810" spans="1:25" x14ac:dyDescent="0.3">
      <c r="A17810">
        <v>4057</v>
      </c>
      <c r="B17810">
        <v>49</v>
      </c>
      <c r="C17810">
        <v>2057</v>
      </c>
      <c r="D17810" s="1">
        <v>42775</v>
      </c>
      <c r="E17810" t="b">
        <v>1</v>
      </c>
      <c r="F17810" t="s">
        <v>227</v>
      </c>
      <c r="G17810" t="s">
        <v>231</v>
      </c>
      <c r="H17810" t="s">
        <v>237</v>
      </c>
      <c r="I17810" t="s">
        <v>230</v>
      </c>
      <c r="J17810" t="s">
        <v>230</v>
      </c>
      <c r="K17810" s="5">
        <v>533.51</v>
      </c>
      <c r="L17810" s="5">
        <v>400.13</v>
      </c>
      <c r="M17810" s="5">
        <f>Merge1[[#This Row],[list_price]]-Merge1[[#This Row],[standard_cost]]</f>
        <v>133.38</v>
      </c>
      <c r="N17810" s="1">
        <v>41064</v>
      </c>
      <c r="O17810" t="s">
        <v>5</v>
      </c>
      <c r="P17810">
        <v>99</v>
      </c>
      <c r="Q17810" s="2">
        <v>64</v>
      </c>
      <c r="R17810" t="s">
        <v>159</v>
      </c>
      <c r="S17810" t="s">
        <v>26</v>
      </c>
      <c r="T17810" t="s">
        <v>18</v>
      </c>
      <c r="U17810" t="s">
        <v>9</v>
      </c>
      <c r="V17810">
        <v>3182</v>
      </c>
      <c r="W17810" t="s">
        <v>4</v>
      </c>
      <c r="X17810" t="s">
        <v>2</v>
      </c>
      <c r="Y17810">
        <v>8</v>
      </c>
    </row>
    <row r="17811" spans="1:25" hidden="1" x14ac:dyDescent="0.3">
      <c r="A17811">
        <v>4392</v>
      </c>
      <c r="B17811">
        <v>39</v>
      </c>
      <c r="C17811">
        <v>3079</v>
      </c>
      <c r="D17811" s="1">
        <v>42775</v>
      </c>
      <c r="E17811" t="b">
        <v>1</v>
      </c>
      <c r="F17811" t="s">
        <v>227</v>
      </c>
      <c r="G17811" t="s">
        <v>236</v>
      </c>
      <c r="H17811" t="s">
        <v>229</v>
      </c>
      <c r="I17811" t="s">
        <v>230</v>
      </c>
      <c r="J17811" t="s">
        <v>232</v>
      </c>
      <c r="K17811" s="5">
        <v>1812.75</v>
      </c>
      <c r="L17811" s="5">
        <v>582.48</v>
      </c>
      <c r="M17811" s="5">
        <f>Merge1[[#This Row],[list_price]]-Merge1[[#This Row],[standard_cost]]</f>
        <v>1230.27</v>
      </c>
      <c r="N17811" s="1">
        <v>39427</v>
      </c>
      <c r="O17811" t="s">
        <v>10</v>
      </c>
      <c r="P17811">
        <v>34</v>
      </c>
      <c r="Q17811" s="2">
        <v>63</v>
      </c>
      <c r="R17811" t="s">
        <v>43</v>
      </c>
      <c r="S17811" t="s">
        <v>19</v>
      </c>
      <c r="T17811" t="s">
        <v>8</v>
      </c>
      <c r="U17811" t="s">
        <v>9</v>
      </c>
      <c r="V17811">
        <v>2176</v>
      </c>
      <c r="W17811" t="s">
        <v>1</v>
      </c>
      <c r="X17811" t="s">
        <v>2</v>
      </c>
      <c r="Y17811">
        <v>9</v>
      </c>
    </row>
    <row r="17812" spans="1:25" hidden="1" x14ac:dyDescent="0.3">
      <c r="A17812">
        <v>4961</v>
      </c>
      <c r="B17812">
        <v>28</v>
      </c>
      <c r="C17812">
        <v>2788</v>
      </c>
      <c r="D17812" s="1">
        <v>42775</v>
      </c>
      <c r="E17812" t="b">
        <v>1</v>
      </c>
      <c r="F17812" t="s">
        <v>227</v>
      </c>
      <c r="G17812" t="s">
        <v>235</v>
      </c>
      <c r="H17812" t="s">
        <v>229</v>
      </c>
      <c r="I17812" t="s">
        <v>230</v>
      </c>
      <c r="J17812" t="s">
        <v>241</v>
      </c>
      <c r="K17812" s="5">
        <v>1216.1400000000001</v>
      </c>
      <c r="L17812" s="5">
        <v>1082.3599999999999</v>
      </c>
      <c r="M17812" s="5">
        <f>Merge1[[#This Row],[list_price]]-Merge1[[#This Row],[standard_cost]]</f>
        <v>133.7800000000002</v>
      </c>
      <c r="N17812" s="1">
        <v>33455</v>
      </c>
      <c r="O17812" t="s">
        <v>5</v>
      </c>
      <c r="P17812">
        <v>45</v>
      </c>
      <c r="Q17812" s="2">
        <v>55</v>
      </c>
      <c r="R17812" t="s">
        <v>47</v>
      </c>
      <c r="S17812" t="s">
        <v>7</v>
      </c>
      <c r="T17812" t="s">
        <v>18</v>
      </c>
      <c r="U17812" t="s">
        <v>16</v>
      </c>
      <c r="V17812">
        <v>3150</v>
      </c>
      <c r="W17812" t="s">
        <v>4</v>
      </c>
      <c r="X17812" t="s">
        <v>2</v>
      </c>
      <c r="Y17812">
        <v>10</v>
      </c>
    </row>
    <row r="17813" spans="1:25" hidden="1" x14ac:dyDescent="0.3">
      <c r="A17813">
        <v>5422</v>
      </c>
      <c r="B17813">
        <v>62</v>
      </c>
      <c r="C17813">
        <v>139</v>
      </c>
      <c r="D17813" s="1">
        <v>42775</v>
      </c>
      <c r="E17813" t="b">
        <v>0</v>
      </c>
      <c r="F17813" t="s">
        <v>227</v>
      </c>
      <c r="G17813" t="s">
        <v>228</v>
      </c>
      <c r="H17813" t="s">
        <v>229</v>
      </c>
      <c r="I17813" t="s">
        <v>230</v>
      </c>
      <c r="J17813" t="s">
        <v>230</v>
      </c>
      <c r="K17813" s="5">
        <v>478.16</v>
      </c>
      <c r="L17813" s="5">
        <v>298.72000000000003</v>
      </c>
      <c r="M17813" s="5">
        <f>Merge1[[#This Row],[list_price]]-Merge1[[#This Row],[standard_cost]]</f>
        <v>179.44</v>
      </c>
      <c r="N17813" s="1">
        <v>34143</v>
      </c>
      <c r="O17813" t="s">
        <v>10</v>
      </c>
      <c r="P17813">
        <v>1</v>
      </c>
      <c r="Q17813" s="2">
        <v>59</v>
      </c>
      <c r="R17813" t="s">
        <v>103</v>
      </c>
      <c r="S17813" t="s">
        <v>42</v>
      </c>
      <c r="T17813" t="s">
        <v>18</v>
      </c>
      <c r="U17813" t="s">
        <v>16</v>
      </c>
      <c r="V17813">
        <v>4401</v>
      </c>
      <c r="W17813" t="s">
        <v>3</v>
      </c>
      <c r="X17813" t="s">
        <v>2</v>
      </c>
      <c r="Y17813">
        <v>1</v>
      </c>
    </row>
    <row r="17814" spans="1:25" hidden="1" x14ac:dyDescent="0.3">
      <c r="A17814">
        <v>5432</v>
      </c>
      <c r="B17814">
        <v>27</v>
      </c>
      <c r="C17814">
        <v>975</v>
      </c>
      <c r="D17814" s="1">
        <v>42775</v>
      </c>
      <c r="E17814" t="b">
        <v>0</v>
      </c>
      <c r="F17814" t="s">
        <v>227</v>
      </c>
      <c r="G17814" t="s">
        <v>231</v>
      </c>
      <c r="H17814" t="s">
        <v>229</v>
      </c>
      <c r="I17814" t="s">
        <v>230</v>
      </c>
      <c r="J17814" t="s">
        <v>230</v>
      </c>
      <c r="K17814" s="5">
        <v>499.53</v>
      </c>
      <c r="L17814" s="5">
        <v>388.72</v>
      </c>
      <c r="M17814" s="5">
        <f>Merge1[[#This Row],[list_price]]-Merge1[[#This Row],[standard_cost]]</f>
        <v>110.80999999999995</v>
      </c>
      <c r="N17814" s="1">
        <v>36334</v>
      </c>
      <c r="O17814" t="s">
        <v>5</v>
      </c>
      <c r="P17814">
        <v>26</v>
      </c>
      <c r="Q17814" s="2">
        <v>44</v>
      </c>
      <c r="R17814" t="s">
        <v>71</v>
      </c>
      <c r="S17814" t="s">
        <v>15</v>
      </c>
      <c r="T17814" t="s">
        <v>8</v>
      </c>
      <c r="U17814" t="s">
        <v>16</v>
      </c>
      <c r="V17814">
        <v>2760</v>
      </c>
      <c r="W17814" t="s">
        <v>1</v>
      </c>
      <c r="X17814" t="s">
        <v>2</v>
      </c>
      <c r="Y17814">
        <v>8</v>
      </c>
    </row>
    <row r="17815" spans="1:25" hidden="1" x14ac:dyDescent="0.3">
      <c r="A17815">
        <v>5708</v>
      </c>
      <c r="B17815">
        <v>83</v>
      </c>
      <c r="C17815">
        <v>2861</v>
      </c>
      <c r="D17815" s="1">
        <v>42775</v>
      </c>
      <c r="E17815" t="b">
        <v>0</v>
      </c>
      <c r="F17815" t="s">
        <v>227</v>
      </c>
      <c r="G17815" t="s">
        <v>228</v>
      </c>
      <c r="H17815" t="s">
        <v>242</v>
      </c>
      <c r="I17815" t="s">
        <v>230</v>
      </c>
      <c r="J17815" t="s">
        <v>232</v>
      </c>
      <c r="K17815" s="5">
        <v>2083.94</v>
      </c>
      <c r="L17815" s="5">
        <v>675.03</v>
      </c>
      <c r="M17815" s="5">
        <f>Merge1[[#This Row],[list_price]]-Merge1[[#This Row],[standard_cost]]</f>
        <v>1408.91</v>
      </c>
      <c r="N17815" s="1">
        <v>38482</v>
      </c>
      <c r="O17815" t="s">
        <v>5</v>
      </c>
      <c r="P17815">
        <v>4</v>
      </c>
      <c r="Q17815" s="2">
        <v>48</v>
      </c>
      <c r="R17815" t="s">
        <v>46</v>
      </c>
      <c r="S17815" t="s">
        <v>12</v>
      </c>
      <c r="T17815" t="s">
        <v>8</v>
      </c>
      <c r="U17815" t="s">
        <v>9</v>
      </c>
      <c r="V17815">
        <v>4154</v>
      </c>
      <c r="W17815" t="s">
        <v>3</v>
      </c>
      <c r="X17815" t="s">
        <v>2</v>
      </c>
      <c r="Y17815">
        <v>9</v>
      </c>
    </row>
    <row r="17816" spans="1:25" hidden="1" x14ac:dyDescent="0.3">
      <c r="A17816">
        <v>5814</v>
      </c>
      <c r="B17816">
        <v>0</v>
      </c>
      <c r="C17816">
        <v>394</v>
      </c>
      <c r="D17816" s="1">
        <v>42775</v>
      </c>
      <c r="E17816" t="b">
        <v>0</v>
      </c>
      <c r="F17816" t="s">
        <v>227</v>
      </c>
      <c r="G17816" t="s">
        <v>233</v>
      </c>
      <c r="H17816" t="s">
        <v>229</v>
      </c>
      <c r="I17816" t="s">
        <v>230</v>
      </c>
      <c r="J17816" t="s">
        <v>230</v>
      </c>
      <c r="K17816" s="5">
        <v>235.63</v>
      </c>
      <c r="L17816" s="5">
        <v>125.07</v>
      </c>
      <c r="M17816" s="5">
        <f>Merge1[[#This Row],[list_price]]-Merge1[[#This Row],[standard_cost]]</f>
        <v>110.56</v>
      </c>
      <c r="N17816" s="1">
        <v>38206</v>
      </c>
      <c r="O17816" t="s">
        <v>5</v>
      </c>
      <c r="P17816">
        <v>70</v>
      </c>
      <c r="Q17816" s="2">
        <v>46</v>
      </c>
      <c r="R17816" t="s">
        <v>43</v>
      </c>
      <c r="S17816" t="s">
        <v>7</v>
      </c>
      <c r="T17816" t="s">
        <v>20</v>
      </c>
      <c r="U17816" t="s">
        <v>9</v>
      </c>
      <c r="V17816">
        <v>2287</v>
      </c>
      <c r="W17816" t="s">
        <v>1</v>
      </c>
      <c r="X17816" t="s">
        <v>2</v>
      </c>
      <c r="Y17816">
        <v>5</v>
      </c>
    </row>
    <row r="17817" spans="1:25" hidden="1" x14ac:dyDescent="0.3">
      <c r="A17817">
        <v>5940</v>
      </c>
      <c r="B17817">
        <v>35</v>
      </c>
      <c r="C17817">
        <v>3008</v>
      </c>
      <c r="D17817" s="1">
        <v>42775</v>
      </c>
      <c r="E17817" t="b">
        <v>1</v>
      </c>
      <c r="F17817" t="s">
        <v>227</v>
      </c>
      <c r="G17817" t="s">
        <v>236</v>
      </c>
      <c r="H17817" t="s">
        <v>229</v>
      </c>
      <c r="I17817" t="s">
        <v>230</v>
      </c>
      <c r="J17817" t="s">
        <v>230</v>
      </c>
      <c r="K17817" s="5">
        <v>1403.5</v>
      </c>
      <c r="L17817" s="5">
        <v>954.82</v>
      </c>
      <c r="M17817" s="5">
        <f>Merge1[[#This Row],[list_price]]-Merge1[[#This Row],[standard_cost]]</f>
        <v>448.67999999999995</v>
      </c>
      <c r="N17817" s="1">
        <v>37659</v>
      </c>
      <c r="O17817" t="s">
        <v>5</v>
      </c>
      <c r="P17817">
        <v>40</v>
      </c>
      <c r="Q17817" s="2">
        <v>41</v>
      </c>
      <c r="R17817" t="s">
        <v>138</v>
      </c>
      <c r="S17817" t="s">
        <v>7</v>
      </c>
      <c r="T17817" t="s">
        <v>20</v>
      </c>
      <c r="U17817" t="s">
        <v>9</v>
      </c>
      <c r="V17817">
        <v>2560</v>
      </c>
      <c r="W17817" t="s">
        <v>1</v>
      </c>
      <c r="X17817" t="s">
        <v>2</v>
      </c>
      <c r="Y17817">
        <v>7</v>
      </c>
    </row>
    <row r="17818" spans="1:25" hidden="1" x14ac:dyDescent="0.3">
      <c r="A17818">
        <v>6057</v>
      </c>
      <c r="B17818">
        <v>52</v>
      </c>
      <c r="C17818">
        <v>2386</v>
      </c>
      <c r="D17818" s="1">
        <v>42775</v>
      </c>
      <c r="E17818" t="b">
        <v>1</v>
      </c>
      <c r="F17818" t="s">
        <v>227</v>
      </c>
      <c r="G17818" t="s">
        <v>233</v>
      </c>
      <c r="H17818" t="s">
        <v>237</v>
      </c>
      <c r="I17818" t="s">
        <v>230</v>
      </c>
      <c r="J17818" t="s">
        <v>230</v>
      </c>
      <c r="K17818" s="5">
        <v>1280.28</v>
      </c>
      <c r="L17818" s="5">
        <v>829.51</v>
      </c>
      <c r="M17818" s="5">
        <f>Merge1[[#This Row],[list_price]]-Merge1[[#This Row],[standard_cost]]</f>
        <v>450.77</v>
      </c>
      <c r="N17818" s="1">
        <v>37220</v>
      </c>
      <c r="O17818" t="s">
        <v>5</v>
      </c>
      <c r="P17818">
        <v>93</v>
      </c>
      <c r="Q17818" s="2">
        <v>26</v>
      </c>
      <c r="R17818" t="s">
        <v>95</v>
      </c>
      <c r="S17818" t="s">
        <v>12</v>
      </c>
      <c r="T17818" t="s">
        <v>8</v>
      </c>
      <c r="U17818" t="s">
        <v>16</v>
      </c>
      <c r="V17818">
        <v>2200</v>
      </c>
      <c r="W17818" t="s">
        <v>1</v>
      </c>
      <c r="X17818" t="s">
        <v>2</v>
      </c>
      <c r="Y17818">
        <v>9</v>
      </c>
    </row>
    <row r="17819" spans="1:25" hidden="1" x14ac:dyDescent="0.3">
      <c r="A17819">
        <v>6237</v>
      </c>
      <c r="B17819">
        <v>75</v>
      </c>
      <c r="C17819">
        <v>1959</v>
      </c>
      <c r="D17819" s="1">
        <v>42775</v>
      </c>
      <c r="E17819" t="b">
        <v>0</v>
      </c>
      <c r="F17819" t="s">
        <v>227</v>
      </c>
      <c r="G17819" t="s">
        <v>236</v>
      </c>
      <c r="H17819" t="s">
        <v>242</v>
      </c>
      <c r="I17819" t="s">
        <v>230</v>
      </c>
      <c r="J17819" t="s">
        <v>232</v>
      </c>
      <c r="K17819" s="5">
        <v>1873.97</v>
      </c>
      <c r="L17819" s="5">
        <v>863.95</v>
      </c>
      <c r="M17819" s="5">
        <f>Merge1[[#This Row],[list_price]]-Merge1[[#This Row],[standard_cost]]</f>
        <v>1010.02</v>
      </c>
      <c r="N17819" s="1">
        <v>38859</v>
      </c>
      <c r="O17819" t="s">
        <v>10</v>
      </c>
      <c r="P17819">
        <v>3</v>
      </c>
      <c r="Q17819" s="2">
        <v>45</v>
      </c>
      <c r="R17819" t="s">
        <v>54</v>
      </c>
      <c r="S17819" t="s">
        <v>7</v>
      </c>
      <c r="T17819" t="s">
        <v>8</v>
      </c>
      <c r="U17819" t="s">
        <v>9</v>
      </c>
      <c r="V17819">
        <v>4152</v>
      </c>
      <c r="W17819" t="s">
        <v>3</v>
      </c>
      <c r="X17819" t="s">
        <v>2</v>
      </c>
      <c r="Y17819">
        <v>9</v>
      </c>
    </row>
    <row r="17820" spans="1:25" hidden="1" x14ac:dyDescent="0.3">
      <c r="A17820">
        <v>6426</v>
      </c>
      <c r="B17820">
        <v>39</v>
      </c>
      <c r="C17820">
        <v>3114</v>
      </c>
      <c r="D17820" s="1">
        <v>42775</v>
      </c>
      <c r="E17820" t="b">
        <v>1</v>
      </c>
      <c r="F17820" t="s">
        <v>227</v>
      </c>
      <c r="G17820" t="s">
        <v>236</v>
      </c>
      <c r="H17820" t="s">
        <v>229</v>
      </c>
      <c r="I17820" t="s">
        <v>230</v>
      </c>
      <c r="J17820" t="s">
        <v>232</v>
      </c>
      <c r="K17820" s="5">
        <v>1812.75</v>
      </c>
      <c r="L17820" s="5">
        <v>582.48</v>
      </c>
      <c r="M17820" s="5">
        <f>Merge1[[#This Row],[list_price]]-Merge1[[#This Row],[standard_cost]]</f>
        <v>1230.27</v>
      </c>
      <c r="N17820" s="1">
        <v>39427</v>
      </c>
      <c r="O17820" t="s">
        <v>10</v>
      </c>
      <c r="P17820">
        <v>48</v>
      </c>
      <c r="Q17820" s="2">
        <v>49</v>
      </c>
      <c r="R17820" t="s">
        <v>68</v>
      </c>
      <c r="S17820" t="s">
        <v>15</v>
      </c>
      <c r="T17820" t="s">
        <v>8</v>
      </c>
      <c r="U17820" t="s">
        <v>9</v>
      </c>
      <c r="V17820">
        <v>2620</v>
      </c>
      <c r="W17820" t="s">
        <v>1</v>
      </c>
      <c r="X17820" t="s">
        <v>2</v>
      </c>
      <c r="Y17820">
        <v>5</v>
      </c>
    </row>
    <row r="17821" spans="1:25" hidden="1" x14ac:dyDescent="0.3">
      <c r="A17821">
        <v>7321</v>
      </c>
      <c r="B17821">
        <v>46</v>
      </c>
      <c r="C17821">
        <v>1760</v>
      </c>
      <c r="D17821" s="1">
        <v>42775</v>
      </c>
      <c r="E17821" t="b">
        <v>1</v>
      </c>
      <c r="F17821" t="s">
        <v>227</v>
      </c>
      <c r="G17821" t="s">
        <v>233</v>
      </c>
      <c r="H17821" t="s">
        <v>229</v>
      </c>
      <c r="I17821" t="s">
        <v>234</v>
      </c>
      <c r="J17821" t="s">
        <v>230</v>
      </c>
      <c r="K17821" s="5">
        <v>1793.43</v>
      </c>
      <c r="L17821" s="5">
        <v>248.82</v>
      </c>
      <c r="M17821" s="5">
        <f>Merge1[[#This Row],[list_price]]-Merge1[[#This Row],[standard_cost]]</f>
        <v>1544.6100000000001</v>
      </c>
      <c r="N17821" s="1">
        <v>36361</v>
      </c>
      <c r="O17821" t="s">
        <v>5</v>
      </c>
      <c r="P17821">
        <v>68</v>
      </c>
      <c r="Q17821" s="2">
        <v>57</v>
      </c>
      <c r="R17821" t="s">
        <v>139</v>
      </c>
      <c r="S17821" t="s">
        <v>7</v>
      </c>
      <c r="T17821" t="s">
        <v>20</v>
      </c>
      <c r="U17821" t="s">
        <v>16</v>
      </c>
      <c r="V17821">
        <v>3130</v>
      </c>
      <c r="W17821" t="s">
        <v>4</v>
      </c>
      <c r="X17821" t="s">
        <v>2</v>
      </c>
      <c r="Y17821">
        <v>8</v>
      </c>
    </row>
    <row r="17822" spans="1:25" hidden="1" x14ac:dyDescent="0.3">
      <c r="A17822">
        <v>7903</v>
      </c>
      <c r="B17822">
        <v>10</v>
      </c>
      <c r="C17822">
        <v>1641</v>
      </c>
      <c r="D17822" s="1">
        <v>42775</v>
      </c>
      <c r="E17822" t="b">
        <v>1</v>
      </c>
      <c r="F17822" t="s">
        <v>227</v>
      </c>
      <c r="G17822" t="s">
        <v>238</v>
      </c>
      <c r="H17822" t="s">
        <v>242</v>
      </c>
      <c r="I17822" t="s">
        <v>230</v>
      </c>
      <c r="J17822" t="s">
        <v>230</v>
      </c>
      <c r="K17822" s="5">
        <v>1466.68</v>
      </c>
      <c r="L17822" s="5">
        <v>363.25</v>
      </c>
      <c r="M17822" s="5">
        <f>Merge1[[#This Row],[list_price]]-Merge1[[#This Row],[standard_cost]]</f>
        <v>1103.43</v>
      </c>
      <c r="N17822" s="1">
        <v>41701</v>
      </c>
      <c r="O17822" t="s">
        <v>10</v>
      </c>
      <c r="P17822">
        <v>29</v>
      </c>
      <c r="Q17822" s="2">
        <v>51</v>
      </c>
      <c r="R17822" t="s">
        <v>81</v>
      </c>
      <c r="S17822" t="s">
        <v>12</v>
      </c>
      <c r="T17822" t="s">
        <v>8</v>
      </c>
      <c r="U17822" t="s">
        <v>16</v>
      </c>
      <c r="V17822">
        <v>3198</v>
      </c>
      <c r="W17822" t="s">
        <v>4</v>
      </c>
      <c r="X17822" t="s">
        <v>2</v>
      </c>
      <c r="Y17822">
        <v>4</v>
      </c>
    </row>
    <row r="17823" spans="1:25" hidden="1" x14ac:dyDescent="0.3">
      <c r="A17823">
        <v>7914</v>
      </c>
      <c r="B17823">
        <v>10</v>
      </c>
      <c r="C17823">
        <v>2218</v>
      </c>
      <c r="D17823" s="1">
        <v>42775</v>
      </c>
      <c r="E17823" t="b">
        <v>0</v>
      </c>
      <c r="F17823" t="s">
        <v>227</v>
      </c>
      <c r="G17823" t="s">
        <v>238</v>
      </c>
      <c r="H17823" t="s">
        <v>242</v>
      </c>
      <c r="I17823" t="s">
        <v>230</v>
      </c>
      <c r="J17823" t="s">
        <v>230</v>
      </c>
      <c r="K17823" s="5">
        <v>1466.68</v>
      </c>
      <c r="L17823" s="5">
        <v>363.25</v>
      </c>
      <c r="M17823" s="5">
        <f>Merge1[[#This Row],[list_price]]-Merge1[[#This Row],[standard_cost]]</f>
        <v>1103.43</v>
      </c>
      <c r="N17823" s="1">
        <v>41701</v>
      </c>
      <c r="O17823" t="s">
        <v>5</v>
      </c>
      <c r="P17823">
        <v>94</v>
      </c>
      <c r="Q17823" s="2">
        <v>31</v>
      </c>
      <c r="R17823" t="s">
        <v>146</v>
      </c>
      <c r="S17823" t="s">
        <v>7</v>
      </c>
      <c r="T17823" t="s">
        <v>18</v>
      </c>
      <c r="U17823" t="s">
        <v>16</v>
      </c>
      <c r="V17823">
        <v>3505</v>
      </c>
      <c r="W17823" t="s">
        <v>4</v>
      </c>
      <c r="X17823" t="s">
        <v>2</v>
      </c>
      <c r="Y17823">
        <v>1</v>
      </c>
    </row>
    <row r="17824" spans="1:25" x14ac:dyDescent="0.3">
      <c r="A17824">
        <v>8255</v>
      </c>
      <c r="B17824">
        <v>58</v>
      </c>
      <c r="C17824">
        <v>1561</v>
      </c>
      <c r="D17824" s="1">
        <v>42775</v>
      </c>
      <c r="E17824" t="b">
        <v>1</v>
      </c>
      <c r="F17824" t="s">
        <v>227</v>
      </c>
      <c r="G17824" t="s">
        <v>233</v>
      </c>
      <c r="H17824" t="s">
        <v>229</v>
      </c>
      <c r="I17824" t="s">
        <v>230</v>
      </c>
      <c r="J17824" t="s">
        <v>230</v>
      </c>
      <c r="K17824" s="5">
        <v>912.52</v>
      </c>
      <c r="L17824" s="5">
        <v>141.4</v>
      </c>
      <c r="M17824" s="5">
        <f>Merge1[[#This Row],[list_price]]-Merge1[[#This Row],[standard_cost]]</f>
        <v>771.12</v>
      </c>
      <c r="N17824" s="1">
        <v>42295</v>
      </c>
      <c r="O17824" t="s">
        <v>10</v>
      </c>
      <c r="P17824">
        <v>47</v>
      </c>
      <c r="Q17824" s="2">
        <v>48</v>
      </c>
      <c r="R17824" t="s">
        <v>93</v>
      </c>
      <c r="S17824" t="s">
        <v>26</v>
      </c>
      <c r="T17824" t="s">
        <v>8</v>
      </c>
      <c r="U17824" t="s">
        <v>9</v>
      </c>
      <c r="V17824">
        <v>2142</v>
      </c>
      <c r="W17824" t="s">
        <v>1</v>
      </c>
      <c r="X17824" t="s">
        <v>2</v>
      </c>
      <c r="Y17824">
        <v>9</v>
      </c>
    </row>
    <row r="17825" spans="1:25" x14ac:dyDescent="0.3">
      <c r="A17825">
        <v>8548</v>
      </c>
      <c r="B17825">
        <v>81</v>
      </c>
      <c r="C17825">
        <v>2755</v>
      </c>
      <c r="D17825" s="1">
        <v>42775</v>
      </c>
      <c r="E17825" t="b">
        <v>0</v>
      </c>
      <c r="F17825" t="s">
        <v>227</v>
      </c>
      <c r="G17825" t="s">
        <v>235</v>
      </c>
      <c r="H17825" t="s">
        <v>229</v>
      </c>
      <c r="I17825" t="s">
        <v>230</v>
      </c>
      <c r="J17825" t="s">
        <v>241</v>
      </c>
      <c r="K17825" s="5">
        <v>586.45000000000005</v>
      </c>
      <c r="L17825" s="5">
        <v>521.94000000000005</v>
      </c>
      <c r="M17825" s="5">
        <f>Merge1[[#This Row],[list_price]]-Merge1[[#This Row],[standard_cost]]</f>
        <v>64.509999999999991</v>
      </c>
      <c r="N17825" s="1">
        <v>38206</v>
      </c>
      <c r="O17825" t="s">
        <v>5</v>
      </c>
      <c r="P17825">
        <v>66</v>
      </c>
      <c r="Q17825" s="2">
        <v>24</v>
      </c>
      <c r="R17825" t="s">
        <v>166</v>
      </c>
      <c r="S17825" t="s">
        <v>26</v>
      </c>
      <c r="T17825" t="s">
        <v>8</v>
      </c>
      <c r="U17825" t="s">
        <v>9</v>
      </c>
      <c r="V17825">
        <v>4503</v>
      </c>
      <c r="W17825" t="s">
        <v>3</v>
      </c>
      <c r="X17825" t="s">
        <v>2</v>
      </c>
      <c r="Y17825">
        <v>6</v>
      </c>
    </row>
    <row r="17826" spans="1:25" hidden="1" x14ac:dyDescent="0.3">
      <c r="A17826">
        <v>8753</v>
      </c>
      <c r="B17826">
        <v>67</v>
      </c>
      <c r="C17826">
        <v>977</v>
      </c>
      <c r="D17826" s="1">
        <v>42775</v>
      </c>
      <c r="E17826" t="b">
        <v>0</v>
      </c>
      <c r="F17826" t="s">
        <v>227</v>
      </c>
      <c r="G17826" t="s">
        <v>228</v>
      </c>
      <c r="H17826" t="s">
        <v>229</v>
      </c>
      <c r="I17826" t="s">
        <v>230</v>
      </c>
      <c r="J17826" t="s">
        <v>232</v>
      </c>
      <c r="K17826" s="5">
        <v>1071.23</v>
      </c>
      <c r="L17826" s="5">
        <v>380.74</v>
      </c>
      <c r="M17826" s="5">
        <f>Merge1[[#This Row],[list_price]]-Merge1[[#This Row],[standard_cost]]</f>
        <v>690.49</v>
      </c>
      <c r="N17826" s="1">
        <v>35160</v>
      </c>
      <c r="O17826" t="s">
        <v>5</v>
      </c>
      <c r="P17826">
        <v>65</v>
      </c>
      <c r="Q17826" s="2">
        <v>63</v>
      </c>
      <c r="R17826" t="s">
        <v>41</v>
      </c>
      <c r="S17826" t="s">
        <v>138</v>
      </c>
      <c r="T17826" t="s">
        <v>20</v>
      </c>
      <c r="U17826" t="s">
        <v>9</v>
      </c>
      <c r="V17826">
        <v>2558</v>
      </c>
      <c r="W17826" t="s">
        <v>1</v>
      </c>
      <c r="X17826" t="s">
        <v>2</v>
      </c>
      <c r="Y17826">
        <v>7</v>
      </c>
    </row>
    <row r="17827" spans="1:25" hidden="1" x14ac:dyDescent="0.3">
      <c r="A17827">
        <v>8782</v>
      </c>
      <c r="B17827">
        <v>68</v>
      </c>
      <c r="C17827">
        <v>2696</v>
      </c>
      <c r="D17827" s="1">
        <v>42775</v>
      </c>
      <c r="E17827" t="b">
        <v>0</v>
      </c>
      <c r="F17827" t="s">
        <v>227</v>
      </c>
      <c r="G17827" t="s">
        <v>233</v>
      </c>
      <c r="H17827" t="s">
        <v>229</v>
      </c>
      <c r="I17827" t="s">
        <v>230</v>
      </c>
      <c r="J17827" t="s">
        <v>230</v>
      </c>
      <c r="K17827" s="5">
        <v>1636.9</v>
      </c>
      <c r="L17827" s="5">
        <v>44.71</v>
      </c>
      <c r="M17827" s="5">
        <f>Merge1[[#This Row],[list_price]]-Merge1[[#This Row],[standard_cost]]</f>
        <v>1592.19</v>
      </c>
      <c r="N17827" s="1">
        <v>37499</v>
      </c>
      <c r="O17827" t="s">
        <v>5</v>
      </c>
      <c r="P17827">
        <v>42</v>
      </c>
      <c r="Q17827" s="2">
        <v>44</v>
      </c>
      <c r="R17827" t="s">
        <v>47</v>
      </c>
      <c r="S17827" t="s">
        <v>7</v>
      </c>
      <c r="T17827" t="s">
        <v>8</v>
      </c>
      <c r="U17827" t="s">
        <v>9</v>
      </c>
      <c r="V17827">
        <v>4031</v>
      </c>
      <c r="W17827" t="s">
        <v>3</v>
      </c>
      <c r="X17827" t="s">
        <v>2</v>
      </c>
      <c r="Y17827">
        <v>8</v>
      </c>
    </row>
    <row r="17828" spans="1:25" hidden="1" x14ac:dyDescent="0.3">
      <c r="A17828">
        <v>8911</v>
      </c>
      <c r="B17828">
        <v>65</v>
      </c>
      <c r="C17828">
        <v>194</v>
      </c>
      <c r="D17828" s="1">
        <v>42775</v>
      </c>
      <c r="E17828" t="b">
        <v>0</v>
      </c>
      <c r="F17828" t="s">
        <v>227</v>
      </c>
      <c r="G17828" t="s">
        <v>238</v>
      </c>
      <c r="H17828" t="s">
        <v>229</v>
      </c>
      <c r="I17828" t="s">
        <v>230</v>
      </c>
      <c r="J17828" t="s">
        <v>230</v>
      </c>
      <c r="K17828" s="5">
        <v>1807.45</v>
      </c>
      <c r="L17828" s="5">
        <v>778.69</v>
      </c>
      <c r="M17828" s="5">
        <f>Merge1[[#This Row],[list_price]]-Merge1[[#This Row],[standard_cost]]</f>
        <v>1028.76</v>
      </c>
      <c r="N17828" s="1">
        <v>42145</v>
      </c>
      <c r="O17828" t="s">
        <v>5</v>
      </c>
      <c r="P17828">
        <v>4</v>
      </c>
      <c r="Q17828" s="2">
        <v>48</v>
      </c>
      <c r="R17828" t="s">
        <v>119</v>
      </c>
      <c r="S17828" t="s">
        <v>12</v>
      </c>
      <c r="T17828" t="s">
        <v>18</v>
      </c>
      <c r="U17828" t="s">
        <v>16</v>
      </c>
      <c r="V17828">
        <v>4680</v>
      </c>
      <c r="W17828" t="s">
        <v>3</v>
      </c>
      <c r="X17828" t="s">
        <v>2</v>
      </c>
      <c r="Y17828">
        <v>5</v>
      </c>
    </row>
    <row r="17829" spans="1:25" hidden="1" x14ac:dyDescent="0.3">
      <c r="A17829">
        <v>9116</v>
      </c>
      <c r="B17829">
        <v>13</v>
      </c>
      <c r="C17829">
        <v>123</v>
      </c>
      <c r="D17829" s="1">
        <v>42775</v>
      </c>
      <c r="E17829" t="b">
        <v>0</v>
      </c>
      <c r="F17829" t="s">
        <v>227</v>
      </c>
      <c r="G17829" t="s">
        <v>228</v>
      </c>
      <c r="H17829" t="s">
        <v>229</v>
      </c>
      <c r="I17829" t="s">
        <v>230</v>
      </c>
      <c r="J17829" t="s">
        <v>230</v>
      </c>
      <c r="K17829" s="5">
        <v>1577.53</v>
      </c>
      <c r="L17829" s="5">
        <v>826.51</v>
      </c>
      <c r="M17829" s="5">
        <f>Merge1[[#This Row],[list_price]]-Merge1[[#This Row],[standard_cost]]</f>
        <v>751.02</v>
      </c>
      <c r="N17829" s="1">
        <v>40618</v>
      </c>
      <c r="O17829" t="s">
        <v>5</v>
      </c>
      <c r="P17829">
        <v>85</v>
      </c>
      <c r="Q17829" s="2">
        <v>34</v>
      </c>
      <c r="R17829" t="s">
        <v>75</v>
      </c>
      <c r="S17829" t="s">
        <v>12</v>
      </c>
      <c r="T17829" t="s">
        <v>20</v>
      </c>
      <c r="U17829" t="s">
        <v>16</v>
      </c>
      <c r="V17829">
        <v>2516</v>
      </c>
      <c r="W17829" t="s">
        <v>1</v>
      </c>
      <c r="X17829" t="s">
        <v>2</v>
      </c>
      <c r="Y17829">
        <v>8</v>
      </c>
    </row>
    <row r="17830" spans="1:25" hidden="1" x14ac:dyDescent="0.3">
      <c r="A17830">
        <v>9803</v>
      </c>
      <c r="B17830">
        <v>9</v>
      </c>
      <c r="C17830">
        <v>3018</v>
      </c>
      <c r="D17830" s="1">
        <v>42775</v>
      </c>
      <c r="E17830" t="b">
        <v>1</v>
      </c>
      <c r="F17830" t="s">
        <v>227</v>
      </c>
      <c r="G17830" t="s">
        <v>235</v>
      </c>
      <c r="H17830" t="s">
        <v>229</v>
      </c>
      <c r="I17830" t="s">
        <v>230</v>
      </c>
      <c r="J17830" t="s">
        <v>241</v>
      </c>
      <c r="K17830" s="5">
        <v>1216.1400000000001</v>
      </c>
      <c r="L17830" s="5">
        <v>1082.3599999999999</v>
      </c>
      <c r="M17830" s="5">
        <f>Merge1[[#This Row],[list_price]]-Merge1[[#This Row],[standard_cost]]</f>
        <v>133.7800000000002</v>
      </c>
      <c r="N17830" s="1">
        <v>37698</v>
      </c>
      <c r="O17830" t="s">
        <v>5</v>
      </c>
      <c r="P17830">
        <v>16</v>
      </c>
      <c r="Q17830" s="2">
        <v>52</v>
      </c>
      <c r="R17830" t="s">
        <v>102</v>
      </c>
      <c r="S17830" t="s">
        <v>138</v>
      </c>
      <c r="T17830" t="s">
        <v>20</v>
      </c>
      <c r="U17830" t="s">
        <v>9</v>
      </c>
      <c r="V17830">
        <v>2567</v>
      </c>
      <c r="W17830" t="s">
        <v>1</v>
      </c>
      <c r="X17830" t="s">
        <v>2</v>
      </c>
      <c r="Y17830">
        <v>9</v>
      </c>
    </row>
    <row r="17831" spans="1:25" hidden="1" x14ac:dyDescent="0.3">
      <c r="A17831">
        <v>10263</v>
      </c>
      <c r="B17831">
        <v>68</v>
      </c>
      <c r="C17831">
        <v>1825</v>
      </c>
      <c r="D17831" s="1">
        <v>42775</v>
      </c>
      <c r="E17831" t="b">
        <v>1</v>
      </c>
      <c r="F17831" t="s">
        <v>227</v>
      </c>
      <c r="G17831" t="s">
        <v>233</v>
      </c>
      <c r="H17831" t="s">
        <v>229</v>
      </c>
      <c r="I17831" t="s">
        <v>230</v>
      </c>
      <c r="J17831" t="s">
        <v>230</v>
      </c>
      <c r="K17831" s="5">
        <v>1636.9</v>
      </c>
      <c r="L17831" s="5">
        <v>44.71</v>
      </c>
      <c r="M17831" s="5">
        <f>Merge1[[#This Row],[list_price]]-Merge1[[#This Row],[standard_cost]]</f>
        <v>1592.19</v>
      </c>
      <c r="N17831" s="1">
        <v>40410</v>
      </c>
      <c r="O17831" t="s">
        <v>10</v>
      </c>
      <c r="P17831">
        <v>82</v>
      </c>
      <c r="Q17831" s="2">
        <v>56</v>
      </c>
      <c r="R17831" t="s">
        <v>46</v>
      </c>
      <c r="S17831" t="s">
        <v>12</v>
      </c>
      <c r="T17831" t="s">
        <v>8</v>
      </c>
      <c r="U17831" t="s">
        <v>9</v>
      </c>
      <c r="V17831">
        <v>3212</v>
      </c>
      <c r="W17831" t="s">
        <v>4</v>
      </c>
      <c r="X17831" t="s">
        <v>2</v>
      </c>
      <c r="Y17831">
        <v>5</v>
      </c>
    </row>
    <row r="17832" spans="1:25" hidden="1" x14ac:dyDescent="0.3">
      <c r="A17832">
        <v>10521</v>
      </c>
      <c r="B17832">
        <v>43</v>
      </c>
      <c r="C17832">
        <v>445</v>
      </c>
      <c r="D17832" s="1">
        <v>42775</v>
      </c>
      <c r="E17832" t="b">
        <v>1</v>
      </c>
      <c r="F17832" t="s">
        <v>227</v>
      </c>
      <c r="G17832" t="s">
        <v>228</v>
      </c>
      <c r="H17832" t="s">
        <v>229</v>
      </c>
      <c r="I17832" t="s">
        <v>230</v>
      </c>
      <c r="J17832" t="s">
        <v>230</v>
      </c>
      <c r="K17832" s="5">
        <v>1151.96</v>
      </c>
      <c r="L17832" s="5">
        <v>649.49</v>
      </c>
      <c r="M17832" s="5">
        <f>Merge1[[#This Row],[list_price]]-Merge1[[#This Row],[standard_cost]]</f>
        <v>502.47</v>
      </c>
      <c r="N17832" s="1">
        <v>36498</v>
      </c>
      <c r="O17832" t="s">
        <v>10</v>
      </c>
      <c r="P17832">
        <v>91</v>
      </c>
      <c r="Q17832" s="2">
        <v>38</v>
      </c>
      <c r="R17832" t="s">
        <v>6</v>
      </c>
      <c r="S17832" t="s">
        <v>12</v>
      </c>
      <c r="T17832" t="s">
        <v>8</v>
      </c>
      <c r="U17832" t="s">
        <v>16</v>
      </c>
      <c r="V17832">
        <v>3008</v>
      </c>
      <c r="W17832" t="s">
        <v>4</v>
      </c>
      <c r="X17832" t="s">
        <v>2</v>
      </c>
      <c r="Y17832">
        <v>5</v>
      </c>
    </row>
    <row r="17833" spans="1:25" hidden="1" x14ac:dyDescent="0.3">
      <c r="A17833">
        <v>10641</v>
      </c>
      <c r="B17833">
        <v>14</v>
      </c>
      <c r="C17833">
        <v>2443</v>
      </c>
      <c r="D17833" s="1">
        <v>42775</v>
      </c>
      <c r="E17833" t="b">
        <v>0</v>
      </c>
      <c r="F17833" t="s">
        <v>227</v>
      </c>
      <c r="G17833" t="s">
        <v>228</v>
      </c>
      <c r="H17833" t="s">
        <v>229</v>
      </c>
      <c r="I17833" t="s">
        <v>240</v>
      </c>
      <c r="J17833" t="s">
        <v>232</v>
      </c>
      <c r="K17833" s="5">
        <v>1842.92</v>
      </c>
      <c r="L17833" s="5">
        <v>1105.75</v>
      </c>
      <c r="M17833" s="5">
        <f>Merge1[[#This Row],[list_price]]-Merge1[[#This Row],[standard_cost]]</f>
        <v>737.17000000000007</v>
      </c>
      <c r="N17833" s="1">
        <v>34996</v>
      </c>
      <c r="O17833" t="s">
        <v>10</v>
      </c>
      <c r="P17833">
        <v>30</v>
      </c>
      <c r="Q17833" s="2">
        <v>33</v>
      </c>
      <c r="R17833" t="s">
        <v>153</v>
      </c>
      <c r="S17833" t="s">
        <v>14</v>
      </c>
      <c r="T17833" t="s">
        <v>20</v>
      </c>
      <c r="U17833" t="s">
        <v>16</v>
      </c>
      <c r="V17833">
        <v>2076</v>
      </c>
      <c r="W17833" t="s">
        <v>1</v>
      </c>
      <c r="X17833" t="s">
        <v>2</v>
      </c>
      <c r="Y17833">
        <v>11</v>
      </c>
    </row>
    <row r="17834" spans="1:25" x14ac:dyDescent="0.3">
      <c r="A17834">
        <v>11097</v>
      </c>
      <c r="B17834">
        <v>40</v>
      </c>
      <c r="C17834">
        <v>449</v>
      </c>
      <c r="D17834" s="1">
        <v>42775</v>
      </c>
      <c r="E17834" t="b">
        <v>1</v>
      </c>
      <c r="F17834" t="s">
        <v>227</v>
      </c>
      <c r="G17834" t="s">
        <v>231</v>
      </c>
      <c r="H17834" t="s">
        <v>237</v>
      </c>
      <c r="I17834" t="s">
        <v>230</v>
      </c>
      <c r="J17834" t="s">
        <v>232</v>
      </c>
      <c r="K17834" s="5">
        <v>1894.19</v>
      </c>
      <c r="L17834" s="5">
        <v>598.76</v>
      </c>
      <c r="M17834" s="5">
        <f>Merge1[[#This Row],[list_price]]-Merge1[[#This Row],[standard_cost]]</f>
        <v>1295.43</v>
      </c>
      <c r="N17834" s="1">
        <v>36146</v>
      </c>
      <c r="O17834" t="s">
        <v>5</v>
      </c>
      <c r="P17834">
        <v>74</v>
      </c>
      <c r="Q17834" s="2">
        <v>49</v>
      </c>
      <c r="R17834" t="s">
        <v>69</v>
      </c>
      <c r="S17834" t="s">
        <v>26</v>
      </c>
      <c r="T17834" t="s">
        <v>20</v>
      </c>
      <c r="U17834" t="s">
        <v>9</v>
      </c>
      <c r="V17834">
        <v>2567</v>
      </c>
      <c r="W17834" t="s">
        <v>1</v>
      </c>
      <c r="X17834" t="s">
        <v>2</v>
      </c>
      <c r="Y17834">
        <v>7</v>
      </c>
    </row>
    <row r="17835" spans="1:25" hidden="1" x14ac:dyDescent="0.3">
      <c r="A17835">
        <v>11654</v>
      </c>
      <c r="B17835">
        <v>5</v>
      </c>
      <c r="C17835">
        <v>3472</v>
      </c>
      <c r="D17835" s="1">
        <v>42775</v>
      </c>
      <c r="E17835" t="b">
        <v>0</v>
      </c>
      <c r="F17835" t="s">
        <v>227</v>
      </c>
      <c r="G17835" t="s">
        <v>231</v>
      </c>
      <c r="H17835" t="s">
        <v>239</v>
      </c>
      <c r="I17835" t="s">
        <v>234</v>
      </c>
      <c r="J17835" t="s">
        <v>230</v>
      </c>
      <c r="K17835" s="5">
        <v>574.64</v>
      </c>
      <c r="L17835" s="5">
        <v>459.71</v>
      </c>
      <c r="M17835" s="5">
        <f>Merge1[[#This Row],[list_price]]-Merge1[[#This Row],[standard_cost]]</f>
        <v>114.93</v>
      </c>
      <c r="N17835" s="1">
        <v>39298</v>
      </c>
      <c r="O17835" t="s">
        <v>10</v>
      </c>
      <c r="P17835">
        <v>10</v>
      </c>
      <c r="Q17835" s="2">
        <v>46</v>
      </c>
      <c r="R17835" t="s">
        <v>123</v>
      </c>
      <c r="S17835" t="s">
        <v>19</v>
      </c>
      <c r="T17835" t="s">
        <v>18</v>
      </c>
      <c r="U17835" t="s">
        <v>9</v>
      </c>
      <c r="V17835">
        <v>2640</v>
      </c>
      <c r="W17835" t="s">
        <v>1</v>
      </c>
      <c r="X17835" t="s">
        <v>2</v>
      </c>
      <c r="Y17835">
        <v>3</v>
      </c>
    </row>
    <row r="17836" spans="1:25" hidden="1" x14ac:dyDescent="0.3">
      <c r="A17836">
        <v>12103</v>
      </c>
      <c r="B17836">
        <v>49</v>
      </c>
      <c r="C17836">
        <v>39</v>
      </c>
      <c r="D17836" s="1">
        <v>42775</v>
      </c>
      <c r="E17836" t="b">
        <v>0</v>
      </c>
      <c r="F17836" t="s">
        <v>227</v>
      </c>
      <c r="G17836" t="s">
        <v>231</v>
      </c>
      <c r="H17836" t="s">
        <v>237</v>
      </c>
      <c r="I17836" t="s">
        <v>230</v>
      </c>
      <c r="J17836" t="s">
        <v>230</v>
      </c>
      <c r="K17836" s="5">
        <v>533.51</v>
      </c>
      <c r="L17836" s="5">
        <v>400.13</v>
      </c>
      <c r="M17836" s="5">
        <f>Merge1[[#This Row],[list_price]]-Merge1[[#This Row],[standard_cost]]</f>
        <v>133.38</v>
      </c>
      <c r="N17836" s="1">
        <v>41064</v>
      </c>
      <c r="O17836" t="s">
        <v>10</v>
      </c>
      <c r="P17836">
        <v>5</v>
      </c>
      <c r="Q17836" s="2">
        <v>44</v>
      </c>
      <c r="R17836" t="s">
        <v>49</v>
      </c>
      <c r="S17836" t="s">
        <v>50</v>
      </c>
      <c r="T17836" t="s">
        <v>8</v>
      </c>
      <c r="U17836" t="s">
        <v>16</v>
      </c>
      <c r="V17836">
        <v>2212</v>
      </c>
      <c r="W17836" t="s">
        <v>1</v>
      </c>
      <c r="X17836" t="s">
        <v>2</v>
      </c>
      <c r="Y17836">
        <v>10</v>
      </c>
    </row>
    <row r="17837" spans="1:25" x14ac:dyDescent="0.3">
      <c r="A17837">
        <v>12283</v>
      </c>
      <c r="B17837">
        <v>43</v>
      </c>
      <c r="C17837">
        <v>426</v>
      </c>
      <c r="D17837" s="1">
        <v>42775</v>
      </c>
      <c r="E17837" t="b">
        <v>1</v>
      </c>
      <c r="F17837" t="s">
        <v>227</v>
      </c>
      <c r="G17837" t="s">
        <v>228</v>
      </c>
      <c r="H17837" t="s">
        <v>229</v>
      </c>
      <c r="I17837" t="s">
        <v>230</v>
      </c>
      <c r="J17837" t="s">
        <v>230</v>
      </c>
      <c r="K17837" s="5">
        <v>1151.96</v>
      </c>
      <c r="L17837" s="5">
        <v>649.49</v>
      </c>
      <c r="M17837" s="5">
        <f>Merge1[[#This Row],[list_price]]-Merge1[[#This Row],[standard_cost]]</f>
        <v>502.47</v>
      </c>
      <c r="N17837" s="1">
        <v>36498</v>
      </c>
      <c r="O17837" t="s">
        <v>5</v>
      </c>
      <c r="P17837">
        <v>10</v>
      </c>
      <c r="Q17837" s="2">
        <v>51</v>
      </c>
      <c r="R17837" t="s">
        <v>25</v>
      </c>
      <c r="S17837" t="s">
        <v>26</v>
      </c>
      <c r="T17837" t="s">
        <v>18</v>
      </c>
      <c r="U17837" t="s">
        <v>16</v>
      </c>
      <c r="V17837">
        <v>3040</v>
      </c>
      <c r="W17837" t="s">
        <v>4</v>
      </c>
      <c r="X17837" t="s">
        <v>2</v>
      </c>
      <c r="Y17837">
        <v>8</v>
      </c>
    </row>
    <row r="17838" spans="1:25" hidden="1" x14ac:dyDescent="0.3">
      <c r="A17838">
        <v>12784</v>
      </c>
      <c r="B17838">
        <v>78</v>
      </c>
      <c r="C17838">
        <v>3330</v>
      </c>
      <c r="D17838" s="1">
        <v>42775</v>
      </c>
      <c r="E17838" t="b">
        <v>0</v>
      </c>
      <c r="F17838" t="s">
        <v>227</v>
      </c>
      <c r="G17838" t="s">
        <v>236</v>
      </c>
      <c r="H17838" t="s">
        <v>229</v>
      </c>
      <c r="I17838" t="s">
        <v>230</v>
      </c>
      <c r="J17838" t="s">
        <v>232</v>
      </c>
      <c r="K17838" s="5">
        <v>1765.3</v>
      </c>
      <c r="L17838" s="5">
        <v>709.48</v>
      </c>
      <c r="M17838" s="5">
        <f>Merge1[[#This Row],[list_price]]-Merge1[[#This Row],[standard_cost]]</f>
        <v>1055.82</v>
      </c>
      <c r="N17838" s="1">
        <v>38206</v>
      </c>
      <c r="O17838" t="s">
        <v>5</v>
      </c>
      <c r="P17838">
        <v>70</v>
      </c>
      <c r="Q17838" s="2">
        <v>68</v>
      </c>
      <c r="R17838" t="s">
        <v>138</v>
      </c>
      <c r="S17838" t="s">
        <v>7</v>
      </c>
      <c r="T17838" t="s">
        <v>8</v>
      </c>
      <c r="U17838" t="s">
        <v>9</v>
      </c>
      <c r="V17838">
        <v>2030</v>
      </c>
      <c r="W17838" t="s">
        <v>1</v>
      </c>
      <c r="X17838" t="s">
        <v>2</v>
      </c>
      <c r="Y17838">
        <v>12</v>
      </c>
    </row>
    <row r="17839" spans="1:25" hidden="1" x14ac:dyDescent="0.3">
      <c r="A17839">
        <v>13052</v>
      </c>
      <c r="B17839">
        <v>12</v>
      </c>
      <c r="C17839">
        <v>3201</v>
      </c>
      <c r="D17839" s="1">
        <v>42775</v>
      </c>
      <c r="E17839" t="b">
        <v>1</v>
      </c>
      <c r="F17839" t="s">
        <v>227</v>
      </c>
      <c r="G17839" t="s">
        <v>238</v>
      </c>
      <c r="H17839" t="s">
        <v>229</v>
      </c>
      <c r="I17839" t="s">
        <v>230</v>
      </c>
      <c r="J17839" t="s">
        <v>230</v>
      </c>
      <c r="K17839" s="5">
        <v>1231.1500000000001</v>
      </c>
      <c r="L17839" s="5">
        <v>161.6</v>
      </c>
      <c r="M17839" s="5">
        <f>Merge1[[#This Row],[list_price]]-Merge1[[#This Row],[standard_cost]]</f>
        <v>1069.5500000000002</v>
      </c>
      <c r="N17839" s="1">
        <v>34586</v>
      </c>
      <c r="O17839" t="s">
        <v>10</v>
      </c>
      <c r="P17839">
        <v>61</v>
      </c>
      <c r="Q17839" s="2">
        <v>23</v>
      </c>
      <c r="R17839" t="s">
        <v>90</v>
      </c>
      <c r="S17839" t="s">
        <v>12</v>
      </c>
      <c r="T17839" t="s">
        <v>8</v>
      </c>
      <c r="U17839" t="s">
        <v>9</v>
      </c>
      <c r="V17839">
        <v>2767</v>
      </c>
      <c r="W17839" t="s">
        <v>1</v>
      </c>
      <c r="X17839" t="s">
        <v>2</v>
      </c>
      <c r="Y17839">
        <v>8</v>
      </c>
    </row>
    <row r="17840" spans="1:25" hidden="1" x14ac:dyDescent="0.3">
      <c r="A17840">
        <v>13128</v>
      </c>
      <c r="B17840">
        <v>69</v>
      </c>
      <c r="C17840">
        <v>2033</v>
      </c>
      <c r="D17840" s="1">
        <v>42775</v>
      </c>
      <c r="E17840" t="b">
        <v>0</v>
      </c>
      <c r="F17840" t="s">
        <v>227</v>
      </c>
      <c r="G17840" t="s">
        <v>235</v>
      </c>
      <c r="H17840" t="s">
        <v>237</v>
      </c>
      <c r="I17840" t="s">
        <v>230</v>
      </c>
      <c r="J17840" t="s">
        <v>232</v>
      </c>
      <c r="K17840" s="5">
        <v>1240.31</v>
      </c>
      <c r="L17840" s="5">
        <v>795.1</v>
      </c>
      <c r="M17840" s="5">
        <f>Merge1[[#This Row],[list_price]]-Merge1[[#This Row],[standard_cost]]</f>
        <v>445.20999999999992</v>
      </c>
      <c r="N17840" s="1">
        <v>40553</v>
      </c>
      <c r="O17840" t="s">
        <v>10</v>
      </c>
      <c r="P17840">
        <v>36</v>
      </c>
      <c r="Q17840" s="2">
        <v>52</v>
      </c>
      <c r="R17840" t="s">
        <v>139</v>
      </c>
      <c r="S17840" t="s">
        <v>7</v>
      </c>
      <c r="T17840" t="s">
        <v>20</v>
      </c>
      <c r="U17840" t="s">
        <v>16</v>
      </c>
      <c r="V17840">
        <v>2176</v>
      </c>
      <c r="W17840" t="s">
        <v>1</v>
      </c>
      <c r="X17840" t="s">
        <v>2</v>
      </c>
      <c r="Y17840">
        <v>10</v>
      </c>
    </row>
    <row r="17841" spans="1:25" x14ac:dyDescent="0.3">
      <c r="A17841">
        <v>13503</v>
      </c>
      <c r="B17841">
        <v>77</v>
      </c>
      <c r="C17841">
        <v>462</v>
      </c>
      <c r="D17841" s="1">
        <v>42775</v>
      </c>
      <c r="E17841" t="b">
        <v>1</v>
      </c>
      <c r="F17841" t="s">
        <v>227</v>
      </c>
      <c r="G17841" t="s">
        <v>235</v>
      </c>
      <c r="H17841" t="s">
        <v>237</v>
      </c>
      <c r="I17841" t="s">
        <v>230</v>
      </c>
      <c r="J17841" t="s">
        <v>232</v>
      </c>
      <c r="K17841" s="5">
        <v>1240.31</v>
      </c>
      <c r="L17841" s="5">
        <v>795.1</v>
      </c>
      <c r="M17841" s="5">
        <f>Merge1[[#This Row],[list_price]]-Merge1[[#This Row],[standard_cost]]</f>
        <v>445.20999999999992</v>
      </c>
      <c r="N17841" s="1">
        <v>41533</v>
      </c>
      <c r="O17841" t="s">
        <v>5</v>
      </c>
      <c r="P17841">
        <v>32</v>
      </c>
      <c r="Q17841" s="2">
        <v>63</v>
      </c>
      <c r="R17841" t="s">
        <v>138</v>
      </c>
      <c r="S17841" t="s">
        <v>26</v>
      </c>
      <c r="T17841" t="s">
        <v>18</v>
      </c>
      <c r="U17841" t="s">
        <v>9</v>
      </c>
      <c r="V17841">
        <v>2259</v>
      </c>
      <c r="W17841" t="s">
        <v>1</v>
      </c>
      <c r="X17841" t="s">
        <v>2</v>
      </c>
      <c r="Y17841">
        <v>6</v>
      </c>
    </row>
    <row r="17842" spans="1:25" hidden="1" x14ac:dyDescent="0.3">
      <c r="A17842">
        <v>13627</v>
      </c>
      <c r="B17842">
        <v>53</v>
      </c>
      <c r="C17842">
        <v>1460</v>
      </c>
      <c r="D17842" s="1">
        <v>42775</v>
      </c>
      <c r="E17842" t="b">
        <v>1</v>
      </c>
      <c r="F17842" t="s">
        <v>227</v>
      </c>
      <c r="G17842" t="s">
        <v>236</v>
      </c>
      <c r="H17842" t="s">
        <v>229</v>
      </c>
      <c r="I17842" t="s">
        <v>240</v>
      </c>
      <c r="J17842" t="s">
        <v>230</v>
      </c>
      <c r="K17842" s="5">
        <v>1274.93</v>
      </c>
      <c r="L17842" s="5">
        <v>764.96</v>
      </c>
      <c r="M17842" s="5">
        <f>Merge1[[#This Row],[list_price]]-Merge1[[#This Row],[standard_cost]]</f>
        <v>509.97</v>
      </c>
      <c r="N17842" s="1">
        <v>35160</v>
      </c>
      <c r="O17842" t="s">
        <v>10</v>
      </c>
      <c r="P17842">
        <v>92</v>
      </c>
      <c r="Q17842" s="2">
        <v>50</v>
      </c>
      <c r="R17842" t="s">
        <v>45</v>
      </c>
      <c r="S17842" t="s">
        <v>12</v>
      </c>
      <c r="T17842" t="s">
        <v>20</v>
      </c>
      <c r="U17842" t="s">
        <v>9</v>
      </c>
      <c r="V17842">
        <v>2207</v>
      </c>
      <c r="W17842" t="s">
        <v>1</v>
      </c>
      <c r="X17842" t="s">
        <v>2</v>
      </c>
      <c r="Y17842">
        <v>9</v>
      </c>
    </row>
    <row r="17843" spans="1:25" x14ac:dyDescent="0.3">
      <c r="A17843">
        <v>14415</v>
      </c>
      <c r="B17843">
        <v>74</v>
      </c>
      <c r="C17843">
        <v>1949</v>
      </c>
      <c r="D17843" s="1">
        <v>42775</v>
      </c>
      <c r="E17843" t="b">
        <v>0</v>
      </c>
      <c r="F17843" t="s">
        <v>227</v>
      </c>
      <c r="G17843" t="s">
        <v>238</v>
      </c>
      <c r="H17843" t="s">
        <v>229</v>
      </c>
      <c r="I17843" t="s">
        <v>230</v>
      </c>
      <c r="J17843" t="s">
        <v>230</v>
      </c>
      <c r="K17843" s="5">
        <v>1228.07</v>
      </c>
      <c r="L17843" s="5">
        <v>400.91</v>
      </c>
      <c r="M17843" s="5">
        <f>Merge1[[#This Row],[list_price]]-Merge1[[#This Row],[standard_cost]]</f>
        <v>827.15999999999985</v>
      </c>
      <c r="N17843" s="1">
        <v>36668</v>
      </c>
      <c r="O17843" t="s">
        <v>5</v>
      </c>
      <c r="P17843">
        <v>9</v>
      </c>
      <c r="Q17843" s="2">
        <v>69</v>
      </c>
      <c r="R17843" t="s">
        <v>43</v>
      </c>
      <c r="S17843" t="s">
        <v>26</v>
      </c>
      <c r="T17843" t="s">
        <v>8</v>
      </c>
      <c r="U17843" t="s">
        <v>16</v>
      </c>
      <c r="V17843">
        <v>2280</v>
      </c>
      <c r="W17843" t="s">
        <v>1</v>
      </c>
      <c r="X17843" t="s">
        <v>2</v>
      </c>
      <c r="Y17843">
        <v>7</v>
      </c>
    </row>
    <row r="17844" spans="1:25" hidden="1" x14ac:dyDescent="0.3">
      <c r="A17844">
        <v>14453</v>
      </c>
      <c r="B17844">
        <v>2</v>
      </c>
      <c r="C17844">
        <v>2530</v>
      </c>
      <c r="D17844" s="1">
        <v>42775</v>
      </c>
      <c r="E17844" t="b">
        <v>0</v>
      </c>
      <c r="F17844" t="s">
        <v>227</v>
      </c>
      <c r="G17844" t="s">
        <v>228</v>
      </c>
      <c r="H17844" t="s">
        <v>229</v>
      </c>
      <c r="I17844" t="s">
        <v>230</v>
      </c>
      <c r="J17844" t="s">
        <v>230</v>
      </c>
      <c r="K17844" s="5">
        <v>71.489999999999995</v>
      </c>
      <c r="L17844" s="5">
        <v>53.62</v>
      </c>
      <c r="M17844" s="5">
        <f>Merge1[[#This Row],[list_price]]-Merge1[[#This Row],[standard_cost]]</f>
        <v>17.869999999999997</v>
      </c>
      <c r="N17844" s="1">
        <v>40784</v>
      </c>
      <c r="O17844" t="s">
        <v>5</v>
      </c>
      <c r="P17844">
        <v>63</v>
      </c>
      <c r="Q17844" s="2">
        <v>63</v>
      </c>
      <c r="R17844" t="s">
        <v>22</v>
      </c>
      <c r="S17844" t="s">
        <v>14</v>
      </c>
      <c r="T17844" t="s">
        <v>8</v>
      </c>
      <c r="U17844" t="s">
        <v>9</v>
      </c>
      <c r="V17844">
        <v>2567</v>
      </c>
      <c r="W17844" t="s">
        <v>1</v>
      </c>
      <c r="X17844" t="s">
        <v>2</v>
      </c>
      <c r="Y17844">
        <v>8</v>
      </c>
    </row>
    <row r="17845" spans="1:25" x14ac:dyDescent="0.3">
      <c r="A17845">
        <v>14820</v>
      </c>
      <c r="B17845">
        <v>2</v>
      </c>
      <c r="C17845">
        <v>504</v>
      </c>
      <c r="D17845" s="1">
        <v>42775</v>
      </c>
      <c r="E17845" t="b">
        <v>0</v>
      </c>
      <c r="F17845" t="s">
        <v>227</v>
      </c>
      <c r="G17845" t="s">
        <v>236</v>
      </c>
      <c r="H17845" t="s">
        <v>237</v>
      </c>
      <c r="I17845" t="s">
        <v>234</v>
      </c>
      <c r="J17845" t="s">
        <v>241</v>
      </c>
      <c r="K17845" s="5">
        <v>590.26</v>
      </c>
      <c r="L17845" s="5">
        <v>525.33000000000004</v>
      </c>
      <c r="M17845" s="5">
        <f>Merge1[[#This Row],[list_price]]-Merge1[[#This Row],[standard_cost]]</f>
        <v>64.92999999999995</v>
      </c>
      <c r="N17845" s="1">
        <v>38647</v>
      </c>
      <c r="O17845" t="s">
        <v>10</v>
      </c>
      <c r="P17845">
        <v>93</v>
      </c>
      <c r="Q17845" s="2">
        <v>28</v>
      </c>
      <c r="R17845" t="s">
        <v>106</v>
      </c>
      <c r="S17845" t="s">
        <v>26</v>
      </c>
      <c r="T17845" t="s">
        <v>20</v>
      </c>
      <c r="U17845" t="s">
        <v>9</v>
      </c>
      <c r="V17845">
        <v>3075</v>
      </c>
      <c r="W17845" t="s">
        <v>4</v>
      </c>
      <c r="X17845" t="s">
        <v>2</v>
      </c>
      <c r="Y17845">
        <v>7</v>
      </c>
    </row>
    <row r="17846" spans="1:25" x14ac:dyDescent="0.3">
      <c r="A17846">
        <v>15128</v>
      </c>
      <c r="B17846">
        <v>20</v>
      </c>
      <c r="C17846">
        <v>626</v>
      </c>
      <c r="D17846" s="1">
        <v>42775</v>
      </c>
      <c r="E17846" t="b">
        <v>0</v>
      </c>
      <c r="F17846" t="s">
        <v>227</v>
      </c>
      <c r="G17846" t="s">
        <v>231</v>
      </c>
      <c r="H17846" t="s">
        <v>229</v>
      </c>
      <c r="I17846" t="s">
        <v>230</v>
      </c>
      <c r="J17846" t="s">
        <v>241</v>
      </c>
      <c r="K17846" s="5">
        <v>1775.81</v>
      </c>
      <c r="L17846" s="5">
        <v>1580.47</v>
      </c>
      <c r="M17846" s="5">
        <f>Merge1[[#This Row],[list_price]]-Merge1[[#This Row],[standard_cost]]</f>
        <v>195.33999999999992</v>
      </c>
      <c r="N17846" s="1">
        <v>40303</v>
      </c>
      <c r="O17846" t="s">
        <v>10</v>
      </c>
      <c r="P17846">
        <v>12</v>
      </c>
      <c r="Q17846" s="2">
        <v>30</v>
      </c>
      <c r="R17846" t="s">
        <v>33</v>
      </c>
      <c r="S17846" t="s">
        <v>26</v>
      </c>
      <c r="T17846" t="s">
        <v>8</v>
      </c>
      <c r="U17846" t="s">
        <v>16</v>
      </c>
      <c r="V17846">
        <v>4178</v>
      </c>
      <c r="W17846" t="s">
        <v>3</v>
      </c>
      <c r="X17846" t="s">
        <v>2</v>
      </c>
      <c r="Y17846">
        <v>7</v>
      </c>
    </row>
    <row r="17847" spans="1:25" hidden="1" x14ac:dyDescent="0.3">
      <c r="A17847">
        <v>15204</v>
      </c>
      <c r="B17847">
        <v>94</v>
      </c>
      <c r="C17847">
        <v>2523</v>
      </c>
      <c r="D17847" s="1">
        <v>42775</v>
      </c>
      <c r="E17847" t="b">
        <v>1</v>
      </c>
      <c r="F17847" t="s">
        <v>227</v>
      </c>
      <c r="G17847" t="s">
        <v>236</v>
      </c>
      <c r="H17847" t="s">
        <v>229</v>
      </c>
      <c r="I17847" t="s">
        <v>230</v>
      </c>
      <c r="J17847" t="s">
        <v>232</v>
      </c>
      <c r="K17847" s="5">
        <v>1635.3</v>
      </c>
      <c r="L17847" s="5">
        <v>993.66</v>
      </c>
      <c r="M17847" s="5">
        <f>Merge1[[#This Row],[list_price]]-Merge1[[#This Row],[standard_cost]]</f>
        <v>641.64</v>
      </c>
      <c r="N17847" s="1">
        <v>38002</v>
      </c>
      <c r="O17847" t="s">
        <v>5</v>
      </c>
      <c r="P17847">
        <v>28</v>
      </c>
      <c r="Q17847" s="2">
        <v>62</v>
      </c>
      <c r="R17847" t="s">
        <v>123</v>
      </c>
      <c r="S17847" t="s">
        <v>12</v>
      </c>
      <c r="T17847" t="s">
        <v>8</v>
      </c>
      <c r="U17847" t="s">
        <v>9</v>
      </c>
      <c r="V17847">
        <v>4205</v>
      </c>
      <c r="W17847" t="s">
        <v>3</v>
      </c>
      <c r="X17847" t="s">
        <v>2</v>
      </c>
      <c r="Y17847">
        <v>4</v>
      </c>
    </row>
    <row r="17848" spans="1:25" hidden="1" x14ac:dyDescent="0.3">
      <c r="A17848">
        <v>15675</v>
      </c>
      <c r="B17848">
        <v>34</v>
      </c>
      <c r="C17848">
        <v>975</v>
      </c>
      <c r="D17848" s="1">
        <v>42775</v>
      </c>
      <c r="E17848" t="b">
        <v>0</v>
      </c>
      <c r="F17848" t="s">
        <v>227</v>
      </c>
      <c r="G17848" t="s">
        <v>235</v>
      </c>
      <c r="H17848" t="s">
        <v>237</v>
      </c>
      <c r="I17848" t="s">
        <v>240</v>
      </c>
      <c r="J17848" t="s">
        <v>232</v>
      </c>
      <c r="K17848" s="5">
        <v>774.53</v>
      </c>
      <c r="L17848" s="5">
        <v>464.72</v>
      </c>
      <c r="M17848" s="5">
        <f>Merge1[[#This Row],[list_price]]-Merge1[[#This Row],[standard_cost]]</f>
        <v>309.80999999999995</v>
      </c>
      <c r="N17848" s="1">
        <v>37698</v>
      </c>
      <c r="O17848" t="s">
        <v>5</v>
      </c>
      <c r="P17848">
        <v>26</v>
      </c>
      <c r="Q17848" s="2">
        <v>44</v>
      </c>
      <c r="R17848" t="s">
        <v>71</v>
      </c>
      <c r="S17848" t="s">
        <v>15</v>
      </c>
      <c r="T17848" t="s">
        <v>8</v>
      </c>
      <c r="U17848" t="s">
        <v>16</v>
      </c>
      <c r="V17848">
        <v>2760</v>
      </c>
      <c r="W17848" t="s">
        <v>1</v>
      </c>
      <c r="X17848" t="s">
        <v>2</v>
      </c>
      <c r="Y17848">
        <v>8</v>
      </c>
    </row>
    <row r="17849" spans="1:25" x14ac:dyDescent="0.3">
      <c r="A17849">
        <v>15796</v>
      </c>
      <c r="B17849">
        <v>64</v>
      </c>
      <c r="C17849">
        <v>462</v>
      </c>
      <c r="D17849" s="1">
        <v>42775</v>
      </c>
      <c r="E17849" t="b">
        <v>1</v>
      </c>
      <c r="F17849" t="s">
        <v>227</v>
      </c>
      <c r="G17849" t="s">
        <v>231</v>
      </c>
      <c r="H17849" t="s">
        <v>229</v>
      </c>
      <c r="I17849" t="s">
        <v>230</v>
      </c>
      <c r="J17849" t="s">
        <v>232</v>
      </c>
      <c r="K17849" s="5">
        <v>1469.44</v>
      </c>
      <c r="L17849" s="5">
        <v>596.54999999999995</v>
      </c>
      <c r="M17849" s="5">
        <f>Merge1[[#This Row],[list_price]]-Merge1[[#This Row],[standard_cost]]</f>
        <v>872.8900000000001</v>
      </c>
      <c r="N17849" s="1">
        <v>34996</v>
      </c>
      <c r="O17849" t="s">
        <v>5</v>
      </c>
      <c r="P17849">
        <v>32</v>
      </c>
      <c r="Q17849" s="2">
        <v>63</v>
      </c>
      <c r="R17849" t="s">
        <v>138</v>
      </c>
      <c r="S17849" t="s">
        <v>26</v>
      </c>
      <c r="T17849" t="s">
        <v>18</v>
      </c>
      <c r="U17849" t="s">
        <v>9</v>
      </c>
      <c r="V17849">
        <v>2259</v>
      </c>
      <c r="W17849" t="s">
        <v>1</v>
      </c>
      <c r="X17849" t="s">
        <v>2</v>
      </c>
      <c r="Y17849">
        <v>6</v>
      </c>
    </row>
    <row r="17850" spans="1:25" hidden="1" x14ac:dyDescent="0.3">
      <c r="A17850">
        <v>15948</v>
      </c>
      <c r="B17850">
        <v>12</v>
      </c>
      <c r="C17850">
        <v>3001</v>
      </c>
      <c r="D17850" s="1">
        <v>42775</v>
      </c>
      <c r="E17850" t="b">
        <v>0</v>
      </c>
      <c r="F17850" t="s">
        <v>227</v>
      </c>
      <c r="G17850" t="s">
        <v>238</v>
      </c>
      <c r="H17850" t="s">
        <v>229</v>
      </c>
      <c r="I17850" t="s">
        <v>230</v>
      </c>
      <c r="J17850" t="s">
        <v>230</v>
      </c>
      <c r="K17850" s="5">
        <v>1231.1500000000001</v>
      </c>
      <c r="L17850" s="5">
        <v>161.6</v>
      </c>
      <c r="M17850" s="5">
        <f>Merge1[[#This Row],[list_price]]-Merge1[[#This Row],[standard_cost]]</f>
        <v>1069.5500000000002</v>
      </c>
      <c r="N17850" s="1">
        <v>38216</v>
      </c>
      <c r="O17850" t="s">
        <v>10</v>
      </c>
      <c r="P17850">
        <v>48</v>
      </c>
      <c r="Q17850" s="2">
        <v>46</v>
      </c>
      <c r="R17850" t="s">
        <v>203</v>
      </c>
      <c r="S17850" t="s">
        <v>23</v>
      </c>
      <c r="T17850" t="s">
        <v>8</v>
      </c>
      <c r="U17850" t="s">
        <v>16</v>
      </c>
      <c r="V17850">
        <v>2155</v>
      </c>
      <c r="W17850" t="s">
        <v>1</v>
      </c>
      <c r="X17850" t="s">
        <v>2</v>
      </c>
      <c r="Y17850">
        <v>10</v>
      </c>
    </row>
    <row r="17851" spans="1:25" hidden="1" x14ac:dyDescent="0.3">
      <c r="A17851">
        <v>16510</v>
      </c>
      <c r="B17851">
        <v>50</v>
      </c>
      <c r="C17851">
        <v>2495</v>
      </c>
      <c r="D17851" s="1">
        <v>42775</v>
      </c>
      <c r="E17851" t="b">
        <v>0</v>
      </c>
      <c r="F17851" t="s">
        <v>227</v>
      </c>
      <c r="G17851" t="s">
        <v>238</v>
      </c>
      <c r="H17851" t="s">
        <v>229</v>
      </c>
      <c r="I17851" t="s">
        <v>230</v>
      </c>
      <c r="J17851" t="s">
        <v>241</v>
      </c>
      <c r="K17851" s="5">
        <v>175.89</v>
      </c>
      <c r="L17851" s="5">
        <v>131.91999999999999</v>
      </c>
      <c r="M17851" s="5">
        <f>Merge1[[#This Row],[list_price]]-Merge1[[#This Row],[standard_cost]]</f>
        <v>43.97</v>
      </c>
      <c r="N17851" s="1">
        <v>37668</v>
      </c>
      <c r="O17851" t="s">
        <v>5</v>
      </c>
      <c r="P17851">
        <v>89</v>
      </c>
      <c r="Q17851" s="2">
        <v>69</v>
      </c>
      <c r="R17851" t="s">
        <v>90</v>
      </c>
      <c r="S17851" t="s">
        <v>15</v>
      </c>
      <c r="T17851" t="s">
        <v>18</v>
      </c>
      <c r="U17851" t="s">
        <v>16</v>
      </c>
      <c r="V17851">
        <v>2560</v>
      </c>
      <c r="W17851" t="s">
        <v>1</v>
      </c>
      <c r="X17851" t="s">
        <v>2</v>
      </c>
      <c r="Y17851">
        <v>8</v>
      </c>
    </row>
    <row r="17852" spans="1:25" x14ac:dyDescent="0.3">
      <c r="A17852">
        <v>18586</v>
      </c>
      <c r="B17852">
        <v>0</v>
      </c>
      <c r="C17852">
        <v>1879</v>
      </c>
      <c r="D17852" s="1">
        <v>42775</v>
      </c>
      <c r="E17852" t="b">
        <v>1</v>
      </c>
      <c r="F17852" t="s">
        <v>227</v>
      </c>
      <c r="G17852" t="s">
        <v>228</v>
      </c>
      <c r="H17852" t="s">
        <v>229</v>
      </c>
      <c r="I17852" t="s">
        <v>230</v>
      </c>
      <c r="J17852" t="s">
        <v>230</v>
      </c>
      <c r="K17852" s="5">
        <v>71.489999999999995</v>
      </c>
      <c r="L17852" s="5">
        <v>53.62</v>
      </c>
      <c r="M17852" s="5">
        <f>Merge1[[#This Row],[list_price]]-Merge1[[#This Row],[standard_cost]]</f>
        <v>17.869999999999997</v>
      </c>
      <c r="N17852" s="1">
        <v>41245</v>
      </c>
      <c r="O17852" t="s">
        <v>10</v>
      </c>
      <c r="P17852">
        <v>4</v>
      </c>
      <c r="Q17852" s="2">
        <v>56</v>
      </c>
      <c r="R17852" t="s">
        <v>195</v>
      </c>
      <c r="S17852" t="s">
        <v>26</v>
      </c>
      <c r="T17852" t="s">
        <v>20</v>
      </c>
      <c r="U17852" t="s">
        <v>16</v>
      </c>
      <c r="V17852">
        <v>2114</v>
      </c>
      <c r="W17852" t="s">
        <v>1</v>
      </c>
      <c r="X17852" t="s">
        <v>2</v>
      </c>
      <c r="Y17852">
        <v>8</v>
      </c>
    </row>
    <row r="17853" spans="1:25" x14ac:dyDescent="0.3">
      <c r="A17853">
        <v>18897</v>
      </c>
      <c r="B17853">
        <v>94</v>
      </c>
      <c r="C17853">
        <v>166</v>
      </c>
      <c r="D17853" s="1">
        <v>42775</v>
      </c>
      <c r="E17853" t="b">
        <v>0</v>
      </c>
      <c r="F17853" t="s">
        <v>227</v>
      </c>
      <c r="G17853" t="s">
        <v>236</v>
      </c>
      <c r="H17853" t="s">
        <v>229</v>
      </c>
      <c r="I17853" t="s">
        <v>230</v>
      </c>
      <c r="J17853" t="s">
        <v>232</v>
      </c>
      <c r="K17853" s="5">
        <v>1635.3</v>
      </c>
      <c r="L17853" s="5">
        <v>993.66</v>
      </c>
      <c r="M17853" s="5">
        <f>Merge1[[#This Row],[list_price]]-Merge1[[#This Row],[standard_cost]]</f>
        <v>641.64</v>
      </c>
      <c r="N17853" s="1">
        <v>41434</v>
      </c>
      <c r="O17853" t="s">
        <v>10</v>
      </c>
      <c r="P17853">
        <v>54</v>
      </c>
      <c r="Q17853" s="2">
        <v>68</v>
      </c>
      <c r="R17853" t="s">
        <v>110</v>
      </c>
      <c r="S17853" t="s">
        <v>26</v>
      </c>
      <c r="T17853" t="s">
        <v>18</v>
      </c>
      <c r="U17853" t="s">
        <v>16</v>
      </c>
      <c r="V17853">
        <v>4300</v>
      </c>
      <c r="W17853" t="s">
        <v>3</v>
      </c>
      <c r="X17853" t="s">
        <v>2</v>
      </c>
      <c r="Y17853">
        <v>4</v>
      </c>
    </row>
    <row r="17854" spans="1:25" hidden="1" x14ac:dyDescent="0.3">
      <c r="A17854">
        <v>19324</v>
      </c>
      <c r="B17854">
        <v>95</v>
      </c>
      <c r="C17854">
        <v>2931</v>
      </c>
      <c r="D17854" s="1">
        <v>42775</v>
      </c>
      <c r="E17854" t="b">
        <v>0</v>
      </c>
      <c r="F17854" t="s">
        <v>227</v>
      </c>
      <c r="G17854" t="s">
        <v>236</v>
      </c>
      <c r="H17854" t="s">
        <v>229</v>
      </c>
      <c r="I17854" t="s">
        <v>230</v>
      </c>
      <c r="J17854" t="s">
        <v>232</v>
      </c>
      <c r="K17854" s="5">
        <v>569.55999999999995</v>
      </c>
      <c r="L17854" s="5">
        <v>528.42999999999995</v>
      </c>
      <c r="M17854" s="5">
        <f>Merge1[[#This Row],[list_price]]-Merge1[[#This Row],[standard_cost]]</f>
        <v>41.129999999999995</v>
      </c>
      <c r="N17854" s="1">
        <v>37874</v>
      </c>
      <c r="O17854" t="s">
        <v>10</v>
      </c>
      <c r="P17854">
        <v>61</v>
      </c>
      <c r="Q17854" s="2">
        <v>44</v>
      </c>
      <c r="R17854" t="s">
        <v>6</v>
      </c>
      <c r="S17854" t="s">
        <v>15</v>
      </c>
      <c r="T17854" t="s">
        <v>8</v>
      </c>
      <c r="U17854" t="s">
        <v>9</v>
      </c>
      <c r="V17854">
        <v>4702</v>
      </c>
      <c r="W17854" t="s">
        <v>3</v>
      </c>
      <c r="X17854" t="s">
        <v>2</v>
      </c>
      <c r="Y17854">
        <v>5</v>
      </c>
    </row>
    <row r="17855" spans="1:25" hidden="1" x14ac:dyDescent="0.3">
      <c r="A17855">
        <v>19772</v>
      </c>
      <c r="B17855">
        <v>6</v>
      </c>
      <c r="C17855">
        <v>3472</v>
      </c>
      <c r="D17855" s="1">
        <v>42775</v>
      </c>
      <c r="E17855" t="b">
        <v>1</v>
      </c>
      <c r="F17855" t="s">
        <v>227</v>
      </c>
      <c r="G17855" t="s">
        <v>233</v>
      </c>
      <c r="H17855" t="s">
        <v>229</v>
      </c>
      <c r="I17855" t="s">
        <v>240</v>
      </c>
      <c r="J17855" t="s">
        <v>230</v>
      </c>
      <c r="K17855" s="5">
        <v>227.88</v>
      </c>
      <c r="L17855" s="5">
        <v>136.72999999999999</v>
      </c>
      <c r="M17855" s="5">
        <f>Merge1[[#This Row],[list_price]]-Merge1[[#This Row],[standard_cost]]</f>
        <v>91.15</v>
      </c>
      <c r="N17855" s="1">
        <v>38258</v>
      </c>
      <c r="O17855" t="s">
        <v>10</v>
      </c>
      <c r="P17855">
        <v>10</v>
      </c>
      <c r="Q17855" s="2">
        <v>46</v>
      </c>
      <c r="R17855" t="s">
        <v>123</v>
      </c>
      <c r="S17855" t="s">
        <v>19</v>
      </c>
      <c r="T17855" t="s">
        <v>18</v>
      </c>
      <c r="U17855" t="s">
        <v>9</v>
      </c>
      <c r="V17855">
        <v>2640</v>
      </c>
      <c r="W17855" t="s">
        <v>1</v>
      </c>
      <c r="X17855" t="s">
        <v>2</v>
      </c>
      <c r="Y17855">
        <v>3</v>
      </c>
    </row>
    <row r="17856" spans="1:25" hidden="1" x14ac:dyDescent="0.3">
      <c r="A17856">
        <v>19790</v>
      </c>
      <c r="B17856">
        <v>7</v>
      </c>
      <c r="C17856">
        <v>970</v>
      </c>
      <c r="D17856" s="1">
        <v>42775</v>
      </c>
      <c r="E17856" t="b">
        <v>1</v>
      </c>
      <c r="F17856" t="s">
        <v>227</v>
      </c>
      <c r="G17856" t="s">
        <v>236</v>
      </c>
      <c r="H17856" t="s">
        <v>229</v>
      </c>
      <c r="I17856" t="s">
        <v>230</v>
      </c>
      <c r="J17856" t="s">
        <v>241</v>
      </c>
      <c r="K17856" s="5">
        <v>1311.44</v>
      </c>
      <c r="L17856" s="5">
        <v>1167.18</v>
      </c>
      <c r="M17856" s="5">
        <f>Merge1[[#This Row],[list_price]]-Merge1[[#This Row],[standard_cost]]</f>
        <v>144.26</v>
      </c>
      <c r="N17856" s="1">
        <v>37698</v>
      </c>
      <c r="O17856" t="s">
        <v>5</v>
      </c>
      <c r="P17856">
        <v>2</v>
      </c>
      <c r="Q17856" s="2">
        <v>43</v>
      </c>
      <c r="R17856" t="s">
        <v>83</v>
      </c>
      <c r="S17856" t="s">
        <v>12</v>
      </c>
      <c r="T17856" t="s">
        <v>20</v>
      </c>
      <c r="U17856" t="s">
        <v>9</v>
      </c>
      <c r="V17856">
        <v>2026</v>
      </c>
      <c r="W17856" t="s">
        <v>1</v>
      </c>
      <c r="X17856" t="s">
        <v>2</v>
      </c>
      <c r="Y17856">
        <v>10</v>
      </c>
    </row>
    <row r="17857" spans="1:25" hidden="1" x14ac:dyDescent="0.3">
      <c r="A17857">
        <v>19871</v>
      </c>
      <c r="B17857">
        <v>24</v>
      </c>
      <c r="C17857">
        <v>2028</v>
      </c>
      <c r="D17857" s="1">
        <v>42775</v>
      </c>
      <c r="E17857" t="b">
        <v>0</v>
      </c>
      <c r="F17857" t="s">
        <v>227</v>
      </c>
      <c r="G17857" t="s">
        <v>228</v>
      </c>
      <c r="H17857" t="s">
        <v>237</v>
      </c>
      <c r="I17857" t="s">
        <v>230</v>
      </c>
      <c r="J17857" t="s">
        <v>232</v>
      </c>
      <c r="K17857" s="5">
        <v>1777.8</v>
      </c>
      <c r="L17857" s="5">
        <v>820.78</v>
      </c>
      <c r="M17857" s="5">
        <f>Merge1[[#This Row],[list_price]]-Merge1[[#This Row],[standard_cost]]</f>
        <v>957.02</v>
      </c>
      <c r="N17857" s="1">
        <v>36334</v>
      </c>
      <c r="O17857" t="s">
        <v>5</v>
      </c>
      <c r="P17857">
        <v>25</v>
      </c>
      <c r="Q17857" s="2">
        <v>46</v>
      </c>
      <c r="R17857" t="s">
        <v>54</v>
      </c>
      <c r="S17857" t="s">
        <v>19</v>
      </c>
      <c r="T17857" t="s">
        <v>18</v>
      </c>
      <c r="U17857" t="s">
        <v>9</v>
      </c>
      <c r="V17857">
        <v>2148</v>
      </c>
      <c r="W17857" t="s">
        <v>1</v>
      </c>
      <c r="X17857" t="s">
        <v>2</v>
      </c>
      <c r="Y17857">
        <v>8</v>
      </c>
    </row>
    <row r="17858" spans="1:25" hidden="1" x14ac:dyDescent="0.3">
      <c r="A17858">
        <v>797</v>
      </c>
      <c r="B17858">
        <v>30</v>
      </c>
      <c r="C17858">
        <v>269</v>
      </c>
      <c r="D17858" s="1">
        <v>42774</v>
      </c>
      <c r="E17858" t="b">
        <v>0</v>
      </c>
      <c r="F17858" t="s">
        <v>227</v>
      </c>
      <c r="G17858" t="s">
        <v>228</v>
      </c>
      <c r="H17858" t="s">
        <v>229</v>
      </c>
      <c r="I17858" t="s">
        <v>240</v>
      </c>
      <c r="J17858" t="s">
        <v>230</v>
      </c>
      <c r="K17858" s="5">
        <v>748.17</v>
      </c>
      <c r="L17858" s="5">
        <v>448.9</v>
      </c>
      <c r="M17858" s="5">
        <f>Merge1[[#This Row],[list_price]]-Merge1[[#This Row],[standard_cost]]</f>
        <v>299.27</v>
      </c>
      <c r="N17858" s="1">
        <v>33552</v>
      </c>
      <c r="O17858" t="s">
        <v>10</v>
      </c>
      <c r="P17858">
        <v>55</v>
      </c>
      <c r="Q17858" s="2">
        <v>69</v>
      </c>
      <c r="R17858" t="s">
        <v>85</v>
      </c>
      <c r="S17858" t="s">
        <v>14</v>
      </c>
      <c r="T17858" t="s">
        <v>8</v>
      </c>
      <c r="U17858" t="s">
        <v>9</v>
      </c>
      <c r="V17858">
        <v>3802</v>
      </c>
      <c r="W17858" t="s">
        <v>4</v>
      </c>
      <c r="X17858" t="s">
        <v>2</v>
      </c>
      <c r="Y17858">
        <v>7</v>
      </c>
    </row>
    <row r="17859" spans="1:25" x14ac:dyDescent="0.3">
      <c r="A17859">
        <v>850</v>
      </c>
      <c r="B17859">
        <v>93</v>
      </c>
      <c r="C17859">
        <v>2207</v>
      </c>
      <c r="D17859" s="1">
        <v>42774</v>
      </c>
      <c r="E17859" t="b">
        <v>0</v>
      </c>
      <c r="F17859" t="s">
        <v>227</v>
      </c>
      <c r="G17859" t="s">
        <v>238</v>
      </c>
      <c r="H17859" t="s">
        <v>229</v>
      </c>
      <c r="I17859" t="s">
        <v>230</v>
      </c>
      <c r="J17859" t="s">
        <v>230</v>
      </c>
      <c r="K17859" s="5">
        <v>1065.03</v>
      </c>
      <c r="L17859" s="5">
        <v>230.09</v>
      </c>
      <c r="M17859" s="5">
        <f>Merge1[[#This Row],[list_price]]-Merge1[[#This Row],[standard_cost]]</f>
        <v>834.93999999999994</v>
      </c>
      <c r="N17859" s="1">
        <v>37874</v>
      </c>
      <c r="O17859" t="s">
        <v>5</v>
      </c>
      <c r="P17859">
        <v>93</v>
      </c>
      <c r="Q17859" s="2">
        <v>44</v>
      </c>
      <c r="R17859" t="s">
        <v>188</v>
      </c>
      <c r="S17859" t="s">
        <v>26</v>
      </c>
      <c r="T17859" t="s">
        <v>8</v>
      </c>
      <c r="U17859" t="s">
        <v>9</v>
      </c>
      <c r="V17859">
        <v>4121</v>
      </c>
      <c r="W17859" t="s">
        <v>3</v>
      </c>
      <c r="X17859" t="s">
        <v>2</v>
      </c>
      <c r="Y17859">
        <v>8</v>
      </c>
    </row>
    <row r="17860" spans="1:25" hidden="1" x14ac:dyDescent="0.3">
      <c r="A17860">
        <v>1230</v>
      </c>
      <c r="B17860">
        <v>96</v>
      </c>
      <c r="C17860">
        <v>2191</v>
      </c>
      <c r="D17860" s="1">
        <v>42774</v>
      </c>
      <c r="E17860" t="b">
        <v>0</v>
      </c>
      <c r="F17860" t="s">
        <v>227</v>
      </c>
      <c r="G17860" t="s">
        <v>238</v>
      </c>
      <c r="H17860" t="s">
        <v>237</v>
      </c>
      <c r="I17860" t="s">
        <v>234</v>
      </c>
      <c r="J17860" t="s">
        <v>241</v>
      </c>
      <c r="K17860" s="5">
        <v>1172.78</v>
      </c>
      <c r="L17860" s="5">
        <v>1043.77</v>
      </c>
      <c r="M17860" s="5">
        <f>Merge1[[#This Row],[list_price]]-Merge1[[#This Row],[standard_cost]]</f>
        <v>129.01</v>
      </c>
      <c r="N17860" s="1">
        <v>33364</v>
      </c>
      <c r="O17860" t="s">
        <v>10</v>
      </c>
      <c r="P17860">
        <v>2</v>
      </c>
      <c r="Q17860" s="2">
        <v>47</v>
      </c>
      <c r="R17860" t="s">
        <v>51</v>
      </c>
      <c r="S17860" t="s">
        <v>138</v>
      </c>
      <c r="T17860" t="s">
        <v>8</v>
      </c>
      <c r="U17860" t="s">
        <v>9</v>
      </c>
      <c r="V17860">
        <v>3040</v>
      </c>
      <c r="W17860" t="s">
        <v>4</v>
      </c>
      <c r="X17860" t="s">
        <v>2</v>
      </c>
      <c r="Y17860">
        <v>11</v>
      </c>
    </row>
    <row r="17861" spans="1:25" hidden="1" x14ac:dyDescent="0.3">
      <c r="A17861">
        <v>2152</v>
      </c>
      <c r="B17861">
        <v>34</v>
      </c>
      <c r="C17861">
        <v>551</v>
      </c>
      <c r="D17861" s="1">
        <v>42774</v>
      </c>
      <c r="E17861" t="b">
        <v>0</v>
      </c>
      <c r="F17861" t="s">
        <v>227</v>
      </c>
      <c r="G17861" t="s">
        <v>238</v>
      </c>
      <c r="H17861" t="s">
        <v>229</v>
      </c>
      <c r="I17861" t="s">
        <v>230</v>
      </c>
      <c r="J17861" t="s">
        <v>230</v>
      </c>
      <c r="K17861" s="5">
        <v>1231.1500000000001</v>
      </c>
      <c r="L17861" s="5">
        <v>161.6</v>
      </c>
      <c r="M17861" s="5">
        <f>Merge1[[#This Row],[list_price]]-Merge1[[#This Row],[standard_cost]]</f>
        <v>1069.5500000000002</v>
      </c>
      <c r="N17861" s="1">
        <v>38216</v>
      </c>
      <c r="O17861" t="s">
        <v>5</v>
      </c>
      <c r="P17861">
        <v>8</v>
      </c>
      <c r="Q17861" s="2">
        <v>36</v>
      </c>
      <c r="R17861" t="s">
        <v>117</v>
      </c>
      <c r="S17861" t="s">
        <v>12</v>
      </c>
      <c r="T17861" t="s">
        <v>20</v>
      </c>
      <c r="U17861" t="s">
        <v>16</v>
      </c>
      <c r="V17861">
        <v>3076</v>
      </c>
      <c r="W17861" t="s">
        <v>4</v>
      </c>
      <c r="X17861" t="s">
        <v>2</v>
      </c>
      <c r="Y17861">
        <v>7</v>
      </c>
    </row>
    <row r="17862" spans="1:25" hidden="1" x14ac:dyDescent="0.3">
      <c r="A17862">
        <v>2188</v>
      </c>
      <c r="B17862">
        <v>16</v>
      </c>
      <c r="C17862">
        <v>2756</v>
      </c>
      <c r="D17862" s="1">
        <v>42774</v>
      </c>
      <c r="E17862" t="b">
        <v>1</v>
      </c>
      <c r="F17862" t="s">
        <v>227</v>
      </c>
      <c r="G17862" t="s">
        <v>235</v>
      </c>
      <c r="H17862" t="s">
        <v>229</v>
      </c>
      <c r="I17862" t="s">
        <v>240</v>
      </c>
      <c r="J17862" t="s">
        <v>241</v>
      </c>
      <c r="K17862" s="5">
        <v>1661.92</v>
      </c>
      <c r="L17862" s="5">
        <v>1479.11</v>
      </c>
      <c r="M17862" s="5">
        <f>Merge1[[#This Row],[list_price]]-Merge1[[#This Row],[standard_cost]]</f>
        <v>182.81000000000017</v>
      </c>
      <c r="N17862" s="1">
        <v>34586</v>
      </c>
      <c r="O17862" t="s">
        <v>5</v>
      </c>
      <c r="P17862">
        <v>11</v>
      </c>
      <c r="Q17862" s="2">
        <v>54</v>
      </c>
      <c r="R17862" t="s">
        <v>138</v>
      </c>
      <c r="S17862" t="s">
        <v>50</v>
      </c>
      <c r="T17862" t="s">
        <v>8</v>
      </c>
      <c r="U17862" t="s">
        <v>16</v>
      </c>
      <c r="V17862">
        <v>3088</v>
      </c>
      <c r="W17862" t="s">
        <v>4</v>
      </c>
      <c r="X17862" t="s">
        <v>2</v>
      </c>
      <c r="Y17862">
        <v>9</v>
      </c>
    </row>
    <row r="17863" spans="1:25" x14ac:dyDescent="0.3">
      <c r="A17863">
        <v>2363</v>
      </c>
      <c r="B17863">
        <v>76</v>
      </c>
      <c r="C17863">
        <v>1223</v>
      </c>
      <c r="D17863" s="1">
        <v>42774</v>
      </c>
      <c r="E17863" t="b">
        <v>0</v>
      </c>
      <c r="F17863" t="s">
        <v>227</v>
      </c>
      <c r="G17863" t="s">
        <v>238</v>
      </c>
      <c r="H17863" t="s">
        <v>229</v>
      </c>
      <c r="I17863" t="s">
        <v>234</v>
      </c>
      <c r="J17863" t="s">
        <v>230</v>
      </c>
      <c r="K17863" s="5">
        <v>642.30999999999995</v>
      </c>
      <c r="L17863" s="5">
        <v>513.85</v>
      </c>
      <c r="M17863" s="5">
        <f>Merge1[[#This Row],[list_price]]-Merge1[[#This Row],[standard_cost]]</f>
        <v>128.45999999999992</v>
      </c>
      <c r="N17863" s="1">
        <v>41922</v>
      </c>
      <c r="O17863" t="s">
        <v>5</v>
      </c>
      <c r="P17863">
        <v>19</v>
      </c>
      <c r="Q17863" s="2">
        <v>58</v>
      </c>
      <c r="R17863" t="s">
        <v>146</v>
      </c>
      <c r="S17863" t="s">
        <v>26</v>
      </c>
      <c r="T17863" t="s">
        <v>8</v>
      </c>
      <c r="U17863" t="s">
        <v>9</v>
      </c>
      <c r="V17863">
        <v>2480</v>
      </c>
      <c r="W17863" t="s">
        <v>1</v>
      </c>
      <c r="X17863" t="s">
        <v>2</v>
      </c>
      <c r="Y17863">
        <v>7</v>
      </c>
    </row>
    <row r="17864" spans="1:25" hidden="1" x14ac:dyDescent="0.3">
      <c r="A17864">
        <v>2477</v>
      </c>
      <c r="B17864">
        <v>39</v>
      </c>
      <c r="C17864">
        <v>1570</v>
      </c>
      <c r="D17864" s="1">
        <v>42774</v>
      </c>
      <c r="E17864" t="b">
        <v>1</v>
      </c>
      <c r="F17864" t="s">
        <v>227</v>
      </c>
      <c r="G17864" t="s">
        <v>236</v>
      </c>
      <c r="H17864" t="s">
        <v>229</v>
      </c>
      <c r="I17864" t="s">
        <v>230</v>
      </c>
      <c r="J17864" t="s">
        <v>232</v>
      </c>
      <c r="K17864" s="5">
        <v>1812.75</v>
      </c>
      <c r="L17864" s="5">
        <v>582.48</v>
      </c>
      <c r="M17864" s="5">
        <f>Merge1[[#This Row],[list_price]]-Merge1[[#This Row],[standard_cost]]</f>
        <v>1230.27</v>
      </c>
      <c r="N17864" s="1">
        <v>40336</v>
      </c>
      <c r="O17864" t="s">
        <v>5</v>
      </c>
      <c r="P17864">
        <v>70</v>
      </c>
      <c r="Q17864" s="2">
        <v>27</v>
      </c>
      <c r="R17864" t="s">
        <v>41</v>
      </c>
      <c r="S17864" t="s">
        <v>50</v>
      </c>
      <c r="T17864" t="s">
        <v>8</v>
      </c>
      <c r="U17864" t="s">
        <v>16</v>
      </c>
      <c r="V17864">
        <v>2073</v>
      </c>
      <c r="W17864" t="s">
        <v>1</v>
      </c>
      <c r="X17864" t="s">
        <v>2</v>
      </c>
      <c r="Y17864">
        <v>12</v>
      </c>
    </row>
    <row r="17865" spans="1:25" hidden="1" x14ac:dyDescent="0.3">
      <c r="A17865">
        <v>2969</v>
      </c>
      <c r="B17865">
        <v>45</v>
      </c>
      <c r="C17865">
        <v>424</v>
      </c>
      <c r="D17865" s="1">
        <v>42774</v>
      </c>
      <c r="E17865" t="b">
        <v>1</v>
      </c>
      <c r="F17865" t="s">
        <v>227</v>
      </c>
      <c r="G17865" t="s">
        <v>231</v>
      </c>
      <c r="H17865" t="s">
        <v>237</v>
      </c>
      <c r="I17865" t="s">
        <v>234</v>
      </c>
      <c r="J17865" t="s">
        <v>230</v>
      </c>
      <c r="K17865" s="5">
        <v>980.37</v>
      </c>
      <c r="L17865" s="5">
        <v>234.43</v>
      </c>
      <c r="M17865" s="5">
        <f>Merge1[[#This Row],[list_price]]-Merge1[[#This Row],[standard_cost]]</f>
        <v>745.94</v>
      </c>
      <c r="N17865" s="1">
        <v>38258</v>
      </c>
      <c r="O17865" t="s">
        <v>10</v>
      </c>
      <c r="P17865">
        <v>77</v>
      </c>
      <c r="Q17865" s="2">
        <v>45</v>
      </c>
      <c r="R17865" t="s">
        <v>39</v>
      </c>
      <c r="S17865" t="s">
        <v>7</v>
      </c>
      <c r="T17865" t="s">
        <v>20</v>
      </c>
      <c r="U17865" t="s">
        <v>16</v>
      </c>
      <c r="V17865">
        <v>3150</v>
      </c>
      <c r="W17865" t="s">
        <v>4</v>
      </c>
      <c r="X17865" t="s">
        <v>2</v>
      </c>
      <c r="Y17865">
        <v>11</v>
      </c>
    </row>
    <row r="17866" spans="1:25" x14ac:dyDescent="0.3">
      <c r="A17866">
        <v>3192</v>
      </c>
      <c r="B17866">
        <v>91</v>
      </c>
      <c r="C17866">
        <v>1832</v>
      </c>
      <c r="D17866" s="1">
        <v>42774</v>
      </c>
      <c r="E17866" t="b">
        <v>0</v>
      </c>
      <c r="F17866" t="s">
        <v>227</v>
      </c>
      <c r="G17866" t="s">
        <v>228</v>
      </c>
      <c r="H17866" t="s">
        <v>229</v>
      </c>
      <c r="I17866" t="s">
        <v>230</v>
      </c>
      <c r="J17866" t="s">
        <v>230</v>
      </c>
      <c r="K17866" s="5">
        <v>100.35</v>
      </c>
      <c r="L17866" s="5">
        <v>75.260000000000005</v>
      </c>
      <c r="M17866" s="5">
        <f>Merge1[[#This Row],[list_price]]-Merge1[[#This Row],[standard_cost]]</f>
        <v>25.089999999999989</v>
      </c>
      <c r="N17866" s="1">
        <v>37626</v>
      </c>
      <c r="O17866" t="s">
        <v>5</v>
      </c>
      <c r="P17866">
        <v>53</v>
      </c>
      <c r="Q17866" s="2">
        <v>59</v>
      </c>
      <c r="R17866" t="s">
        <v>104</v>
      </c>
      <c r="S17866" t="s">
        <v>26</v>
      </c>
      <c r="T17866" t="s">
        <v>8</v>
      </c>
      <c r="U17866" t="s">
        <v>9</v>
      </c>
      <c r="V17866">
        <v>4701</v>
      </c>
      <c r="W17866" t="s">
        <v>3</v>
      </c>
      <c r="X17866" t="s">
        <v>2</v>
      </c>
      <c r="Y17866">
        <v>3</v>
      </c>
    </row>
    <row r="17867" spans="1:25" hidden="1" x14ac:dyDescent="0.3">
      <c r="A17867">
        <v>3233</v>
      </c>
      <c r="B17867">
        <v>50</v>
      </c>
      <c r="C17867">
        <v>1663</v>
      </c>
      <c r="D17867" s="1">
        <v>42774</v>
      </c>
      <c r="E17867" t="b">
        <v>0</v>
      </c>
      <c r="F17867" t="s">
        <v>227</v>
      </c>
      <c r="G17867" t="s">
        <v>236</v>
      </c>
      <c r="H17867" t="s">
        <v>229</v>
      </c>
      <c r="I17867" t="s">
        <v>230</v>
      </c>
      <c r="J17867" t="s">
        <v>230</v>
      </c>
      <c r="K17867" s="5">
        <v>642.70000000000005</v>
      </c>
      <c r="L17867" s="5">
        <v>211.37</v>
      </c>
      <c r="M17867" s="5">
        <f>Merge1[[#This Row],[list_price]]-Merge1[[#This Row],[standard_cost]]</f>
        <v>431.33000000000004</v>
      </c>
      <c r="N17867" s="1">
        <v>40618</v>
      </c>
      <c r="O17867" t="s">
        <v>5</v>
      </c>
      <c r="P17867">
        <v>68</v>
      </c>
      <c r="Q17867" s="2">
        <v>45</v>
      </c>
      <c r="R17867" t="s">
        <v>46</v>
      </c>
      <c r="S17867" t="s">
        <v>14</v>
      </c>
      <c r="T17867" t="s">
        <v>20</v>
      </c>
      <c r="U17867" t="s">
        <v>9</v>
      </c>
      <c r="V17867">
        <v>2155</v>
      </c>
      <c r="W17867" t="s">
        <v>1</v>
      </c>
      <c r="X17867" t="s">
        <v>2</v>
      </c>
      <c r="Y17867">
        <v>10</v>
      </c>
    </row>
    <row r="17868" spans="1:25" hidden="1" x14ac:dyDescent="0.3">
      <c r="A17868">
        <v>4870</v>
      </c>
      <c r="B17868">
        <v>12</v>
      </c>
      <c r="C17868">
        <v>377</v>
      </c>
      <c r="D17868" s="1">
        <v>42774</v>
      </c>
      <c r="E17868" t="b">
        <v>0</v>
      </c>
      <c r="F17868" t="s">
        <v>227</v>
      </c>
      <c r="G17868" t="s">
        <v>238</v>
      </c>
      <c r="H17868" t="s">
        <v>229</v>
      </c>
      <c r="I17868" t="s">
        <v>230</v>
      </c>
      <c r="J17868" t="s">
        <v>230</v>
      </c>
      <c r="K17868" s="5">
        <v>1231.1500000000001</v>
      </c>
      <c r="L17868" s="5">
        <v>161.6</v>
      </c>
      <c r="M17868" s="5">
        <f>Merge1[[#This Row],[list_price]]-Merge1[[#This Row],[standard_cost]]</f>
        <v>1069.5500000000002</v>
      </c>
      <c r="N17868" s="1">
        <v>38216</v>
      </c>
      <c r="O17868" t="s">
        <v>10</v>
      </c>
      <c r="P17868">
        <v>65</v>
      </c>
      <c r="Q17868" s="2">
        <v>24</v>
      </c>
      <c r="R17868" t="s">
        <v>89</v>
      </c>
      <c r="S17868" t="s">
        <v>23</v>
      </c>
      <c r="T17868" t="s">
        <v>8</v>
      </c>
      <c r="U17868" t="s">
        <v>16</v>
      </c>
      <c r="V17868">
        <v>2265</v>
      </c>
      <c r="W17868" t="s">
        <v>1</v>
      </c>
      <c r="X17868" t="s">
        <v>2</v>
      </c>
      <c r="Y17868">
        <v>5</v>
      </c>
    </row>
    <row r="17869" spans="1:25" hidden="1" x14ac:dyDescent="0.3">
      <c r="A17869">
        <v>5016</v>
      </c>
      <c r="B17869">
        <v>58</v>
      </c>
      <c r="C17869">
        <v>2264</v>
      </c>
      <c r="D17869" s="1">
        <v>42774</v>
      </c>
      <c r="E17869" t="b">
        <v>1</v>
      </c>
      <c r="F17869" t="s">
        <v>227</v>
      </c>
      <c r="G17869" t="s">
        <v>233</v>
      </c>
      <c r="H17869" t="s">
        <v>229</v>
      </c>
      <c r="I17869" t="s">
        <v>230</v>
      </c>
      <c r="J17869" t="s">
        <v>230</v>
      </c>
      <c r="K17869" s="5">
        <v>912.52</v>
      </c>
      <c r="L17869" s="5">
        <v>141.4</v>
      </c>
      <c r="M17869" s="5">
        <f>Merge1[[#This Row],[list_price]]-Merge1[[#This Row],[standard_cost]]</f>
        <v>771.12</v>
      </c>
      <c r="N17869" s="1">
        <v>42295</v>
      </c>
      <c r="O17869" t="s">
        <v>5</v>
      </c>
      <c r="P17869">
        <v>18</v>
      </c>
      <c r="Q17869" s="2">
        <v>51</v>
      </c>
      <c r="R17869" t="s">
        <v>76</v>
      </c>
      <c r="S17869" t="s">
        <v>7</v>
      </c>
      <c r="T17869" t="s">
        <v>18</v>
      </c>
      <c r="U17869" t="s">
        <v>16</v>
      </c>
      <c r="V17869">
        <v>3977</v>
      </c>
      <c r="W17869" t="s">
        <v>4</v>
      </c>
      <c r="X17869" t="s">
        <v>2</v>
      </c>
      <c r="Y17869">
        <v>6</v>
      </c>
    </row>
    <row r="17870" spans="1:25" hidden="1" x14ac:dyDescent="0.3">
      <c r="A17870">
        <v>5096</v>
      </c>
      <c r="B17870">
        <v>40</v>
      </c>
      <c r="C17870">
        <v>233</v>
      </c>
      <c r="D17870" s="1">
        <v>42774</v>
      </c>
      <c r="E17870" t="b">
        <v>0</v>
      </c>
      <c r="F17870" t="s">
        <v>227</v>
      </c>
      <c r="G17870" t="s">
        <v>233</v>
      </c>
      <c r="H17870" t="s">
        <v>229</v>
      </c>
      <c r="I17870" t="s">
        <v>240</v>
      </c>
      <c r="J17870" t="s">
        <v>230</v>
      </c>
      <c r="K17870" s="5">
        <v>1458.17</v>
      </c>
      <c r="L17870" s="5">
        <v>874.9</v>
      </c>
      <c r="M17870" s="5">
        <f>Merge1[[#This Row],[list_price]]-Merge1[[#This Row],[standard_cost]]</f>
        <v>583.2700000000001</v>
      </c>
      <c r="N17870" s="1">
        <v>38750</v>
      </c>
      <c r="O17870" t="s">
        <v>10</v>
      </c>
      <c r="P17870">
        <v>34</v>
      </c>
      <c r="Q17870" s="2">
        <v>37</v>
      </c>
      <c r="R17870" t="s">
        <v>106</v>
      </c>
      <c r="S17870" t="s">
        <v>14</v>
      </c>
      <c r="T17870" t="s">
        <v>8</v>
      </c>
      <c r="U17870" t="s">
        <v>16</v>
      </c>
      <c r="V17870">
        <v>2508</v>
      </c>
      <c r="W17870" t="s">
        <v>1</v>
      </c>
      <c r="X17870" t="s">
        <v>2</v>
      </c>
      <c r="Y17870">
        <v>10</v>
      </c>
    </row>
    <row r="17871" spans="1:25" hidden="1" x14ac:dyDescent="0.3">
      <c r="A17871">
        <v>5283</v>
      </c>
      <c r="B17871">
        <v>0</v>
      </c>
      <c r="C17871">
        <v>3038</v>
      </c>
      <c r="D17871" s="1">
        <v>42774</v>
      </c>
      <c r="E17871" t="b">
        <v>0</v>
      </c>
      <c r="F17871" t="s">
        <v>227</v>
      </c>
      <c r="G17871" t="s">
        <v>235</v>
      </c>
      <c r="H17871" t="s">
        <v>237</v>
      </c>
      <c r="I17871" t="s">
        <v>230</v>
      </c>
      <c r="J17871" t="s">
        <v>230</v>
      </c>
      <c r="K17871" s="5">
        <v>543.39</v>
      </c>
      <c r="L17871" s="5">
        <v>407.54</v>
      </c>
      <c r="M17871" s="5">
        <f>Merge1[[#This Row],[list_price]]-Merge1[[#This Row],[standard_cost]]</f>
        <v>135.84999999999997</v>
      </c>
      <c r="N17871" s="1">
        <v>42696</v>
      </c>
      <c r="O17871" t="s">
        <v>5</v>
      </c>
      <c r="P17871">
        <v>45</v>
      </c>
      <c r="Q17871" s="2">
        <v>65</v>
      </c>
      <c r="R17871" t="s">
        <v>100</v>
      </c>
      <c r="S17871" t="s">
        <v>138</v>
      </c>
      <c r="T17871" t="s">
        <v>20</v>
      </c>
      <c r="U17871" t="s">
        <v>16</v>
      </c>
      <c r="V17871">
        <v>4510</v>
      </c>
      <c r="W17871" t="s">
        <v>3</v>
      </c>
      <c r="X17871" t="s">
        <v>2</v>
      </c>
      <c r="Y17871">
        <v>5</v>
      </c>
    </row>
    <row r="17872" spans="1:25" hidden="1" x14ac:dyDescent="0.3">
      <c r="A17872">
        <v>5429</v>
      </c>
      <c r="B17872">
        <v>52</v>
      </c>
      <c r="C17872">
        <v>1845</v>
      </c>
      <c r="D17872" s="1">
        <v>42774</v>
      </c>
      <c r="E17872" t="b">
        <v>0</v>
      </c>
      <c r="F17872" t="s">
        <v>227</v>
      </c>
      <c r="G17872" t="s">
        <v>233</v>
      </c>
      <c r="H17872" t="s">
        <v>237</v>
      </c>
      <c r="I17872" t="s">
        <v>230</v>
      </c>
      <c r="J17872" t="s">
        <v>230</v>
      </c>
      <c r="K17872" s="5">
        <v>1280.28</v>
      </c>
      <c r="L17872" s="5">
        <v>829.51</v>
      </c>
      <c r="M17872" s="5">
        <f>Merge1[[#This Row],[list_price]]-Merge1[[#This Row],[standard_cost]]</f>
        <v>450.77</v>
      </c>
      <c r="N17872" s="1">
        <v>35455</v>
      </c>
      <c r="O17872" t="s">
        <v>10</v>
      </c>
      <c r="P17872">
        <v>34</v>
      </c>
      <c r="Q17872" s="2">
        <v>45</v>
      </c>
      <c r="R17872" t="s">
        <v>84</v>
      </c>
      <c r="S17872" t="s">
        <v>12</v>
      </c>
      <c r="T17872" t="s">
        <v>8</v>
      </c>
      <c r="U17872" t="s">
        <v>16</v>
      </c>
      <c r="V17872">
        <v>2125</v>
      </c>
      <c r="W17872" t="s">
        <v>1</v>
      </c>
      <c r="X17872" t="s">
        <v>2</v>
      </c>
      <c r="Y17872">
        <v>12</v>
      </c>
    </row>
    <row r="17873" spans="1:25" hidden="1" x14ac:dyDescent="0.3">
      <c r="A17873">
        <v>7000</v>
      </c>
      <c r="B17873">
        <v>98</v>
      </c>
      <c r="C17873">
        <v>3135</v>
      </c>
      <c r="D17873" s="1">
        <v>42774</v>
      </c>
      <c r="E17873" t="b">
        <v>0</v>
      </c>
      <c r="F17873" t="s">
        <v>227</v>
      </c>
      <c r="G17873" t="s">
        <v>231</v>
      </c>
      <c r="H17873" t="s">
        <v>229</v>
      </c>
      <c r="I17873" t="s">
        <v>240</v>
      </c>
      <c r="J17873" t="s">
        <v>230</v>
      </c>
      <c r="K17873" s="5">
        <v>358.39</v>
      </c>
      <c r="L17873" s="5">
        <v>215.03</v>
      </c>
      <c r="M17873" s="5">
        <f>Merge1[[#This Row],[list_price]]-Merge1[[#This Row],[standard_cost]]</f>
        <v>143.35999999999999</v>
      </c>
      <c r="N17873" s="1">
        <v>38002</v>
      </c>
      <c r="O17873" t="s">
        <v>10</v>
      </c>
      <c r="P17873">
        <v>83</v>
      </c>
      <c r="Q17873" s="2">
        <v>61</v>
      </c>
      <c r="R17873" t="s">
        <v>89</v>
      </c>
      <c r="S17873" t="s">
        <v>12</v>
      </c>
      <c r="T17873" t="s">
        <v>8</v>
      </c>
      <c r="U17873" t="s">
        <v>16</v>
      </c>
      <c r="V17873">
        <v>2096</v>
      </c>
      <c r="W17873" t="s">
        <v>1</v>
      </c>
      <c r="X17873" t="s">
        <v>2</v>
      </c>
      <c r="Y17873">
        <v>10</v>
      </c>
    </row>
    <row r="17874" spans="1:25" x14ac:dyDescent="0.3">
      <c r="A17874">
        <v>7149</v>
      </c>
      <c r="B17874">
        <v>80</v>
      </c>
      <c r="C17874">
        <v>211</v>
      </c>
      <c r="D17874" s="1">
        <v>42774</v>
      </c>
      <c r="E17874" t="b">
        <v>0</v>
      </c>
      <c r="F17874" t="s">
        <v>227</v>
      </c>
      <c r="G17874" t="s">
        <v>233</v>
      </c>
      <c r="H17874" t="s">
        <v>242</v>
      </c>
      <c r="I17874" t="s">
        <v>234</v>
      </c>
      <c r="J17874" t="s">
        <v>230</v>
      </c>
      <c r="K17874" s="5">
        <v>1073.07</v>
      </c>
      <c r="L17874" s="5">
        <v>933.84</v>
      </c>
      <c r="M17874" s="5">
        <f>Merge1[[#This Row],[list_price]]-Merge1[[#This Row],[standard_cost]]</f>
        <v>139.2299999999999</v>
      </c>
      <c r="N17874" s="1">
        <v>35455</v>
      </c>
      <c r="O17874" t="s">
        <v>5</v>
      </c>
      <c r="P17874">
        <v>6</v>
      </c>
      <c r="Q17874" s="2">
        <v>49</v>
      </c>
      <c r="R17874" t="s">
        <v>123</v>
      </c>
      <c r="S17874" t="s">
        <v>26</v>
      </c>
      <c r="T17874" t="s">
        <v>8</v>
      </c>
      <c r="U17874" t="s">
        <v>9</v>
      </c>
      <c r="V17874">
        <v>2159</v>
      </c>
      <c r="W17874" t="s">
        <v>1</v>
      </c>
      <c r="X17874" t="s">
        <v>2</v>
      </c>
      <c r="Y17874">
        <v>10</v>
      </c>
    </row>
    <row r="17875" spans="1:25" hidden="1" x14ac:dyDescent="0.3">
      <c r="A17875">
        <v>7669</v>
      </c>
      <c r="B17875">
        <v>59</v>
      </c>
      <c r="C17875">
        <v>1708</v>
      </c>
      <c r="D17875" s="1">
        <v>42774</v>
      </c>
      <c r="E17875" t="b">
        <v>0</v>
      </c>
      <c r="F17875" t="s">
        <v>227</v>
      </c>
      <c r="G17875" t="s">
        <v>238</v>
      </c>
      <c r="H17875" t="s">
        <v>229</v>
      </c>
      <c r="I17875" t="s">
        <v>230</v>
      </c>
      <c r="J17875" t="s">
        <v>241</v>
      </c>
      <c r="K17875" s="5">
        <v>1415.01</v>
      </c>
      <c r="L17875" s="5">
        <v>1259.3599999999999</v>
      </c>
      <c r="M17875" s="5">
        <f>Merge1[[#This Row],[list_price]]-Merge1[[#This Row],[standard_cost]]</f>
        <v>155.65000000000009</v>
      </c>
      <c r="N17875" s="1">
        <v>36145</v>
      </c>
      <c r="O17875" t="s">
        <v>5</v>
      </c>
      <c r="P17875">
        <v>39</v>
      </c>
      <c r="Q17875" s="2">
        <v>34</v>
      </c>
      <c r="R17875" t="s">
        <v>88</v>
      </c>
      <c r="S17875" t="s">
        <v>14</v>
      </c>
      <c r="T17875" t="s">
        <v>20</v>
      </c>
      <c r="U17875" t="s">
        <v>16</v>
      </c>
      <c r="V17875">
        <v>2154</v>
      </c>
      <c r="W17875" t="s">
        <v>1</v>
      </c>
      <c r="X17875" t="s">
        <v>2</v>
      </c>
      <c r="Y17875">
        <v>10</v>
      </c>
    </row>
    <row r="17876" spans="1:25" hidden="1" x14ac:dyDescent="0.3">
      <c r="A17876">
        <v>8027</v>
      </c>
      <c r="B17876">
        <v>15</v>
      </c>
      <c r="C17876">
        <v>920</v>
      </c>
      <c r="D17876" s="1">
        <v>42774</v>
      </c>
      <c r="E17876" t="b">
        <v>1</v>
      </c>
      <c r="F17876" t="s">
        <v>227</v>
      </c>
      <c r="G17876" t="s">
        <v>235</v>
      </c>
      <c r="H17876" t="s">
        <v>229</v>
      </c>
      <c r="I17876" t="s">
        <v>234</v>
      </c>
      <c r="J17876" t="s">
        <v>230</v>
      </c>
      <c r="K17876" s="5">
        <v>958.74</v>
      </c>
      <c r="L17876" s="5">
        <v>748.9</v>
      </c>
      <c r="M17876" s="5">
        <f>Merge1[[#This Row],[list_price]]-Merge1[[#This Row],[standard_cost]]</f>
        <v>209.84000000000003</v>
      </c>
      <c r="N17876" s="1">
        <v>41345</v>
      </c>
      <c r="O17876" t="s">
        <v>10</v>
      </c>
      <c r="P17876">
        <v>89</v>
      </c>
      <c r="Q17876" s="2">
        <v>47</v>
      </c>
      <c r="R17876" t="s">
        <v>193</v>
      </c>
      <c r="S17876" t="s">
        <v>7</v>
      </c>
      <c r="T17876" t="s">
        <v>8</v>
      </c>
      <c r="U17876" t="s">
        <v>9</v>
      </c>
      <c r="V17876">
        <v>2062</v>
      </c>
      <c r="W17876" t="s">
        <v>1</v>
      </c>
      <c r="X17876" t="s">
        <v>2</v>
      </c>
      <c r="Y17876">
        <v>10</v>
      </c>
    </row>
    <row r="17877" spans="1:25" hidden="1" x14ac:dyDescent="0.3">
      <c r="A17877">
        <v>8055</v>
      </c>
      <c r="B17877">
        <v>19</v>
      </c>
      <c r="C17877">
        <v>3233</v>
      </c>
      <c r="D17877" s="1">
        <v>42774</v>
      </c>
      <c r="E17877" t="b">
        <v>0</v>
      </c>
      <c r="F17877" t="s">
        <v>227</v>
      </c>
      <c r="G17877" t="s">
        <v>233</v>
      </c>
      <c r="H17877" t="s">
        <v>237</v>
      </c>
      <c r="I17877" t="s">
        <v>240</v>
      </c>
      <c r="J17877" t="s">
        <v>232</v>
      </c>
      <c r="K17877" s="5">
        <v>12.01</v>
      </c>
      <c r="L17877" s="5">
        <v>7.21</v>
      </c>
      <c r="M17877" s="5">
        <f>Merge1[[#This Row],[list_price]]-Merge1[[#This Row],[standard_cost]]</f>
        <v>4.8</v>
      </c>
      <c r="N17877" s="1">
        <v>40670</v>
      </c>
      <c r="O17877" t="s">
        <v>10</v>
      </c>
      <c r="P17877">
        <v>7</v>
      </c>
      <c r="Q17877" s="2">
        <v>64</v>
      </c>
      <c r="R17877" t="s">
        <v>128</v>
      </c>
      <c r="S17877" t="s">
        <v>12</v>
      </c>
      <c r="T17877" t="s">
        <v>8</v>
      </c>
      <c r="U17877" t="s">
        <v>9</v>
      </c>
      <c r="V17877">
        <v>3023</v>
      </c>
      <c r="W17877" t="s">
        <v>4</v>
      </c>
      <c r="X17877" t="s">
        <v>2</v>
      </c>
      <c r="Y17877">
        <v>7</v>
      </c>
    </row>
    <row r="17878" spans="1:25" x14ac:dyDescent="0.3">
      <c r="A17878">
        <v>8355</v>
      </c>
      <c r="B17878">
        <v>49</v>
      </c>
      <c r="C17878">
        <v>220</v>
      </c>
      <c r="D17878" s="1">
        <v>42774</v>
      </c>
      <c r="E17878" t="b">
        <v>0</v>
      </c>
      <c r="F17878" t="s">
        <v>227</v>
      </c>
      <c r="G17878" t="s">
        <v>228</v>
      </c>
      <c r="H17878" t="s">
        <v>229</v>
      </c>
      <c r="I17878" t="s">
        <v>230</v>
      </c>
      <c r="J17878" t="s">
        <v>232</v>
      </c>
      <c r="K17878" s="5">
        <v>1061.56</v>
      </c>
      <c r="L17878" s="5">
        <v>733.58</v>
      </c>
      <c r="M17878" s="5">
        <f>Merge1[[#This Row],[list_price]]-Merge1[[#This Row],[standard_cost]]</f>
        <v>327.9799999999999</v>
      </c>
      <c r="N17878" s="1">
        <v>34170</v>
      </c>
      <c r="O17878" t="s">
        <v>5</v>
      </c>
      <c r="P17878">
        <v>79</v>
      </c>
      <c r="Q17878" s="2">
        <v>69</v>
      </c>
      <c r="R17878" t="s">
        <v>127</v>
      </c>
      <c r="S17878" t="s">
        <v>26</v>
      </c>
      <c r="T17878" t="s">
        <v>20</v>
      </c>
      <c r="U17878" t="s">
        <v>16</v>
      </c>
      <c r="V17878">
        <v>3011</v>
      </c>
      <c r="W17878" t="s">
        <v>4</v>
      </c>
      <c r="X17878" t="s">
        <v>2</v>
      </c>
      <c r="Y17878">
        <v>8</v>
      </c>
    </row>
    <row r="17879" spans="1:25" hidden="1" x14ac:dyDescent="0.3">
      <c r="A17879">
        <v>8820</v>
      </c>
      <c r="B17879">
        <v>24</v>
      </c>
      <c r="C17879">
        <v>357</v>
      </c>
      <c r="D17879" s="1">
        <v>42774</v>
      </c>
      <c r="E17879" t="b">
        <v>0</v>
      </c>
      <c r="F17879" t="s">
        <v>227</v>
      </c>
      <c r="G17879" t="s">
        <v>228</v>
      </c>
      <c r="H17879" t="s">
        <v>237</v>
      </c>
      <c r="I17879" t="s">
        <v>230</v>
      </c>
      <c r="J17879" t="s">
        <v>232</v>
      </c>
      <c r="K17879" s="5">
        <v>1777.8</v>
      </c>
      <c r="L17879" s="5">
        <v>820.78</v>
      </c>
      <c r="M17879" s="5">
        <f>Merge1[[#This Row],[list_price]]-Merge1[[#This Row],[standard_cost]]</f>
        <v>957.02</v>
      </c>
      <c r="N17879" s="1">
        <v>40670</v>
      </c>
      <c r="O17879" t="s">
        <v>5</v>
      </c>
      <c r="P17879">
        <v>21</v>
      </c>
      <c r="Q17879" s="2">
        <v>54</v>
      </c>
      <c r="R17879" t="s">
        <v>54</v>
      </c>
      <c r="S17879" t="s">
        <v>138</v>
      </c>
      <c r="T17879" t="s">
        <v>18</v>
      </c>
      <c r="U17879" t="s">
        <v>16</v>
      </c>
      <c r="V17879">
        <v>3199</v>
      </c>
      <c r="W17879" t="s">
        <v>4</v>
      </c>
      <c r="X17879" t="s">
        <v>2</v>
      </c>
      <c r="Y17879">
        <v>9</v>
      </c>
    </row>
    <row r="17880" spans="1:25" hidden="1" x14ac:dyDescent="0.3">
      <c r="A17880">
        <v>9097</v>
      </c>
      <c r="B17880">
        <v>17</v>
      </c>
      <c r="C17880">
        <v>2172</v>
      </c>
      <c r="D17880" s="1">
        <v>42774</v>
      </c>
      <c r="E17880" t="b">
        <v>1</v>
      </c>
      <c r="F17880" t="s">
        <v>227</v>
      </c>
      <c r="G17880" t="s">
        <v>228</v>
      </c>
      <c r="H17880" t="s">
        <v>229</v>
      </c>
      <c r="I17880" t="s">
        <v>240</v>
      </c>
      <c r="J17880" t="s">
        <v>230</v>
      </c>
      <c r="K17880" s="5">
        <v>1024.6600000000001</v>
      </c>
      <c r="L17880" s="5">
        <v>614.79999999999995</v>
      </c>
      <c r="M17880" s="5">
        <f>Merge1[[#This Row],[list_price]]-Merge1[[#This Row],[standard_cost]]</f>
        <v>409.86000000000013</v>
      </c>
      <c r="N17880" s="1">
        <v>42710</v>
      </c>
      <c r="O17880" t="s">
        <v>10</v>
      </c>
      <c r="P17880">
        <v>6</v>
      </c>
      <c r="Q17880" s="2">
        <v>44</v>
      </c>
      <c r="R17880" t="s">
        <v>45</v>
      </c>
      <c r="S17880" t="s">
        <v>7</v>
      </c>
      <c r="T17880" t="s">
        <v>18</v>
      </c>
      <c r="U17880" t="s">
        <v>9</v>
      </c>
      <c r="V17880">
        <v>2016</v>
      </c>
      <c r="W17880" t="s">
        <v>1</v>
      </c>
      <c r="X17880" t="s">
        <v>2</v>
      </c>
      <c r="Y17880">
        <v>10</v>
      </c>
    </row>
    <row r="17881" spans="1:25" hidden="1" x14ac:dyDescent="0.3">
      <c r="A17881">
        <v>9384</v>
      </c>
      <c r="B17881">
        <v>45</v>
      </c>
      <c r="C17881">
        <v>2027</v>
      </c>
      <c r="D17881" s="1">
        <v>42774</v>
      </c>
      <c r="E17881" t="b">
        <v>1</v>
      </c>
      <c r="F17881" t="s">
        <v>227</v>
      </c>
      <c r="G17881" t="s">
        <v>231</v>
      </c>
      <c r="H17881" t="s">
        <v>237</v>
      </c>
      <c r="I17881" t="s">
        <v>234</v>
      </c>
      <c r="J17881" t="s">
        <v>230</v>
      </c>
      <c r="K17881" s="5">
        <v>980.37</v>
      </c>
      <c r="L17881" s="5">
        <v>234.43</v>
      </c>
      <c r="M17881" s="5">
        <f>Merge1[[#This Row],[list_price]]-Merge1[[#This Row],[standard_cost]]</f>
        <v>745.94</v>
      </c>
      <c r="N17881" s="1">
        <v>38258</v>
      </c>
      <c r="O17881" t="s">
        <v>10</v>
      </c>
      <c r="P17881">
        <v>89</v>
      </c>
      <c r="Q17881" s="2">
        <v>59</v>
      </c>
      <c r="R17881" t="s">
        <v>69</v>
      </c>
      <c r="S17881" t="s">
        <v>138</v>
      </c>
      <c r="T17881" t="s">
        <v>20</v>
      </c>
      <c r="U17881" t="s">
        <v>16</v>
      </c>
      <c r="V17881">
        <v>2065</v>
      </c>
      <c r="W17881" t="s">
        <v>1</v>
      </c>
      <c r="X17881" t="s">
        <v>2</v>
      </c>
      <c r="Y17881">
        <v>10</v>
      </c>
    </row>
    <row r="17882" spans="1:25" hidden="1" x14ac:dyDescent="0.3">
      <c r="A17882">
        <v>9871</v>
      </c>
      <c r="B17882">
        <v>43</v>
      </c>
      <c r="C17882">
        <v>1585</v>
      </c>
      <c r="D17882" s="1">
        <v>42774</v>
      </c>
      <c r="E17882" t="b">
        <v>0</v>
      </c>
      <c r="F17882" t="s">
        <v>227</v>
      </c>
      <c r="G17882" t="s">
        <v>228</v>
      </c>
      <c r="H17882" t="s">
        <v>229</v>
      </c>
      <c r="I17882" t="s">
        <v>230</v>
      </c>
      <c r="J17882" t="s">
        <v>230</v>
      </c>
      <c r="K17882" s="5">
        <v>1151.96</v>
      </c>
      <c r="L17882" s="5">
        <v>649.49</v>
      </c>
      <c r="M17882" s="5">
        <f>Merge1[[#This Row],[list_price]]-Merge1[[#This Row],[standard_cost]]</f>
        <v>502.47</v>
      </c>
      <c r="N17882" s="1">
        <v>38991</v>
      </c>
      <c r="O17882" t="s">
        <v>10</v>
      </c>
      <c r="P17882">
        <v>87</v>
      </c>
      <c r="Q17882" s="2">
        <v>62</v>
      </c>
      <c r="R17882" t="s">
        <v>111</v>
      </c>
      <c r="S17882" t="s">
        <v>7</v>
      </c>
      <c r="T17882" t="s">
        <v>8</v>
      </c>
      <c r="U17882" t="s">
        <v>9</v>
      </c>
      <c r="V17882">
        <v>2099</v>
      </c>
      <c r="W17882" t="s">
        <v>1</v>
      </c>
      <c r="X17882" t="s">
        <v>2</v>
      </c>
      <c r="Y17882">
        <v>10</v>
      </c>
    </row>
    <row r="17883" spans="1:25" x14ac:dyDescent="0.3">
      <c r="A17883">
        <v>10357</v>
      </c>
      <c r="B17883">
        <v>81</v>
      </c>
      <c r="C17883">
        <v>1798</v>
      </c>
      <c r="D17883" s="1">
        <v>42774</v>
      </c>
      <c r="E17883" t="b">
        <v>1</v>
      </c>
      <c r="F17883" t="s">
        <v>227</v>
      </c>
      <c r="G17883" t="s">
        <v>228</v>
      </c>
      <c r="H17883" t="s">
        <v>229</v>
      </c>
      <c r="I17883" t="s">
        <v>230</v>
      </c>
      <c r="J17883" t="s">
        <v>230</v>
      </c>
      <c r="K17883" s="5">
        <v>1151.96</v>
      </c>
      <c r="L17883" s="5">
        <v>649.49</v>
      </c>
      <c r="M17883" s="5">
        <f>Merge1[[#This Row],[list_price]]-Merge1[[#This Row],[standard_cost]]</f>
        <v>502.47</v>
      </c>
      <c r="N17883" s="1">
        <v>36498</v>
      </c>
      <c r="O17883" t="s">
        <v>5</v>
      </c>
      <c r="P17883">
        <v>46</v>
      </c>
      <c r="Q17883" s="2">
        <v>23</v>
      </c>
      <c r="R17883" t="s">
        <v>127</v>
      </c>
      <c r="S17883" t="s">
        <v>26</v>
      </c>
      <c r="T17883" t="s">
        <v>20</v>
      </c>
      <c r="U17883" t="s">
        <v>9</v>
      </c>
      <c r="V17883">
        <v>3810</v>
      </c>
      <c r="W17883" t="s">
        <v>4</v>
      </c>
      <c r="X17883" t="s">
        <v>2</v>
      </c>
      <c r="Y17883">
        <v>6</v>
      </c>
    </row>
    <row r="17884" spans="1:25" hidden="1" x14ac:dyDescent="0.3">
      <c r="A17884">
        <v>10519</v>
      </c>
      <c r="B17884">
        <v>73</v>
      </c>
      <c r="C17884">
        <v>924</v>
      </c>
      <c r="D17884" s="1">
        <v>42774</v>
      </c>
      <c r="E17884" t="b">
        <v>0</v>
      </c>
      <c r="F17884" t="s">
        <v>227</v>
      </c>
      <c r="G17884" t="s">
        <v>228</v>
      </c>
      <c r="H17884" t="s">
        <v>229</v>
      </c>
      <c r="I17884" t="s">
        <v>230</v>
      </c>
      <c r="J17884" t="s">
        <v>230</v>
      </c>
      <c r="K17884" s="5">
        <v>1945.43</v>
      </c>
      <c r="L17884" s="5">
        <v>333.18</v>
      </c>
      <c r="M17884" s="5">
        <f>Merge1[[#This Row],[list_price]]-Merge1[[#This Row],[standard_cost]]</f>
        <v>1612.25</v>
      </c>
      <c r="N17884" s="1">
        <v>37499</v>
      </c>
      <c r="O17884" t="s">
        <v>10</v>
      </c>
      <c r="P17884">
        <v>33</v>
      </c>
      <c r="Q17884" s="2">
        <v>46</v>
      </c>
      <c r="R17884" t="s">
        <v>58</v>
      </c>
      <c r="S17884" t="s">
        <v>138</v>
      </c>
      <c r="T17884" t="s">
        <v>18</v>
      </c>
      <c r="U17884" t="s">
        <v>16</v>
      </c>
      <c r="V17884">
        <v>2518</v>
      </c>
      <c r="W17884" t="s">
        <v>1</v>
      </c>
      <c r="X17884" t="s">
        <v>2</v>
      </c>
      <c r="Y17884">
        <v>10</v>
      </c>
    </row>
    <row r="17885" spans="1:25" hidden="1" x14ac:dyDescent="0.3">
      <c r="A17885">
        <v>10569</v>
      </c>
      <c r="B17885">
        <v>34</v>
      </c>
      <c r="C17885">
        <v>1765</v>
      </c>
      <c r="D17885" s="1">
        <v>42774</v>
      </c>
      <c r="E17885" t="b">
        <v>0</v>
      </c>
      <c r="F17885" t="s">
        <v>227</v>
      </c>
      <c r="G17885" t="s">
        <v>238</v>
      </c>
      <c r="H17885" t="s">
        <v>229</v>
      </c>
      <c r="I17885" t="s">
        <v>230</v>
      </c>
      <c r="J17885" t="s">
        <v>230</v>
      </c>
      <c r="K17885" s="5">
        <v>1231.1500000000001</v>
      </c>
      <c r="L17885" s="5">
        <v>161.6</v>
      </c>
      <c r="M17885" s="5">
        <f>Merge1[[#This Row],[list_price]]-Merge1[[#This Row],[standard_cost]]</f>
        <v>1069.5500000000002</v>
      </c>
      <c r="N17885" s="1">
        <v>38216</v>
      </c>
      <c r="O17885" t="s">
        <v>5</v>
      </c>
      <c r="P17885">
        <v>48</v>
      </c>
      <c r="Q17885" s="2">
        <v>56</v>
      </c>
      <c r="R17885" t="s">
        <v>24</v>
      </c>
      <c r="S17885" t="s">
        <v>138</v>
      </c>
      <c r="T17885" t="s">
        <v>20</v>
      </c>
      <c r="U17885" t="s">
        <v>16</v>
      </c>
      <c r="V17885">
        <v>4567</v>
      </c>
      <c r="W17885" t="s">
        <v>3</v>
      </c>
      <c r="X17885" t="s">
        <v>2</v>
      </c>
      <c r="Y17885">
        <v>7</v>
      </c>
    </row>
    <row r="17886" spans="1:25" x14ac:dyDescent="0.3">
      <c r="A17886">
        <v>10967</v>
      </c>
      <c r="B17886">
        <v>90</v>
      </c>
      <c r="C17886">
        <v>1636</v>
      </c>
      <c r="D17886" s="1">
        <v>42774</v>
      </c>
      <c r="E17886" t="b">
        <v>0</v>
      </c>
      <c r="F17886" t="s">
        <v>227</v>
      </c>
      <c r="G17886" t="s">
        <v>228</v>
      </c>
      <c r="H17886" t="s">
        <v>229</v>
      </c>
      <c r="I17886" t="s">
        <v>234</v>
      </c>
      <c r="J17886" t="s">
        <v>230</v>
      </c>
      <c r="K17886" s="5">
        <v>945.04</v>
      </c>
      <c r="L17886" s="5">
        <v>507.58</v>
      </c>
      <c r="M17886" s="5">
        <f>Merge1[[#This Row],[list_price]]-Merge1[[#This Row],[standard_cost]]</f>
        <v>437.46</v>
      </c>
      <c r="N17886" s="1">
        <v>40336</v>
      </c>
      <c r="O17886" t="s">
        <v>5</v>
      </c>
      <c r="P17886">
        <v>65</v>
      </c>
      <c r="Q17886" s="2">
        <v>43</v>
      </c>
      <c r="R17886" t="s">
        <v>98</v>
      </c>
      <c r="S17886" t="s">
        <v>26</v>
      </c>
      <c r="T17886" t="s">
        <v>20</v>
      </c>
      <c r="U17886" t="s">
        <v>9</v>
      </c>
      <c r="V17886">
        <v>2478</v>
      </c>
      <c r="W17886" t="s">
        <v>1</v>
      </c>
      <c r="X17886" t="s">
        <v>2</v>
      </c>
      <c r="Y17886">
        <v>8</v>
      </c>
    </row>
    <row r="17887" spans="1:25" hidden="1" x14ac:dyDescent="0.3">
      <c r="A17887">
        <v>11077</v>
      </c>
      <c r="B17887">
        <v>45</v>
      </c>
      <c r="C17887">
        <v>3083</v>
      </c>
      <c r="D17887" s="1">
        <v>42774</v>
      </c>
      <c r="E17887" t="b">
        <v>1</v>
      </c>
      <c r="F17887" t="s">
        <v>227</v>
      </c>
      <c r="G17887" t="s">
        <v>228</v>
      </c>
      <c r="H17887" t="s">
        <v>229</v>
      </c>
      <c r="I17887" t="s">
        <v>230</v>
      </c>
      <c r="J17887" t="s">
        <v>230</v>
      </c>
      <c r="K17887" s="5">
        <v>441.49</v>
      </c>
      <c r="L17887" s="5">
        <v>84.99</v>
      </c>
      <c r="M17887" s="5">
        <f>Merge1[[#This Row],[list_price]]-Merge1[[#This Row],[standard_cost]]</f>
        <v>356.5</v>
      </c>
      <c r="N17887" s="1">
        <v>37668</v>
      </c>
      <c r="O17887" t="s">
        <v>10</v>
      </c>
      <c r="P17887">
        <v>44</v>
      </c>
      <c r="Q17887" s="2">
        <v>52</v>
      </c>
      <c r="R17887" t="s">
        <v>138</v>
      </c>
      <c r="S17887" t="s">
        <v>138</v>
      </c>
      <c r="T17887" t="s">
        <v>8</v>
      </c>
      <c r="U17887" t="s">
        <v>9</v>
      </c>
      <c r="V17887">
        <v>2773</v>
      </c>
      <c r="W17887" t="s">
        <v>1</v>
      </c>
      <c r="X17887" t="s">
        <v>2</v>
      </c>
      <c r="Y17887">
        <v>9</v>
      </c>
    </row>
    <row r="17888" spans="1:25" hidden="1" x14ac:dyDescent="0.3">
      <c r="A17888">
        <v>11191</v>
      </c>
      <c r="B17888">
        <v>59</v>
      </c>
      <c r="C17888">
        <v>1436</v>
      </c>
      <c r="D17888" s="1">
        <v>42774</v>
      </c>
      <c r="E17888" t="b">
        <v>0</v>
      </c>
      <c r="F17888" t="s">
        <v>227</v>
      </c>
      <c r="G17888" t="s">
        <v>228</v>
      </c>
      <c r="H17888" t="s">
        <v>229</v>
      </c>
      <c r="I17888" t="s">
        <v>230</v>
      </c>
      <c r="J17888" t="s">
        <v>232</v>
      </c>
      <c r="K17888" s="5">
        <v>1061.56</v>
      </c>
      <c r="L17888" s="5">
        <v>733.58</v>
      </c>
      <c r="M17888" s="5">
        <f>Merge1[[#This Row],[list_price]]-Merge1[[#This Row],[standard_cost]]</f>
        <v>327.9799999999999</v>
      </c>
      <c r="N17888" s="1">
        <v>34244</v>
      </c>
      <c r="O17888" t="s">
        <v>10</v>
      </c>
      <c r="P17888">
        <v>40</v>
      </c>
      <c r="Q17888" s="2">
        <v>24</v>
      </c>
      <c r="R17888" t="s">
        <v>84</v>
      </c>
      <c r="S17888" t="s">
        <v>138</v>
      </c>
      <c r="T17888" t="s">
        <v>18</v>
      </c>
      <c r="U17888" t="s">
        <v>16</v>
      </c>
      <c r="V17888">
        <v>2756</v>
      </c>
      <c r="W17888" t="s">
        <v>1</v>
      </c>
      <c r="X17888" t="s">
        <v>2</v>
      </c>
      <c r="Y17888">
        <v>8</v>
      </c>
    </row>
    <row r="17889" spans="1:25" hidden="1" x14ac:dyDescent="0.3">
      <c r="A17889">
        <v>11475</v>
      </c>
      <c r="B17889">
        <v>1</v>
      </c>
      <c r="C17889">
        <v>853</v>
      </c>
      <c r="D17889" s="1">
        <v>42774</v>
      </c>
      <c r="E17889" t="b">
        <v>0</v>
      </c>
      <c r="F17889" t="s">
        <v>227</v>
      </c>
      <c r="G17889" t="s">
        <v>236</v>
      </c>
      <c r="H17889" t="s">
        <v>229</v>
      </c>
      <c r="I17889" t="s">
        <v>230</v>
      </c>
      <c r="J17889" t="s">
        <v>230</v>
      </c>
      <c r="K17889" s="5">
        <v>1403.5</v>
      </c>
      <c r="L17889" s="5">
        <v>954.82</v>
      </c>
      <c r="M17889" s="5">
        <f>Merge1[[#This Row],[list_price]]-Merge1[[#This Row],[standard_cost]]</f>
        <v>448.67999999999995</v>
      </c>
      <c r="N17889" s="1">
        <v>37874</v>
      </c>
      <c r="O17889" t="s">
        <v>5</v>
      </c>
      <c r="P17889">
        <v>26</v>
      </c>
      <c r="Q17889" s="2">
        <v>42</v>
      </c>
      <c r="R17889" t="s">
        <v>21</v>
      </c>
      <c r="S17889" t="s">
        <v>19</v>
      </c>
      <c r="T17889" t="s">
        <v>8</v>
      </c>
      <c r="U17889" t="s">
        <v>9</v>
      </c>
      <c r="V17889">
        <v>2650</v>
      </c>
      <c r="W17889" t="s">
        <v>1</v>
      </c>
      <c r="X17889" t="s">
        <v>2</v>
      </c>
      <c r="Y17889">
        <v>2</v>
      </c>
    </row>
    <row r="17890" spans="1:25" hidden="1" x14ac:dyDescent="0.3">
      <c r="A17890">
        <v>11616</v>
      </c>
      <c r="B17890">
        <v>100</v>
      </c>
      <c r="C17890">
        <v>790</v>
      </c>
      <c r="D17890" s="1">
        <v>42774</v>
      </c>
      <c r="E17890" t="b">
        <v>0</v>
      </c>
      <c r="F17890" t="s">
        <v>227</v>
      </c>
      <c r="G17890" t="s">
        <v>235</v>
      </c>
      <c r="H17890" t="s">
        <v>237</v>
      </c>
      <c r="I17890" t="s">
        <v>230</v>
      </c>
      <c r="J17890" t="s">
        <v>230</v>
      </c>
      <c r="K17890" s="5">
        <v>1036.5899999999999</v>
      </c>
      <c r="L17890" s="5">
        <v>206.35</v>
      </c>
      <c r="M17890" s="5">
        <f>Merge1[[#This Row],[list_price]]-Merge1[[#This Row],[standard_cost]]</f>
        <v>830.2399999999999</v>
      </c>
      <c r="N17890" s="1">
        <v>33364</v>
      </c>
      <c r="O17890" t="s">
        <v>5</v>
      </c>
      <c r="P17890">
        <v>22</v>
      </c>
      <c r="Q17890" s="2">
        <v>55</v>
      </c>
      <c r="R17890" t="s">
        <v>17</v>
      </c>
      <c r="S17890" t="s">
        <v>138</v>
      </c>
      <c r="T17890" t="s">
        <v>18</v>
      </c>
      <c r="U17890" t="s">
        <v>16</v>
      </c>
      <c r="V17890">
        <v>3046</v>
      </c>
      <c r="W17890" t="s">
        <v>4</v>
      </c>
      <c r="X17890" t="s">
        <v>2</v>
      </c>
      <c r="Y17890">
        <v>9</v>
      </c>
    </row>
    <row r="17891" spans="1:25" hidden="1" x14ac:dyDescent="0.3">
      <c r="A17891">
        <v>11760</v>
      </c>
      <c r="B17891">
        <v>67</v>
      </c>
      <c r="C17891">
        <v>2676</v>
      </c>
      <c r="D17891" s="1">
        <v>42774</v>
      </c>
      <c r="E17891" t="b">
        <v>0</v>
      </c>
      <c r="F17891" t="s">
        <v>227</v>
      </c>
      <c r="G17891" t="s">
        <v>235</v>
      </c>
      <c r="H17891" t="s">
        <v>237</v>
      </c>
      <c r="I17891" t="s">
        <v>230</v>
      </c>
      <c r="J17891" t="s">
        <v>230</v>
      </c>
      <c r="K17891" s="5">
        <v>544.04999999999995</v>
      </c>
      <c r="L17891" s="5">
        <v>376.84</v>
      </c>
      <c r="M17891" s="5">
        <f>Merge1[[#This Row],[list_price]]-Merge1[[#This Row],[standard_cost]]</f>
        <v>167.20999999999998</v>
      </c>
      <c r="N17891" s="1">
        <v>42105</v>
      </c>
      <c r="O17891" t="s">
        <v>10</v>
      </c>
      <c r="P17891">
        <v>33</v>
      </c>
      <c r="Q17891" s="2">
        <v>66</v>
      </c>
      <c r="R17891" t="s">
        <v>44</v>
      </c>
      <c r="S17891" t="s">
        <v>19</v>
      </c>
      <c r="T17891" t="s">
        <v>8</v>
      </c>
      <c r="U17891" t="s">
        <v>9</v>
      </c>
      <c r="V17891">
        <v>4670</v>
      </c>
      <c r="W17891" t="s">
        <v>3</v>
      </c>
      <c r="X17891" t="s">
        <v>2</v>
      </c>
      <c r="Y17891">
        <v>3</v>
      </c>
    </row>
    <row r="17892" spans="1:25" hidden="1" x14ac:dyDescent="0.3">
      <c r="A17892">
        <v>12246</v>
      </c>
      <c r="B17892">
        <v>3</v>
      </c>
      <c r="C17892">
        <v>153</v>
      </c>
      <c r="D17892" s="1">
        <v>42774</v>
      </c>
      <c r="E17892" t="b">
        <v>0</v>
      </c>
      <c r="F17892" t="s">
        <v>227</v>
      </c>
      <c r="G17892" t="s">
        <v>231</v>
      </c>
      <c r="H17892" t="s">
        <v>229</v>
      </c>
      <c r="I17892" t="s">
        <v>230</v>
      </c>
      <c r="J17892" t="s">
        <v>232</v>
      </c>
      <c r="K17892" s="5">
        <v>2091.4699999999998</v>
      </c>
      <c r="L17892" s="5">
        <v>388.92</v>
      </c>
      <c r="M17892" s="5">
        <f>Merge1[[#This Row],[list_price]]-Merge1[[#This Row],[standard_cost]]</f>
        <v>1702.5499999999997</v>
      </c>
      <c r="N17892" s="1">
        <v>41167</v>
      </c>
      <c r="O17892" t="s">
        <v>5</v>
      </c>
      <c r="P17892">
        <v>73</v>
      </c>
      <c r="Q17892" s="2">
        <v>46</v>
      </c>
      <c r="R17892" t="s">
        <v>49</v>
      </c>
      <c r="S17892" t="s">
        <v>50</v>
      </c>
      <c r="T17892" t="s">
        <v>8</v>
      </c>
      <c r="U17892" t="s">
        <v>9</v>
      </c>
      <c r="V17892">
        <v>2747</v>
      </c>
      <c r="W17892" t="s">
        <v>1</v>
      </c>
      <c r="X17892" t="s">
        <v>2</v>
      </c>
      <c r="Y17892">
        <v>8</v>
      </c>
    </row>
    <row r="17893" spans="1:25" x14ac:dyDescent="0.3">
      <c r="A17893">
        <v>12400</v>
      </c>
      <c r="B17893">
        <v>48</v>
      </c>
      <c r="C17893">
        <v>557</v>
      </c>
      <c r="D17893" s="1">
        <v>42774</v>
      </c>
      <c r="E17893" t="b">
        <v>1</v>
      </c>
      <c r="F17893" t="s">
        <v>227</v>
      </c>
      <c r="G17893" t="s">
        <v>238</v>
      </c>
      <c r="H17893" t="s">
        <v>229</v>
      </c>
      <c r="I17893" t="s">
        <v>230</v>
      </c>
      <c r="J17893" t="s">
        <v>230</v>
      </c>
      <c r="K17893" s="5">
        <v>1762.96</v>
      </c>
      <c r="L17893" s="5">
        <v>950.52</v>
      </c>
      <c r="M17893" s="5">
        <f>Merge1[[#This Row],[list_price]]-Merge1[[#This Row],[standard_cost]]</f>
        <v>812.44</v>
      </c>
      <c r="N17893" s="1">
        <v>41064</v>
      </c>
      <c r="O17893" t="s">
        <v>5</v>
      </c>
      <c r="P17893">
        <v>67</v>
      </c>
      <c r="Q17893" s="2">
        <v>62</v>
      </c>
      <c r="R17893" t="s">
        <v>138</v>
      </c>
      <c r="S17893" t="s">
        <v>26</v>
      </c>
      <c r="T17893" t="s">
        <v>18</v>
      </c>
      <c r="U17893" t="s">
        <v>9</v>
      </c>
      <c r="V17893">
        <v>4127</v>
      </c>
      <c r="W17893" t="s">
        <v>3</v>
      </c>
      <c r="X17893" t="s">
        <v>2</v>
      </c>
      <c r="Y17893">
        <v>2</v>
      </c>
    </row>
    <row r="17894" spans="1:25" x14ac:dyDescent="0.3">
      <c r="A17894">
        <v>12576</v>
      </c>
      <c r="B17894">
        <v>28</v>
      </c>
      <c r="C17894">
        <v>293</v>
      </c>
      <c r="D17894" s="1">
        <v>42774</v>
      </c>
      <c r="E17894" t="b">
        <v>0</v>
      </c>
      <c r="F17894" t="s">
        <v>227</v>
      </c>
      <c r="G17894" t="s">
        <v>235</v>
      </c>
      <c r="H17894" t="s">
        <v>229</v>
      </c>
      <c r="I17894" t="s">
        <v>230</v>
      </c>
      <c r="J17894" t="s">
        <v>241</v>
      </c>
      <c r="K17894" s="5">
        <v>1216.1400000000001</v>
      </c>
      <c r="L17894" s="5">
        <v>1082.3599999999999</v>
      </c>
      <c r="M17894" s="5">
        <f>Merge1[[#This Row],[list_price]]-Merge1[[#This Row],[standard_cost]]</f>
        <v>133.7800000000002</v>
      </c>
      <c r="N17894" s="1">
        <v>37337</v>
      </c>
      <c r="O17894" t="s">
        <v>10</v>
      </c>
      <c r="P17894">
        <v>80</v>
      </c>
      <c r="Q17894" s="2">
        <v>33</v>
      </c>
      <c r="R17894" t="s">
        <v>134</v>
      </c>
      <c r="S17894" t="s">
        <v>26</v>
      </c>
      <c r="T17894" t="s">
        <v>8</v>
      </c>
      <c r="U17894" t="s">
        <v>9</v>
      </c>
      <c r="V17894">
        <v>2830</v>
      </c>
      <c r="W17894" t="s">
        <v>1</v>
      </c>
      <c r="X17894" t="s">
        <v>2</v>
      </c>
      <c r="Y17894">
        <v>2</v>
      </c>
    </row>
    <row r="17895" spans="1:25" x14ac:dyDescent="0.3">
      <c r="A17895">
        <v>13728</v>
      </c>
      <c r="B17895">
        <v>9</v>
      </c>
      <c r="C17895">
        <v>1446</v>
      </c>
      <c r="D17895" s="1">
        <v>42774</v>
      </c>
      <c r="E17895" t="b">
        <v>1</v>
      </c>
      <c r="F17895" t="s">
        <v>227</v>
      </c>
      <c r="G17895" t="s">
        <v>233</v>
      </c>
      <c r="H17895" t="s">
        <v>237</v>
      </c>
      <c r="I17895" t="s">
        <v>230</v>
      </c>
      <c r="J17895" t="s">
        <v>230</v>
      </c>
      <c r="K17895" s="5">
        <v>742.54</v>
      </c>
      <c r="L17895" s="5">
        <v>667.4</v>
      </c>
      <c r="M17895" s="5">
        <f>Merge1[[#This Row],[list_price]]-Merge1[[#This Row],[standard_cost]]</f>
        <v>75.139999999999986</v>
      </c>
      <c r="N17895" s="1">
        <v>33549</v>
      </c>
      <c r="O17895" t="s">
        <v>10</v>
      </c>
      <c r="P17895">
        <v>51</v>
      </c>
      <c r="Q17895" s="2">
        <v>36</v>
      </c>
      <c r="R17895" t="s">
        <v>148</v>
      </c>
      <c r="S17895" t="s">
        <v>26</v>
      </c>
      <c r="T17895" t="s">
        <v>8</v>
      </c>
      <c r="U17895" t="s">
        <v>16</v>
      </c>
      <c r="V17895">
        <v>3690</v>
      </c>
      <c r="W17895" t="s">
        <v>4</v>
      </c>
      <c r="X17895" t="s">
        <v>2</v>
      </c>
      <c r="Y17895">
        <v>2</v>
      </c>
    </row>
    <row r="17896" spans="1:25" x14ac:dyDescent="0.3">
      <c r="A17896">
        <v>13811</v>
      </c>
      <c r="B17896">
        <v>70</v>
      </c>
      <c r="C17896">
        <v>172</v>
      </c>
      <c r="D17896" s="1">
        <v>42774</v>
      </c>
      <c r="E17896" t="b">
        <v>1</v>
      </c>
      <c r="F17896" t="s">
        <v>227</v>
      </c>
      <c r="G17896" t="s">
        <v>231</v>
      </c>
      <c r="H17896" t="s">
        <v>229</v>
      </c>
      <c r="I17896" t="s">
        <v>240</v>
      </c>
      <c r="J17896" t="s">
        <v>230</v>
      </c>
      <c r="K17896" s="5">
        <v>495.72</v>
      </c>
      <c r="L17896" s="5">
        <v>297.43</v>
      </c>
      <c r="M17896" s="5">
        <f>Merge1[[#This Row],[list_price]]-Merge1[[#This Row],[standard_cost]]</f>
        <v>198.29000000000002</v>
      </c>
      <c r="N17896" s="1">
        <v>42710</v>
      </c>
      <c r="O17896" t="s">
        <v>10</v>
      </c>
      <c r="P17896">
        <v>54</v>
      </c>
      <c r="Q17896" s="2">
        <v>35</v>
      </c>
      <c r="R17896" t="s">
        <v>38</v>
      </c>
      <c r="S17896" t="s">
        <v>26</v>
      </c>
      <c r="T17896" t="s">
        <v>18</v>
      </c>
      <c r="U17896" t="s">
        <v>9</v>
      </c>
      <c r="V17896">
        <v>3749</v>
      </c>
      <c r="W17896" t="s">
        <v>4</v>
      </c>
      <c r="X17896" t="s">
        <v>2</v>
      </c>
      <c r="Y17896">
        <v>4</v>
      </c>
    </row>
    <row r="17897" spans="1:25" x14ac:dyDescent="0.3">
      <c r="A17897">
        <v>13823</v>
      </c>
      <c r="B17897">
        <v>57</v>
      </c>
      <c r="C17897">
        <v>3164</v>
      </c>
      <c r="D17897" s="1">
        <v>42774</v>
      </c>
      <c r="E17897" t="b">
        <v>0</v>
      </c>
      <c r="F17897" t="s">
        <v>227</v>
      </c>
      <c r="G17897" t="s">
        <v>238</v>
      </c>
      <c r="H17897" t="s">
        <v>242</v>
      </c>
      <c r="I17897" t="s">
        <v>230</v>
      </c>
      <c r="J17897" t="s">
        <v>232</v>
      </c>
      <c r="K17897" s="5">
        <v>1890.39</v>
      </c>
      <c r="L17897" s="5">
        <v>260.14</v>
      </c>
      <c r="M17897" s="5">
        <f>Merge1[[#This Row],[list_price]]-Merge1[[#This Row],[standard_cost]]</f>
        <v>1630.25</v>
      </c>
      <c r="N17897" s="1">
        <v>42295</v>
      </c>
      <c r="O17897" t="s">
        <v>5</v>
      </c>
      <c r="P17897">
        <v>53</v>
      </c>
      <c r="Q17897" s="2">
        <v>37</v>
      </c>
      <c r="R17897" t="s">
        <v>201</v>
      </c>
      <c r="S17897" t="s">
        <v>26</v>
      </c>
      <c r="T17897" t="s">
        <v>8</v>
      </c>
      <c r="U17897" t="s">
        <v>9</v>
      </c>
      <c r="V17897">
        <v>2166</v>
      </c>
      <c r="W17897" t="s">
        <v>1</v>
      </c>
      <c r="X17897" t="s">
        <v>2</v>
      </c>
      <c r="Y17897">
        <v>9</v>
      </c>
    </row>
    <row r="17898" spans="1:25" hidden="1" x14ac:dyDescent="0.3">
      <c r="A17898">
        <v>13826</v>
      </c>
      <c r="B17898">
        <v>41</v>
      </c>
      <c r="C17898">
        <v>2876</v>
      </c>
      <c r="D17898" s="1">
        <v>42774</v>
      </c>
      <c r="F17898" t="s">
        <v>227</v>
      </c>
      <c r="G17898" t="s">
        <v>235</v>
      </c>
      <c r="H17898" t="s">
        <v>229</v>
      </c>
      <c r="I17898" t="s">
        <v>234</v>
      </c>
      <c r="J17898" t="s">
        <v>230</v>
      </c>
      <c r="K17898" s="5">
        <v>958.74</v>
      </c>
      <c r="L17898" s="5">
        <v>748.9</v>
      </c>
      <c r="M17898" s="5">
        <f>Merge1[[#This Row],[list_price]]-Merge1[[#This Row],[standard_cost]]</f>
        <v>209.84000000000003</v>
      </c>
      <c r="N17898" s="1">
        <v>41345</v>
      </c>
      <c r="O17898" t="s">
        <v>10</v>
      </c>
      <c r="P17898">
        <v>68</v>
      </c>
      <c r="Q17898" s="2">
        <v>42</v>
      </c>
      <c r="R17898" t="s">
        <v>84</v>
      </c>
      <c r="S17898" t="s">
        <v>19</v>
      </c>
      <c r="T17898" t="s">
        <v>20</v>
      </c>
      <c r="U17898" t="s">
        <v>16</v>
      </c>
      <c r="V17898">
        <v>2044</v>
      </c>
      <c r="W17898" t="s">
        <v>1</v>
      </c>
      <c r="X17898" t="s">
        <v>2</v>
      </c>
      <c r="Y17898">
        <v>10</v>
      </c>
    </row>
    <row r="17899" spans="1:25" hidden="1" x14ac:dyDescent="0.3">
      <c r="A17899">
        <v>13837</v>
      </c>
      <c r="B17899">
        <v>35</v>
      </c>
      <c r="C17899">
        <v>1470</v>
      </c>
      <c r="D17899" s="1">
        <v>42774</v>
      </c>
      <c r="F17899" t="s">
        <v>227</v>
      </c>
      <c r="G17899" t="s">
        <v>236</v>
      </c>
      <c r="H17899" t="s">
        <v>229</v>
      </c>
      <c r="I17899" t="s">
        <v>230</v>
      </c>
      <c r="J17899" t="s">
        <v>230</v>
      </c>
      <c r="K17899" s="5">
        <v>1403.5</v>
      </c>
      <c r="L17899" s="5">
        <v>954.82</v>
      </c>
      <c r="M17899" s="5">
        <f>Merge1[[#This Row],[list_price]]-Merge1[[#This Row],[standard_cost]]</f>
        <v>448.67999999999995</v>
      </c>
      <c r="N17899" s="1">
        <v>42688</v>
      </c>
      <c r="O17899" t="s">
        <v>10</v>
      </c>
      <c r="P17899">
        <v>62</v>
      </c>
      <c r="Q17899" s="2">
        <v>27</v>
      </c>
      <c r="R17899" t="s">
        <v>48</v>
      </c>
      <c r="S17899" t="s">
        <v>12</v>
      </c>
      <c r="T17899" t="s">
        <v>20</v>
      </c>
      <c r="U17899" t="s">
        <v>9</v>
      </c>
      <c r="V17899">
        <v>2528</v>
      </c>
      <c r="W17899" t="s">
        <v>1</v>
      </c>
      <c r="X17899" t="s">
        <v>2</v>
      </c>
      <c r="Y17899">
        <v>8</v>
      </c>
    </row>
    <row r="17900" spans="1:25" hidden="1" x14ac:dyDescent="0.3">
      <c r="A17900">
        <v>14147</v>
      </c>
      <c r="B17900">
        <v>1</v>
      </c>
      <c r="C17900">
        <v>1913</v>
      </c>
      <c r="D17900" s="1">
        <v>42774</v>
      </c>
      <c r="E17900" t="b">
        <v>1</v>
      </c>
      <c r="F17900" t="s">
        <v>227</v>
      </c>
      <c r="G17900" t="s">
        <v>236</v>
      </c>
      <c r="H17900" t="s">
        <v>229</v>
      </c>
      <c r="I17900" t="s">
        <v>230</v>
      </c>
      <c r="J17900" t="s">
        <v>230</v>
      </c>
      <c r="K17900" s="5">
        <v>1403.5</v>
      </c>
      <c r="L17900" s="5">
        <v>954.82</v>
      </c>
      <c r="M17900" s="5">
        <f>Merge1[[#This Row],[list_price]]-Merge1[[#This Row],[standard_cost]]</f>
        <v>448.67999999999995</v>
      </c>
      <c r="N17900" s="1">
        <v>42688</v>
      </c>
      <c r="O17900" t="s">
        <v>5</v>
      </c>
      <c r="P17900">
        <v>36</v>
      </c>
      <c r="Q17900" s="2">
        <v>50</v>
      </c>
      <c r="R17900" t="s">
        <v>139</v>
      </c>
      <c r="S17900" t="s">
        <v>7</v>
      </c>
      <c r="T17900" t="s">
        <v>8</v>
      </c>
      <c r="U17900" t="s">
        <v>9</v>
      </c>
      <c r="V17900">
        <v>2299</v>
      </c>
      <c r="W17900" t="s">
        <v>1</v>
      </c>
      <c r="X17900" t="s">
        <v>2</v>
      </c>
      <c r="Y17900">
        <v>6</v>
      </c>
    </row>
    <row r="17901" spans="1:25" hidden="1" x14ac:dyDescent="0.3">
      <c r="A17901">
        <v>14425</v>
      </c>
      <c r="B17901">
        <v>12</v>
      </c>
      <c r="C17901">
        <v>2043</v>
      </c>
      <c r="D17901" s="1">
        <v>42774</v>
      </c>
      <c r="E17901" t="b">
        <v>0</v>
      </c>
      <c r="F17901" t="s">
        <v>227</v>
      </c>
      <c r="G17901" t="s">
        <v>238</v>
      </c>
      <c r="H17901" t="s">
        <v>229</v>
      </c>
      <c r="I17901" t="s">
        <v>230</v>
      </c>
      <c r="J17901" t="s">
        <v>230</v>
      </c>
      <c r="K17901" s="5">
        <v>1231.1500000000001</v>
      </c>
      <c r="L17901" s="5">
        <v>161.6</v>
      </c>
      <c r="M17901" s="5">
        <f>Merge1[[#This Row],[list_price]]-Merge1[[#This Row],[standard_cost]]</f>
        <v>1069.5500000000002</v>
      </c>
      <c r="N17901" s="1">
        <v>38216</v>
      </c>
      <c r="O17901" t="s">
        <v>5</v>
      </c>
      <c r="P17901">
        <v>67</v>
      </c>
      <c r="Q17901" s="2">
        <v>46</v>
      </c>
      <c r="R17901" t="s">
        <v>163</v>
      </c>
      <c r="S17901" t="s">
        <v>138</v>
      </c>
      <c r="T17901" t="s">
        <v>8</v>
      </c>
      <c r="U17901" t="s">
        <v>16</v>
      </c>
      <c r="V17901">
        <v>4077</v>
      </c>
      <c r="W17901" t="s">
        <v>3</v>
      </c>
      <c r="X17901" t="s">
        <v>2</v>
      </c>
      <c r="Y17901">
        <v>6</v>
      </c>
    </row>
    <row r="17902" spans="1:25" hidden="1" x14ac:dyDescent="0.3">
      <c r="A17902">
        <v>14626</v>
      </c>
      <c r="B17902">
        <v>34</v>
      </c>
      <c r="C17902">
        <v>2746</v>
      </c>
      <c r="D17902" s="1">
        <v>42774</v>
      </c>
      <c r="E17902" t="b">
        <v>1</v>
      </c>
      <c r="F17902" t="s">
        <v>227</v>
      </c>
      <c r="G17902" t="s">
        <v>238</v>
      </c>
      <c r="H17902" t="s">
        <v>229</v>
      </c>
      <c r="I17902" t="s">
        <v>230</v>
      </c>
      <c r="J17902" t="s">
        <v>230</v>
      </c>
      <c r="K17902" s="5">
        <v>1231.1500000000001</v>
      </c>
      <c r="L17902" s="5">
        <v>161.6</v>
      </c>
      <c r="M17902" s="5">
        <f>Merge1[[#This Row],[list_price]]-Merge1[[#This Row],[standard_cost]]</f>
        <v>1069.5500000000002</v>
      </c>
      <c r="N17902" s="1">
        <v>34586</v>
      </c>
      <c r="O17902" t="s">
        <v>5</v>
      </c>
      <c r="P17902">
        <v>97</v>
      </c>
      <c r="Q17902" s="2">
        <v>70</v>
      </c>
      <c r="R17902" t="s">
        <v>125</v>
      </c>
      <c r="S17902" t="s">
        <v>12</v>
      </c>
      <c r="T17902" t="s">
        <v>20</v>
      </c>
      <c r="U17902" t="s">
        <v>9</v>
      </c>
      <c r="V17902">
        <v>3027</v>
      </c>
      <c r="W17902" t="s">
        <v>4</v>
      </c>
      <c r="X17902" t="s">
        <v>2</v>
      </c>
      <c r="Y17902">
        <v>8</v>
      </c>
    </row>
    <row r="17903" spans="1:25" hidden="1" x14ac:dyDescent="0.3">
      <c r="A17903">
        <v>15067</v>
      </c>
      <c r="B17903">
        <v>0</v>
      </c>
      <c r="C17903">
        <v>1331</v>
      </c>
      <c r="D17903" s="1">
        <v>42774</v>
      </c>
      <c r="E17903" t="b">
        <v>0</v>
      </c>
      <c r="F17903" t="s">
        <v>227</v>
      </c>
      <c r="G17903" t="s">
        <v>233</v>
      </c>
      <c r="H17903" t="s">
        <v>229</v>
      </c>
      <c r="I17903" t="s">
        <v>230</v>
      </c>
      <c r="J17903" t="s">
        <v>230</v>
      </c>
      <c r="K17903" s="5">
        <v>183.86</v>
      </c>
      <c r="L17903" s="5">
        <v>137.9</v>
      </c>
      <c r="M17903" s="5">
        <f>Merge1[[#This Row],[list_price]]-Merge1[[#This Row],[standard_cost]]</f>
        <v>45.960000000000008</v>
      </c>
      <c r="N17903" s="1">
        <v>35707</v>
      </c>
      <c r="O17903" t="s">
        <v>10</v>
      </c>
      <c r="P17903">
        <v>12</v>
      </c>
      <c r="Q17903" s="2">
        <v>36</v>
      </c>
      <c r="R17903" t="s">
        <v>128</v>
      </c>
      <c r="S17903" t="s">
        <v>42</v>
      </c>
      <c r="T17903" t="s">
        <v>20</v>
      </c>
      <c r="U17903" t="s">
        <v>16</v>
      </c>
      <c r="V17903">
        <v>3910</v>
      </c>
      <c r="W17903" t="s">
        <v>4</v>
      </c>
      <c r="X17903" t="s">
        <v>2</v>
      </c>
      <c r="Y17903">
        <v>7</v>
      </c>
    </row>
    <row r="17904" spans="1:25" hidden="1" x14ac:dyDescent="0.3">
      <c r="A17904">
        <v>15222</v>
      </c>
      <c r="B17904">
        <v>5</v>
      </c>
      <c r="C17904">
        <v>2837</v>
      </c>
      <c r="D17904" s="1">
        <v>42774</v>
      </c>
      <c r="E17904" t="b">
        <v>0</v>
      </c>
      <c r="F17904" t="s">
        <v>227</v>
      </c>
      <c r="G17904" t="s">
        <v>231</v>
      </c>
      <c r="H17904" t="s">
        <v>239</v>
      </c>
      <c r="I17904" t="s">
        <v>234</v>
      </c>
      <c r="J17904" t="s">
        <v>230</v>
      </c>
      <c r="K17904" s="5">
        <v>574.64</v>
      </c>
      <c r="L17904" s="5">
        <v>459.71</v>
      </c>
      <c r="M17904" s="5">
        <f>Merge1[[#This Row],[list_price]]-Merge1[[#This Row],[standard_cost]]</f>
        <v>114.93</v>
      </c>
      <c r="N17904" s="1">
        <v>40784</v>
      </c>
      <c r="O17904" t="s">
        <v>5</v>
      </c>
      <c r="P17904">
        <v>81</v>
      </c>
      <c r="Q17904" s="2">
        <v>35</v>
      </c>
      <c r="R17904" t="s">
        <v>138</v>
      </c>
      <c r="S17904" t="s">
        <v>19</v>
      </c>
      <c r="T17904" t="s">
        <v>8</v>
      </c>
      <c r="U17904" t="s">
        <v>16</v>
      </c>
      <c r="V17904">
        <v>3181</v>
      </c>
      <c r="W17904" t="s">
        <v>4</v>
      </c>
      <c r="X17904" t="s">
        <v>2</v>
      </c>
      <c r="Y17904">
        <v>8</v>
      </c>
    </row>
    <row r="17905" spans="1:25" hidden="1" x14ac:dyDescent="0.3">
      <c r="A17905">
        <v>15250</v>
      </c>
      <c r="B17905">
        <v>72</v>
      </c>
      <c r="C17905">
        <v>1947</v>
      </c>
      <c r="D17905" s="1">
        <v>42774</v>
      </c>
      <c r="E17905" t="b">
        <v>0</v>
      </c>
      <c r="F17905" t="s">
        <v>227</v>
      </c>
      <c r="G17905" t="s">
        <v>235</v>
      </c>
      <c r="H17905" t="s">
        <v>229</v>
      </c>
      <c r="I17905" t="s">
        <v>230</v>
      </c>
      <c r="J17905" t="s">
        <v>230</v>
      </c>
      <c r="K17905" s="5">
        <v>360.4</v>
      </c>
      <c r="L17905" s="5">
        <v>270.3</v>
      </c>
      <c r="M17905" s="5">
        <f>Merge1[[#This Row],[list_price]]-Merge1[[#This Row],[standard_cost]]</f>
        <v>90.099999999999966</v>
      </c>
      <c r="N17905" s="1">
        <v>42710</v>
      </c>
      <c r="O17905" t="s">
        <v>5</v>
      </c>
      <c r="P17905">
        <v>66</v>
      </c>
      <c r="Q17905" s="2">
        <v>59</v>
      </c>
      <c r="R17905" t="s">
        <v>210</v>
      </c>
      <c r="S17905" t="s">
        <v>42</v>
      </c>
      <c r="T17905" t="s">
        <v>18</v>
      </c>
      <c r="U17905" t="s">
        <v>9</v>
      </c>
      <c r="V17905">
        <v>2759</v>
      </c>
      <c r="W17905" t="s">
        <v>1</v>
      </c>
      <c r="X17905" t="s">
        <v>2</v>
      </c>
      <c r="Y17905">
        <v>8</v>
      </c>
    </row>
    <row r="17906" spans="1:25" hidden="1" x14ac:dyDescent="0.3">
      <c r="A17906">
        <v>15385</v>
      </c>
      <c r="B17906">
        <v>10</v>
      </c>
      <c r="C17906">
        <v>392</v>
      </c>
      <c r="D17906" s="1">
        <v>42774</v>
      </c>
      <c r="E17906" t="b">
        <v>0</v>
      </c>
      <c r="F17906" t="s">
        <v>227</v>
      </c>
      <c r="G17906" t="s">
        <v>238</v>
      </c>
      <c r="H17906" t="s">
        <v>242</v>
      </c>
      <c r="I17906" t="s">
        <v>230</v>
      </c>
      <c r="J17906" t="s">
        <v>230</v>
      </c>
      <c r="K17906" s="5">
        <v>1466.68</v>
      </c>
      <c r="L17906" s="5">
        <v>363.25</v>
      </c>
      <c r="M17906" s="5">
        <f>Merge1[[#This Row],[list_price]]-Merge1[[#This Row],[standard_cost]]</f>
        <v>1103.43</v>
      </c>
      <c r="N17906" s="1">
        <v>41701</v>
      </c>
      <c r="O17906" t="s">
        <v>10</v>
      </c>
      <c r="P17906">
        <v>38</v>
      </c>
      <c r="Q17906" s="2">
        <v>45</v>
      </c>
      <c r="R17906" t="s">
        <v>35</v>
      </c>
      <c r="S17906" t="s">
        <v>14</v>
      </c>
      <c r="T17906" t="s">
        <v>8</v>
      </c>
      <c r="U17906" t="s">
        <v>16</v>
      </c>
      <c r="V17906">
        <v>3228</v>
      </c>
      <c r="W17906" t="s">
        <v>4</v>
      </c>
      <c r="X17906" t="s">
        <v>2</v>
      </c>
      <c r="Y17906">
        <v>8</v>
      </c>
    </row>
    <row r="17907" spans="1:25" hidden="1" x14ac:dyDescent="0.3">
      <c r="A17907">
        <v>15452</v>
      </c>
      <c r="B17907">
        <v>73</v>
      </c>
      <c r="C17907">
        <v>2932</v>
      </c>
      <c r="D17907" s="1">
        <v>42774</v>
      </c>
      <c r="E17907" t="b">
        <v>1</v>
      </c>
      <c r="F17907" t="s">
        <v>227</v>
      </c>
      <c r="G17907" t="s">
        <v>228</v>
      </c>
      <c r="H17907" t="s">
        <v>229</v>
      </c>
      <c r="I17907" t="s">
        <v>230</v>
      </c>
      <c r="J17907" t="s">
        <v>230</v>
      </c>
      <c r="K17907" s="5">
        <v>1945.43</v>
      </c>
      <c r="L17907" s="5">
        <v>333.18</v>
      </c>
      <c r="M17907" s="5">
        <f>Merge1[[#This Row],[list_price]]-Merge1[[#This Row],[standard_cost]]</f>
        <v>1612.25</v>
      </c>
      <c r="N17907" s="1">
        <v>37499</v>
      </c>
      <c r="O17907" t="s">
        <v>10</v>
      </c>
      <c r="P17907">
        <v>4</v>
      </c>
      <c r="Q17907" s="2">
        <v>38</v>
      </c>
      <c r="R17907" t="s">
        <v>195</v>
      </c>
      <c r="S17907" t="s">
        <v>15</v>
      </c>
      <c r="T17907" t="s">
        <v>8</v>
      </c>
      <c r="U17907" t="s">
        <v>16</v>
      </c>
      <c r="V17907">
        <v>4570</v>
      </c>
      <c r="W17907" t="s">
        <v>3</v>
      </c>
      <c r="X17907" t="s">
        <v>2</v>
      </c>
      <c r="Y17907">
        <v>3</v>
      </c>
    </row>
    <row r="17908" spans="1:25" hidden="1" x14ac:dyDescent="0.3">
      <c r="A17908">
        <v>16026</v>
      </c>
      <c r="B17908">
        <v>22</v>
      </c>
      <c r="C17908">
        <v>25</v>
      </c>
      <c r="D17908" s="1">
        <v>42774</v>
      </c>
      <c r="E17908" t="b">
        <v>1</v>
      </c>
      <c r="F17908" t="s">
        <v>227</v>
      </c>
      <c r="G17908" t="s">
        <v>238</v>
      </c>
      <c r="H17908" t="s">
        <v>229</v>
      </c>
      <c r="I17908" t="s">
        <v>230</v>
      </c>
      <c r="J17908" t="s">
        <v>230</v>
      </c>
      <c r="K17908" s="5">
        <v>60.34</v>
      </c>
      <c r="L17908" s="5">
        <v>45.26</v>
      </c>
      <c r="M17908" s="5">
        <f>Merge1[[#This Row],[list_price]]-Merge1[[#This Row],[standard_cost]]</f>
        <v>15.080000000000005</v>
      </c>
      <c r="N17908" s="1">
        <v>42696</v>
      </c>
      <c r="O17908" t="s">
        <v>10</v>
      </c>
      <c r="P17908">
        <v>72</v>
      </c>
      <c r="Q17908" s="2">
        <v>46</v>
      </c>
      <c r="R17908" t="s">
        <v>37</v>
      </c>
      <c r="S17908" t="s">
        <v>12</v>
      </c>
      <c r="T17908" t="s">
        <v>8</v>
      </c>
      <c r="U17908" t="s">
        <v>9</v>
      </c>
      <c r="V17908">
        <v>4413</v>
      </c>
      <c r="W17908" t="s">
        <v>3</v>
      </c>
      <c r="X17908" t="s">
        <v>2</v>
      </c>
      <c r="Y17908">
        <v>3</v>
      </c>
    </row>
    <row r="17909" spans="1:25" x14ac:dyDescent="0.3">
      <c r="A17909">
        <v>16901</v>
      </c>
      <c r="B17909">
        <v>88</v>
      </c>
      <c r="C17909">
        <v>2297</v>
      </c>
      <c r="D17909" s="1">
        <v>42774</v>
      </c>
      <c r="E17909" t="b">
        <v>1</v>
      </c>
      <c r="F17909" t="s">
        <v>227</v>
      </c>
      <c r="G17909" t="s">
        <v>235</v>
      </c>
      <c r="H17909" t="s">
        <v>229</v>
      </c>
      <c r="I17909" t="s">
        <v>230</v>
      </c>
      <c r="J17909" t="s">
        <v>230</v>
      </c>
      <c r="K17909" s="5">
        <v>1198.46</v>
      </c>
      <c r="L17909" s="5">
        <v>381.1</v>
      </c>
      <c r="M17909" s="5">
        <f>Merge1[[#This Row],[list_price]]-Merge1[[#This Row],[standard_cost]]</f>
        <v>817.36</v>
      </c>
      <c r="N17909" s="1">
        <v>37626</v>
      </c>
      <c r="O17909" t="s">
        <v>5</v>
      </c>
      <c r="P17909">
        <v>16</v>
      </c>
      <c r="Q17909" s="2">
        <v>51</v>
      </c>
      <c r="R17909" t="s">
        <v>33</v>
      </c>
      <c r="S17909" t="s">
        <v>26</v>
      </c>
      <c r="T17909" t="s">
        <v>18</v>
      </c>
      <c r="U17909" t="s">
        <v>9</v>
      </c>
      <c r="V17909">
        <v>4228</v>
      </c>
      <c r="W17909" t="s">
        <v>3</v>
      </c>
      <c r="X17909" t="s">
        <v>2</v>
      </c>
      <c r="Y17909">
        <v>10</v>
      </c>
    </row>
    <row r="17910" spans="1:25" hidden="1" x14ac:dyDescent="0.3">
      <c r="A17910">
        <v>17007</v>
      </c>
      <c r="B17910">
        <v>3</v>
      </c>
      <c r="C17910">
        <v>1876</v>
      </c>
      <c r="D17910" s="1">
        <v>42774</v>
      </c>
      <c r="E17910" t="b">
        <v>1</v>
      </c>
      <c r="F17910" t="s">
        <v>227</v>
      </c>
      <c r="G17910" t="s">
        <v>231</v>
      </c>
      <c r="H17910" t="s">
        <v>229</v>
      </c>
      <c r="I17910" t="s">
        <v>230</v>
      </c>
      <c r="J17910" t="s">
        <v>232</v>
      </c>
      <c r="K17910" s="5">
        <v>2091.4699999999998</v>
      </c>
      <c r="L17910" s="5">
        <v>388.92</v>
      </c>
      <c r="M17910" s="5">
        <f>Merge1[[#This Row],[list_price]]-Merge1[[#This Row],[standard_cost]]</f>
        <v>1702.5499999999997</v>
      </c>
      <c r="N17910" s="1">
        <v>38859</v>
      </c>
      <c r="O17910" t="s">
        <v>10</v>
      </c>
      <c r="P17910">
        <v>16</v>
      </c>
      <c r="Q17910" s="2">
        <v>46</v>
      </c>
      <c r="R17910" t="s">
        <v>13</v>
      </c>
      <c r="S17910" t="s">
        <v>12</v>
      </c>
      <c r="T17910" t="s">
        <v>18</v>
      </c>
      <c r="U17910" t="s">
        <v>16</v>
      </c>
      <c r="V17910">
        <v>2525</v>
      </c>
      <c r="W17910" t="s">
        <v>1</v>
      </c>
      <c r="X17910" t="s">
        <v>2</v>
      </c>
      <c r="Y17910">
        <v>10</v>
      </c>
    </row>
    <row r="17911" spans="1:25" hidden="1" x14ac:dyDescent="0.3">
      <c r="A17911">
        <v>18043</v>
      </c>
      <c r="B17911">
        <v>68</v>
      </c>
      <c r="C17911">
        <v>3106</v>
      </c>
      <c r="D17911" s="1">
        <v>42774</v>
      </c>
      <c r="F17911" t="s">
        <v>227</v>
      </c>
      <c r="G17911" t="s">
        <v>233</v>
      </c>
      <c r="H17911" t="s">
        <v>229</v>
      </c>
      <c r="I17911" t="s">
        <v>230</v>
      </c>
      <c r="J17911" t="s">
        <v>230</v>
      </c>
      <c r="K17911" s="5">
        <v>1636.9</v>
      </c>
      <c r="L17911" s="5">
        <v>44.71</v>
      </c>
      <c r="M17911" s="5">
        <f>Merge1[[#This Row],[list_price]]-Merge1[[#This Row],[standard_cost]]</f>
        <v>1592.19</v>
      </c>
      <c r="N17911" s="1">
        <v>38859</v>
      </c>
      <c r="O17911" t="s">
        <v>5</v>
      </c>
      <c r="P17911">
        <v>13</v>
      </c>
      <c r="Q17911" s="2">
        <v>34</v>
      </c>
      <c r="R17911" t="s">
        <v>138</v>
      </c>
      <c r="S17911" t="s">
        <v>12</v>
      </c>
      <c r="T17911" t="s">
        <v>8</v>
      </c>
      <c r="U17911" t="s">
        <v>9</v>
      </c>
      <c r="V17911">
        <v>2770</v>
      </c>
      <c r="W17911" t="s">
        <v>1</v>
      </c>
      <c r="X17911" t="s">
        <v>2</v>
      </c>
      <c r="Y17911">
        <v>6</v>
      </c>
    </row>
    <row r="17912" spans="1:25" hidden="1" x14ac:dyDescent="0.3">
      <c r="A17912">
        <v>18159</v>
      </c>
      <c r="B17912">
        <v>33</v>
      </c>
      <c r="C17912">
        <v>1375</v>
      </c>
      <c r="D17912" s="1">
        <v>42774</v>
      </c>
      <c r="E17912" t="b">
        <v>1</v>
      </c>
      <c r="F17912" t="s">
        <v>227</v>
      </c>
      <c r="G17912" t="s">
        <v>236</v>
      </c>
      <c r="H17912" t="s">
        <v>229</v>
      </c>
      <c r="I17912" t="s">
        <v>230</v>
      </c>
      <c r="J17912" t="s">
        <v>241</v>
      </c>
      <c r="K17912" s="5">
        <v>1311.44</v>
      </c>
      <c r="L17912" s="5">
        <v>1167.18</v>
      </c>
      <c r="M17912" s="5">
        <f>Merge1[[#This Row],[list_price]]-Merge1[[#This Row],[standard_cost]]</f>
        <v>144.26</v>
      </c>
      <c r="N17912" s="1">
        <v>36498</v>
      </c>
      <c r="O17912" t="s">
        <v>10</v>
      </c>
      <c r="P17912">
        <v>36</v>
      </c>
      <c r="Q17912" s="2">
        <v>44</v>
      </c>
      <c r="R17912" t="s">
        <v>107</v>
      </c>
      <c r="S17912" t="s">
        <v>12</v>
      </c>
      <c r="T17912" t="s">
        <v>18</v>
      </c>
      <c r="U17912" t="s">
        <v>16</v>
      </c>
      <c r="V17912">
        <v>3156</v>
      </c>
      <c r="W17912" t="s">
        <v>4</v>
      </c>
      <c r="X17912" t="s">
        <v>2</v>
      </c>
      <c r="Y17912">
        <v>8</v>
      </c>
    </row>
    <row r="17913" spans="1:25" x14ac:dyDescent="0.3">
      <c r="A17913">
        <v>18286</v>
      </c>
      <c r="B17913">
        <v>94</v>
      </c>
      <c r="C17913">
        <v>888</v>
      </c>
      <c r="D17913" s="1">
        <v>42774</v>
      </c>
      <c r="E17913" t="b">
        <v>1</v>
      </c>
      <c r="F17913" t="s">
        <v>227</v>
      </c>
      <c r="G17913" t="s">
        <v>236</v>
      </c>
      <c r="H17913" t="s">
        <v>229</v>
      </c>
      <c r="I17913" t="s">
        <v>230</v>
      </c>
      <c r="J17913" t="s">
        <v>232</v>
      </c>
      <c r="K17913" s="5">
        <v>1635.3</v>
      </c>
      <c r="L17913" s="5">
        <v>993.66</v>
      </c>
      <c r="M17913" s="5">
        <f>Merge1[[#This Row],[list_price]]-Merge1[[#This Row],[standard_cost]]</f>
        <v>641.64</v>
      </c>
      <c r="N17913" s="1">
        <v>41434</v>
      </c>
      <c r="O17913" t="s">
        <v>5</v>
      </c>
      <c r="P17913">
        <v>62</v>
      </c>
      <c r="Q17913" s="2">
        <v>59</v>
      </c>
      <c r="R17913" t="s">
        <v>196</v>
      </c>
      <c r="S17913" t="s">
        <v>26</v>
      </c>
      <c r="T17913" t="s">
        <v>8</v>
      </c>
      <c r="U17913" t="s">
        <v>16</v>
      </c>
      <c r="V17913">
        <v>4720</v>
      </c>
      <c r="W17913" t="s">
        <v>3</v>
      </c>
      <c r="X17913" t="s">
        <v>2</v>
      </c>
      <c r="Y17913">
        <v>1</v>
      </c>
    </row>
    <row r="17914" spans="1:25" hidden="1" x14ac:dyDescent="0.3">
      <c r="A17914">
        <v>19002</v>
      </c>
      <c r="B17914">
        <v>25</v>
      </c>
      <c r="C17914">
        <v>1243</v>
      </c>
      <c r="D17914" s="1">
        <v>42774</v>
      </c>
      <c r="E17914" t="b">
        <v>0</v>
      </c>
      <c r="F17914" t="s">
        <v>227</v>
      </c>
      <c r="G17914" t="s">
        <v>236</v>
      </c>
      <c r="H17914" t="s">
        <v>237</v>
      </c>
      <c r="I17914" t="s">
        <v>230</v>
      </c>
      <c r="J17914" t="s">
        <v>230</v>
      </c>
      <c r="K17914" s="5">
        <v>1538.99</v>
      </c>
      <c r="L17914" s="5">
        <v>829.65</v>
      </c>
      <c r="M17914" s="5">
        <f>Merge1[[#This Row],[list_price]]-Merge1[[#This Row],[standard_cost]]</f>
        <v>709.34</v>
      </c>
      <c r="N17914" s="1">
        <v>42404</v>
      </c>
      <c r="O17914" t="s">
        <v>10</v>
      </c>
      <c r="P17914">
        <v>73</v>
      </c>
      <c r="Q17914" s="2">
        <v>70</v>
      </c>
      <c r="R17914" t="s">
        <v>179</v>
      </c>
      <c r="S17914" t="s">
        <v>19</v>
      </c>
      <c r="T17914" t="s">
        <v>8</v>
      </c>
      <c r="U17914" t="s">
        <v>16</v>
      </c>
      <c r="V17914">
        <v>2155</v>
      </c>
      <c r="W17914" t="s">
        <v>1</v>
      </c>
      <c r="X17914" t="s">
        <v>2</v>
      </c>
      <c r="Y17914">
        <v>11</v>
      </c>
    </row>
    <row r="17915" spans="1:25" hidden="1" x14ac:dyDescent="0.3">
      <c r="A17915">
        <v>287</v>
      </c>
      <c r="B17915">
        <v>36</v>
      </c>
      <c r="C17915">
        <v>2147</v>
      </c>
      <c r="D17915" s="1">
        <v>42773</v>
      </c>
      <c r="E17915" t="b">
        <v>1</v>
      </c>
      <c r="F17915" t="s">
        <v>227</v>
      </c>
      <c r="G17915" t="s">
        <v>228</v>
      </c>
      <c r="H17915" t="s">
        <v>229</v>
      </c>
      <c r="I17915" t="s">
        <v>234</v>
      </c>
      <c r="J17915" t="s">
        <v>230</v>
      </c>
      <c r="K17915" s="5">
        <v>1289.8499999999999</v>
      </c>
      <c r="L17915" s="5">
        <v>74.510000000000005</v>
      </c>
      <c r="M17915" s="5">
        <f>Merge1[[#This Row],[list_price]]-Merge1[[#This Row],[standard_cost]]</f>
        <v>1215.3399999999999</v>
      </c>
      <c r="N17915" s="1">
        <v>41064</v>
      </c>
      <c r="O17915" t="s">
        <v>10</v>
      </c>
      <c r="P17915">
        <v>42</v>
      </c>
      <c r="Q17915" s="2">
        <v>25</v>
      </c>
      <c r="R17915" t="s">
        <v>203</v>
      </c>
      <c r="S17915" t="s">
        <v>138</v>
      </c>
      <c r="T17915" t="s">
        <v>20</v>
      </c>
      <c r="U17915" t="s">
        <v>9</v>
      </c>
      <c r="V17915">
        <v>2148</v>
      </c>
      <c r="W17915" t="s">
        <v>1</v>
      </c>
      <c r="X17915" t="s">
        <v>2</v>
      </c>
      <c r="Y17915">
        <v>8</v>
      </c>
    </row>
    <row r="17916" spans="1:25" hidden="1" x14ac:dyDescent="0.3">
      <c r="A17916">
        <v>1408</v>
      </c>
      <c r="B17916">
        <v>85</v>
      </c>
      <c r="C17916">
        <v>1001</v>
      </c>
      <c r="D17916" s="1">
        <v>42773</v>
      </c>
      <c r="E17916" t="b">
        <v>1</v>
      </c>
      <c r="F17916" t="s">
        <v>227</v>
      </c>
      <c r="G17916" t="s">
        <v>238</v>
      </c>
      <c r="H17916" t="s">
        <v>229</v>
      </c>
      <c r="I17916" t="s">
        <v>230</v>
      </c>
      <c r="J17916" t="s">
        <v>230</v>
      </c>
      <c r="K17916" s="5">
        <v>752.64</v>
      </c>
      <c r="L17916" s="5">
        <v>205.36</v>
      </c>
      <c r="M17916" s="5">
        <f>Merge1[[#This Row],[list_price]]-Merge1[[#This Row],[standard_cost]]</f>
        <v>547.28</v>
      </c>
      <c r="N17916" s="1">
        <v>42218</v>
      </c>
      <c r="O17916" t="s">
        <v>10</v>
      </c>
      <c r="P17916">
        <v>63</v>
      </c>
      <c r="Q17916" s="2">
        <v>44</v>
      </c>
      <c r="R17916" t="s">
        <v>102</v>
      </c>
      <c r="S17916" t="s">
        <v>19</v>
      </c>
      <c r="T17916" t="s">
        <v>8</v>
      </c>
      <c r="U17916" t="s">
        <v>16</v>
      </c>
      <c r="V17916">
        <v>4869</v>
      </c>
      <c r="W17916" t="s">
        <v>3</v>
      </c>
      <c r="X17916" t="s">
        <v>2</v>
      </c>
      <c r="Y17916">
        <v>3</v>
      </c>
    </row>
    <row r="17917" spans="1:25" hidden="1" x14ac:dyDescent="0.3">
      <c r="A17917">
        <v>1768</v>
      </c>
      <c r="B17917">
        <v>50</v>
      </c>
      <c r="C17917">
        <v>2052</v>
      </c>
      <c r="D17917" s="1">
        <v>42773</v>
      </c>
      <c r="E17917" t="b">
        <v>1</v>
      </c>
      <c r="F17917" t="s">
        <v>227</v>
      </c>
      <c r="G17917" t="s">
        <v>238</v>
      </c>
      <c r="H17917" t="s">
        <v>229</v>
      </c>
      <c r="I17917" t="s">
        <v>230</v>
      </c>
      <c r="J17917" t="s">
        <v>241</v>
      </c>
      <c r="K17917" s="5">
        <v>175.89</v>
      </c>
      <c r="L17917" s="5">
        <v>131.91999999999999</v>
      </c>
      <c r="M17917" s="5">
        <f>Merge1[[#This Row],[list_price]]-Merge1[[#This Row],[standard_cost]]</f>
        <v>43.97</v>
      </c>
      <c r="N17917" s="1">
        <v>35707</v>
      </c>
      <c r="O17917" t="s">
        <v>10</v>
      </c>
      <c r="P17917">
        <v>5</v>
      </c>
      <c r="Q17917" s="2">
        <v>67</v>
      </c>
      <c r="R17917" t="s">
        <v>138</v>
      </c>
      <c r="S17917" t="s">
        <v>19</v>
      </c>
      <c r="T17917" t="s">
        <v>8</v>
      </c>
      <c r="U17917" t="s">
        <v>9</v>
      </c>
      <c r="V17917">
        <v>4655</v>
      </c>
      <c r="W17917" t="s">
        <v>3</v>
      </c>
      <c r="X17917" t="s">
        <v>2</v>
      </c>
      <c r="Y17917">
        <v>3</v>
      </c>
    </row>
    <row r="17918" spans="1:25" hidden="1" x14ac:dyDescent="0.3">
      <c r="A17918">
        <v>1937</v>
      </c>
      <c r="B17918">
        <v>12</v>
      </c>
      <c r="C17918">
        <v>1583</v>
      </c>
      <c r="D17918" s="1">
        <v>42773</v>
      </c>
      <c r="E17918" t="b">
        <v>1</v>
      </c>
      <c r="F17918" t="s">
        <v>227</v>
      </c>
      <c r="G17918" t="s">
        <v>238</v>
      </c>
      <c r="H17918" t="s">
        <v>229</v>
      </c>
      <c r="I17918" t="s">
        <v>230</v>
      </c>
      <c r="J17918" t="s">
        <v>230</v>
      </c>
      <c r="K17918" s="5">
        <v>1231.1500000000001</v>
      </c>
      <c r="L17918" s="5">
        <v>161.6</v>
      </c>
      <c r="M17918" s="5">
        <f>Merge1[[#This Row],[list_price]]-Merge1[[#This Row],[standard_cost]]</f>
        <v>1069.5500000000002</v>
      </c>
      <c r="N17918" s="1">
        <v>41345</v>
      </c>
      <c r="O17918" t="s">
        <v>5</v>
      </c>
      <c r="P17918">
        <v>18</v>
      </c>
      <c r="Q17918" s="2">
        <v>44</v>
      </c>
      <c r="R17918" t="s">
        <v>169</v>
      </c>
      <c r="S17918" t="s">
        <v>15</v>
      </c>
      <c r="T17918" t="s">
        <v>8</v>
      </c>
      <c r="U17918" t="s">
        <v>9</v>
      </c>
      <c r="V17918">
        <v>2100</v>
      </c>
      <c r="W17918" t="s">
        <v>1</v>
      </c>
      <c r="X17918" t="s">
        <v>2</v>
      </c>
      <c r="Y17918">
        <v>11</v>
      </c>
    </row>
    <row r="17919" spans="1:25" hidden="1" x14ac:dyDescent="0.3">
      <c r="A17919">
        <v>2172</v>
      </c>
      <c r="B17919">
        <v>80</v>
      </c>
      <c r="C17919">
        <v>467</v>
      </c>
      <c r="D17919" s="1">
        <v>42773</v>
      </c>
      <c r="E17919" t="b">
        <v>1</v>
      </c>
      <c r="F17919" t="s">
        <v>227</v>
      </c>
      <c r="G17919" t="s">
        <v>233</v>
      </c>
      <c r="H17919" t="s">
        <v>242</v>
      </c>
      <c r="I17919" t="s">
        <v>234</v>
      </c>
      <c r="J17919" t="s">
        <v>230</v>
      </c>
      <c r="K17919" s="5">
        <v>1073.07</v>
      </c>
      <c r="L17919" s="5">
        <v>933.84</v>
      </c>
      <c r="M17919" s="5">
        <f>Merge1[[#This Row],[list_price]]-Merge1[[#This Row],[standard_cost]]</f>
        <v>139.2299999999999</v>
      </c>
      <c r="N17919" s="1">
        <v>35455</v>
      </c>
      <c r="O17919" t="s">
        <v>10</v>
      </c>
      <c r="P17919">
        <v>51</v>
      </c>
      <c r="Q17919" s="2">
        <v>69</v>
      </c>
      <c r="R17919" t="s">
        <v>168</v>
      </c>
      <c r="S17919" t="s">
        <v>14</v>
      </c>
      <c r="T17919" t="s">
        <v>18</v>
      </c>
      <c r="U17919" t="s">
        <v>16</v>
      </c>
      <c r="V17919">
        <v>2050</v>
      </c>
      <c r="W17919" t="s">
        <v>1</v>
      </c>
      <c r="X17919" t="s">
        <v>2</v>
      </c>
      <c r="Y17919">
        <v>9</v>
      </c>
    </row>
    <row r="17920" spans="1:25" hidden="1" x14ac:dyDescent="0.3">
      <c r="A17920">
        <v>2522</v>
      </c>
      <c r="B17920">
        <v>56</v>
      </c>
      <c r="C17920">
        <v>272</v>
      </c>
      <c r="D17920" s="1">
        <v>42773</v>
      </c>
      <c r="E17920" t="b">
        <v>1</v>
      </c>
      <c r="F17920" t="s">
        <v>227</v>
      </c>
      <c r="G17920" t="s">
        <v>233</v>
      </c>
      <c r="H17920" t="s">
        <v>229</v>
      </c>
      <c r="I17920" t="s">
        <v>230</v>
      </c>
      <c r="J17920" t="s">
        <v>230</v>
      </c>
      <c r="K17920" s="5">
        <v>183.86</v>
      </c>
      <c r="L17920" s="5">
        <v>137.9</v>
      </c>
      <c r="M17920" s="5">
        <f>Merge1[[#This Row],[list_price]]-Merge1[[#This Row],[standard_cost]]</f>
        <v>45.960000000000008</v>
      </c>
      <c r="N17920" s="1">
        <v>41047</v>
      </c>
      <c r="O17920" t="s">
        <v>5</v>
      </c>
      <c r="P17920">
        <v>22</v>
      </c>
      <c r="Q17920" s="2">
        <v>36</v>
      </c>
      <c r="R17920" t="s">
        <v>44</v>
      </c>
      <c r="S17920" t="s">
        <v>19</v>
      </c>
      <c r="T17920" t="s">
        <v>8</v>
      </c>
      <c r="U17920" t="s">
        <v>9</v>
      </c>
      <c r="V17920">
        <v>2065</v>
      </c>
      <c r="W17920" t="s">
        <v>1</v>
      </c>
      <c r="X17920" t="s">
        <v>2</v>
      </c>
      <c r="Y17920">
        <v>12</v>
      </c>
    </row>
    <row r="17921" spans="1:25" hidden="1" x14ac:dyDescent="0.3">
      <c r="A17921">
        <v>2617</v>
      </c>
      <c r="B17921">
        <v>88</v>
      </c>
      <c r="C17921">
        <v>795</v>
      </c>
      <c r="D17921" s="1">
        <v>42773</v>
      </c>
      <c r="E17921" t="b">
        <v>0</v>
      </c>
      <c r="F17921" t="s">
        <v>227</v>
      </c>
      <c r="G17921" t="s">
        <v>235</v>
      </c>
      <c r="H17921" t="s">
        <v>229</v>
      </c>
      <c r="I17921" t="s">
        <v>240</v>
      </c>
      <c r="J17921" t="s">
        <v>241</v>
      </c>
      <c r="K17921" s="5">
        <v>1661.92</v>
      </c>
      <c r="L17921" s="5">
        <v>1479.11</v>
      </c>
      <c r="M17921" s="5">
        <f>Merge1[[#This Row],[list_price]]-Merge1[[#This Row],[standard_cost]]</f>
        <v>182.81000000000017</v>
      </c>
      <c r="N17921" s="1">
        <v>34586</v>
      </c>
      <c r="O17921" t="s">
        <v>5</v>
      </c>
      <c r="P17921">
        <v>35</v>
      </c>
      <c r="Q17921" s="2">
        <v>50</v>
      </c>
      <c r="R17921" t="s">
        <v>106</v>
      </c>
      <c r="S17921" t="s">
        <v>12</v>
      </c>
      <c r="T17921" t="s">
        <v>20</v>
      </c>
      <c r="U17921" t="s">
        <v>16</v>
      </c>
      <c r="V17921">
        <v>2171</v>
      </c>
      <c r="W17921" t="s">
        <v>1</v>
      </c>
      <c r="X17921" t="s">
        <v>2</v>
      </c>
      <c r="Y17921">
        <v>9</v>
      </c>
    </row>
    <row r="17922" spans="1:25" hidden="1" x14ac:dyDescent="0.3">
      <c r="A17922">
        <v>2680</v>
      </c>
      <c r="B17922">
        <v>20</v>
      </c>
      <c r="C17922">
        <v>1635</v>
      </c>
      <c r="D17922" s="1">
        <v>42773</v>
      </c>
      <c r="E17922" t="b">
        <v>0</v>
      </c>
      <c r="F17922" t="s">
        <v>227</v>
      </c>
      <c r="G17922" t="s">
        <v>231</v>
      </c>
      <c r="H17922" t="s">
        <v>229</v>
      </c>
      <c r="I17922" t="s">
        <v>230</v>
      </c>
      <c r="J17922" t="s">
        <v>241</v>
      </c>
      <c r="K17922" s="5">
        <v>1775.81</v>
      </c>
      <c r="L17922" s="5">
        <v>1580.47</v>
      </c>
      <c r="M17922" s="5">
        <f>Merge1[[#This Row],[list_price]]-Merge1[[#This Row],[standard_cost]]</f>
        <v>195.33999999999992</v>
      </c>
      <c r="N17922" s="1">
        <v>40303</v>
      </c>
      <c r="O17922" t="s">
        <v>5</v>
      </c>
      <c r="P17922">
        <v>36</v>
      </c>
      <c r="Q17922" s="2">
        <v>52</v>
      </c>
      <c r="R17922" t="s">
        <v>82</v>
      </c>
      <c r="S17922" t="s">
        <v>12</v>
      </c>
      <c r="T17922" t="s">
        <v>8</v>
      </c>
      <c r="U17922" t="s">
        <v>16</v>
      </c>
      <c r="V17922">
        <v>3186</v>
      </c>
      <c r="W17922" t="s">
        <v>4</v>
      </c>
      <c r="X17922" t="s">
        <v>2</v>
      </c>
      <c r="Y17922">
        <v>11</v>
      </c>
    </row>
    <row r="17923" spans="1:25" x14ac:dyDescent="0.3">
      <c r="A17923">
        <v>2788</v>
      </c>
      <c r="B17923">
        <v>35</v>
      </c>
      <c r="C17923">
        <v>2355</v>
      </c>
      <c r="D17923" s="1">
        <v>42773</v>
      </c>
      <c r="E17923" t="b">
        <v>1</v>
      </c>
      <c r="F17923" t="s">
        <v>227</v>
      </c>
      <c r="G17923" t="s">
        <v>231</v>
      </c>
      <c r="H17923" t="s">
        <v>229</v>
      </c>
      <c r="I17923" t="s">
        <v>234</v>
      </c>
      <c r="J17923" t="s">
        <v>230</v>
      </c>
      <c r="K17923" s="5">
        <v>1057.51</v>
      </c>
      <c r="L17923" s="5">
        <v>154.4</v>
      </c>
      <c r="M17923" s="5">
        <f>Merge1[[#This Row],[list_price]]-Merge1[[#This Row],[standard_cost]]</f>
        <v>903.11</v>
      </c>
      <c r="N17923" s="1">
        <v>36361</v>
      </c>
      <c r="O17923" t="s">
        <v>10</v>
      </c>
      <c r="P17923">
        <v>87</v>
      </c>
      <c r="Q17923" s="2">
        <v>29</v>
      </c>
      <c r="R17923" t="s">
        <v>103</v>
      </c>
      <c r="S17923" t="s">
        <v>26</v>
      </c>
      <c r="T17923" t="s">
        <v>8</v>
      </c>
      <c r="U17923" t="s">
        <v>9</v>
      </c>
      <c r="V17923">
        <v>2529</v>
      </c>
      <c r="W17923" t="s">
        <v>1</v>
      </c>
      <c r="X17923" t="s">
        <v>2</v>
      </c>
      <c r="Y17923">
        <v>8</v>
      </c>
    </row>
    <row r="17924" spans="1:25" hidden="1" x14ac:dyDescent="0.3">
      <c r="A17924">
        <v>3486</v>
      </c>
      <c r="B17924">
        <v>79</v>
      </c>
      <c r="C17924">
        <v>2012</v>
      </c>
      <c r="D17924" s="1">
        <v>42773</v>
      </c>
      <c r="E17924" t="b">
        <v>1</v>
      </c>
      <c r="F17924" t="s">
        <v>227</v>
      </c>
      <c r="G17924" t="s">
        <v>228</v>
      </c>
      <c r="H17924" t="s">
        <v>242</v>
      </c>
      <c r="I17924" t="s">
        <v>230</v>
      </c>
      <c r="J17924" t="s">
        <v>232</v>
      </c>
      <c r="K17924" s="5">
        <v>2083.94</v>
      </c>
      <c r="L17924" s="5">
        <v>675.03</v>
      </c>
      <c r="M17924" s="5">
        <f>Merge1[[#This Row],[list_price]]-Merge1[[#This Row],[standard_cost]]</f>
        <v>1408.91</v>
      </c>
      <c r="N17924" s="1">
        <v>41533</v>
      </c>
      <c r="O17924" t="s">
        <v>5</v>
      </c>
      <c r="P17924">
        <v>55</v>
      </c>
      <c r="Q17924" s="2">
        <v>51</v>
      </c>
      <c r="R17924" t="s">
        <v>181</v>
      </c>
      <c r="S17924" t="s">
        <v>7</v>
      </c>
      <c r="T17924" t="s">
        <v>20</v>
      </c>
      <c r="U17924" t="s">
        <v>16</v>
      </c>
      <c r="V17924">
        <v>2264</v>
      </c>
      <c r="W17924" t="s">
        <v>1</v>
      </c>
      <c r="X17924" t="s">
        <v>2</v>
      </c>
      <c r="Y17924">
        <v>8</v>
      </c>
    </row>
    <row r="17925" spans="1:25" hidden="1" x14ac:dyDescent="0.3">
      <c r="A17925">
        <v>3552</v>
      </c>
      <c r="B17925">
        <v>71</v>
      </c>
      <c r="C17925">
        <v>3431</v>
      </c>
      <c r="D17925" s="1">
        <v>42773</v>
      </c>
      <c r="E17925" t="b">
        <v>0</v>
      </c>
      <c r="F17925" t="s">
        <v>227</v>
      </c>
      <c r="G17925" t="s">
        <v>228</v>
      </c>
      <c r="H17925" t="s">
        <v>229</v>
      </c>
      <c r="I17925" t="s">
        <v>240</v>
      </c>
      <c r="J17925" t="s">
        <v>232</v>
      </c>
      <c r="K17925" s="5">
        <v>1842.92</v>
      </c>
      <c r="L17925" s="5">
        <v>1105.75</v>
      </c>
      <c r="M17925" s="5">
        <f>Merge1[[#This Row],[list_price]]-Merge1[[#This Row],[standard_cost]]</f>
        <v>737.17000000000007</v>
      </c>
      <c r="N17925" s="1">
        <v>34996</v>
      </c>
      <c r="O17925" t="s">
        <v>10</v>
      </c>
      <c r="P17925">
        <v>97</v>
      </c>
      <c r="Q17925" s="2">
        <v>27</v>
      </c>
      <c r="R17925" t="s">
        <v>81</v>
      </c>
      <c r="S17925" t="s">
        <v>14</v>
      </c>
      <c r="T17925" t="s">
        <v>18</v>
      </c>
      <c r="U17925" t="s">
        <v>16</v>
      </c>
      <c r="V17925">
        <v>3500</v>
      </c>
      <c r="W17925" t="s">
        <v>4</v>
      </c>
      <c r="X17925" t="s">
        <v>2</v>
      </c>
      <c r="Y17925">
        <v>1</v>
      </c>
    </row>
    <row r="17926" spans="1:25" hidden="1" x14ac:dyDescent="0.3">
      <c r="A17926">
        <v>3624</v>
      </c>
      <c r="B17926">
        <v>0</v>
      </c>
      <c r="C17926">
        <v>1074</v>
      </c>
      <c r="D17926" s="1">
        <v>42773</v>
      </c>
      <c r="E17926" t="b">
        <v>0</v>
      </c>
      <c r="F17926" t="s">
        <v>227</v>
      </c>
      <c r="G17926" t="s">
        <v>231</v>
      </c>
      <c r="H17926" t="s">
        <v>229</v>
      </c>
      <c r="I17926" t="s">
        <v>240</v>
      </c>
      <c r="J17926" t="s">
        <v>230</v>
      </c>
      <c r="K17926" s="5">
        <v>358.39</v>
      </c>
      <c r="L17926" s="5">
        <v>215.03</v>
      </c>
      <c r="M17926" s="5">
        <f>Merge1[[#This Row],[list_price]]-Merge1[[#This Row],[standard_cost]]</f>
        <v>143.35999999999999</v>
      </c>
      <c r="N17926" s="1">
        <v>38002</v>
      </c>
      <c r="O17926" t="s">
        <v>10</v>
      </c>
      <c r="P17926">
        <v>43</v>
      </c>
      <c r="Q17926" s="2">
        <v>49</v>
      </c>
      <c r="R17926" t="s">
        <v>159</v>
      </c>
      <c r="S17926" t="s">
        <v>138</v>
      </c>
      <c r="T17926" t="s">
        <v>20</v>
      </c>
      <c r="U17926" t="s">
        <v>9</v>
      </c>
      <c r="V17926">
        <v>2800</v>
      </c>
      <c r="W17926" t="s">
        <v>1</v>
      </c>
      <c r="X17926" t="s">
        <v>2</v>
      </c>
      <c r="Y17926">
        <v>3</v>
      </c>
    </row>
    <row r="17927" spans="1:25" hidden="1" x14ac:dyDescent="0.3">
      <c r="A17927">
        <v>3839</v>
      </c>
      <c r="B17927">
        <v>0</v>
      </c>
      <c r="C17927">
        <v>3271</v>
      </c>
      <c r="D17927" s="1">
        <v>42773</v>
      </c>
      <c r="E17927" t="b">
        <v>0</v>
      </c>
      <c r="F17927" t="s">
        <v>227</v>
      </c>
      <c r="G17927" t="s">
        <v>238</v>
      </c>
      <c r="H17927" t="s">
        <v>229</v>
      </c>
      <c r="I17927" t="s">
        <v>230</v>
      </c>
      <c r="J17927" t="s">
        <v>230</v>
      </c>
      <c r="K17927" s="5">
        <v>60.34</v>
      </c>
      <c r="L17927" s="5">
        <v>45.26</v>
      </c>
      <c r="M17927" s="5">
        <f>Merge1[[#This Row],[list_price]]-Merge1[[#This Row],[standard_cost]]</f>
        <v>15.080000000000005</v>
      </c>
      <c r="N17927" s="1">
        <v>36334</v>
      </c>
      <c r="O17927" t="s">
        <v>5</v>
      </c>
      <c r="P17927">
        <v>21</v>
      </c>
      <c r="Q17927" s="2">
        <v>37</v>
      </c>
      <c r="R17927" t="s">
        <v>62</v>
      </c>
      <c r="S17927" t="s">
        <v>14</v>
      </c>
      <c r="T17927" t="s">
        <v>20</v>
      </c>
      <c r="U17927" t="s">
        <v>9</v>
      </c>
      <c r="V17927">
        <v>2226</v>
      </c>
      <c r="W17927" t="s">
        <v>1</v>
      </c>
      <c r="X17927" t="s">
        <v>2</v>
      </c>
      <c r="Y17927">
        <v>10</v>
      </c>
    </row>
    <row r="17928" spans="1:25" hidden="1" x14ac:dyDescent="0.3">
      <c r="A17928">
        <v>4573</v>
      </c>
      <c r="B17928">
        <v>31</v>
      </c>
      <c r="C17928">
        <v>1321</v>
      </c>
      <c r="D17928" s="1">
        <v>42773</v>
      </c>
      <c r="E17928" t="b">
        <v>1</v>
      </c>
      <c r="F17928" t="s">
        <v>227</v>
      </c>
      <c r="G17928" t="s">
        <v>236</v>
      </c>
      <c r="H17928" t="s">
        <v>229</v>
      </c>
      <c r="I17928" t="s">
        <v>230</v>
      </c>
      <c r="J17928" t="s">
        <v>230</v>
      </c>
      <c r="K17928" s="5">
        <v>230.91</v>
      </c>
      <c r="L17928" s="5">
        <v>173.18</v>
      </c>
      <c r="M17928" s="5">
        <f>Merge1[[#This Row],[list_price]]-Merge1[[#This Row],[standard_cost]]</f>
        <v>57.72999999999999</v>
      </c>
      <c r="N17928" s="1">
        <v>39031</v>
      </c>
      <c r="O17928" t="s">
        <v>5</v>
      </c>
      <c r="P17928">
        <v>29</v>
      </c>
      <c r="Q17928" s="2">
        <v>29</v>
      </c>
      <c r="R17928" t="s">
        <v>38</v>
      </c>
      <c r="S17928" t="s">
        <v>23</v>
      </c>
      <c r="T17928" t="s">
        <v>18</v>
      </c>
      <c r="U17928" t="s">
        <v>16</v>
      </c>
      <c r="V17928">
        <v>4370</v>
      </c>
      <c r="W17928" t="s">
        <v>3</v>
      </c>
      <c r="X17928" t="s">
        <v>2</v>
      </c>
      <c r="Y17928">
        <v>6</v>
      </c>
    </row>
    <row r="17929" spans="1:25" hidden="1" x14ac:dyDescent="0.3">
      <c r="A17929">
        <v>5119</v>
      </c>
      <c r="B17929">
        <v>40</v>
      </c>
      <c r="C17929">
        <v>39</v>
      </c>
      <c r="D17929" s="1">
        <v>42773</v>
      </c>
      <c r="E17929" t="b">
        <v>1</v>
      </c>
      <c r="F17929" t="s">
        <v>227</v>
      </c>
      <c r="G17929" t="s">
        <v>233</v>
      </c>
      <c r="H17929" t="s">
        <v>229</v>
      </c>
      <c r="I17929" t="s">
        <v>240</v>
      </c>
      <c r="J17929" t="s">
        <v>230</v>
      </c>
      <c r="K17929" s="5">
        <v>1458.17</v>
      </c>
      <c r="L17929" s="5">
        <v>874.9</v>
      </c>
      <c r="M17929" s="5">
        <f>Merge1[[#This Row],[list_price]]-Merge1[[#This Row],[standard_cost]]</f>
        <v>583.2700000000001</v>
      </c>
      <c r="N17929" s="1">
        <v>38750</v>
      </c>
      <c r="O17929" t="s">
        <v>10</v>
      </c>
      <c r="P17929">
        <v>5</v>
      </c>
      <c r="Q17929" s="2">
        <v>44</v>
      </c>
      <c r="R17929" t="s">
        <v>49</v>
      </c>
      <c r="S17929" t="s">
        <v>50</v>
      </c>
      <c r="T17929" t="s">
        <v>8</v>
      </c>
      <c r="U17929" t="s">
        <v>16</v>
      </c>
      <c r="V17929">
        <v>2212</v>
      </c>
      <c r="W17929" t="s">
        <v>1</v>
      </c>
      <c r="X17929" t="s">
        <v>2</v>
      </c>
      <c r="Y17929">
        <v>10</v>
      </c>
    </row>
    <row r="17930" spans="1:25" hidden="1" x14ac:dyDescent="0.3">
      <c r="A17930">
        <v>5994</v>
      </c>
      <c r="B17930">
        <v>0</v>
      </c>
      <c r="C17930">
        <v>1738</v>
      </c>
      <c r="D17930" s="1">
        <v>42773</v>
      </c>
      <c r="E17930" t="b">
        <v>1</v>
      </c>
      <c r="F17930" t="s">
        <v>227</v>
      </c>
      <c r="G17930" t="s">
        <v>231</v>
      </c>
      <c r="H17930" t="s">
        <v>237</v>
      </c>
      <c r="I17930" t="s">
        <v>230</v>
      </c>
      <c r="J17930" t="s">
        <v>230</v>
      </c>
      <c r="K17930" s="5">
        <v>533.51</v>
      </c>
      <c r="L17930" s="5">
        <v>400.13</v>
      </c>
      <c r="M17930" s="5">
        <f>Merge1[[#This Row],[list_price]]-Merge1[[#This Row],[standard_cost]]</f>
        <v>133.38</v>
      </c>
      <c r="N17930" s="1">
        <v>37668</v>
      </c>
      <c r="O17930" t="s">
        <v>10</v>
      </c>
      <c r="P17930">
        <v>39</v>
      </c>
      <c r="Q17930" s="2">
        <v>38</v>
      </c>
      <c r="R17930" t="s">
        <v>172</v>
      </c>
      <c r="S17930" t="s">
        <v>23</v>
      </c>
      <c r="T17930" t="s">
        <v>20</v>
      </c>
      <c r="U17930" t="s">
        <v>9</v>
      </c>
      <c r="V17930">
        <v>3808</v>
      </c>
      <c r="W17930" t="s">
        <v>4</v>
      </c>
      <c r="X17930" t="s">
        <v>2</v>
      </c>
      <c r="Y17930">
        <v>9</v>
      </c>
    </row>
    <row r="17931" spans="1:25" hidden="1" x14ac:dyDescent="0.3">
      <c r="A17931">
        <v>6181</v>
      </c>
      <c r="B17931">
        <v>84</v>
      </c>
      <c r="C17931">
        <v>177</v>
      </c>
      <c r="D17931" s="1">
        <v>42773</v>
      </c>
      <c r="E17931" t="b">
        <v>0</v>
      </c>
      <c r="F17931" t="s">
        <v>227</v>
      </c>
      <c r="G17931" t="s">
        <v>236</v>
      </c>
      <c r="H17931" t="s">
        <v>237</v>
      </c>
      <c r="I17931" t="s">
        <v>230</v>
      </c>
      <c r="J17931" t="s">
        <v>230</v>
      </c>
      <c r="K17931" s="5">
        <v>792.9</v>
      </c>
      <c r="L17931" s="5">
        <v>594.67999999999995</v>
      </c>
      <c r="M17931" s="5">
        <f>Merge1[[#This Row],[list_price]]-Merge1[[#This Row],[standard_cost]]</f>
        <v>198.22000000000003</v>
      </c>
      <c r="N17931" s="1">
        <v>33879</v>
      </c>
      <c r="O17931" t="s">
        <v>5</v>
      </c>
      <c r="P17931">
        <v>25</v>
      </c>
      <c r="Q17931" s="2">
        <v>33</v>
      </c>
      <c r="R17931" t="s">
        <v>32</v>
      </c>
      <c r="S17931" t="s">
        <v>12</v>
      </c>
      <c r="T17931" t="s">
        <v>20</v>
      </c>
      <c r="U17931" t="s">
        <v>16</v>
      </c>
      <c r="V17931">
        <v>2333</v>
      </c>
      <c r="W17931" t="s">
        <v>1</v>
      </c>
      <c r="X17931" t="s">
        <v>2</v>
      </c>
      <c r="Y17931">
        <v>5</v>
      </c>
    </row>
    <row r="17932" spans="1:25" hidden="1" x14ac:dyDescent="0.3">
      <c r="A17932">
        <v>7544</v>
      </c>
      <c r="B17932">
        <v>91</v>
      </c>
      <c r="C17932">
        <v>811</v>
      </c>
      <c r="D17932" s="1">
        <v>42773</v>
      </c>
      <c r="E17932" t="b">
        <v>0</v>
      </c>
      <c r="F17932" t="s">
        <v>227</v>
      </c>
      <c r="G17932" t="s">
        <v>228</v>
      </c>
      <c r="H17932" t="s">
        <v>229</v>
      </c>
      <c r="I17932" t="s">
        <v>230</v>
      </c>
      <c r="J17932" t="s">
        <v>230</v>
      </c>
      <c r="K17932" s="5">
        <v>100.35</v>
      </c>
      <c r="L17932" s="5">
        <v>75.260000000000005</v>
      </c>
      <c r="M17932" s="5">
        <f>Merge1[[#This Row],[list_price]]-Merge1[[#This Row],[standard_cost]]</f>
        <v>25.089999999999989</v>
      </c>
      <c r="N17932" s="1">
        <v>36367</v>
      </c>
      <c r="O17932" t="s">
        <v>10</v>
      </c>
      <c r="P17932">
        <v>6</v>
      </c>
      <c r="Q17932" s="2">
        <v>39</v>
      </c>
      <c r="R17932" t="s">
        <v>85</v>
      </c>
      <c r="S17932" t="s">
        <v>138</v>
      </c>
      <c r="T17932" t="s">
        <v>8</v>
      </c>
      <c r="U17932" t="s">
        <v>16</v>
      </c>
      <c r="V17932">
        <v>2152</v>
      </c>
      <c r="W17932" t="s">
        <v>1</v>
      </c>
      <c r="X17932" t="s">
        <v>2</v>
      </c>
      <c r="Y17932">
        <v>10</v>
      </c>
    </row>
    <row r="17933" spans="1:25" x14ac:dyDescent="0.3">
      <c r="A17933">
        <v>7832</v>
      </c>
      <c r="B17933">
        <v>34</v>
      </c>
      <c r="C17933">
        <v>1970</v>
      </c>
      <c r="D17933" s="1">
        <v>42773</v>
      </c>
      <c r="E17933" t="b">
        <v>0</v>
      </c>
      <c r="F17933" t="s">
        <v>227</v>
      </c>
      <c r="G17933" t="s">
        <v>235</v>
      </c>
      <c r="H17933" t="s">
        <v>237</v>
      </c>
      <c r="I17933" t="s">
        <v>240</v>
      </c>
      <c r="J17933" t="s">
        <v>232</v>
      </c>
      <c r="K17933" s="5">
        <v>774.53</v>
      </c>
      <c r="L17933" s="5">
        <v>464.72</v>
      </c>
      <c r="M17933" s="5">
        <f>Merge1[[#This Row],[list_price]]-Merge1[[#This Row],[standard_cost]]</f>
        <v>309.80999999999995</v>
      </c>
      <c r="N17933" s="1">
        <v>37698</v>
      </c>
      <c r="O17933" t="s">
        <v>10</v>
      </c>
      <c r="P17933">
        <v>51</v>
      </c>
      <c r="Q17933" s="2">
        <v>41</v>
      </c>
      <c r="R17933" t="s">
        <v>124</v>
      </c>
      <c r="S17933" t="s">
        <v>26</v>
      </c>
      <c r="T17933" t="s">
        <v>8</v>
      </c>
      <c r="U17933" t="s">
        <v>16</v>
      </c>
      <c r="V17933">
        <v>3134</v>
      </c>
      <c r="W17933" t="s">
        <v>4</v>
      </c>
      <c r="X17933" t="s">
        <v>2</v>
      </c>
      <c r="Y17933">
        <v>10</v>
      </c>
    </row>
    <row r="17934" spans="1:25" hidden="1" x14ac:dyDescent="0.3">
      <c r="A17934">
        <v>7922</v>
      </c>
      <c r="B17934">
        <v>43</v>
      </c>
      <c r="C17934">
        <v>1982</v>
      </c>
      <c r="D17934" s="1">
        <v>42773</v>
      </c>
      <c r="E17934" t="b">
        <v>1</v>
      </c>
      <c r="F17934" t="s">
        <v>227</v>
      </c>
      <c r="G17934" t="s">
        <v>235</v>
      </c>
      <c r="H17934" t="s">
        <v>229</v>
      </c>
      <c r="I17934" t="s">
        <v>230</v>
      </c>
      <c r="J17934" t="s">
        <v>230</v>
      </c>
      <c r="K17934" s="5">
        <v>1555.58</v>
      </c>
      <c r="L17934" s="5">
        <v>818.01</v>
      </c>
      <c r="M17934" s="5">
        <f>Merge1[[#This Row],[list_price]]-Merge1[[#This Row],[standard_cost]]</f>
        <v>737.56999999999994</v>
      </c>
      <c r="N17934" s="1">
        <v>41533</v>
      </c>
      <c r="O17934" t="s">
        <v>5</v>
      </c>
      <c r="P17934">
        <v>80</v>
      </c>
      <c r="Q17934" s="2">
        <v>55</v>
      </c>
      <c r="R17934" t="s">
        <v>48</v>
      </c>
      <c r="S17934" t="s">
        <v>12</v>
      </c>
      <c r="T17934" t="s">
        <v>20</v>
      </c>
      <c r="U17934" t="s">
        <v>9</v>
      </c>
      <c r="V17934">
        <v>2428</v>
      </c>
      <c r="W17934" t="s">
        <v>1</v>
      </c>
      <c r="X17934" t="s">
        <v>2</v>
      </c>
      <c r="Y17934">
        <v>2</v>
      </c>
    </row>
    <row r="17935" spans="1:25" x14ac:dyDescent="0.3">
      <c r="A17935">
        <v>8103</v>
      </c>
      <c r="B17935">
        <v>36</v>
      </c>
      <c r="C17935">
        <v>2444</v>
      </c>
      <c r="D17935" s="1">
        <v>42773</v>
      </c>
      <c r="E17935" t="b">
        <v>1</v>
      </c>
      <c r="F17935" t="s">
        <v>227</v>
      </c>
      <c r="G17935" t="s">
        <v>228</v>
      </c>
      <c r="H17935" t="s">
        <v>229</v>
      </c>
      <c r="I17935" t="s">
        <v>234</v>
      </c>
      <c r="J17935" t="s">
        <v>230</v>
      </c>
      <c r="K17935" s="5">
        <v>1289.8499999999999</v>
      </c>
      <c r="L17935" s="5">
        <v>74.510000000000005</v>
      </c>
      <c r="M17935" s="5">
        <f>Merge1[[#This Row],[list_price]]-Merge1[[#This Row],[standard_cost]]</f>
        <v>1215.3399999999999</v>
      </c>
      <c r="N17935" s="1">
        <v>39427</v>
      </c>
      <c r="O17935" t="s">
        <v>10</v>
      </c>
      <c r="P17935">
        <v>22</v>
      </c>
      <c r="Q17935" s="2">
        <v>46</v>
      </c>
      <c r="R17935" t="s">
        <v>92</v>
      </c>
      <c r="S17935" t="s">
        <v>26</v>
      </c>
      <c r="T17935" t="s">
        <v>20</v>
      </c>
      <c r="U17935" t="s">
        <v>16</v>
      </c>
      <c r="V17935">
        <v>3174</v>
      </c>
      <c r="W17935" t="s">
        <v>4</v>
      </c>
      <c r="X17935" t="s">
        <v>2</v>
      </c>
      <c r="Y17935">
        <v>5</v>
      </c>
    </row>
    <row r="17936" spans="1:25" x14ac:dyDescent="0.3">
      <c r="A17936">
        <v>8755</v>
      </c>
      <c r="B17936">
        <v>58</v>
      </c>
      <c r="C17936">
        <v>614</v>
      </c>
      <c r="D17936" s="1">
        <v>42773</v>
      </c>
      <c r="E17936" t="b">
        <v>0</v>
      </c>
      <c r="F17936" t="s">
        <v>227</v>
      </c>
      <c r="G17936" t="s">
        <v>233</v>
      </c>
      <c r="H17936" t="s">
        <v>229</v>
      </c>
      <c r="I17936" t="s">
        <v>230</v>
      </c>
      <c r="J17936" t="s">
        <v>230</v>
      </c>
      <c r="K17936" s="5">
        <v>912.52</v>
      </c>
      <c r="L17936" s="5">
        <v>141.4</v>
      </c>
      <c r="M17936" s="5">
        <f>Merge1[[#This Row],[list_price]]-Merge1[[#This Row],[standard_cost]]</f>
        <v>771.12</v>
      </c>
      <c r="N17936" s="1">
        <v>42172</v>
      </c>
      <c r="O17936" t="s">
        <v>5</v>
      </c>
      <c r="P17936">
        <v>45</v>
      </c>
      <c r="Q17936" s="2">
        <v>28</v>
      </c>
      <c r="R17936" t="s">
        <v>138</v>
      </c>
      <c r="S17936" t="s">
        <v>26</v>
      </c>
      <c r="T17936" t="s">
        <v>8</v>
      </c>
      <c r="U17936" t="s">
        <v>9</v>
      </c>
      <c r="V17936">
        <v>2035</v>
      </c>
      <c r="W17936" t="s">
        <v>1</v>
      </c>
      <c r="X17936" t="s">
        <v>2</v>
      </c>
      <c r="Y17936">
        <v>11</v>
      </c>
    </row>
    <row r="17937" spans="1:25" x14ac:dyDescent="0.3">
      <c r="A17937">
        <v>9113</v>
      </c>
      <c r="B17937">
        <v>35</v>
      </c>
      <c r="C17937">
        <v>3364</v>
      </c>
      <c r="D17937" s="1">
        <v>42773</v>
      </c>
      <c r="E17937" t="b">
        <v>1</v>
      </c>
      <c r="F17937" t="s">
        <v>227</v>
      </c>
      <c r="G17937" t="s">
        <v>231</v>
      </c>
      <c r="H17937" t="s">
        <v>229</v>
      </c>
      <c r="I17937" t="s">
        <v>234</v>
      </c>
      <c r="J17937" t="s">
        <v>230</v>
      </c>
      <c r="K17937" s="5">
        <v>1057.51</v>
      </c>
      <c r="L17937" s="5">
        <v>154.4</v>
      </c>
      <c r="M17937" s="5">
        <f>Merge1[[#This Row],[list_price]]-Merge1[[#This Row],[standard_cost]]</f>
        <v>903.11</v>
      </c>
      <c r="N17937" s="1">
        <v>34527</v>
      </c>
      <c r="O17937" t="s">
        <v>10</v>
      </c>
      <c r="P17937">
        <v>77</v>
      </c>
      <c r="Q17937" s="2">
        <v>30</v>
      </c>
      <c r="R17937" t="s">
        <v>203</v>
      </c>
      <c r="S17937" t="s">
        <v>26</v>
      </c>
      <c r="T17937" t="s">
        <v>8</v>
      </c>
      <c r="U17937" t="s">
        <v>9</v>
      </c>
      <c r="V17937">
        <v>2300</v>
      </c>
      <c r="W17937" t="s">
        <v>1</v>
      </c>
      <c r="X17937" t="s">
        <v>2</v>
      </c>
      <c r="Y17937">
        <v>6</v>
      </c>
    </row>
    <row r="17938" spans="1:25" x14ac:dyDescent="0.3">
      <c r="A17938">
        <v>10136</v>
      </c>
      <c r="B17938">
        <v>96</v>
      </c>
      <c r="C17938">
        <v>1636</v>
      </c>
      <c r="D17938" s="1">
        <v>42773</v>
      </c>
      <c r="E17938" t="b">
        <v>0</v>
      </c>
      <c r="F17938" t="s">
        <v>227</v>
      </c>
      <c r="G17938" t="s">
        <v>236</v>
      </c>
      <c r="H17938" t="s">
        <v>229</v>
      </c>
      <c r="I17938" t="s">
        <v>230</v>
      </c>
      <c r="J17938" t="s">
        <v>232</v>
      </c>
      <c r="K17938" s="5">
        <v>1635.3</v>
      </c>
      <c r="L17938" s="5">
        <v>993.66</v>
      </c>
      <c r="M17938" s="5">
        <f>Merge1[[#This Row],[list_price]]-Merge1[[#This Row],[standard_cost]]</f>
        <v>641.64</v>
      </c>
      <c r="N17938" s="1">
        <v>38002</v>
      </c>
      <c r="O17938" t="s">
        <v>5</v>
      </c>
      <c r="P17938">
        <v>65</v>
      </c>
      <c r="Q17938" s="2">
        <v>43</v>
      </c>
      <c r="R17938" t="s">
        <v>98</v>
      </c>
      <c r="S17938" t="s">
        <v>26</v>
      </c>
      <c r="T17938" t="s">
        <v>20</v>
      </c>
      <c r="U17938" t="s">
        <v>9</v>
      </c>
      <c r="V17938">
        <v>2478</v>
      </c>
      <c r="W17938" t="s">
        <v>1</v>
      </c>
      <c r="X17938" t="s">
        <v>2</v>
      </c>
      <c r="Y17938">
        <v>8</v>
      </c>
    </row>
    <row r="17939" spans="1:25" hidden="1" x14ac:dyDescent="0.3">
      <c r="A17939">
        <v>10298</v>
      </c>
      <c r="B17939">
        <v>41</v>
      </c>
      <c r="C17939">
        <v>331</v>
      </c>
      <c r="D17939" s="1">
        <v>42773</v>
      </c>
      <c r="E17939" t="b">
        <v>1</v>
      </c>
      <c r="F17939" t="s">
        <v>227</v>
      </c>
      <c r="G17939" t="s">
        <v>228</v>
      </c>
      <c r="H17939" t="s">
        <v>237</v>
      </c>
      <c r="I17939" t="s">
        <v>230</v>
      </c>
      <c r="J17939" t="s">
        <v>230</v>
      </c>
      <c r="K17939" s="5">
        <v>416.98</v>
      </c>
      <c r="L17939" s="5">
        <v>312.74</v>
      </c>
      <c r="M17939" s="5">
        <f>Merge1[[#This Row],[list_price]]-Merge1[[#This Row],[standard_cost]]</f>
        <v>104.24000000000001</v>
      </c>
      <c r="N17939" s="1">
        <v>39526</v>
      </c>
      <c r="O17939" t="s">
        <v>10</v>
      </c>
      <c r="P17939">
        <v>87</v>
      </c>
      <c r="Q17939" s="2">
        <v>25</v>
      </c>
      <c r="R17939" t="s">
        <v>124</v>
      </c>
      <c r="S17939" t="s">
        <v>7</v>
      </c>
      <c r="T17939" t="s">
        <v>8</v>
      </c>
      <c r="U17939" t="s">
        <v>9</v>
      </c>
      <c r="V17939">
        <v>2088</v>
      </c>
      <c r="W17939" t="s">
        <v>1</v>
      </c>
      <c r="X17939" t="s">
        <v>2</v>
      </c>
      <c r="Y17939">
        <v>8</v>
      </c>
    </row>
    <row r="17940" spans="1:25" hidden="1" x14ac:dyDescent="0.3">
      <c r="A17940">
        <v>10329</v>
      </c>
      <c r="B17940">
        <v>78</v>
      </c>
      <c r="C17940">
        <v>2543</v>
      </c>
      <c r="D17940" s="1">
        <v>42773</v>
      </c>
      <c r="E17940" t="b">
        <v>1</v>
      </c>
      <c r="F17940" t="s">
        <v>227</v>
      </c>
      <c r="G17940" t="s">
        <v>236</v>
      </c>
      <c r="H17940" t="s">
        <v>229</v>
      </c>
      <c r="I17940" t="s">
        <v>230</v>
      </c>
      <c r="J17940" t="s">
        <v>232</v>
      </c>
      <c r="K17940" s="5">
        <v>1765.3</v>
      </c>
      <c r="L17940" s="5">
        <v>709.48</v>
      </c>
      <c r="M17940" s="5">
        <f>Merge1[[#This Row],[list_price]]-Merge1[[#This Row],[standard_cost]]</f>
        <v>1055.82</v>
      </c>
      <c r="N17940" s="1">
        <v>38193</v>
      </c>
      <c r="O17940" t="s">
        <v>10</v>
      </c>
      <c r="P17940">
        <v>41</v>
      </c>
      <c r="Q17940" s="2">
        <v>24</v>
      </c>
      <c r="R17940" t="s">
        <v>119</v>
      </c>
      <c r="S17940" t="s">
        <v>138</v>
      </c>
      <c r="T17940" t="s">
        <v>18</v>
      </c>
      <c r="U17940" t="s">
        <v>16</v>
      </c>
      <c r="V17940">
        <v>2117</v>
      </c>
      <c r="W17940" t="s">
        <v>1</v>
      </c>
      <c r="X17940" t="s">
        <v>2</v>
      </c>
      <c r="Y17940">
        <v>10</v>
      </c>
    </row>
    <row r="17941" spans="1:25" x14ac:dyDescent="0.3">
      <c r="A17941">
        <v>10377</v>
      </c>
      <c r="B17941">
        <v>88</v>
      </c>
      <c r="C17941">
        <v>2695</v>
      </c>
      <c r="D17941" s="1">
        <v>42773</v>
      </c>
      <c r="E17941" t="b">
        <v>0</v>
      </c>
      <c r="F17941" t="s">
        <v>227</v>
      </c>
      <c r="G17941" t="s">
        <v>235</v>
      </c>
      <c r="H17941" t="s">
        <v>229</v>
      </c>
      <c r="I17941" t="s">
        <v>230</v>
      </c>
      <c r="J17941" t="s">
        <v>230</v>
      </c>
      <c r="K17941" s="5">
        <v>1198.46</v>
      </c>
      <c r="L17941" s="5">
        <v>381.1</v>
      </c>
      <c r="M17941" s="5">
        <f>Merge1[[#This Row],[list_price]]-Merge1[[#This Row],[standard_cost]]</f>
        <v>817.36</v>
      </c>
      <c r="N17941" s="1">
        <v>41434</v>
      </c>
      <c r="O17941" t="s">
        <v>5</v>
      </c>
      <c r="P17941">
        <v>88</v>
      </c>
      <c r="Q17941" s="2">
        <v>47</v>
      </c>
      <c r="R17941" t="s">
        <v>70</v>
      </c>
      <c r="S17941" t="s">
        <v>26</v>
      </c>
      <c r="T17941" t="s">
        <v>8</v>
      </c>
      <c r="U17941" t="s">
        <v>9</v>
      </c>
      <c r="V17941">
        <v>2068</v>
      </c>
      <c r="W17941" t="s">
        <v>1</v>
      </c>
      <c r="X17941" t="s">
        <v>2</v>
      </c>
      <c r="Y17941">
        <v>12</v>
      </c>
    </row>
    <row r="17942" spans="1:25" hidden="1" x14ac:dyDescent="0.3">
      <c r="A17942">
        <v>10457</v>
      </c>
      <c r="B17942">
        <v>70</v>
      </c>
      <c r="C17942">
        <v>310</v>
      </c>
      <c r="D17942" s="1">
        <v>42773</v>
      </c>
      <c r="E17942" t="b">
        <v>0</v>
      </c>
      <c r="F17942" t="s">
        <v>227</v>
      </c>
      <c r="G17942" t="s">
        <v>231</v>
      </c>
      <c r="H17942" t="s">
        <v>229</v>
      </c>
      <c r="I17942" t="s">
        <v>240</v>
      </c>
      <c r="J17942" t="s">
        <v>230</v>
      </c>
      <c r="K17942" s="5">
        <v>495.72</v>
      </c>
      <c r="L17942" s="5">
        <v>297.43</v>
      </c>
      <c r="M17942" s="5">
        <f>Merge1[[#This Row],[list_price]]-Merge1[[#This Row],[standard_cost]]</f>
        <v>198.29000000000002</v>
      </c>
      <c r="N17942" s="1">
        <v>40553</v>
      </c>
      <c r="O17942" t="s">
        <v>5</v>
      </c>
      <c r="P17942">
        <v>0</v>
      </c>
      <c r="Q17942" s="2">
        <v>38</v>
      </c>
      <c r="R17942" t="s">
        <v>132</v>
      </c>
      <c r="S17942" t="s">
        <v>12</v>
      </c>
      <c r="T17942" t="s">
        <v>8</v>
      </c>
      <c r="U17942" t="s">
        <v>9</v>
      </c>
      <c r="V17942">
        <v>2450</v>
      </c>
      <c r="W17942" t="s">
        <v>1</v>
      </c>
      <c r="X17942" t="s">
        <v>2</v>
      </c>
      <c r="Y17942">
        <v>9</v>
      </c>
    </row>
    <row r="17943" spans="1:25" x14ac:dyDescent="0.3">
      <c r="A17943">
        <v>10484</v>
      </c>
      <c r="B17943">
        <v>33</v>
      </c>
      <c r="C17943">
        <v>1347</v>
      </c>
      <c r="D17943" s="1">
        <v>42773</v>
      </c>
      <c r="E17943" t="b">
        <v>1</v>
      </c>
      <c r="F17943" t="s">
        <v>227</v>
      </c>
      <c r="G17943" t="s">
        <v>236</v>
      </c>
      <c r="H17943" t="s">
        <v>229</v>
      </c>
      <c r="I17943" t="s">
        <v>230</v>
      </c>
      <c r="J17943" t="s">
        <v>241</v>
      </c>
      <c r="K17943" s="5">
        <v>1311.44</v>
      </c>
      <c r="L17943" s="5">
        <v>1167.18</v>
      </c>
      <c r="M17943" s="5">
        <f>Merge1[[#This Row],[list_price]]-Merge1[[#This Row],[standard_cost]]</f>
        <v>144.26</v>
      </c>
      <c r="N17943" s="1">
        <v>33888</v>
      </c>
      <c r="O17943" t="s">
        <v>5</v>
      </c>
      <c r="P17943">
        <v>14</v>
      </c>
      <c r="Q17943" s="2">
        <v>45</v>
      </c>
      <c r="R17943" t="s">
        <v>65</v>
      </c>
      <c r="S17943" t="s">
        <v>26</v>
      </c>
      <c r="T17943" t="s">
        <v>8</v>
      </c>
      <c r="U17943" t="s">
        <v>9</v>
      </c>
      <c r="V17943">
        <v>3620</v>
      </c>
      <c r="W17943" t="s">
        <v>4</v>
      </c>
      <c r="X17943" t="s">
        <v>2</v>
      </c>
      <c r="Y17943">
        <v>2</v>
      </c>
    </row>
    <row r="17944" spans="1:25" hidden="1" x14ac:dyDescent="0.3">
      <c r="A17944">
        <v>10527</v>
      </c>
      <c r="B17944">
        <v>0</v>
      </c>
      <c r="C17944">
        <v>2853</v>
      </c>
      <c r="D17944" s="1">
        <v>42773</v>
      </c>
      <c r="E17944" t="b">
        <v>1</v>
      </c>
      <c r="F17944" t="s">
        <v>227</v>
      </c>
      <c r="G17944" t="s">
        <v>238</v>
      </c>
      <c r="H17944" t="s">
        <v>229</v>
      </c>
      <c r="I17944" t="s">
        <v>230</v>
      </c>
      <c r="J17944" t="s">
        <v>241</v>
      </c>
      <c r="K17944" s="5">
        <v>175.89</v>
      </c>
      <c r="L17944" s="5">
        <v>131.91999999999999</v>
      </c>
      <c r="M17944" s="5">
        <f>Merge1[[#This Row],[list_price]]-Merge1[[#This Row],[standard_cost]]</f>
        <v>43.97</v>
      </c>
      <c r="N17944" s="1">
        <v>42295</v>
      </c>
      <c r="O17944" t="s">
        <v>10</v>
      </c>
      <c r="P17944">
        <v>65</v>
      </c>
      <c r="Q17944" s="2">
        <v>38</v>
      </c>
      <c r="R17944" t="s">
        <v>6</v>
      </c>
      <c r="S17944" t="s">
        <v>19</v>
      </c>
      <c r="T17944" t="s">
        <v>20</v>
      </c>
      <c r="U17944" t="s">
        <v>9</v>
      </c>
      <c r="V17944">
        <v>2089</v>
      </c>
      <c r="W17944" t="s">
        <v>1</v>
      </c>
      <c r="X17944" t="s">
        <v>2</v>
      </c>
      <c r="Y17944">
        <v>10</v>
      </c>
    </row>
    <row r="17945" spans="1:25" hidden="1" x14ac:dyDescent="0.3">
      <c r="A17945">
        <v>11247</v>
      </c>
      <c r="B17945">
        <v>46</v>
      </c>
      <c r="C17945">
        <v>2279</v>
      </c>
      <c r="D17945" s="1">
        <v>42773</v>
      </c>
      <c r="E17945" t="b">
        <v>0</v>
      </c>
      <c r="F17945" t="s">
        <v>227</v>
      </c>
      <c r="G17945" t="s">
        <v>228</v>
      </c>
      <c r="H17945" t="s">
        <v>229</v>
      </c>
      <c r="I17945" t="s">
        <v>234</v>
      </c>
      <c r="J17945" t="s">
        <v>230</v>
      </c>
      <c r="K17945" s="5">
        <v>1289.8499999999999</v>
      </c>
      <c r="L17945" s="5">
        <v>74.510000000000005</v>
      </c>
      <c r="M17945" s="5">
        <f>Merge1[[#This Row],[list_price]]-Merge1[[#This Row],[standard_cost]]</f>
        <v>1215.3399999999999</v>
      </c>
      <c r="N17945" s="1">
        <v>39427</v>
      </c>
      <c r="O17945" t="s">
        <v>10</v>
      </c>
      <c r="P17945">
        <v>42</v>
      </c>
      <c r="Q17945" s="2">
        <v>44</v>
      </c>
      <c r="R17945" t="s">
        <v>201</v>
      </c>
      <c r="S17945" t="s">
        <v>7</v>
      </c>
      <c r="T17945" t="s">
        <v>8</v>
      </c>
      <c r="U17945" t="s">
        <v>16</v>
      </c>
      <c r="V17945">
        <v>2066</v>
      </c>
      <c r="W17945" t="s">
        <v>1</v>
      </c>
      <c r="X17945" t="s">
        <v>2</v>
      </c>
      <c r="Y17945">
        <v>9</v>
      </c>
    </row>
    <row r="17946" spans="1:25" hidden="1" x14ac:dyDescent="0.3">
      <c r="A17946">
        <v>11787</v>
      </c>
      <c r="B17946">
        <v>79</v>
      </c>
      <c r="C17946">
        <v>3043</v>
      </c>
      <c r="D17946" s="1">
        <v>42773</v>
      </c>
      <c r="E17946" t="b">
        <v>1</v>
      </c>
      <c r="F17946" t="s">
        <v>227</v>
      </c>
      <c r="G17946" t="s">
        <v>235</v>
      </c>
      <c r="H17946" t="s">
        <v>229</v>
      </c>
      <c r="I17946" t="s">
        <v>230</v>
      </c>
      <c r="J17946" t="s">
        <v>230</v>
      </c>
      <c r="K17946" s="5">
        <v>1555.58</v>
      </c>
      <c r="L17946" s="5">
        <v>818.01</v>
      </c>
      <c r="M17946" s="5">
        <f>Merge1[[#This Row],[list_price]]-Merge1[[#This Row],[standard_cost]]</f>
        <v>737.56999999999994</v>
      </c>
      <c r="N17946" s="1">
        <v>35455</v>
      </c>
      <c r="O17946" t="s">
        <v>5</v>
      </c>
      <c r="P17946">
        <v>21</v>
      </c>
      <c r="Q17946" s="2">
        <v>42</v>
      </c>
      <c r="R17946" t="s">
        <v>43</v>
      </c>
      <c r="S17946" t="s">
        <v>138</v>
      </c>
      <c r="T17946" t="s">
        <v>8</v>
      </c>
      <c r="U17946" t="s">
        <v>9</v>
      </c>
      <c r="V17946">
        <v>2217</v>
      </c>
      <c r="W17946" t="s">
        <v>1</v>
      </c>
      <c r="X17946" t="s">
        <v>2</v>
      </c>
      <c r="Y17946">
        <v>8</v>
      </c>
    </row>
    <row r="17947" spans="1:25" hidden="1" x14ac:dyDescent="0.3">
      <c r="A17947">
        <v>11870</v>
      </c>
      <c r="B17947">
        <v>96</v>
      </c>
      <c r="C17947">
        <v>3123</v>
      </c>
      <c r="D17947" s="1">
        <v>42773</v>
      </c>
      <c r="E17947" t="b">
        <v>1</v>
      </c>
      <c r="F17947" t="s">
        <v>227</v>
      </c>
      <c r="G17947" t="s">
        <v>236</v>
      </c>
      <c r="H17947" t="s">
        <v>229</v>
      </c>
      <c r="I17947" t="s">
        <v>230</v>
      </c>
      <c r="J17947" t="s">
        <v>232</v>
      </c>
      <c r="K17947" s="5">
        <v>1635.3</v>
      </c>
      <c r="L17947" s="5">
        <v>993.66</v>
      </c>
      <c r="M17947" s="5">
        <f>Merge1[[#This Row],[list_price]]-Merge1[[#This Row],[standard_cost]]</f>
        <v>641.64</v>
      </c>
      <c r="N17947" s="1">
        <v>41434</v>
      </c>
      <c r="O17947" t="s">
        <v>5</v>
      </c>
      <c r="P17947">
        <v>71</v>
      </c>
      <c r="Q17947" s="2">
        <v>47</v>
      </c>
      <c r="R17947" t="s">
        <v>139</v>
      </c>
      <c r="S17947" t="s">
        <v>7</v>
      </c>
      <c r="T17947" t="s">
        <v>20</v>
      </c>
      <c r="U17947" t="s">
        <v>16</v>
      </c>
      <c r="V17947">
        <v>2195</v>
      </c>
      <c r="W17947" t="s">
        <v>1</v>
      </c>
      <c r="X17947" t="s">
        <v>2</v>
      </c>
      <c r="Y17947">
        <v>6</v>
      </c>
    </row>
    <row r="17948" spans="1:25" hidden="1" x14ac:dyDescent="0.3">
      <c r="A17948">
        <v>13349</v>
      </c>
      <c r="B17948">
        <v>24</v>
      </c>
      <c r="C17948">
        <v>1106</v>
      </c>
      <c r="D17948" s="1">
        <v>42773</v>
      </c>
      <c r="E17948" t="b">
        <v>0</v>
      </c>
      <c r="F17948" t="s">
        <v>227</v>
      </c>
      <c r="G17948" t="s">
        <v>228</v>
      </c>
      <c r="H17948" t="s">
        <v>237</v>
      </c>
      <c r="I17948" t="s">
        <v>230</v>
      </c>
      <c r="J17948" t="s">
        <v>232</v>
      </c>
      <c r="K17948" s="5">
        <v>1777.8</v>
      </c>
      <c r="L17948" s="5">
        <v>820.78</v>
      </c>
      <c r="M17948" s="5">
        <f>Merge1[[#This Row],[list_price]]-Merge1[[#This Row],[standard_cost]]</f>
        <v>957.02</v>
      </c>
      <c r="N17948" s="1">
        <v>40670</v>
      </c>
      <c r="O17948" t="s">
        <v>5</v>
      </c>
      <c r="P17948">
        <v>2</v>
      </c>
      <c r="Q17948" s="2">
        <v>60</v>
      </c>
      <c r="R17948" t="s">
        <v>163</v>
      </c>
      <c r="S17948" t="s">
        <v>19</v>
      </c>
      <c r="T17948" t="s">
        <v>8</v>
      </c>
      <c r="U17948" t="s">
        <v>16</v>
      </c>
      <c r="V17948">
        <v>3185</v>
      </c>
      <c r="W17948" t="s">
        <v>4</v>
      </c>
      <c r="X17948" t="s">
        <v>2</v>
      </c>
      <c r="Y17948">
        <v>11</v>
      </c>
    </row>
    <row r="17949" spans="1:25" hidden="1" x14ac:dyDescent="0.3">
      <c r="A17949">
        <v>13895</v>
      </c>
      <c r="B17949">
        <v>52</v>
      </c>
      <c r="C17949">
        <v>534</v>
      </c>
      <c r="D17949" s="1">
        <v>42773</v>
      </c>
      <c r="E17949" t="b">
        <v>0</v>
      </c>
      <c r="F17949" t="s">
        <v>227</v>
      </c>
      <c r="G17949" t="s">
        <v>233</v>
      </c>
      <c r="H17949" t="s">
        <v>237</v>
      </c>
      <c r="I17949" t="s">
        <v>230</v>
      </c>
      <c r="J17949" t="s">
        <v>230</v>
      </c>
      <c r="K17949" s="5">
        <v>1280.28</v>
      </c>
      <c r="L17949" s="5">
        <v>829.51</v>
      </c>
      <c r="M17949" s="5">
        <f>Merge1[[#This Row],[list_price]]-Merge1[[#This Row],[standard_cost]]</f>
        <v>450.77</v>
      </c>
      <c r="N17949" s="1">
        <v>37220</v>
      </c>
      <c r="O17949" t="s">
        <v>5</v>
      </c>
      <c r="P17949">
        <v>2</v>
      </c>
      <c r="Q17949" s="2">
        <v>69</v>
      </c>
      <c r="R17949" t="s">
        <v>175</v>
      </c>
      <c r="S17949" t="s">
        <v>138</v>
      </c>
      <c r="T17949" t="s">
        <v>8</v>
      </c>
      <c r="U17949" t="s">
        <v>16</v>
      </c>
      <c r="V17949">
        <v>2218</v>
      </c>
      <c r="W17949" t="s">
        <v>1</v>
      </c>
      <c r="X17949" t="s">
        <v>2</v>
      </c>
      <c r="Y17949">
        <v>11</v>
      </c>
    </row>
    <row r="17950" spans="1:25" hidden="1" x14ac:dyDescent="0.3">
      <c r="A17950">
        <v>14004</v>
      </c>
      <c r="B17950">
        <v>0</v>
      </c>
      <c r="C17950">
        <v>2453</v>
      </c>
      <c r="D17950" s="1">
        <v>42773</v>
      </c>
      <c r="E17950" t="b">
        <v>0</v>
      </c>
      <c r="F17950" t="s">
        <v>227</v>
      </c>
      <c r="G17950" t="s">
        <v>231</v>
      </c>
      <c r="H17950" t="s">
        <v>229</v>
      </c>
      <c r="I17950" t="s">
        <v>230</v>
      </c>
      <c r="J17950" t="s">
        <v>230</v>
      </c>
      <c r="K17950" s="5">
        <v>499.53</v>
      </c>
      <c r="L17950" s="5">
        <v>388.72</v>
      </c>
      <c r="M17950" s="5">
        <f>Merge1[[#This Row],[list_price]]-Merge1[[#This Row],[standard_cost]]</f>
        <v>110.80999999999995</v>
      </c>
      <c r="N17950" s="1">
        <v>36334</v>
      </c>
      <c r="O17950" t="s">
        <v>5</v>
      </c>
      <c r="P17950">
        <v>22</v>
      </c>
      <c r="Q17950" s="2">
        <v>31</v>
      </c>
      <c r="R17950" t="s">
        <v>118</v>
      </c>
      <c r="S17950" t="s">
        <v>42</v>
      </c>
      <c r="T17950" t="s">
        <v>20</v>
      </c>
      <c r="U17950" t="s">
        <v>16</v>
      </c>
      <c r="V17950">
        <v>2165</v>
      </c>
      <c r="W17950" t="s">
        <v>1</v>
      </c>
      <c r="X17950" t="s">
        <v>2</v>
      </c>
      <c r="Y17950">
        <v>7</v>
      </c>
    </row>
    <row r="17951" spans="1:25" hidden="1" x14ac:dyDescent="0.3">
      <c r="A17951">
        <v>14126</v>
      </c>
      <c r="B17951">
        <v>77</v>
      </c>
      <c r="C17951">
        <v>2053</v>
      </c>
      <c r="D17951" s="1">
        <v>42773</v>
      </c>
      <c r="E17951" t="b">
        <v>0</v>
      </c>
      <c r="F17951" t="s">
        <v>227</v>
      </c>
      <c r="G17951" t="s">
        <v>235</v>
      </c>
      <c r="H17951" t="s">
        <v>237</v>
      </c>
      <c r="I17951" t="s">
        <v>230</v>
      </c>
      <c r="J17951" t="s">
        <v>232</v>
      </c>
      <c r="K17951" s="5">
        <v>1240.31</v>
      </c>
      <c r="L17951" s="5">
        <v>795.1</v>
      </c>
      <c r="M17951" s="5">
        <f>Merge1[[#This Row],[list_price]]-Merge1[[#This Row],[standard_cost]]</f>
        <v>445.20999999999992</v>
      </c>
      <c r="N17951" s="1">
        <v>37873</v>
      </c>
      <c r="O17951" t="s">
        <v>10</v>
      </c>
      <c r="P17951">
        <v>7</v>
      </c>
      <c r="Q17951" s="2">
        <v>45</v>
      </c>
      <c r="R17951" t="s">
        <v>138</v>
      </c>
      <c r="S17951" t="s">
        <v>12</v>
      </c>
      <c r="T17951" t="s">
        <v>18</v>
      </c>
      <c r="U17951" t="s">
        <v>9</v>
      </c>
      <c r="V17951">
        <v>4551</v>
      </c>
      <c r="W17951" t="s">
        <v>3</v>
      </c>
      <c r="X17951" t="s">
        <v>2</v>
      </c>
      <c r="Y17951">
        <v>7</v>
      </c>
    </row>
    <row r="17952" spans="1:25" hidden="1" x14ac:dyDescent="0.3">
      <c r="A17952">
        <v>14642</v>
      </c>
      <c r="B17952">
        <v>41</v>
      </c>
      <c r="C17952">
        <v>277</v>
      </c>
      <c r="D17952" s="1">
        <v>42773</v>
      </c>
      <c r="F17952" t="s">
        <v>227</v>
      </c>
      <c r="G17952" t="s">
        <v>235</v>
      </c>
      <c r="H17952" t="s">
        <v>229</v>
      </c>
      <c r="I17952" t="s">
        <v>234</v>
      </c>
      <c r="J17952" t="s">
        <v>230</v>
      </c>
      <c r="K17952" s="5">
        <v>958.74</v>
      </c>
      <c r="L17952" s="5">
        <v>748.9</v>
      </c>
      <c r="M17952" s="5">
        <f>Merge1[[#This Row],[list_price]]-Merge1[[#This Row],[standard_cost]]</f>
        <v>209.84000000000003</v>
      </c>
      <c r="N17952" s="1">
        <v>38693</v>
      </c>
      <c r="O17952" t="s">
        <v>5</v>
      </c>
      <c r="P17952">
        <v>69</v>
      </c>
      <c r="Q17952" s="2">
        <v>67</v>
      </c>
      <c r="R17952" t="s">
        <v>69</v>
      </c>
      <c r="S17952" t="s">
        <v>138</v>
      </c>
      <c r="T17952" t="s">
        <v>20</v>
      </c>
      <c r="U17952" t="s">
        <v>16</v>
      </c>
      <c r="V17952">
        <v>4214</v>
      </c>
      <c r="W17952" t="s">
        <v>3</v>
      </c>
      <c r="X17952" t="s">
        <v>2</v>
      </c>
      <c r="Y17952">
        <v>8</v>
      </c>
    </row>
    <row r="17953" spans="1:25" hidden="1" x14ac:dyDescent="0.3">
      <c r="A17953">
        <v>14815</v>
      </c>
      <c r="B17953">
        <v>38</v>
      </c>
      <c r="C17953">
        <v>2628</v>
      </c>
      <c r="D17953" s="1">
        <v>42773</v>
      </c>
      <c r="E17953" t="b">
        <v>1</v>
      </c>
      <c r="F17953" t="s">
        <v>227</v>
      </c>
      <c r="G17953" t="s">
        <v>228</v>
      </c>
      <c r="H17953" t="s">
        <v>229</v>
      </c>
      <c r="I17953" t="s">
        <v>230</v>
      </c>
      <c r="J17953" t="s">
        <v>230</v>
      </c>
      <c r="K17953" s="5">
        <v>1577.53</v>
      </c>
      <c r="L17953" s="5">
        <v>826.51</v>
      </c>
      <c r="M17953" s="5">
        <f>Merge1[[#This Row],[list_price]]-Merge1[[#This Row],[standard_cost]]</f>
        <v>751.02</v>
      </c>
      <c r="N17953" s="1">
        <v>40618</v>
      </c>
      <c r="O17953" t="s">
        <v>10</v>
      </c>
      <c r="P17953">
        <v>29</v>
      </c>
      <c r="Q17953" s="2">
        <v>22</v>
      </c>
      <c r="R17953" t="s">
        <v>49</v>
      </c>
      <c r="S17953" t="s">
        <v>50</v>
      </c>
      <c r="T17953" t="s">
        <v>18</v>
      </c>
      <c r="U17953" t="s">
        <v>16</v>
      </c>
      <c r="V17953">
        <v>2567</v>
      </c>
      <c r="W17953" t="s">
        <v>1</v>
      </c>
      <c r="X17953" t="s">
        <v>2</v>
      </c>
      <c r="Y17953">
        <v>7</v>
      </c>
    </row>
    <row r="17954" spans="1:25" hidden="1" x14ac:dyDescent="0.3">
      <c r="A17954">
        <v>15007</v>
      </c>
      <c r="B17954">
        <v>25</v>
      </c>
      <c r="C17954">
        <v>3223</v>
      </c>
      <c r="D17954" s="1">
        <v>42773</v>
      </c>
      <c r="E17954" t="b">
        <v>1</v>
      </c>
      <c r="F17954" t="s">
        <v>227</v>
      </c>
      <c r="G17954" t="s">
        <v>236</v>
      </c>
      <c r="H17954" t="s">
        <v>237</v>
      </c>
      <c r="I17954" t="s">
        <v>230</v>
      </c>
      <c r="J17954" t="s">
        <v>230</v>
      </c>
      <c r="K17954" s="5">
        <v>1538.99</v>
      </c>
      <c r="L17954" s="5">
        <v>829.65</v>
      </c>
      <c r="M17954" s="5">
        <f>Merge1[[#This Row],[list_price]]-Merge1[[#This Row],[standard_cost]]</f>
        <v>709.34</v>
      </c>
      <c r="N17954" s="1">
        <v>33552</v>
      </c>
      <c r="O17954" t="s">
        <v>5</v>
      </c>
      <c r="P17954">
        <v>44</v>
      </c>
      <c r="Q17954" s="2">
        <v>44</v>
      </c>
      <c r="R17954" t="s">
        <v>126</v>
      </c>
      <c r="S17954" t="s">
        <v>15</v>
      </c>
      <c r="T17954" t="s">
        <v>8</v>
      </c>
      <c r="U17954" t="s">
        <v>9</v>
      </c>
      <c r="V17954">
        <v>2021</v>
      </c>
      <c r="W17954" t="s">
        <v>1</v>
      </c>
      <c r="X17954" t="s">
        <v>2</v>
      </c>
      <c r="Y17954">
        <v>9</v>
      </c>
    </row>
    <row r="17955" spans="1:25" hidden="1" x14ac:dyDescent="0.3">
      <c r="A17955">
        <v>16517</v>
      </c>
      <c r="B17955">
        <v>0</v>
      </c>
      <c r="C17955">
        <v>3260</v>
      </c>
      <c r="D17955" s="1">
        <v>42773</v>
      </c>
      <c r="E17955" t="b">
        <v>1</v>
      </c>
      <c r="F17955" t="s">
        <v>227</v>
      </c>
      <c r="G17955" t="s">
        <v>235</v>
      </c>
      <c r="H17955" t="s">
        <v>229</v>
      </c>
      <c r="I17955" t="s">
        <v>230</v>
      </c>
      <c r="J17955" t="s">
        <v>230</v>
      </c>
      <c r="K17955" s="5">
        <v>360.4</v>
      </c>
      <c r="L17955" s="5">
        <v>270.3</v>
      </c>
      <c r="M17955" s="5">
        <f>Merge1[[#This Row],[list_price]]-Merge1[[#This Row],[standard_cost]]</f>
        <v>90.099999999999966</v>
      </c>
      <c r="N17955" s="1">
        <v>42710</v>
      </c>
      <c r="O17955" t="s">
        <v>5</v>
      </c>
      <c r="P17955">
        <v>6</v>
      </c>
      <c r="Q17955" s="2">
        <v>44</v>
      </c>
      <c r="R17955" t="s">
        <v>67</v>
      </c>
      <c r="S17955" t="s">
        <v>42</v>
      </c>
      <c r="T17955" t="s">
        <v>20</v>
      </c>
      <c r="U17955" t="s">
        <v>16</v>
      </c>
      <c r="V17955">
        <v>4075</v>
      </c>
      <c r="W17955" t="s">
        <v>3</v>
      </c>
      <c r="X17955" t="s">
        <v>2</v>
      </c>
      <c r="Y17955">
        <v>4</v>
      </c>
    </row>
    <row r="17956" spans="1:25" hidden="1" x14ac:dyDescent="0.3">
      <c r="A17956">
        <v>17109</v>
      </c>
      <c r="B17956">
        <v>50</v>
      </c>
      <c r="C17956">
        <v>3094</v>
      </c>
      <c r="D17956" s="1">
        <v>42773</v>
      </c>
      <c r="E17956" t="b">
        <v>1</v>
      </c>
      <c r="F17956" t="s">
        <v>227</v>
      </c>
      <c r="G17956" t="s">
        <v>238</v>
      </c>
      <c r="H17956" t="s">
        <v>229</v>
      </c>
      <c r="I17956" t="s">
        <v>230</v>
      </c>
      <c r="J17956" t="s">
        <v>241</v>
      </c>
      <c r="K17956" s="5">
        <v>175.89</v>
      </c>
      <c r="L17956" s="5">
        <v>131.91999999999999</v>
      </c>
      <c r="M17956" s="5">
        <f>Merge1[[#This Row],[list_price]]-Merge1[[#This Row],[standard_cost]]</f>
        <v>43.97</v>
      </c>
      <c r="N17956" s="1">
        <v>37823</v>
      </c>
      <c r="O17956" t="s">
        <v>10</v>
      </c>
      <c r="P17956">
        <v>51</v>
      </c>
      <c r="Q17956" s="2">
        <v>34</v>
      </c>
      <c r="R17956" t="s">
        <v>57</v>
      </c>
      <c r="S17956" t="s">
        <v>138</v>
      </c>
      <c r="T17956" t="s">
        <v>8</v>
      </c>
      <c r="U17956" t="s">
        <v>9</v>
      </c>
      <c r="V17956">
        <v>2151</v>
      </c>
      <c r="W17956" t="s">
        <v>1</v>
      </c>
      <c r="X17956" t="s">
        <v>2</v>
      </c>
      <c r="Y17956">
        <v>8</v>
      </c>
    </row>
    <row r="17957" spans="1:25" hidden="1" x14ac:dyDescent="0.3">
      <c r="A17957">
        <v>17162</v>
      </c>
      <c r="B17957">
        <v>56</v>
      </c>
      <c r="C17957">
        <v>43</v>
      </c>
      <c r="D17957" s="1">
        <v>42773</v>
      </c>
      <c r="E17957" t="b">
        <v>1</v>
      </c>
      <c r="F17957" t="s">
        <v>227</v>
      </c>
      <c r="G17957" t="s">
        <v>233</v>
      </c>
      <c r="H17957" t="s">
        <v>229</v>
      </c>
      <c r="I17957" t="s">
        <v>230</v>
      </c>
      <c r="J17957" t="s">
        <v>230</v>
      </c>
      <c r="K17957" s="5">
        <v>183.86</v>
      </c>
      <c r="L17957" s="5">
        <v>137.9</v>
      </c>
      <c r="M17957" s="5">
        <f>Merge1[[#This Row],[list_price]]-Merge1[[#This Row],[standard_cost]]</f>
        <v>45.960000000000008</v>
      </c>
      <c r="N17957" s="1">
        <v>35707</v>
      </c>
      <c r="O17957" t="s">
        <v>5</v>
      </c>
      <c r="P17957">
        <v>38</v>
      </c>
      <c r="Q17957" s="2">
        <v>40</v>
      </c>
      <c r="R17957" t="s">
        <v>54</v>
      </c>
      <c r="S17957" t="s">
        <v>19</v>
      </c>
      <c r="T17957" t="s">
        <v>8</v>
      </c>
      <c r="U17957" t="s">
        <v>16</v>
      </c>
      <c r="V17957">
        <v>4018</v>
      </c>
      <c r="W17957" t="s">
        <v>3</v>
      </c>
      <c r="X17957" t="s">
        <v>2</v>
      </c>
      <c r="Y17957">
        <v>8</v>
      </c>
    </row>
    <row r="17958" spans="1:25" hidden="1" x14ac:dyDescent="0.3">
      <c r="A17958">
        <v>17516</v>
      </c>
      <c r="B17958">
        <v>22</v>
      </c>
      <c r="C17958">
        <v>355</v>
      </c>
      <c r="D17958" s="1">
        <v>42773</v>
      </c>
      <c r="E17958" t="b">
        <v>0</v>
      </c>
      <c r="F17958" t="s">
        <v>227</v>
      </c>
      <c r="G17958" t="s">
        <v>238</v>
      </c>
      <c r="H17958" t="s">
        <v>229</v>
      </c>
      <c r="I17958" t="s">
        <v>230</v>
      </c>
      <c r="J17958" t="s">
        <v>230</v>
      </c>
      <c r="K17958" s="5">
        <v>60.34</v>
      </c>
      <c r="L17958" s="5">
        <v>45.26</v>
      </c>
      <c r="M17958" s="5">
        <f>Merge1[[#This Row],[list_price]]-Merge1[[#This Row],[standard_cost]]</f>
        <v>15.080000000000005</v>
      </c>
      <c r="N17958" s="1">
        <v>42696</v>
      </c>
      <c r="O17958" t="s">
        <v>5</v>
      </c>
      <c r="P17958">
        <v>97</v>
      </c>
      <c r="Q17958" s="2">
        <v>44</v>
      </c>
      <c r="R17958" t="s">
        <v>147</v>
      </c>
      <c r="S17958" t="s">
        <v>19</v>
      </c>
      <c r="T17958" t="s">
        <v>8</v>
      </c>
      <c r="U17958" t="s">
        <v>9</v>
      </c>
      <c r="V17958">
        <v>2193</v>
      </c>
      <c r="W17958" t="s">
        <v>1</v>
      </c>
      <c r="X17958" t="s">
        <v>2</v>
      </c>
      <c r="Y17958">
        <v>8</v>
      </c>
    </row>
    <row r="17959" spans="1:25" hidden="1" x14ac:dyDescent="0.3">
      <c r="A17959">
        <v>17518</v>
      </c>
      <c r="B17959">
        <v>49</v>
      </c>
      <c r="C17959">
        <v>1208</v>
      </c>
      <c r="D17959" s="1">
        <v>42773</v>
      </c>
      <c r="E17959" t="b">
        <v>0</v>
      </c>
      <c r="F17959" t="s">
        <v>227</v>
      </c>
      <c r="G17959" t="s">
        <v>231</v>
      </c>
      <c r="H17959" t="s">
        <v>237</v>
      </c>
      <c r="I17959" t="s">
        <v>230</v>
      </c>
      <c r="J17959" t="s">
        <v>230</v>
      </c>
      <c r="K17959" s="5">
        <v>533.51</v>
      </c>
      <c r="L17959" s="5">
        <v>400.13</v>
      </c>
      <c r="M17959" s="5">
        <f>Merge1[[#This Row],[list_price]]-Merge1[[#This Row],[standard_cost]]</f>
        <v>133.38</v>
      </c>
      <c r="N17959" s="1">
        <v>41064</v>
      </c>
      <c r="O17959" t="s">
        <v>5</v>
      </c>
      <c r="P17959">
        <v>23</v>
      </c>
      <c r="Q17959" s="2">
        <v>39</v>
      </c>
      <c r="R17959" t="s">
        <v>91</v>
      </c>
      <c r="S17959" t="s">
        <v>12</v>
      </c>
      <c r="T17959" t="s">
        <v>8</v>
      </c>
      <c r="U17959" t="s">
        <v>16</v>
      </c>
      <c r="V17959">
        <v>2079</v>
      </c>
      <c r="W17959" t="s">
        <v>1</v>
      </c>
      <c r="X17959" t="s">
        <v>2</v>
      </c>
      <c r="Y17959">
        <v>10</v>
      </c>
    </row>
    <row r="17960" spans="1:25" hidden="1" x14ac:dyDescent="0.3">
      <c r="A17960">
        <v>17842</v>
      </c>
      <c r="B17960">
        <v>81</v>
      </c>
      <c r="C17960">
        <v>1678</v>
      </c>
      <c r="D17960" s="1">
        <v>42773</v>
      </c>
      <c r="E17960" t="b">
        <v>1</v>
      </c>
      <c r="F17960" t="s">
        <v>227</v>
      </c>
      <c r="G17960" t="s">
        <v>228</v>
      </c>
      <c r="H17960" t="s">
        <v>229</v>
      </c>
      <c r="I17960" t="s">
        <v>230</v>
      </c>
      <c r="J17960" t="s">
        <v>230</v>
      </c>
      <c r="K17960" s="5">
        <v>1151.96</v>
      </c>
      <c r="L17960" s="5">
        <v>649.49</v>
      </c>
      <c r="M17960" s="5">
        <f>Merge1[[#This Row],[list_price]]-Merge1[[#This Row],[standard_cost]]</f>
        <v>502.47</v>
      </c>
      <c r="N17960" s="1">
        <v>41009</v>
      </c>
      <c r="O17960" t="s">
        <v>5</v>
      </c>
      <c r="P17960">
        <v>20</v>
      </c>
      <c r="Q17960" s="2">
        <v>46</v>
      </c>
      <c r="R17960" t="s">
        <v>138</v>
      </c>
      <c r="S17960" t="s">
        <v>12</v>
      </c>
      <c r="T17960" t="s">
        <v>20</v>
      </c>
      <c r="U17960" t="s">
        <v>9</v>
      </c>
      <c r="V17960">
        <v>2088</v>
      </c>
      <c r="W17960" t="s">
        <v>1</v>
      </c>
      <c r="X17960" t="s">
        <v>2</v>
      </c>
      <c r="Y17960">
        <v>12</v>
      </c>
    </row>
    <row r="17961" spans="1:25" hidden="1" x14ac:dyDescent="0.3">
      <c r="A17961">
        <v>17990</v>
      </c>
      <c r="B17961">
        <v>32</v>
      </c>
      <c r="C17961">
        <v>588</v>
      </c>
      <c r="D17961" s="1">
        <v>42773</v>
      </c>
      <c r="E17961" t="b">
        <v>0</v>
      </c>
      <c r="F17961" t="s">
        <v>227</v>
      </c>
      <c r="G17961" t="s">
        <v>236</v>
      </c>
      <c r="H17961" t="s">
        <v>229</v>
      </c>
      <c r="I17961" t="s">
        <v>230</v>
      </c>
      <c r="J17961" t="s">
        <v>230</v>
      </c>
      <c r="K17961" s="5">
        <v>642.70000000000005</v>
      </c>
      <c r="L17961" s="5">
        <v>211.37</v>
      </c>
      <c r="M17961" s="5">
        <f>Merge1[[#This Row],[list_price]]-Merge1[[#This Row],[standard_cost]]</f>
        <v>431.33000000000004</v>
      </c>
      <c r="N17961" s="1">
        <v>37337</v>
      </c>
      <c r="O17961" t="s">
        <v>10</v>
      </c>
      <c r="P17961">
        <v>15</v>
      </c>
      <c r="Q17961" s="2">
        <v>60</v>
      </c>
      <c r="R17961" t="s">
        <v>49</v>
      </c>
      <c r="S17961" t="s">
        <v>50</v>
      </c>
      <c r="T17961" t="s">
        <v>8</v>
      </c>
      <c r="U17961" t="s">
        <v>16</v>
      </c>
      <c r="V17961">
        <v>2630</v>
      </c>
      <c r="W17961" t="s">
        <v>1</v>
      </c>
      <c r="X17961" t="s">
        <v>2</v>
      </c>
      <c r="Y17961">
        <v>1</v>
      </c>
    </row>
    <row r="17962" spans="1:25" hidden="1" x14ac:dyDescent="0.3">
      <c r="A17962">
        <v>18085</v>
      </c>
      <c r="B17962">
        <v>59</v>
      </c>
      <c r="C17962">
        <v>2849</v>
      </c>
      <c r="D17962" s="1">
        <v>42773</v>
      </c>
      <c r="E17962" t="b">
        <v>0</v>
      </c>
      <c r="F17962" t="s">
        <v>227</v>
      </c>
      <c r="G17962" t="s">
        <v>238</v>
      </c>
      <c r="H17962" t="s">
        <v>229</v>
      </c>
      <c r="I17962" t="s">
        <v>230</v>
      </c>
      <c r="J17962" t="s">
        <v>241</v>
      </c>
      <c r="K17962" s="5">
        <v>1415.01</v>
      </c>
      <c r="L17962" s="5">
        <v>1259.3599999999999</v>
      </c>
      <c r="M17962" s="5">
        <f>Merge1[[#This Row],[list_price]]-Merge1[[#This Row],[standard_cost]]</f>
        <v>155.65000000000009</v>
      </c>
      <c r="N17962" s="1">
        <v>34556</v>
      </c>
      <c r="O17962" t="s">
        <v>10</v>
      </c>
      <c r="P17962">
        <v>65</v>
      </c>
      <c r="Q17962" s="2">
        <v>29</v>
      </c>
      <c r="R17962" t="s">
        <v>138</v>
      </c>
      <c r="S17962" t="s">
        <v>138</v>
      </c>
      <c r="T17962" t="s">
        <v>20</v>
      </c>
      <c r="U17962" t="s">
        <v>9</v>
      </c>
      <c r="V17962">
        <v>2300</v>
      </c>
      <c r="W17962" t="s">
        <v>1</v>
      </c>
      <c r="X17962" t="s">
        <v>2</v>
      </c>
      <c r="Y17962">
        <v>8</v>
      </c>
    </row>
    <row r="17963" spans="1:25" hidden="1" x14ac:dyDescent="0.3">
      <c r="A17963">
        <v>18335</v>
      </c>
      <c r="B17963">
        <v>16</v>
      </c>
      <c r="C17963">
        <v>134</v>
      </c>
      <c r="D17963" s="1">
        <v>42773</v>
      </c>
      <c r="E17963" t="b">
        <v>1</v>
      </c>
      <c r="F17963" t="s">
        <v>227</v>
      </c>
      <c r="G17963" t="s">
        <v>235</v>
      </c>
      <c r="H17963" t="s">
        <v>229</v>
      </c>
      <c r="I17963" t="s">
        <v>240</v>
      </c>
      <c r="J17963" t="s">
        <v>241</v>
      </c>
      <c r="K17963" s="5">
        <v>1661.92</v>
      </c>
      <c r="L17963" s="5">
        <v>1479.11</v>
      </c>
      <c r="M17963" s="5">
        <f>Merge1[[#This Row],[list_price]]-Merge1[[#This Row],[standard_cost]]</f>
        <v>182.81000000000017</v>
      </c>
      <c r="N17963" s="1">
        <v>35378</v>
      </c>
      <c r="O17963" t="s">
        <v>5</v>
      </c>
      <c r="P17963">
        <v>34</v>
      </c>
      <c r="Q17963" s="2">
        <v>26</v>
      </c>
      <c r="R17963" t="s">
        <v>43</v>
      </c>
      <c r="S17963" t="s">
        <v>42</v>
      </c>
      <c r="T17963" t="s">
        <v>18</v>
      </c>
      <c r="U17963" t="s">
        <v>9</v>
      </c>
      <c r="V17963">
        <v>2158</v>
      </c>
      <c r="W17963" t="s">
        <v>1</v>
      </c>
      <c r="X17963" t="s">
        <v>2</v>
      </c>
      <c r="Y17963">
        <v>11</v>
      </c>
    </row>
    <row r="17964" spans="1:25" x14ac:dyDescent="0.3">
      <c r="A17964">
        <v>18499</v>
      </c>
      <c r="B17964">
        <v>1</v>
      </c>
      <c r="C17964">
        <v>1139</v>
      </c>
      <c r="D17964" s="1">
        <v>42773</v>
      </c>
      <c r="E17964" t="b">
        <v>0</v>
      </c>
      <c r="F17964" t="s">
        <v>227</v>
      </c>
      <c r="G17964" t="s">
        <v>236</v>
      </c>
      <c r="H17964" t="s">
        <v>229</v>
      </c>
      <c r="I17964" t="s">
        <v>230</v>
      </c>
      <c r="J17964" t="s">
        <v>230</v>
      </c>
      <c r="K17964" s="5">
        <v>1403.5</v>
      </c>
      <c r="L17964" s="5">
        <v>954.82</v>
      </c>
      <c r="M17964" s="5">
        <f>Merge1[[#This Row],[list_price]]-Merge1[[#This Row],[standard_cost]]</f>
        <v>448.67999999999995</v>
      </c>
      <c r="N17964" s="1">
        <v>41245</v>
      </c>
      <c r="O17964" t="s">
        <v>10</v>
      </c>
      <c r="P17964">
        <v>52</v>
      </c>
      <c r="Q17964" s="2">
        <v>41</v>
      </c>
      <c r="R17964" t="s">
        <v>38</v>
      </c>
      <c r="S17964" t="s">
        <v>26</v>
      </c>
      <c r="T17964" t="s">
        <v>8</v>
      </c>
      <c r="U17964" t="s">
        <v>9</v>
      </c>
      <c r="V17964">
        <v>4127</v>
      </c>
      <c r="W17964" t="s">
        <v>3</v>
      </c>
      <c r="X17964" t="s">
        <v>2</v>
      </c>
      <c r="Y17964">
        <v>2</v>
      </c>
    </row>
    <row r="17965" spans="1:25" x14ac:dyDescent="0.3">
      <c r="A17965">
        <v>18684</v>
      </c>
      <c r="B17965">
        <v>14</v>
      </c>
      <c r="C17965">
        <v>432</v>
      </c>
      <c r="D17965" s="1">
        <v>42773</v>
      </c>
      <c r="E17965" t="b">
        <v>0</v>
      </c>
      <c r="F17965" t="s">
        <v>227</v>
      </c>
      <c r="G17965" t="s">
        <v>231</v>
      </c>
      <c r="H17965" t="s">
        <v>229</v>
      </c>
      <c r="I17965" t="s">
        <v>230</v>
      </c>
      <c r="J17965" t="s">
        <v>241</v>
      </c>
      <c r="K17965" s="5">
        <v>1386.84</v>
      </c>
      <c r="L17965" s="5">
        <v>1234.29</v>
      </c>
      <c r="M17965" s="5">
        <f>Merge1[[#This Row],[list_price]]-Merge1[[#This Row],[standard_cost]]</f>
        <v>152.54999999999995</v>
      </c>
      <c r="N17965" s="1">
        <v>40303</v>
      </c>
      <c r="O17965" t="s">
        <v>10</v>
      </c>
      <c r="P17965">
        <v>83</v>
      </c>
      <c r="Q17965" s="2">
        <v>33</v>
      </c>
      <c r="R17965" t="s">
        <v>25</v>
      </c>
      <c r="S17965" t="s">
        <v>26</v>
      </c>
      <c r="T17965" t="s">
        <v>18</v>
      </c>
      <c r="U17965" t="s">
        <v>9</v>
      </c>
      <c r="V17965">
        <v>2065</v>
      </c>
      <c r="W17965" t="s">
        <v>1</v>
      </c>
      <c r="X17965" t="s">
        <v>2</v>
      </c>
      <c r="Y17965">
        <v>10</v>
      </c>
    </row>
    <row r="17966" spans="1:25" hidden="1" x14ac:dyDescent="0.3">
      <c r="A17966">
        <v>18884</v>
      </c>
      <c r="B17966">
        <v>0</v>
      </c>
      <c r="C17966">
        <v>833</v>
      </c>
      <c r="D17966" s="1">
        <v>42773</v>
      </c>
      <c r="E17966" t="b">
        <v>1</v>
      </c>
      <c r="F17966" t="s">
        <v>227</v>
      </c>
      <c r="G17966" t="s">
        <v>236</v>
      </c>
      <c r="H17966" t="s">
        <v>229</v>
      </c>
      <c r="I17966" t="s">
        <v>230</v>
      </c>
      <c r="J17966" t="s">
        <v>232</v>
      </c>
      <c r="K17966" s="5">
        <v>569.55999999999995</v>
      </c>
      <c r="L17966" s="5">
        <v>528.42999999999995</v>
      </c>
      <c r="M17966" s="5">
        <f>Merge1[[#This Row],[list_price]]-Merge1[[#This Row],[standard_cost]]</f>
        <v>41.129999999999995</v>
      </c>
      <c r="N17966" s="1">
        <v>37874</v>
      </c>
      <c r="O17966" t="s">
        <v>10</v>
      </c>
      <c r="P17966">
        <v>9</v>
      </c>
      <c r="Q17966" s="2">
        <v>28</v>
      </c>
      <c r="R17966" t="s">
        <v>118</v>
      </c>
      <c r="S17966" t="s">
        <v>138</v>
      </c>
      <c r="T17966" t="s">
        <v>20</v>
      </c>
      <c r="U17966" t="s">
        <v>9</v>
      </c>
      <c r="V17966">
        <v>2430</v>
      </c>
      <c r="W17966" t="s">
        <v>1</v>
      </c>
      <c r="X17966" t="s">
        <v>2</v>
      </c>
      <c r="Y17966">
        <v>7</v>
      </c>
    </row>
    <row r="17967" spans="1:25" hidden="1" x14ac:dyDescent="0.3">
      <c r="A17967">
        <v>18907</v>
      </c>
      <c r="B17967">
        <v>61</v>
      </c>
      <c r="C17967">
        <v>757</v>
      </c>
      <c r="D17967" s="1">
        <v>42773</v>
      </c>
      <c r="E17967" t="b">
        <v>1</v>
      </c>
      <c r="F17967" t="s">
        <v>227</v>
      </c>
      <c r="G17967" t="s">
        <v>233</v>
      </c>
      <c r="H17967" t="s">
        <v>229</v>
      </c>
      <c r="I17967" t="s">
        <v>234</v>
      </c>
      <c r="J17967" t="s">
        <v>230</v>
      </c>
      <c r="K17967" s="5">
        <v>71.16</v>
      </c>
      <c r="L17967" s="5">
        <v>56.93</v>
      </c>
      <c r="M17967" s="5">
        <f>Merge1[[#This Row],[list_price]]-Merge1[[#This Row],[standard_cost]]</f>
        <v>14.229999999999997</v>
      </c>
      <c r="N17967" s="1">
        <v>42172</v>
      </c>
      <c r="O17967" t="s">
        <v>10</v>
      </c>
      <c r="P17967">
        <v>91</v>
      </c>
      <c r="Q17967" s="2">
        <v>46</v>
      </c>
      <c r="R17967" t="s">
        <v>106</v>
      </c>
      <c r="S17967" t="s">
        <v>12</v>
      </c>
      <c r="T17967" t="s">
        <v>8</v>
      </c>
      <c r="U17967" t="s">
        <v>16</v>
      </c>
      <c r="V17967">
        <v>4019</v>
      </c>
      <c r="W17967" t="s">
        <v>3</v>
      </c>
      <c r="X17967" t="s">
        <v>2</v>
      </c>
      <c r="Y17967">
        <v>8</v>
      </c>
    </row>
    <row r="17968" spans="1:25" hidden="1" x14ac:dyDescent="0.3">
      <c r="A17968">
        <v>19420</v>
      </c>
      <c r="B17968">
        <v>55</v>
      </c>
      <c r="C17968">
        <v>3472</v>
      </c>
      <c r="D17968" s="1">
        <v>42773</v>
      </c>
      <c r="E17968" t="b">
        <v>1</v>
      </c>
      <c r="F17968" t="s">
        <v>227</v>
      </c>
      <c r="G17968" t="s">
        <v>231</v>
      </c>
      <c r="H17968" t="s">
        <v>237</v>
      </c>
      <c r="I17968" t="s">
        <v>230</v>
      </c>
      <c r="J17968" t="s">
        <v>232</v>
      </c>
      <c r="K17968" s="5">
        <v>1894.19</v>
      </c>
      <c r="L17968" s="5">
        <v>598.76</v>
      </c>
      <c r="M17968" s="5">
        <f>Merge1[[#This Row],[list_price]]-Merge1[[#This Row],[standard_cost]]</f>
        <v>1295.43</v>
      </c>
      <c r="N17968" s="1">
        <v>35707</v>
      </c>
      <c r="O17968" t="s">
        <v>10</v>
      </c>
      <c r="P17968">
        <v>10</v>
      </c>
      <c r="Q17968" s="2">
        <v>46</v>
      </c>
      <c r="R17968" t="s">
        <v>123</v>
      </c>
      <c r="S17968" t="s">
        <v>19</v>
      </c>
      <c r="T17968" t="s">
        <v>18</v>
      </c>
      <c r="U17968" t="s">
        <v>9</v>
      </c>
      <c r="V17968">
        <v>2640</v>
      </c>
      <c r="W17968" t="s">
        <v>1</v>
      </c>
      <c r="X17968" t="s">
        <v>2</v>
      </c>
      <c r="Y17968">
        <v>3</v>
      </c>
    </row>
    <row r="17969" spans="1:25" hidden="1" x14ac:dyDescent="0.3">
      <c r="A17969">
        <v>19482</v>
      </c>
      <c r="B17969">
        <v>97</v>
      </c>
      <c r="C17969">
        <v>1703</v>
      </c>
      <c r="D17969" s="1">
        <v>42773</v>
      </c>
      <c r="E17969" t="b">
        <v>1</v>
      </c>
      <c r="F17969" t="s">
        <v>227</v>
      </c>
      <c r="G17969" t="s">
        <v>228</v>
      </c>
      <c r="H17969" t="s">
        <v>229</v>
      </c>
      <c r="I17969" t="s">
        <v>230</v>
      </c>
      <c r="J17969" t="s">
        <v>232</v>
      </c>
      <c r="K17969" s="5">
        <v>202.62</v>
      </c>
      <c r="L17969" s="5">
        <v>151.96</v>
      </c>
      <c r="M17969" s="5">
        <f>Merge1[[#This Row],[list_price]]-Merge1[[#This Row],[standard_cost]]</f>
        <v>50.66</v>
      </c>
      <c r="N17969" s="1">
        <v>33364</v>
      </c>
      <c r="O17969" t="s">
        <v>5</v>
      </c>
      <c r="P17969">
        <v>14</v>
      </c>
      <c r="Q17969" s="2">
        <v>32</v>
      </c>
      <c r="R17969" t="s">
        <v>44</v>
      </c>
      <c r="S17969" t="s">
        <v>42</v>
      </c>
      <c r="T17969" t="s">
        <v>8</v>
      </c>
      <c r="U17969" t="s">
        <v>9</v>
      </c>
      <c r="V17969">
        <v>3976</v>
      </c>
      <c r="W17969" t="s">
        <v>4</v>
      </c>
      <c r="X17969" t="s">
        <v>2</v>
      </c>
      <c r="Y17969">
        <v>6</v>
      </c>
    </row>
    <row r="17970" spans="1:25" x14ac:dyDescent="0.3">
      <c r="A17970">
        <v>19631</v>
      </c>
      <c r="B17970">
        <v>82</v>
      </c>
      <c r="C17970">
        <v>986</v>
      </c>
      <c r="D17970" s="1">
        <v>42773</v>
      </c>
      <c r="E17970" t="b">
        <v>1</v>
      </c>
      <c r="F17970" t="s">
        <v>227</v>
      </c>
      <c r="G17970" t="s">
        <v>235</v>
      </c>
      <c r="H17970" t="s">
        <v>229</v>
      </c>
      <c r="I17970" t="s">
        <v>240</v>
      </c>
      <c r="J17970" t="s">
        <v>230</v>
      </c>
      <c r="K17970" s="5">
        <v>1148.6400000000001</v>
      </c>
      <c r="L17970" s="5">
        <v>689.18</v>
      </c>
      <c r="M17970" s="5">
        <f>Merge1[[#This Row],[list_price]]-Merge1[[#This Row],[standard_cost]]</f>
        <v>459.46000000000015</v>
      </c>
      <c r="N17970" s="1">
        <v>35667</v>
      </c>
      <c r="O17970" t="s">
        <v>10</v>
      </c>
      <c r="P17970">
        <v>3</v>
      </c>
      <c r="Q17970" s="2">
        <v>29</v>
      </c>
      <c r="R17970" t="s">
        <v>200</v>
      </c>
      <c r="S17970" t="s">
        <v>26</v>
      </c>
      <c r="T17970" t="s">
        <v>8</v>
      </c>
      <c r="U17970" t="s">
        <v>9</v>
      </c>
      <c r="V17970">
        <v>4825</v>
      </c>
      <c r="W17970" t="s">
        <v>3</v>
      </c>
      <c r="X17970" t="s">
        <v>2</v>
      </c>
      <c r="Y17970">
        <v>3</v>
      </c>
    </row>
    <row r="17971" spans="1:25" x14ac:dyDescent="0.3">
      <c r="A17971">
        <v>19810</v>
      </c>
      <c r="B17971">
        <v>0</v>
      </c>
      <c r="C17971">
        <v>2228</v>
      </c>
      <c r="D17971" s="1">
        <v>42773</v>
      </c>
      <c r="E17971" t="b">
        <v>0</v>
      </c>
      <c r="F17971" t="s">
        <v>227</v>
      </c>
      <c r="G17971" t="s">
        <v>228</v>
      </c>
      <c r="H17971" t="s">
        <v>229</v>
      </c>
      <c r="I17971" t="s">
        <v>230</v>
      </c>
      <c r="J17971" t="s">
        <v>230</v>
      </c>
      <c r="K17971" s="5">
        <v>100.35</v>
      </c>
      <c r="L17971" s="5">
        <v>75.260000000000005</v>
      </c>
      <c r="M17971" s="5">
        <f>Merge1[[#This Row],[list_price]]-Merge1[[#This Row],[standard_cost]]</f>
        <v>25.089999999999989</v>
      </c>
      <c r="N17971" s="1">
        <v>36367</v>
      </c>
      <c r="O17971" t="s">
        <v>5</v>
      </c>
      <c r="P17971">
        <v>12</v>
      </c>
      <c r="Q17971" s="2">
        <v>67</v>
      </c>
      <c r="R17971" t="s">
        <v>33</v>
      </c>
      <c r="S17971" t="s">
        <v>26</v>
      </c>
      <c r="T17971" t="s">
        <v>20</v>
      </c>
      <c r="U17971" t="s">
        <v>16</v>
      </c>
      <c r="V17971">
        <v>3216</v>
      </c>
      <c r="W17971" t="s">
        <v>4</v>
      </c>
      <c r="X17971" t="s">
        <v>2</v>
      </c>
      <c r="Y17971">
        <v>3</v>
      </c>
    </row>
    <row r="17972" spans="1:25" hidden="1" x14ac:dyDescent="0.3">
      <c r="A17972">
        <v>740</v>
      </c>
      <c r="B17972">
        <v>3</v>
      </c>
      <c r="C17972">
        <v>2908</v>
      </c>
      <c r="D17972" s="1">
        <v>42772</v>
      </c>
      <c r="E17972" t="b">
        <v>1</v>
      </c>
      <c r="F17972" t="s">
        <v>227</v>
      </c>
      <c r="G17972" t="s">
        <v>231</v>
      </c>
      <c r="H17972" t="s">
        <v>229</v>
      </c>
      <c r="I17972" t="s">
        <v>230</v>
      </c>
      <c r="J17972" t="s">
        <v>232</v>
      </c>
      <c r="K17972" s="5">
        <v>2091.4699999999998</v>
      </c>
      <c r="L17972" s="5">
        <v>388.92</v>
      </c>
      <c r="M17972" s="5">
        <f>Merge1[[#This Row],[list_price]]-Merge1[[#This Row],[standard_cost]]</f>
        <v>1702.5499999999997</v>
      </c>
      <c r="N17972" s="1">
        <v>41167</v>
      </c>
      <c r="O17972" t="s">
        <v>5</v>
      </c>
      <c r="P17972">
        <v>42</v>
      </c>
      <c r="Q17972" s="2">
        <v>68</v>
      </c>
      <c r="R17972" t="s">
        <v>47</v>
      </c>
      <c r="S17972" t="s">
        <v>7</v>
      </c>
      <c r="T17972" t="s">
        <v>18</v>
      </c>
      <c r="U17972" t="s">
        <v>9</v>
      </c>
      <c r="V17972">
        <v>3175</v>
      </c>
      <c r="W17972" t="s">
        <v>4</v>
      </c>
      <c r="X17972" t="s">
        <v>2</v>
      </c>
      <c r="Y17972">
        <v>8</v>
      </c>
    </row>
    <row r="17973" spans="1:25" hidden="1" x14ac:dyDescent="0.3">
      <c r="A17973">
        <v>1634</v>
      </c>
      <c r="B17973">
        <v>64</v>
      </c>
      <c r="C17973">
        <v>1103</v>
      </c>
      <c r="D17973" s="1">
        <v>42772</v>
      </c>
      <c r="E17973" t="b">
        <v>0</v>
      </c>
      <c r="F17973" t="s">
        <v>227</v>
      </c>
      <c r="G17973" t="s">
        <v>236</v>
      </c>
      <c r="H17973" t="s">
        <v>229</v>
      </c>
      <c r="I17973" t="s">
        <v>240</v>
      </c>
      <c r="J17973" t="s">
        <v>241</v>
      </c>
      <c r="K17973" s="5">
        <v>1977.36</v>
      </c>
      <c r="L17973" s="5">
        <v>1759.85</v>
      </c>
      <c r="M17973" s="5">
        <f>Merge1[[#This Row],[list_price]]-Merge1[[#This Row],[standard_cost]]</f>
        <v>217.51</v>
      </c>
      <c r="N17973" s="1">
        <v>41047</v>
      </c>
      <c r="O17973" t="s">
        <v>5</v>
      </c>
      <c r="P17973">
        <v>76</v>
      </c>
      <c r="Q17973" s="2">
        <v>45</v>
      </c>
      <c r="R17973" t="s">
        <v>97</v>
      </c>
      <c r="S17973" t="s">
        <v>12</v>
      </c>
      <c r="T17973" t="s">
        <v>20</v>
      </c>
      <c r="U17973" t="s">
        <v>9</v>
      </c>
      <c r="V17973">
        <v>2154</v>
      </c>
      <c r="W17973" t="s">
        <v>1</v>
      </c>
      <c r="X17973" t="s">
        <v>2</v>
      </c>
      <c r="Y17973">
        <v>10</v>
      </c>
    </row>
    <row r="17974" spans="1:25" hidden="1" x14ac:dyDescent="0.3">
      <c r="A17974">
        <v>2679</v>
      </c>
      <c r="B17974">
        <v>24</v>
      </c>
      <c r="C17974">
        <v>489</v>
      </c>
      <c r="D17974" s="1">
        <v>42772</v>
      </c>
      <c r="E17974" t="b">
        <v>1</v>
      </c>
      <c r="F17974" t="s">
        <v>227</v>
      </c>
      <c r="G17974" t="s">
        <v>228</v>
      </c>
      <c r="H17974" t="s">
        <v>237</v>
      </c>
      <c r="I17974" t="s">
        <v>230</v>
      </c>
      <c r="J17974" t="s">
        <v>232</v>
      </c>
      <c r="K17974" s="5">
        <v>1777.8</v>
      </c>
      <c r="L17974" s="5">
        <v>820.78</v>
      </c>
      <c r="M17974" s="5">
        <f>Merge1[[#This Row],[list_price]]-Merge1[[#This Row],[standard_cost]]</f>
        <v>957.02</v>
      </c>
      <c r="N17974" s="1">
        <v>37337</v>
      </c>
      <c r="O17974" t="s">
        <v>5</v>
      </c>
      <c r="P17974">
        <v>18</v>
      </c>
      <c r="Q17974" s="2">
        <v>52</v>
      </c>
      <c r="R17974" t="s">
        <v>17</v>
      </c>
      <c r="S17974" t="s">
        <v>19</v>
      </c>
      <c r="T17974" t="s">
        <v>8</v>
      </c>
      <c r="U17974" t="s">
        <v>9</v>
      </c>
      <c r="V17974">
        <v>3550</v>
      </c>
      <c r="W17974" t="s">
        <v>4</v>
      </c>
      <c r="X17974" t="s">
        <v>2</v>
      </c>
      <c r="Y17974">
        <v>4</v>
      </c>
    </row>
    <row r="17975" spans="1:25" hidden="1" x14ac:dyDescent="0.3">
      <c r="A17975">
        <v>3838</v>
      </c>
      <c r="B17975">
        <v>51</v>
      </c>
      <c r="C17975">
        <v>2158</v>
      </c>
      <c r="D17975" s="1">
        <v>42772</v>
      </c>
      <c r="E17975" t="b">
        <v>1</v>
      </c>
      <c r="F17975" t="s">
        <v>227</v>
      </c>
      <c r="G17975" t="s">
        <v>233</v>
      </c>
      <c r="H17975" t="s">
        <v>229</v>
      </c>
      <c r="I17975" t="s">
        <v>240</v>
      </c>
      <c r="J17975" t="s">
        <v>230</v>
      </c>
      <c r="K17975" s="5">
        <v>2005.66</v>
      </c>
      <c r="L17975" s="5">
        <v>1203.4000000000001</v>
      </c>
      <c r="M17975" s="5">
        <f>Merge1[[#This Row],[list_price]]-Merge1[[#This Row],[standard_cost]]</f>
        <v>802.26</v>
      </c>
      <c r="N17975" s="1">
        <v>41009</v>
      </c>
      <c r="O17975" t="s">
        <v>10</v>
      </c>
      <c r="P17975">
        <v>11</v>
      </c>
      <c r="Q17975" s="2">
        <v>62</v>
      </c>
      <c r="R17975" t="s">
        <v>64</v>
      </c>
      <c r="S17975" t="s">
        <v>50</v>
      </c>
      <c r="T17975" t="s">
        <v>8</v>
      </c>
      <c r="U17975" t="s">
        <v>16</v>
      </c>
      <c r="V17975">
        <v>2144</v>
      </c>
      <c r="W17975" t="s">
        <v>1</v>
      </c>
      <c r="X17975" t="s">
        <v>2</v>
      </c>
      <c r="Y17975">
        <v>9</v>
      </c>
    </row>
    <row r="17976" spans="1:25" x14ac:dyDescent="0.3">
      <c r="A17976">
        <v>4035</v>
      </c>
      <c r="B17976">
        <v>80</v>
      </c>
      <c r="C17976">
        <v>629</v>
      </c>
      <c r="D17976" s="1">
        <v>42772</v>
      </c>
      <c r="E17976" t="b">
        <v>0</v>
      </c>
      <c r="F17976" t="s">
        <v>227</v>
      </c>
      <c r="G17976" t="s">
        <v>231</v>
      </c>
      <c r="H17976" t="s">
        <v>229</v>
      </c>
      <c r="I17976" t="s">
        <v>230</v>
      </c>
      <c r="J17976" t="s">
        <v>232</v>
      </c>
      <c r="K17976" s="5">
        <v>1469.44</v>
      </c>
      <c r="L17976" s="5">
        <v>596.54999999999995</v>
      </c>
      <c r="M17976" s="5">
        <f>Merge1[[#This Row],[list_price]]-Merge1[[#This Row],[standard_cost]]</f>
        <v>872.8900000000001</v>
      </c>
      <c r="N17976" s="1">
        <v>41047</v>
      </c>
      <c r="O17976" t="s">
        <v>10</v>
      </c>
      <c r="P17976">
        <v>29</v>
      </c>
      <c r="Q17976" s="2">
        <v>62</v>
      </c>
      <c r="R17976" t="s">
        <v>98</v>
      </c>
      <c r="S17976" t="s">
        <v>26</v>
      </c>
      <c r="T17976" t="s">
        <v>20</v>
      </c>
      <c r="U17976" t="s">
        <v>16</v>
      </c>
      <c r="V17976">
        <v>4820</v>
      </c>
      <c r="W17976" t="s">
        <v>3</v>
      </c>
      <c r="X17976" t="s">
        <v>2</v>
      </c>
      <c r="Y17976">
        <v>1</v>
      </c>
    </row>
    <row r="17977" spans="1:25" hidden="1" x14ac:dyDescent="0.3">
      <c r="A17977">
        <v>4046</v>
      </c>
      <c r="B17977">
        <v>33</v>
      </c>
      <c r="C17977">
        <v>1727</v>
      </c>
      <c r="D17977" s="1">
        <v>42772</v>
      </c>
      <c r="E17977" t="b">
        <v>1</v>
      </c>
      <c r="F17977" t="s">
        <v>227</v>
      </c>
      <c r="G17977" t="s">
        <v>233</v>
      </c>
      <c r="H17977" t="s">
        <v>237</v>
      </c>
      <c r="I17977" t="s">
        <v>230</v>
      </c>
      <c r="J17977" t="s">
        <v>241</v>
      </c>
      <c r="K17977" s="5">
        <v>1810</v>
      </c>
      <c r="L17977" s="5">
        <v>1610.9</v>
      </c>
      <c r="M17977" s="5">
        <f>Merge1[[#This Row],[list_price]]-Merge1[[#This Row],[standard_cost]]</f>
        <v>199.09999999999991</v>
      </c>
      <c r="N17977" s="1">
        <v>39526</v>
      </c>
      <c r="O17977" t="s">
        <v>10</v>
      </c>
      <c r="P17977">
        <v>43</v>
      </c>
      <c r="Q17977" s="2">
        <v>45</v>
      </c>
      <c r="R17977" t="s">
        <v>49</v>
      </c>
      <c r="S17977" t="s">
        <v>50</v>
      </c>
      <c r="T17977" t="s">
        <v>20</v>
      </c>
      <c r="U17977" t="s">
        <v>16</v>
      </c>
      <c r="V17977">
        <v>2230</v>
      </c>
      <c r="W17977" t="s">
        <v>1</v>
      </c>
      <c r="X17977" t="s">
        <v>2</v>
      </c>
      <c r="Y17977">
        <v>12</v>
      </c>
    </row>
    <row r="17978" spans="1:25" x14ac:dyDescent="0.3">
      <c r="A17978">
        <v>5627</v>
      </c>
      <c r="B17978">
        <v>76</v>
      </c>
      <c r="C17978">
        <v>744</v>
      </c>
      <c r="D17978" s="1">
        <v>42772</v>
      </c>
      <c r="E17978" t="b">
        <v>0</v>
      </c>
      <c r="F17978" t="s">
        <v>227</v>
      </c>
      <c r="G17978" t="s">
        <v>238</v>
      </c>
      <c r="H17978" t="s">
        <v>229</v>
      </c>
      <c r="I17978" t="s">
        <v>234</v>
      </c>
      <c r="J17978" t="s">
        <v>230</v>
      </c>
      <c r="K17978" s="5">
        <v>642.30999999999995</v>
      </c>
      <c r="L17978" s="5">
        <v>513.85</v>
      </c>
      <c r="M17978" s="5">
        <f>Merge1[[#This Row],[list_price]]-Merge1[[#This Row],[standard_cost]]</f>
        <v>128.45999999999992</v>
      </c>
      <c r="N17978" s="1">
        <v>35455</v>
      </c>
      <c r="O17978" t="s">
        <v>10</v>
      </c>
      <c r="P17978">
        <v>54</v>
      </c>
      <c r="Q17978" s="2">
        <v>46</v>
      </c>
      <c r="R17978" t="s">
        <v>93</v>
      </c>
      <c r="S17978" t="s">
        <v>26</v>
      </c>
      <c r="T17978" t="s">
        <v>18</v>
      </c>
      <c r="U17978" t="s">
        <v>9</v>
      </c>
      <c r="V17978">
        <v>3111</v>
      </c>
      <c r="W17978" t="s">
        <v>4</v>
      </c>
      <c r="X17978" t="s">
        <v>2</v>
      </c>
      <c r="Y17978">
        <v>11</v>
      </c>
    </row>
    <row r="17979" spans="1:25" hidden="1" x14ac:dyDescent="0.3">
      <c r="A17979">
        <v>5730</v>
      </c>
      <c r="B17979">
        <v>2</v>
      </c>
      <c r="C17979">
        <v>2252</v>
      </c>
      <c r="D17979" s="1">
        <v>42772</v>
      </c>
      <c r="E17979" t="b">
        <v>0</v>
      </c>
      <c r="F17979" t="s">
        <v>227</v>
      </c>
      <c r="G17979" t="s">
        <v>236</v>
      </c>
      <c r="H17979" t="s">
        <v>237</v>
      </c>
      <c r="I17979" t="s">
        <v>234</v>
      </c>
      <c r="J17979" t="s">
        <v>241</v>
      </c>
      <c r="K17979" s="5">
        <v>590.26</v>
      </c>
      <c r="L17979" s="5">
        <v>525.33000000000004</v>
      </c>
      <c r="M17979" s="5">
        <f>Merge1[[#This Row],[list_price]]-Merge1[[#This Row],[standard_cost]]</f>
        <v>64.92999999999995</v>
      </c>
      <c r="N17979" s="1">
        <v>34996</v>
      </c>
      <c r="O17979" t="s">
        <v>5</v>
      </c>
      <c r="P17979">
        <v>31</v>
      </c>
      <c r="Q17979" s="2">
        <v>44</v>
      </c>
      <c r="R17979" t="s">
        <v>68</v>
      </c>
      <c r="S17979" t="s">
        <v>15</v>
      </c>
      <c r="T17979" t="s">
        <v>20</v>
      </c>
      <c r="U17979" t="s">
        <v>9</v>
      </c>
      <c r="V17979">
        <v>3183</v>
      </c>
      <c r="W17979" t="s">
        <v>4</v>
      </c>
      <c r="X17979" t="s">
        <v>2</v>
      </c>
      <c r="Y17979">
        <v>7</v>
      </c>
    </row>
    <row r="17980" spans="1:25" hidden="1" x14ac:dyDescent="0.3">
      <c r="A17980">
        <v>5830</v>
      </c>
      <c r="B17980">
        <v>50</v>
      </c>
      <c r="C17980">
        <v>679</v>
      </c>
      <c r="D17980" s="1">
        <v>42772</v>
      </c>
      <c r="E17980" t="b">
        <v>1</v>
      </c>
      <c r="F17980" t="s">
        <v>227</v>
      </c>
      <c r="G17980" t="s">
        <v>238</v>
      </c>
      <c r="H17980" t="s">
        <v>229</v>
      </c>
      <c r="I17980" t="s">
        <v>230</v>
      </c>
      <c r="J17980" t="s">
        <v>241</v>
      </c>
      <c r="K17980" s="5">
        <v>175.89</v>
      </c>
      <c r="L17980" s="5">
        <v>131.91999999999999</v>
      </c>
      <c r="M17980" s="5">
        <f>Merge1[[#This Row],[list_price]]-Merge1[[#This Row],[standard_cost]]</f>
        <v>43.97</v>
      </c>
      <c r="N17980" s="1">
        <v>37668</v>
      </c>
      <c r="O17980" t="s">
        <v>5</v>
      </c>
      <c r="P17980">
        <v>29</v>
      </c>
      <c r="Q17980" s="2">
        <v>49</v>
      </c>
      <c r="R17980" t="s">
        <v>56</v>
      </c>
      <c r="S17980" t="s">
        <v>7</v>
      </c>
      <c r="T17980" t="s">
        <v>8</v>
      </c>
      <c r="U17980" t="s">
        <v>16</v>
      </c>
      <c r="V17980">
        <v>2557</v>
      </c>
      <c r="W17980" t="s">
        <v>1</v>
      </c>
      <c r="X17980" t="s">
        <v>2</v>
      </c>
      <c r="Y17980">
        <v>9</v>
      </c>
    </row>
    <row r="17981" spans="1:25" x14ac:dyDescent="0.3">
      <c r="A17981">
        <v>5890</v>
      </c>
      <c r="B17981">
        <v>13</v>
      </c>
      <c r="C17981">
        <v>328</v>
      </c>
      <c r="D17981" s="1">
        <v>42772</v>
      </c>
      <c r="E17981" t="b">
        <v>0</v>
      </c>
      <c r="F17981" t="s">
        <v>227</v>
      </c>
      <c r="G17981" t="s">
        <v>228</v>
      </c>
      <c r="H17981" t="s">
        <v>229</v>
      </c>
      <c r="I17981" t="s">
        <v>230</v>
      </c>
      <c r="J17981" t="s">
        <v>230</v>
      </c>
      <c r="K17981" s="5">
        <v>1163.8900000000001</v>
      </c>
      <c r="L17981" s="5">
        <v>589.27</v>
      </c>
      <c r="M17981" s="5">
        <f>Merge1[[#This Row],[list_price]]-Merge1[[#This Row],[standard_cost]]</f>
        <v>574.62000000000012</v>
      </c>
      <c r="N17981" s="1">
        <v>42560</v>
      </c>
      <c r="O17981" t="s">
        <v>5</v>
      </c>
      <c r="P17981">
        <v>87</v>
      </c>
      <c r="Q17981" s="2">
        <v>32</v>
      </c>
      <c r="R17981" t="s">
        <v>100</v>
      </c>
      <c r="S17981" t="s">
        <v>26</v>
      </c>
      <c r="T17981" t="s">
        <v>8</v>
      </c>
      <c r="U17981" t="s">
        <v>16</v>
      </c>
      <c r="V17981">
        <v>3437</v>
      </c>
      <c r="W17981" t="s">
        <v>4</v>
      </c>
      <c r="X17981" t="s">
        <v>2</v>
      </c>
      <c r="Y17981">
        <v>8</v>
      </c>
    </row>
    <row r="17982" spans="1:25" hidden="1" x14ac:dyDescent="0.3">
      <c r="A17982">
        <v>6424</v>
      </c>
      <c r="B17982">
        <v>91</v>
      </c>
      <c r="C17982">
        <v>2421</v>
      </c>
      <c r="D17982" s="1">
        <v>42772</v>
      </c>
      <c r="E17982" t="b">
        <v>0</v>
      </c>
      <c r="F17982" t="s">
        <v>227</v>
      </c>
      <c r="G17982" t="s">
        <v>228</v>
      </c>
      <c r="H17982" t="s">
        <v>229</v>
      </c>
      <c r="I17982" t="s">
        <v>230</v>
      </c>
      <c r="J17982" t="s">
        <v>230</v>
      </c>
      <c r="K17982" s="5">
        <v>100.35</v>
      </c>
      <c r="L17982" s="5">
        <v>75.260000000000005</v>
      </c>
      <c r="M17982" s="5">
        <f>Merge1[[#This Row],[list_price]]-Merge1[[#This Row],[standard_cost]]</f>
        <v>25.089999999999989</v>
      </c>
      <c r="N17982" s="1">
        <v>41434</v>
      </c>
      <c r="O17982" t="s">
        <v>5</v>
      </c>
      <c r="P17982">
        <v>54</v>
      </c>
      <c r="Q17982" s="2">
        <v>69</v>
      </c>
      <c r="R17982" t="s">
        <v>39</v>
      </c>
      <c r="S17982" t="s">
        <v>7</v>
      </c>
      <c r="T17982" t="s">
        <v>18</v>
      </c>
      <c r="U17982" t="s">
        <v>9</v>
      </c>
      <c r="V17982">
        <v>3046</v>
      </c>
      <c r="W17982" t="s">
        <v>4</v>
      </c>
      <c r="X17982" t="s">
        <v>2</v>
      </c>
      <c r="Y17982">
        <v>8</v>
      </c>
    </row>
    <row r="17983" spans="1:25" hidden="1" x14ac:dyDescent="0.3">
      <c r="A17983">
        <v>6551</v>
      </c>
      <c r="B17983">
        <v>48</v>
      </c>
      <c r="C17983">
        <v>2602</v>
      </c>
      <c r="D17983" s="1">
        <v>42772</v>
      </c>
      <c r="E17983" t="b">
        <v>1</v>
      </c>
      <c r="F17983" t="s">
        <v>227</v>
      </c>
      <c r="G17983" t="s">
        <v>238</v>
      </c>
      <c r="H17983" t="s">
        <v>229</v>
      </c>
      <c r="I17983" t="s">
        <v>230</v>
      </c>
      <c r="J17983" t="s">
        <v>230</v>
      </c>
      <c r="K17983" s="5">
        <v>1762.96</v>
      </c>
      <c r="L17983" s="5">
        <v>950.52</v>
      </c>
      <c r="M17983" s="5">
        <f>Merge1[[#This Row],[list_price]]-Merge1[[#This Row],[standard_cost]]</f>
        <v>812.44</v>
      </c>
      <c r="N17983" s="1">
        <v>41848</v>
      </c>
      <c r="O17983" t="s">
        <v>5</v>
      </c>
      <c r="P17983">
        <v>46</v>
      </c>
      <c r="Q17983" s="2">
        <v>46</v>
      </c>
      <c r="R17983" t="s">
        <v>110</v>
      </c>
      <c r="S17983" t="s">
        <v>7</v>
      </c>
      <c r="T17983" t="s">
        <v>8</v>
      </c>
      <c r="U17983" t="s">
        <v>16</v>
      </c>
      <c r="V17983">
        <v>2066</v>
      </c>
      <c r="W17983" t="s">
        <v>1</v>
      </c>
      <c r="X17983" t="s">
        <v>2</v>
      </c>
      <c r="Y17983">
        <v>12</v>
      </c>
    </row>
    <row r="17984" spans="1:25" hidden="1" x14ac:dyDescent="0.3">
      <c r="A17984">
        <v>6561</v>
      </c>
      <c r="B17984">
        <v>84</v>
      </c>
      <c r="C17984">
        <v>1074</v>
      </c>
      <c r="D17984" s="1">
        <v>42772</v>
      </c>
      <c r="E17984" t="b">
        <v>0</v>
      </c>
      <c r="F17984" t="s">
        <v>227</v>
      </c>
      <c r="G17984" t="s">
        <v>236</v>
      </c>
      <c r="H17984" t="s">
        <v>237</v>
      </c>
      <c r="I17984" t="s">
        <v>230</v>
      </c>
      <c r="J17984" t="s">
        <v>230</v>
      </c>
      <c r="K17984" s="5">
        <v>792.9</v>
      </c>
      <c r="L17984" s="5">
        <v>594.67999999999995</v>
      </c>
      <c r="M17984" s="5">
        <f>Merge1[[#This Row],[list_price]]-Merge1[[#This Row],[standard_cost]]</f>
        <v>198.22000000000003</v>
      </c>
      <c r="N17984" s="1">
        <v>38859</v>
      </c>
      <c r="O17984" t="s">
        <v>10</v>
      </c>
      <c r="P17984">
        <v>43</v>
      </c>
      <c r="Q17984" s="2">
        <v>49</v>
      </c>
      <c r="R17984" t="s">
        <v>159</v>
      </c>
      <c r="S17984" t="s">
        <v>138</v>
      </c>
      <c r="T17984" t="s">
        <v>20</v>
      </c>
      <c r="U17984" t="s">
        <v>9</v>
      </c>
      <c r="V17984">
        <v>2800</v>
      </c>
      <c r="W17984" t="s">
        <v>1</v>
      </c>
      <c r="X17984" t="s">
        <v>2</v>
      </c>
      <c r="Y17984">
        <v>3</v>
      </c>
    </row>
    <row r="17985" spans="1:25" hidden="1" x14ac:dyDescent="0.3">
      <c r="A17985">
        <v>6978</v>
      </c>
      <c r="B17985">
        <v>12</v>
      </c>
      <c r="C17985">
        <v>2316</v>
      </c>
      <c r="D17985" s="1">
        <v>42772</v>
      </c>
      <c r="E17985" t="b">
        <v>1</v>
      </c>
      <c r="F17985" t="s">
        <v>227</v>
      </c>
      <c r="G17985" t="s">
        <v>238</v>
      </c>
      <c r="H17985" t="s">
        <v>229</v>
      </c>
      <c r="I17985" t="s">
        <v>230</v>
      </c>
      <c r="J17985" t="s">
        <v>230</v>
      </c>
      <c r="K17985" s="5">
        <v>1231.1500000000001</v>
      </c>
      <c r="L17985" s="5">
        <v>161.6</v>
      </c>
      <c r="M17985" s="5">
        <f>Merge1[[#This Row],[list_price]]-Merge1[[#This Row],[standard_cost]]</f>
        <v>1069.5500000000002</v>
      </c>
      <c r="N17985" s="1">
        <v>42560</v>
      </c>
      <c r="O17985" t="s">
        <v>10</v>
      </c>
      <c r="P17985">
        <v>79</v>
      </c>
      <c r="Q17985" s="2">
        <v>45</v>
      </c>
      <c r="R17985" t="s">
        <v>142</v>
      </c>
      <c r="S17985" t="s">
        <v>12</v>
      </c>
      <c r="T17985" t="s">
        <v>18</v>
      </c>
      <c r="U17985" t="s">
        <v>9</v>
      </c>
      <c r="V17985">
        <v>3223</v>
      </c>
      <c r="W17985" t="s">
        <v>4</v>
      </c>
      <c r="X17985" t="s">
        <v>2</v>
      </c>
      <c r="Y17985">
        <v>6</v>
      </c>
    </row>
    <row r="17986" spans="1:25" hidden="1" x14ac:dyDescent="0.3">
      <c r="A17986">
        <v>7260</v>
      </c>
      <c r="B17986">
        <v>9</v>
      </c>
      <c r="C17986">
        <v>2315</v>
      </c>
      <c r="D17986" s="1">
        <v>42772</v>
      </c>
      <c r="E17986" t="b">
        <v>1</v>
      </c>
      <c r="F17986" t="s">
        <v>227</v>
      </c>
      <c r="G17986" t="s">
        <v>233</v>
      </c>
      <c r="H17986" t="s">
        <v>237</v>
      </c>
      <c r="I17986" t="s">
        <v>230</v>
      </c>
      <c r="J17986" t="s">
        <v>230</v>
      </c>
      <c r="K17986" s="5">
        <v>742.54</v>
      </c>
      <c r="L17986" s="5">
        <v>667.4</v>
      </c>
      <c r="M17986" s="5">
        <f>Merge1[[#This Row],[list_price]]-Merge1[[#This Row],[standard_cost]]</f>
        <v>75.139999999999986</v>
      </c>
      <c r="N17986" s="1">
        <v>33549</v>
      </c>
      <c r="O17986" t="s">
        <v>10</v>
      </c>
      <c r="P17986">
        <v>25</v>
      </c>
      <c r="Q17986" s="2">
        <v>29</v>
      </c>
      <c r="R17986" t="s">
        <v>81</v>
      </c>
      <c r="S17986" t="s">
        <v>12</v>
      </c>
      <c r="T17986" t="s">
        <v>18</v>
      </c>
      <c r="U17986" t="s">
        <v>16</v>
      </c>
      <c r="V17986">
        <v>2250</v>
      </c>
      <c r="W17986" t="s">
        <v>1</v>
      </c>
      <c r="X17986" t="s">
        <v>2</v>
      </c>
      <c r="Y17986">
        <v>7</v>
      </c>
    </row>
    <row r="17987" spans="1:25" x14ac:dyDescent="0.3">
      <c r="A17987">
        <v>7447</v>
      </c>
      <c r="B17987">
        <v>4</v>
      </c>
      <c r="C17987">
        <v>1795</v>
      </c>
      <c r="D17987" s="1">
        <v>42772</v>
      </c>
      <c r="E17987" t="b">
        <v>1</v>
      </c>
      <c r="F17987" t="s">
        <v>227</v>
      </c>
      <c r="G17987" t="s">
        <v>236</v>
      </c>
      <c r="H17987" t="s">
        <v>229</v>
      </c>
      <c r="I17987" t="s">
        <v>240</v>
      </c>
      <c r="J17987" t="s">
        <v>230</v>
      </c>
      <c r="K17987" s="5">
        <v>1129.1300000000001</v>
      </c>
      <c r="L17987" s="5">
        <v>677.48</v>
      </c>
      <c r="M17987" s="5">
        <f>Merge1[[#This Row],[list_price]]-Merge1[[#This Row],[standard_cost]]</f>
        <v>451.65000000000009</v>
      </c>
      <c r="N17987" s="1">
        <v>38573</v>
      </c>
      <c r="O17987" t="s">
        <v>10</v>
      </c>
      <c r="P17987">
        <v>40</v>
      </c>
      <c r="Q17987" s="2">
        <v>46</v>
      </c>
      <c r="R17987" t="s">
        <v>74</v>
      </c>
      <c r="S17987" t="s">
        <v>26</v>
      </c>
      <c r="T17987" t="s">
        <v>18</v>
      </c>
      <c r="U17987" t="s">
        <v>16</v>
      </c>
      <c r="V17987">
        <v>2015</v>
      </c>
      <c r="W17987" t="s">
        <v>1</v>
      </c>
      <c r="X17987" t="s">
        <v>2</v>
      </c>
      <c r="Y17987">
        <v>12</v>
      </c>
    </row>
    <row r="17988" spans="1:25" hidden="1" x14ac:dyDescent="0.3">
      <c r="A17988">
        <v>7642</v>
      </c>
      <c r="B17988">
        <v>56</v>
      </c>
      <c r="C17988">
        <v>1071</v>
      </c>
      <c r="D17988" s="1">
        <v>42772</v>
      </c>
      <c r="E17988" t="b">
        <v>0</v>
      </c>
      <c r="F17988" t="s">
        <v>227</v>
      </c>
      <c r="G17988" t="s">
        <v>235</v>
      </c>
      <c r="H17988" t="s">
        <v>239</v>
      </c>
      <c r="I17988" t="s">
        <v>234</v>
      </c>
      <c r="J17988" t="s">
        <v>241</v>
      </c>
      <c r="K17988" s="5">
        <v>688.63</v>
      </c>
      <c r="L17988" s="5">
        <v>612.88</v>
      </c>
      <c r="M17988" s="5">
        <f>Merge1[[#This Row],[list_price]]-Merge1[[#This Row],[standard_cost]]</f>
        <v>75.75</v>
      </c>
      <c r="N17988" s="1">
        <v>34244</v>
      </c>
      <c r="O17988" t="s">
        <v>10</v>
      </c>
      <c r="P17988">
        <v>68</v>
      </c>
      <c r="Q17988" s="2">
        <v>36</v>
      </c>
      <c r="R17988" t="s">
        <v>138</v>
      </c>
      <c r="S17988" t="s">
        <v>19</v>
      </c>
      <c r="T17988" t="s">
        <v>20</v>
      </c>
      <c r="U17988" t="s">
        <v>16</v>
      </c>
      <c r="V17988">
        <v>2619</v>
      </c>
      <c r="W17988" t="s">
        <v>1</v>
      </c>
      <c r="X17988" t="s">
        <v>2</v>
      </c>
      <c r="Y17988">
        <v>7</v>
      </c>
    </row>
    <row r="17989" spans="1:25" hidden="1" x14ac:dyDescent="0.3">
      <c r="A17989">
        <v>7712</v>
      </c>
      <c r="B17989">
        <v>0</v>
      </c>
      <c r="C17989">
        <v>167</v>
      </c>
      <c r="D17989" s="1">
        <v>42772</v>
      </c>
      <c r="E17989" t="b">
        <v>1</v>
      </c>
      <c r="F17989" t="s">
        <v>227</v>
      </c>
      <c r="G17989" t="s">
        <v>233</v>
      </c>
      <c r="H17989" t="s">
        <v>229</v>
      </c>
      <c r="I17989" t="s">
        <v>230</v>
      </c>
      <c r="J17989" t="s">
        <v>230</v>
      </c>
      <c r="K17989" s="5">
        <v>235.63</v>
      </c>
      <c r="L17989" s="5">
        <v>125.07</v>
      </c>
      <c r="M17989" s="5">
        <f>Merge1[[#This Row],[list_price]]-Merge1[[#This Row],[standard_cost]]</f>
        <v>110.56</v>
      </c>
      <c r="N17989" s="1">
        <v>35667</v>
      </c>
      <c r="O17989" t="s">
        <v>5</v>
      </c>
      <c r="P17989">
        <v>95</v>
      </c>
      <c r="Q17989" s="2">
        <v>54</v>
      </c>
      <c r="R17989" t="s">
        <v>138</v>
      </c>
      <c r="S17989" t="s">
        <v>7</v>
      </c>
      <c r="T17989" t="s">
        <v>20</v>
      </c>
      <c r="U17989" t="s">
        <v>9</v>
      </c>
      <c r="V17989">
        <v>4352</v>
      </c>
      <c r="W17989" t="s">
        <v>3</v>
      </c>
      <c r="X17989" t="s">
        <v>2</v>
      </c>
      <c r="Y17989">
        <v>6</v>
      </c>
    </row>
    <row r="17990" spans="1:25" hidden="1" x14ac:dyDescent="0.3">
      <c r="A17990">
        <v>7927</v>
      </c>
      <c r="B17990">
        <v>89</v>
      </c>
      <c r="C17990">
        <v>182</v>
      </c>
      <c r="D17990" s="1">
        <v>42772</v>
      </c>
      <c r="E17990" t="b">
        <v>0</v>
      </c>
      <c r="F17990" t="s">
        <v>227</v>
      </c>
      <c r="G17990" t="s">
        <v>238</v>
      </c>
      <c r="H17990" t="s">
        <v>242</v>
      </c>
      <c r="I17990" t="s">
        <v>230</v>
      </c>
      <c r="J17990" t="s">
        <v>232</v>
      </c>
      <c r="K17990" s="5">
        <v>1362.99</v>
      </c>
      <c r="L17990" s="5">
        <v>57.74</v>
      </c>
      <c r="M17990" s="5">
        <f>Merge1[[#This Row],[list_price]]-Merge1[[#This Row],[standard_cost]]</f>
        <v>1305.25</v>
      </c>
      <c r="N17990" s="1">
        <v>36367</v>
      </c>
      <c r="O17990" t="s">
        <v>10</v>
      </c>
      <c r="P17990">
        <v>99</v>
      </c>
      <c r="Q17990" s="2">
        <v>30</v>
      </c>
      <c r="R17990" t="s">
        <v>31</v>
      </c>
      <c r="S17990" t="s">
        <v>12</v>
      </c>
      <c r="T17990" t="s">
        <v>18</v>
      </c>
      <c r="U17990" t="s">
        <v>9</v>
      </c>
      <c r="V17990">
        <v>4300</v>
      </c>
      <c r="W17990" t="s">
        <v>3</v>
      </c>
      <c r="X17990" t="s">
        <v>2</v>
      </c>
      <c r="Y17990">
        <v>4</v>
      </c>
    </row>
    <row r="17991" spans="1:25" hidden="1" x14ac:dyDescent="0.3">
      <c r="A17991">
        <v>7964</v>
      </c>
      <c r="B17991">
        <v>0</v>
      </c>
      <c r="C17991">
        <v>2990</v>
      </c>
      <c r="D17991" s="1">
        <v>42772</v>
      </c>
      <c r="E17991" t="b">
        <v>0</v>
      </c>
      <c r="F17991" t="s">
        <v>227</v>
      </c>
      <c r="G17991" t="s">
        <v>233</v>
      </c>
      <c r="H17991" t="s">
        <v>237</v>
      </c>
      <c r="I17991" t="s">
        <v>240</v>
      </c>
      <c r="J17991" t="s">
        <v>232</v>
      </c>
      <c r="K17991" s="5">
        <v>12.01</v>
      </c>
      <c r="L17991" s="5">
        <v>7.21</v>
      </c>
      <c r="M17991" s="5">
        <f>Merge1[[#This Row],[list_price]]-Merge1[[#This Row],[standard_cost]]</f>
        <v>4.8</v>
      </c>
      <c r="N17991" s="1">
        <v>39880</v>
      </c>
      <c r="O17991" t="s">
        <v>10</v>
      </c>
      <c r="P17991">
        <v>65</v>
      </c>
      <c r="Q17991" s="2">
        <v>45</v>
      </c>
      <c r="R17991" t="s">
        <v>157</v>
      </c>
      <c r="S17991" t="s">
        <v>23</v>
      </c>
      <c r="T17991" t="s">
        <v>20</v>
      </c>
      <c r="U17991" t="s">
        <v>16</v>
      </c>
      <c r="V17991">
        <v>2066</v>
      </c>
      <c r="W17991" t="s">
        <v>1</v>
      </c>
      <c r="X17991" t="s">
        <v>2</v>
      </c>
      <c r="Y17991">
        <v>12</v>
      </c>
    </row>
    <row r="17992" spans="1:25" hidden="1" x14ac:dyDescent="0.3">
      <c r="A17992">
        <v>8053</v>
      </c>
      <c r="B17992">
        <v>0</v>
      </c>
      <c r="C17992">
        <v>3386</v>
      </c>
      <c r="D17992" s="1">
        <v>42772</v>
      </c>
      <c r="F17992" t="s">
        <v>227</v>
      </c>
      <c r="G17992" t="s">
        <v>231</v>
      </c>
      <c r="H17992" t="s">
        <v>229</v>
      </c>
      <c r="I17992" t="s">
        <v>230</v>
      </c>
      <c r="J17992" t="s">
        <v>230</v>
      </c>
      <c r="K17992" s="5">
        <v>499.53</v>
      </c>
      <c r="L17992" s="5">
        <v>388.72</v>
      </c>
      <c r="M17992" s="5">
        <f>Merge1[[#This Row],[list_price]]-Merge1[[#This Row],[standard_cost]]</f>
        <v>110.80999999999995</v>
      </c>
      <c r="N17992" s="1">
        <v>37337</v>
      </c>
      <c r="O17992" t="s">
        <v>10</v>
      </c>
      <c r="P17992">
        <v>24</v>
      </c>
      <c r="Q17992" s="2">
        <v>24</v>
      </c>
      <c r="R17992" t="s">
        <v>117</v>
      </c>
      <c r="S17992" t="s">
        <v>15</v>
      </c>
      <c r="T17992" t="s">
        <v>20</v>
      </c>
      <c r="U17992" t="s">
        <v>9</v>
      </c>
      <c r="V17992">
        <v>2705</v>
      </c>
      <c r="W17992" t="s">
        <v>1</v>
      </c>
      <c r="X17992" t="s">
        <v>2</v>
      </c>
      <c r="Y17992">
        <v>1</v>
      </c>
    </row>
    <row r="17993" spans="1:25" hidden="1" x14ac:dyDescent="0.3">
      <c r="A17993">
        <v>8204</v>
      </c>
      <c r="B17993">
        <v>12</v>
      </c>
      <c r="C17993">
        <v>6</v>
      </c>
      <c r="D17993" s="1">
        <v>42772</v>
      </c>
      <c r="E17993" t="b">
        <v>1</v>
      </c>
      <c r="F17993" t="s">
        <v>227</v>
      </c>
      <c r="G17993" t="s">
        <v>236</v>
      </c>
      <c r="H17993" t="s">
        <v>229</v>
      </c>
      <c r="I17993" t="s">
        <v>230</v>
      </c>
      <c r="J17993" t="s">
        <v>232</v>
      </c>
      <c r="K17993" s="5">
        <v>1765.3</v>
      </c>
      <c r="L17993" s="5">
        <v>709.48</v>
      </c>
      <c r="M17993" s="5">
        <f>Merge1[[#This Row],[list_price]]-Merge1[[#This Row],[standard_cost]]</f>
        <v>1055.82</v>
      </c>
      <c r="N17993" s="1">
        <v>42226</v>
      </c>
      <c r="O17993" t="s">
        <v>10</v>
      </c>
      <c r="P17993">
        <v>35</v>
      </c>
      <c r="Q17993" s="2">
        <v>57</v>
      </c>
      <c r="R17993" t="s">
        <v>138</v>
      </c>
      <c r="S17993" t="s">
        <v>19</v>
      </c>
      <c r="T17993" t="s">
        <v>20</v>
      </c>
      <c r="U17993" t="s">
        <v>9</v>
      </c>
      <c r="V17993">
        <v>3216</v>
      </c>
      <c r="W17993" t="s">
        <v>4</v>
      </c>
      <c r="X17993" t="s">
        <v>2</v>
      </c>
      <c r="Y17993">
        <v>9</v>
      </c>
    </row>
    <row r="17994" spans="1:25" hidden="1" x14ac:dyDescent="0.3">
      <c r="A17994">
        <v>8607</v>
      </c>
      <c r="B17994">
        <v>18</v>
      </c>
      <c r="C17994">
        <v>2182</v>
      </c>
      <c r="D17994" s="1">
        <v>42772</v>
      </c>
      <c r="E17994" t="b">
        <v>0</v>
      </c>
      <c r="F17994" t="s">
        <v>227</v>
      </c>
      <c r="G17994" t="s">
        <v>235</v>
      </c>
      <c r="H17994" t="s">
        <v>229</v>
      </c>
      <c r="I17994" t="s">
        <v>240</v>
      </c>
      <c r="J17994" t="s">
        <v>230</v>
      </c>
      <c r="K17994" s="5">
        <v>1148.6400000000001</v>
      </c>
      <c r="L17994" s="5">
        <v>689.18</v>
      </c>
      <c r="M17994" s="5">
        <f>Merge1[[#This Row],[list_price]]-Merge1[[#This Row],[standard_cost]]</f>
        <v>459.46000000000015</v>
      </c>
      <c r="N17994" s="1">
        <v>35667</v>
      </c>
      <c r="O17994" t="s">
        <v>10</v>
      </c>
      <c r="P17994">
        <v>47</v>
      </c>
      <c r="Q17994" s="2">
        <v>56</v>
      </c>
      <c r="R17994" t="s">
        <v>49</v>
      </c>
      <c r="S17994" t="s">
        <v>50</v>
      </c>
      <c r="T17994" t="s">
        <v>20</v>
      </c>
      <c r="U17994" t="s">
        <v>9</v>
      </c>
      <c r="V17994">
        <v>4350</v>
      </c>
      <c r="W17994" t="s">
        <v>3</v>
      </c>
      <c r="X17994" t="s">
        <v>2</v>
      </c>
      <c r="Y17994">
        <v>7</v>
      </c>
    </row>
    <row r="17995" spans="1:25" hidden="1" x14ac:dyDescent="0.3">
      <c r="A17995">
        <v>9362</v>
      </c>
      <c r="B17995">
        <v>33</v>
      </c>
      <c r="C17995">
        <v>558</v>
      </c>
      <c r="D17995" s="1">
        <v>42772</v>
      </c>
      <c r="F17995" t="s">
        <v>227</v>
      </c>
      <c r="G17995" t="s">
        <v>236</v>
      </c>
      <c r="H17995" t="s">
        <v>229</v>
      </c>
      <c r="I17995" t="s">
        <v>230</v>
      </c>
      <c r="J17995" t="s">
        <v>241</v>
      </c>
      <c r="K17995" s="5">
        <v>1311.44</v>
      </c>
      <c r="L17995" s="5">
        <v>1167.18</v>
      </c>
      <c r="M17995" s="5">
        <f>Merge1[[#This Row],[list_price]]-Merge1[[#This Row],[standard_cost]]</f>
        <v>144.26</v>
      </c>
      <c r="N17995" s="1">
        <v>33888</v>
      </c>
      <c r="O17995" t="s">
        <v>5</v>
      </c>
      <c r="P17995">
        <v>96</v>
      </c>
      <c r="Q17995" s="2">
        <v>50</v>
      </c>
      <c r="R17995" t="s">
        <v>104</v>
      </c>
      <c r="S17995" t="s">
        <v>138</v>
      </c>
      <c r="T17995" t="s">
        <v>8</v>
      </c>
      <c r="U17995" t="s">
        <v>16</v>
      </c>
      <c r="V17995">
        <v>3016</v>
      </c>
      <c r="W17995" t="s">
        <v>4</v>
      </c>
      <c r="X17995" t="s">
        <v>2</v>
      </c>
      <c r="Y17995">
        <v>7</v>
      </c>
    </row>
    <row r="17996" spans="1:25" x14ac:dyDescent="0.3">
      <c r="A17996">
        <v>9681</v>
      </c>
      <c r="B17996">
        <v>99</v>
      </c>
      <c r="C17996">
        <v>626</v>
      </c>
      <c r="D17996" s="1">
        <v>42772</v>
      </c>
      <c r="E17996" t="b">
        <v>1</v>
      </c>
      <c r="F17996" t="s">
        <v>227</v>
      </c>
      <c r="G17996" t="s">
        <v>233</v>
      </c>
      <c r="H17996" t="s">
        <v>229</v>
      </c>
      <c r="I17996" t="s">
        <v>230</v>
      </c>
      <c r="J17996" t="s">
        <v>230</v>
      </c>
      <c r="K17996" s="5">
        <v>1227.3399999999999</v>
      </c>
      <c r="L17996" s="5">
        <v>770.89</v>
      </c>
      <c r="M17996" s="5">
        <f>Merge1[[#This Row],[list_price]]-Merge1[[#This Row],[standard_cost]]</f>
        <v>456.44999999999993</v>
      </c>
      <c r="N17996" s="1">
        <v>34556</v>
      </c>
      <c r="O17996" t="s">
        <v>10</v>
      </c>
      <c r="P17996">
        <v>12</v>
      </c>
      <c r="Q17996" s="2">
        <v>30</v>
      </c>
      <c r="R17996" t="s">
        <v>33</v>
      </c>
      <c r="S17996" t="s">
        <v>26</v>
      </c>
      <c r="T17996" t="s">
        <v>8</v>
      </c>
      <c r="U17996" t="s">
        <v>16</v>
      </c>
      <c r="V17996">
        <v>4178</v>
      </c>
      <c r="W17996" t="s">
        <v>3</v>
      </c>
      <c r="X17996" t="s">
        <v>2</v>
      </c>
      <c r="Y17996">
        <v>7</v>
      </c>
    </row>
    <row r="17997" spans="1:25" hidden="1" x14ac:dyDescent="0.3">
      <c r="A17997">
        <v>9997</v>
      </c>
      <c r="B17997">
        <v>43</v>
      </c>
      <c r="C17997">
        <v>2268</v>
      </c>
      <c r="D17997" s="1">
        <v>42772</v>
      </c>
      <c r="E17997" t="b">
        <v>1</v>
      </c>
      <c r="F17997" t="s">
        <v>227</v>
      </c>
      <c r="G17997" t="s">
        <v>228</v>
      </c>
      <c r="H17997" t="s">
        <v>229</v>
      </c>
      <c r="I17997" t="s">
        <v>230</v>
      </c>
      <c r="J17997" t="s">
        <v>230</v>
      </c>
      <c r="K17997" s="5">
        <v>1151.96</v>
      </c>
      <c r="L17997" s="5">
        <v>649.49</v>
      </c>
      <c r="M17997" s="5">
        <f>Merge1[[#This Row],[list_price]]-Merge1[[#This Row],[standard_cost]]</f>
        <v>502.47</v>
      </c>
      <c r="N17997" s="1">
        <v>36498</v>
      </c>
      <c r="O17997" t="s">
        <v>5</v>
      </c>
      <c r="P17997">
        <v>66</v>
      </c>
      <c r="Q17997" s="2">
        <v>58</v>
      </c>
      <c r="R17997" t="s">
        <v>111</v>
      </c>
      <c r="S17997" t="s">
        <v>7</v>
      </c>
      <c r="T17997" t="s">
        <v>8</v>
      </c>
      <c r="U17997" t="s">
        <v>16</v>
      </c>
      <c r="V17997">
        <v>3218</v>
      </c>
      <c r="W17997" t="s">
        <v>4</v>
      </c>
      <c r="X17997" t="s">
        <v>2</v>
      </c>
      <c r="Y17997">
        <v>8</v>
      </c>
    </row>
    <row r="17998" spans="1:25" x14ac:dyDescent="0.3">
      <c r="A17998">
        <v>10033</v>
      </c>
      <c r="B17998">
        <v>66</v>
      </c>
      <c r="C17998">
        <v>887</v>
      </c>
      <c r="D17998" s="1">
        <v>42772</v>
      </c>
      <c r="E17998" t="b">
        <v>1</v>
      </c>
      <c r="F17998" t="s">
        <v>227</v>
      </c>
      <c r="G17998" t="s">
        <v>228</v>
      </c>
      <c r="H17998" t="s">
        <v>229</v>
      </c>
      <c r="I17998" t="s">
        <v>230</v>
      </c>
      <c r="J17998" t="s">
        <v>230</v>
      </c>
      <c r="K17998" s="5">
        <v>1163.8900000000001</v>
      </c>
      <c r="L17998" s="5">
        <v>589.27</v>
      </c>
      <c r="M17998" s="5">
        <f>Merge1[[#This Row],[list_price]]-Merge1[[#This Row],[standard_cost]]</f>
        <v>574.62000000000012</v>
      </c>
      <c r="N17998" s="1">
        <v>42560</v>
      </c>
      <c r="O17998" t="s">
        <v>10</v>
      </c>
      <c r="P17998">
        <v>55</v>
      </c>
      <c r="Q17998" s="2">
        <v>25</v>
      </c>
      <c r="R17998" t="s">
        <v>138</v>
      </c>
      <c r="S17998" t="s">
        <v>26</v>
      </c>
      <c r="T17998" t="s">
        <v>20</v>
      </c>
      <c r="U17998" t="s">
        <v>16</v>
      </c>
      <c r="V17998">
        <v>2830</v>
      </c>
      <c r="W17998" t="s">
        <v>1</v>
      </c>
      <c r="X17998" t="s">
        <v>2</v>
      </c>
      <c r="Y17998">
        <v>4</v>
      </c>
    </row>
    <row r="17999" spans="1:25" hidden="1" x14ac:dyDescent="0.3">
      <c r="A17999">
        <v>11389</v>
      </c>
      <c r="B17999">
        <v>56</v>
      </c>
      <c r="C17999">
        <v>1026</v>
      </c>
      <c r="D17999" s="1">
        <v>42772</v>
      </c>
      <c r="E17999" t="b">
        <v>0</v>
      </c>
      <c r="F17999" t="s">
        <v>227</v>
      </c>
      <c r="G17999" t="s">
        <v>233</v>
      </c>
      <c r="H17999" t="s">
        <v>229</v>
      </c>
      <c r="I17999" t="s">
        <v>230</v>
      </c>
      <c r="J17999" t="s">
        <v>230</v>
      </c>
      <c r="K17999" s="5">
        <v>183.86</v>
      </c>
      <c r="L17999" s="5">
        <v>137.9</v>
      </c>
      <c r="M17999" s="5">
        <f>Merge1[[#This Row],[list_price]]-Merge1[[#This Row],[standard_cost]]</f>
        <v>45.960000000000008</v>
      </c>
      <c r="N17999" s="1">
        <v>35707</v>
      </c>
      <c r="O17999" t="s">
        <v>10</v>
      </c>
      <c r="P17999">
        <v>66</v>
      </c>
      <c r="Q17999" s="2">
        <v>29</v>
      </c>
      <c r="R17999" t="s">
        <v>138</v>
      </c>
      <c r="S17999" t="s">
        <v>12</v>
      </c>
      <c r="T17999" t="s">
        <v>18</v>
      </c>
      <c r="U17999" t="s">
        <v>16</v>
      </c>
      <c r="V17999">
        <v>2153</v>
      </c>
      <c r="W17999" t="s">
        <v>1</v>
      </c>
      <c r="X17999" t="s">
        <v>2</v>
      </c>
      <c r="Y17999">
        <v>10</v>
      </c>
    </row>
    <row r="18000" spans="1:25" x14ac:dyDescent="0.3">
      <c r="A18000">
        <v>11876</v>
      </c>
      <c r="B18000">
        <v>18</v>
      </c>
      <c r="C18000">
        <v>2297</v>
      </c>
      <c r="D18000" s="1">
        <v>42772</v>
      </c>
      <c r="E18000" t="b">
        <v>1</v>
      </c>
      <c r="F18000" t="s">
        <v>227</v>
      </c>
      <c r="G18000" t="s">
        <v>228</v>
      </c>
      <c r="H18000" t="s">
        <v>229</v>
      </c>
      <c r="I18000" t="s">
        <v>230</v>
      </c>
      <c r="J18000" t="s">
        <v>230</v>
      </c>
      <c r="K18000" s="5">
        <v>575.27</v>
      </c>
      <c r="L18000" s="5">
        <v>431.45</v>
      </c>
      <c r="M18000" s="5">
        <f>Merge1[[#This Row],[list_price]]-Merge1[[#This Row],[standard_cost]]</f>
        <v>143.82</v>
      </c>
      <c r="N18000" s="1">
        <v>34165</v>
      </c>
      <c r="O18000" t="s">
        <v>5</v>
      </c>
      <c r="P18000">
        <v>16</v>
      </c>
      <c r="Q18000" s="2">
        <v>51</v>
      </c>
      <c r="R18000" t="s">
        <v>33</v>
      </c>
      <c r="S18000" t="s">
        <v>26</v>
      </c>
      <c r="T18000" t="s">
        <v>18</v>
      </c>
      <c r="U18000" t="s">
        <v>9</v>
      </c>
      <c r="V18000">
        <v>4228</v>
      </c>
      <c r="W18000" t="s">
        <v>3</v>
      </c>
      <c r="X18000" t="s">
        <v>2</v>
      </c>
      <c r="Y18000">
        <v>10</v>
      </c>
    </row>
    <row r="18001" spans="1:25" hidden="1" x14ac:dyDescent="0.3">
      <c r="A18001">
        <v>12461</v>
      </c>
      <c r="B18001">
        <v>0</v>
      </c>
      <c r="C18001">
        <v>2968</v>
      </c>
      <c r="D18001" s="1">
        <v>42772</v>
      </c>
      <c r="E18001" t="b">
        <v>1</v>
      </c>
      <c r="F18001" t="s">
        <v>227</v>
      </c>
      <c r="G18001" t="s">
        <v>236</v>
      </c>
      <c r="H18001" t="s">
        <v>229</v>
      </c>
      <c r="I18001" t="s">
        <v>230</v>
      </c>
      <c r="J18001" t="s">
        <v>230</v>
      </c>
      <c r="K18001" s="5">
        <v>230.91</v>
      </c>
      <c r="L18001" s="5">
        <v>173.18</v>
      </c>
      <c r="M18001" s="5">
        <f>Merge1[[#This Row],[list_price]]-Merge1[[#This Row],[standard_cost]]</f>
        <v>57.72999999999999</v>
      </c>
      <c r="N18001" s="1">
        <v>39031</v>
      </c>
      <c r="O18001" t="s">
        <v>10</v>
      </c>
      <c r="P18001">
        <v>38</v>
      </c>
      <c r="Q18001" s="2">
        <v>45</v>
      </c>
      <c r="R18001" t="s">
        <v>207</v>
      </c>
      <c r="S18001" t="s">
        <v>19</v>
      </c>
      <c r="T18001" t="s">
        <v>20</v>
      </c>
      <c r="U18001" t="s">
        <v>16</v>
      </c>
      <c r="V18001">
        <v>4014</v>
      </c>
      <c r="W18001" t="s">
        <v>3</v>
      </c>
      <c r="X18001" t="s">
        <v>2</v>
      </c>
      <c r="Y18001">
        <v>8</v>
      </c>
    </row>
    <row r="18002" spans="1:25" hidden="1" x14ac:dyDescent="0.3">
      <c r="A18002">
        <v>12620</v>
      </c>
      <c r="B18002">
        <v>31</v>
      </c>
      <c r="C18002">
        <v>3232</v>
      </c>
      <c r="D18002" s="1">
        <v>42772</v>
      </c>
      <c r="E18002" t="b">
        <v>0</v>
      </c>
      <c r="F18002" t="s">
        <v>227</v>
      </c>
      <c r="G18002" t="s">
        <v>236</v>
      </c>
      <c r="H18002" t="s">
        <v>229</v>
      </c>
      <c r="I18002" t="s">
        <v>230</v>
      </c>
      <c r="J18002" t="s">
        <v>230</v>
      </c>
      <c r="K18002" s="5">
        <v>230.91</v>
      </c>
      <c r="L18002" s="5">
        <v>173.18</v>
      </c>
      <c r="M18002" s="5">
        <f>Merge1[[#This Row],[list_price]]-Merge1[[#This Row],[standard_cost]]</f>
        <v>57.72999999999999</v>
      </c>
      <c r="N18002" s="1">
        <v>40618</v>
      </c>
      <c r="O18002" t="s">
        <v>5</v>
      </c>
      <c r="P18002">
        <v>7</v>
      </c>
      <c r="Q18002" s="2">
        <v>30</v>
      </c>
      <c r="R18002" t="s">
        <v>51</v>
      </c>
      <c r="S18002" t="s">
        <v>12</v>
      </c>
      <c r="T18002" t="s">
        <v>8</v>
      </c>
      <c r="U18002" t="s">
        <v>9</v>
      </c>
      <c r="V18002">
        <v>3070</v>
      </c>
      <c r="W18002" t="s">
        <v>4</v>
      </c>
      <c r="X18002" t="s">
        <v>2</v>
      </c>
      <c r="Y18002">
        <v>10</v>
      </c>
    </row>
    <row r="18003" spans="1:25" hidden="1" x14ac:dyDescent="0.3">
      <c r="A18003">
        <v>12679</v>
      </c>
      <c r="B18003">
        <v>10</v>
      </c>
      <c r="C18003">
        <v>799</v>
      </c>
      <c r="D18003" s="1">
        <v>42772</v>
      </c>
      <c r="E18003" t="b">
        <v>0</v>
      </c>
      <c r="F18003" t="s">
        <v>227</v>
      </c>
      <c r="G18003" t="s">
        <v>238</v>
      </c>
      <c r="H18003" t="s">
        <v>242</v>
      </c>
      <c r="I18003" t="s">
        <v>230</v>
      </c>
      <c r="J18003" t="s">
        <v>230</v>
      </c>
      <c r="K18003" s="5">
        <v>1466.68</v>
      </c>
      <c r="L18003" s="5">
        <v>363.25</v>
      </c>
      <c r="M18003" s="5">
        <f>Merge1[[#This Row],[list_price]]-Merge1[[#This Row],[standard_cost]]</f>
        <v>1103.43</v>
      </c>
      <c r="N18003" s="1">
        <v>34586</v>
      </c>
      <c r="O18003" t="s">
        <v>5</v>
      </c>
      <c r="P18003">
        <v>39</v>
      </c>
      <c r="Q18003" s="2">
        <v>50</v>
      </c>
      <c r="R18003" t="s">
        <v>191</v>
      </c>
      <c r="S18003" t="s">
        <v>15</v>
      </c>
      <c r="T18003" t="s">
        <v>8</v>
      </c>
      <c r="U18003" t="s">
        <v>9</v>
      </c>
      <c r="V18003">
        <v>2756</v>
      </c>
      <c r="W18003" t="s">
        <v>1</v>
      </c>
      <c r="X18003" t="s">
        <v>2</v>
      </c>
      <c r="Y18003">
        <v>8</v>
      </c>
    </row>
    <row r="18004" spans="1:25" x14ac:dyDescent="0.3">
      <c r="A18004">
        <v>13086</v>
      </c>
      <c r="B18004">
        <v>1</v>
      </c>
      <c r="C18004">
        <v>2806</v>
      </c>
      <c r="D18004" s="1">
        <v>42772</v>
      </c>
      <c r="E18004" t="b">
        <v>0</v>
      </c>
      <c r="F18004" t="s">
        <v>227</v>
      </c>
      <c r="G18004" t="s">
        <v>236</v>
      </c>
      <c r="H18004" t="s">
        <v>229</v>
      </c>
      <c r="I18004" t="s">
        <v>230</v>
      </c>
      <c r="J18004" t="s">
        <v>230</v>
      </c>
      <c r="K18004" s="5">
        <v>1403.5</v>
      </c>
      <c r="L18004" s="5">
        <v>954.82</v>
      </c>
      <c r="M18004" s="5">
        <f>Merge1[[#This Row],[list_price]]-Merge1[[#This Row],[standard_cost]]</f>
        <v>448.67999999999995</v>
      </c>
      <c r="N18004" s="1">
        <v>40784</v>
      </c>
      <c r="O18004" t="s">
        <v>10</v>
      </c>
      <c r="P18004">
        <v>60</v>
      </c>
      <c r="Q18004" s="2">
        <v>37</v>
      </c>
      <c r="R18004" t="s">
        <v>120</v>
      </c>
      <c r="S18004" t="s">
        <v>26</v>
      </c>
      <c r="T18004" t="s">
        <v>8</v>
      </c>
      <c r="U18004" t="s">
        <v>9</v>
      </c>
      <c r="V18004">
        <v>3130</v>
      </c>
      <c r="W18004" t="s">
        <v>4</v>
      </c>
      <c r="X18004" t="s">
        <v>2</v>
      </c>
      <c r="Y18004">
        <v>5</v>
      </c>
    </row>
    <row r="18005" spans="1:25" x14ac:dyDescent="0.3">
      <c r="A18005">
        <v>13804</v>
      </c>
      <c r="B18005">
        <v>59</v>
      </c>
      <c r="C18005">
        <v>925</v>
      </c>
      <c r="D18005" s="1">
        <v>42772</v>
      </c>
      <c r="E18005" t="b">
        <v>1</v>
      </c>
      <c r="F18005" t="s">
        <v>227</v>
      </c>
      <c r="G18005" t="s">
        <v>228</v>
      </c>
      <c r="H18005" t="s">
        <v>229</v>
      </c>
      <c r="I18005" t="s">
        <v>230</v>
      </c>
      <c r="J18005" t="s">
        <v>232</v>
      </c>
      <c r="K18005" s="5">
        <v>1061.56</v>
      </c>
      <c r="L18005" s="5">
        <v>733.58</v>
      </c>
      <c r="M18005" s="5">
        <f>Merge1[[#This Row],[list_price]]-Merge1[[#This Row],[standard_cost]]</f>
        <v>327.9799999999999</v>
      </c>
      <c r="N18005" s="1">
        <v>34170</v>
      </c>
      <c r="O18005" t="s">
        <v>10</v>
      </c>
      <c r="P18005">
        <v>42</v>
      </c>
      <c r="Q18005" s="2">
        <v>45</v>
      </c>
      <c r="R18005" t="s">
        <v>196</v>
      </c>
      <c r="S18005" t="s">
        <v>26</v>
      </c>
      <c r="T18005" t="s">
        <v>18</v>
      </c>
      <c r="U18005" t="s">
        <v>16</v>
      </c>
      <c r="V18005">
        <v>2323</v>
      </c>
      <c r="W18005" t="s">
        <v>1</v>
      </c>
      <c r="X18005" t="s">
        <v>2</v>
      </c>
      <c r="Y18005">
        <v>4</v>
      </c>
    </row>
    <row r="18006" spans="1:25" hidden="1" x14ac:dyDescent="0.3">
      <c r="A18006">
        <v>13805</v>
      </c>
      <c r="B18006">
        <v>93</v>
      </c>
      <c r="C18006">
        <v>1616</v>
      </c>
      <c r="D18006" s="1">
        <v>42772</v>
      </c>
      <c r="E18006" t="b">
        <v>0</v>
      </c>
      <c r="F18006" t="s">
        <v>227</v>
      </c>
      <c r="G18006" t="s">
        <v>233</v>
      </c>
      <c r="H18006" t="s">
        <v>229</v>
      </c>
      <c r="I18006" t="s">
        <v>240</v>
      </c>
      <c r="J18006" t="s">
        <v>230</v>
      </c>
      <c r="K18006" s="5">
        <v>1458.17</v>
      </c>
      <c r="L18006" s="5">
        <v>874.9</v>
      </c>
      <c r="M18006" s="5">
        <f>Merge1[[#This Row],[list_price]]-Merge1[[#This Row],[standard_cost]]</f>
        <v>583.2700000000001</v>
      </c>
      <c r="N18006" s="1">
        <v>35052</v>
      </c>
      <c r="O18006" t="s">
        <v>10</v>
      </c>
      <c r="P18006">
        <v>75</v>
      </c>
      <c r="Q18006" s="2">
        <v>68</v>
      </c>
      <c r="R18006" t="s">
        <v>170</v>
      </c>
      <c r="S18006" t="s">
        <v>19</v>
      </c>
      <c r="T18006" t="s">
        <v>20</v>
      </c>
      <c r="U18006" t="s">
        <v>9</v>
      </c>
      <c r="V18006">
        <v>4877</v>
      </c>
      <c r="W18006" t="s">
        <v>3</v>
      </c>
      <c r="X18006" t="s">
        <v>2</v>
      </c>
      <c r="Y18006">
        <v>4</v>
      </c>
    </row>
    <row r="18007" spans="1:25" x14ac:dyDescent="0.3">
      <c r="A18007">
        <v>14155</v>
      </c>
      <c r="B18007">
        <v>35</v>
      </c>
      <c r="C18007">
        <v>316</v>
      </c>
      <c r="D18007" s="1">
        <v>42772</v>
      </c>
      <c r="E18007" t="b">
        <v>1</v>
      </c>
      <c r="F18007" t="s">
        <v>227</v>
      </c>
      <c r="G18007" t="s">
        <v>231</v>
      </c>
      <c r="H18007" t="s">
        <v>229</v>
      </c>
      <c r="I18007" t="s">
        <v>234</v>
      </c>
      <c r="J18007" t="s">
        <v>230</v>
      </c>
      <c r="K18007" s="5">
        <v>1057.51</v>
      </c>
      <c r="L18007" s="5">
        <v>154.4</v>
      </c>
      <c r="M18007" s="5">
        <f>Merge1[[#This Row],[list_price]]-Merge1[[#This Row],[standard_cost]]</f>
        <v>903.11</v>
      </c>
      <c r="N18007" s="1">
        <v>36361</v>
      </c>
      <c r="O18007" t="s">
        <v>5</v>
      </c>
      <c r="P18007">
        <v>72</v>
      </c>
      <c r="Q18007" s="2">
        <v>47</v>
      </c>
      <c r="R18007" t="s">
        <v>152</v>
      </c>
      <c r="S18007" t="s">
        <v>26</v>
      </c>
      <c r="T18007" t="s">
        <v>8</v>
      </c>
      <c r="U18007" t="s">
        <v>9</v>
      </c>
      <c r="V18007">
        <v>3064</v>
      </c>
      <c r="W18007" t="s">
        <v>4</v>
      </c>
      <c r="X18007" t="s">
        <v>2</v>
      </c>
      <c r="Y18007">
        <v>7</v>
      </c>
    </row>
    <row r="18008" spans="1:25" hidden="1" x14ac:dyDescent="0.3">
      <c r="A18008">
        <v>14439</v>
      </c>
      <c r="B18008">
        <v>17</v>
      </c>
      <c r="C18008">
        <v>1474</v>
      </c>
      <c r="D18008" s="1">
        <v>42772</v>
      </c>
      <c r="E18008" t="b">
        <v>0</v>
      </c>
      <c r="F18008" t="s">
        <v>227</v>
      </c>
      <c r="G18008" t="s">
        <v>228</v>
      </c>
      <c r="H18008" t="s">
        <v>229</v>
      </c>
      <c r="I18008" t="s">
        <v>240</v>
      </c>
      <c r="J18008" t="s">
        <v>230</v>
      </c>
      <c r="K18008" s="5">
        <v>1024.6600000000001</v>
      </c>
      <c r="L18008" s="5">
        <v>614.79999999999995</v>
      </c>
      <c r="M18008" s="5">
        <f>Merge1[[#This Row],[list_price]]-Merge1[[#This Row],[standard_cost]]</f>
        <v>409.86000000000013</v>
      </c>
      <c r="N18008" s="1">
        <v>40303</v>
      </c>
      <c r="O18008" t="s">
        <v>10</v>
      </c>
      <c r="P18008">
        <v>54</v>
      </c>
      <c r="Q18008" s="2">
        <v>37</v>
      </c>
      <c r="R18008" t="s">
        <v>110</v>
      </c>
      <c r="S18008" t="s">
        <v>7</v>
      </c>
      <c r="T18008" t="s">
        <v>8</v>
      </c>
      <c r="U18008" t="s">
        <v>9</v>
      </c>
      <c r="V18008">
        <v>2450</v>
      </c>
      <c r="W18008" t="s">
        <v>1</v>
      </c>
      <c r="X18008" t="s">
        <v>2</v>
      </c>
      <c r="Y18008">
        <v>5</v>
      </c>
    </row>
    <row r="18009" spans="1:25" hidden="1" x14ac:dyDescent="0.3">
      <c r="A18009">
        <v>14733</v>
      </c>
      <c r="B18009">
        <v>42</v>
      </c>
      <c r="C18009">
        <v>2569</v>
      </c>
      <c r="D18009" s="1">
        <v>42772</v>
      </c>
      <c r="E18009" t="b">
        <v>1</v>
      </c>
      <c r="F18009" t="s">
        <v>227</v>
      </c>
      <c r="G18009" t="s">
        <v>233</v>
      </c>
      <c r="H18009" t="s">
        <v>237</v>
      </c>
      <c r="I18009" t="s">
        <v>230</v>
      </c>
      <c r="J18009" t="s">
        <v>241</v>
      </c>
      <c r="K18009" s="5">
        <v>1810</v>
      </c>
      <c r="L18009" s="5">
        <v>1610.9</v>
      </c>
      <c r="M18009" s="5">
        <f>Merge1[[#This Row],[list_price]]-Merge1[[#This Row],[standard_cost]]</f>
        <v>199.09999999999991</v>
      </c>
      <c r="N18009" s="1">
        <v>39526</v>
      </c>
      <c r="O18009" t="s">
        <v>10</v>
      </c>
      <c r="P18009">
        <v>62</v>
      </c>
      <c r="Q18009" s="2">
        <v>38</v>
      </c>
      <c r="R18009" t="s">
        <v>46</v>
      </c>
      <c r="S18009" t="s">
        <v>19</v>
      </c>
      <c r="T18009" t="s">
        <v>8</v>
      </c>
      <c r="U18009" t="s">
        <v>16</v>
      </c>
      <c r="V18009">
        <v>2061</v>
      </c>
      <c r="W18009" t="s">
        <v>1</v>
      </c>
      <c r="X18009" t="s">
        <v>2</v>
      </c>
      <c r="Y18009">
        <v>10</v>
      </c>
    </row>
    <row r="18010" spans="1:25" hidden="1" x14ac:dyDescent="0.3">
      <c r="A18010">
        <v>14987</v>
      </c>
      <c r="B18010">
        <v>53</v>
      </c>
      <c r="C18010">
        <v>442</v>
      </c>
      <c r="D18010" s="1">
        <v>42772</v>
      </c>
      <c r="E18010" t="b">
        <v>0</v>
      </c>
      <c r="F18010" t="s">
        <v>227</v>
      </c>
      <c r="G18010" t="s">
        <v>233</v>
      </c>
      <c r="H18010" t="s">
        <v>229</v>
      </c>
      <c r="I18010" t="s">
        <v>230</v>
      </c>
      <c r="J18010" t="s">
        <v>230</v>
      </c>
      <c r="K18010" s="5">
        <v>795.34</v>
      </c>
      <c r="L18010" s="5">
        <v>101.58</v>
      </c>
      <c r="M18010" s="5">
        <f>Merge1[[#This Row],[list_price]]-Merge1[[#This Row],[standard_cost]]</f>
        <v>693.76</v>
      </c>
      <c r="N18010" s="1">
        <v>35470</v>
      </c>
      <c r="O18010" t="s">
        <v>10</v>
      </c>
      <c r="P18010">
        <v>2</v>
      </c>
      <c r="Q18010" s="2">
        <v>22</v>
      </c>
      <c r="R18010" t="s">
        <v>138</v>
      </c>
      <c r="S18010" t="s">
        <v>12</v>
      </c>
      <c r="T18010" t="s">
        <v>8</v>
      </c>
      <c r="U18010" t="s">
        <v>16</v>
      </c>
      <c r="V18010">
        <v>4074</v>
      </c>
      <c r="W18010" t="s">
        <v>3</v>
      </c>
      <c r="X18010" t="s">
        <v>2</v>
      </c>
      <c r="Y18010">
        <v>6</v>
      </c>
    </row>
    <row r="18011" spans="1:25" hidden="1" x14ac:dyDescent="0.3">
      <c r="A18011">
        <v>15112</v>
      </c>
      <c r="B18011">
        <v>100</v>
      </c>
      <c r="C18011">
        <v>825</v>
      </c>
      <c r="D18011" s="1">
        <v>42772</v>
      </c>
      <c r="F18011" t="s">
        <v>227</v>
      </c>
      <c r="G18011" t="s">
        <v>235</v>
      </c>
      <c r="H18011" t="s">
        <v>237</v>
      </c>
      <c r="I18011" t="s">
        <v>230</v>
      </c>
      <c r="J18011" t="s">
        <v>230</v>
      </c>
      <c r="K18011" s="5">
        <v>1036.5899999999999</v>
      </c>
      <c r="L18011" s="5">
        <v>206.35</v>
      </c>
      <c r="M18011" s="5">
        <f>Merge1[[#This Row],[list_price]]-Merge1[[#This Row],[standard_cost]]</f>
        <v>830.2399999999999</v>
      </c>
      <c r="N18011" s="1">
        <v>33364</v>
      </c>
      <c r="O18011" t="s">
        <v>10</v>
      </c>
      <c r="P18011">
        <v>17</v>
      </c>
      <c r="Q18011" s="2">
        <v>48</v>
      </c>
      <c r="R18011" t="s">
        <v>142</v>
      </c>
      <c r="S18011" t="s">
        <v>138</v>
      </c>
      <c r="T18011" t="s">
        <v>18</v>
      </c>
      <c r="U18011" t="s">
        <v>9</v>
      </c>
      <c r="V18011">
        <v>2066</v>
      </c>
      <c r="W18011" t="s">
        <v>1</v>
      </c>
      <c r="X18011" t="s">
        <v>2</v>
      </c>
      <c r="Y18011">
        <v>12</v>
      </c>
    </row>
    <row r="18012" spans="1:25" x14ac:dyDescent="0.3">
      <c r="A18012">
        <v>15475</v>
      </c>
      <c r="B18012">
        <v>82</v>
      </c>
      <c r="C18012">
        <v>1701</v>
      </c>
      <c r="D18012" s="1">
        <v>42772</v>
      </c>
      <c r="E18012" t="b">
        <v>1</v>
      </c>
      <c r="F18012" t="s">
        <v>227</v>
      </c>
      <c r="G18012" t="s">
        <v>236</v>
      </c>
      <c r="H18012" t="s">
        <v>237</v>
      </c>
      <c r="I18012" t="s">
        <v>230</v>
      </c>
      <c r="J18012" t="s">
        <v>230</v>
      </c>
      <c r="K18012" s="5">
        <v>1538.99</v>
      </c>
      <c r="L18012" s="5">
        <v>829.65</v>
      </c>
      <c r="M18012" s="5">
        <f>Merge1[[#This Row],[list_price]]-Merge1[[#This Row],[standard_cost]]</f>
        <v>709.34</v>
      </c>
      <c r="N18012" s="1">
        <v>42404</v>
      </c>
      <c r="O18012" t="s">
        <v>10</v>
      </c>
      <c r="P18012">
        <v>11</v>
      </c>
      <c r="Q18012" s="2">
        <v>60</v>
      </c>
      <c r="R18012" t="s">
        <v>138</v>
      </c>
      <c r="S18012" t="s">
        <v>26</v>
      </c>
      <c r="T18012" t="s">
        <v>20</v>
      </c>
      <c r="U18012" t="s">
        <v>16</v>
      </c>
      <c r="V18012">
        <v>2064</v>
      </c>
      <c r="W18012" t="s">
        <v>1</v>
      </c>
      <c r="X18012" t="s">
        <v>2</v>
      </c>
      <c r="Y18012">
        <v>12</v>
      </c>
    </row>
    <row r="18013" spans="1:25" hidden="1" x14ac:dyDescent="0.3">
      <c r="A18013">
        <v>15495</v>
      </c>
      <c r="B18013">
        <v>50</v>
      </c>
      <c r="C18013">
        <v>2740</v>
      </c>
      <c r="D18013" s="1">
        <v>42772</v>
      </c>
      <c r="E18013" t="b">
        <v>1</v>
      </c>
      <c r="F18013" t="s">
        <v>227</v>
      </c>
      <c r="G18013" t="s">
        <v>238</v>
      </c>
      <c r="H18013" t="s">
        <v>229</v>
      </c>
      <c r="I18013" t="s">
        <v>230</v>
      </c>
      <c r="J18013" t="s">
        <v>241</v>
      </c>
      <c r="K18013" s="5">
        <v>175.89</v>
      </c>
      <c r="L18013" s="5">
        <v>131.91999999999999</v>
      </c>
      <c r="M18013" s="5">
        <f>Merge1[[#This Row],[list_price]]-Merge1[[#This Row],[standard_cost]]</f>
        <v>43.97</v>
      </c>
      <c r="N18013" s="1">
        <v>37823</v>
      </c>
      <c r="O18013" t="s">
        <v>5</v>
      </c>
      <c r="P18013">
        <v>61</v>
      </c>
      <c r="Q18013" s="2">
        <v>60</v>
      </c>
      <c r="R18013" t="s">
        <v>11</v>
      </c>
      <c r="S18013" t="s">
        <v>12</v>
      </c>
      <c r="T18013" t="s">
        <v>18</v>
      </c>
      <c r="U18013" t="s">
        <v>9</v>
      </c>
      <c r="V18013">
        <v>2226</v>
      </c>
      <c r="W18013" t="s">
        <v>1</v>
      </c>
      <c r="X18013" t="s">
        <v>2</v>
      </c>
      <c r="Y18013">
        <v>7</v>
      </c>
    </row>
    <row r="18014" spans="1:25" hidden="1" x14ac:dyDescent="0.3">
      <c r="A18014">
        <v>15991</v>
      </c>
      <c r="B18014">
        <v>45</v>
      </c>
      <c r="C18014">
        <v>2339</v>
      </c>
      <c r="D18014" s="1">
        <v>42772</v>
      </c>
      <c r="E18014" t="b">
        <v>1</v>
      </c>
      <c r="F18014" t="s">
        <v>227</v>
      </c>
      <c r="G18014" t="s">
        <v>228</v>
      </c>
      <c r="H18014" t="s">
        <v>229</v>
      </c>
      <c r="I18014" t="s">
        <v>230</v>
      </c>
      <c r="J18014" t="s">
        <v>230</v>
      </c>
      <c r="K18014" s="5">
        <v>441.49</v>
      </c>
      <c r="L18014" s="5">
        <v>84.99</v>
      </c>
      <c r="M18014" s="5">
        <f>Merge1[[#This Row],[list_price]]-Merge1[[#This Row],[standard_cost]]</f>
        <v>356.5</v>
      </c>
      <c r="N18014" s="1">
        <v>38991</v>
      </c>
      <c r="O18014" t="s">
        <v>10</v>
      </c>
      <c r="P18014">
        <v>3</v>
      </c>
      <c r="Q18014" s="2">
        <v>64</v>
      </c>
      <c r="R18014" t="s">
        <v>211</v>
      </c>
      <c r="S18014" t="s">
        <v>14</v>
      </c>
      <c r="T18014" t="s">
        <v>18</v>
      </c>
      <c r="U18014" t="s">
        <v>9</v>
      </c>
      <c r="V18014">
        <v>2153</v>
      </c>
      <c r="W18014" t="s">
        <v>1</v>
      </c>
      <c r="X18014" t="s">
        <v>2</v>
      </c>
      <c r="Y18014">
        <v>10</v>
      </c>
    </row>
    <row r="18015" spans="1:25" hidden="1" x14ac:dyDescent="0.3">
      <c r="A18015">
        <v>16038</v>
      </c>
      <c r="B18015">
        <v>0</v>
      </c>
      <c r="C18015">
        <v>1103</v>
      </c>
      <c r="D18015" s="1">
        <v>42772</v>
      </c>
      <c r="E18015" t="b">
        <v>1</v>
      </c>
      <c r="F18015" t="s">
        <v>227</v>
      </c>
      <c r="G18015" t="s">
        <v>235</v>
      </c>
      <c r="H18015" t="s">
        <v>229</v>
      </c>
      <c r="I18015" t="s">
        <v>234</v>
      </c>
      <c r="J18015" t="s">
        <v>230</v>
      </c>
      <c r="K18015" s="5">
        <v>363.01</v>
      </c>
      <c r="L18015" s="5">
        <v>290.41000000000003</v>
      </c>
      <c r="M18015" s="5">
        <f>Merge1[[#This Row],[list_price]]-Merge1[[#This Row],[standard_cost]]</f>
        <v>72.599999999999966</v>
      </c>
      <c r="N18015" s="1">
        <v>37626</v>
      </c>
      <c r="O18015" t="s">
        <v>5</v>
      </c>
      <c r="P18015">
        <v>76</v>
      </c>
      <c r="Q18015" s="2">
        <v>45</v>
      </c>
      <c r="R18015" t="s">
        <v>97</v>
      </c>
      <c r="S18015" t="s">
        <v>12</v>
      </c>
      <c r="T18015" t="s">
        <v>20</v>
      </c>
      <c r="U18015" t="s">
        <v>9</v>
      </c>
      <c r="V18015">
        <v>2154</v>
      </c>
      <c r="W18015" t="s">
        <v>1</v>
      </c>
      <c r="X18015" t="s">
        <v>2</v>
      </c>
      <c r="Y18015">
        <v>10</v>
      </c>
    </row>
    <row r="18016" spans="1:25" hidden="1" x14ac:dyDescent="0.3">
      <c r="A18016">
        <v>16123</v>
      </c>
      <c r="B18016">
        <v>30</v>
      </c>
      <c r="C18016">
        <v>1257</v>
      </c>
      <c r="D18016" s="1">
        <v>42772</v>
      </c>
      <c r="E18016" t="b">
        <v>1</v>
      </c>
      <c r="F18016" t="s">
        <v>227</v>
      </c>
      <c r="G18016" t="s">
        <v>228</v>
      </c>
      <c r="H18016" t="s">
        <v>229</v>
      </c>
      <c r="I18016" t="s">
        <v>240</v>
      </c>
      <c r="J18016" t="s">
        <v>230</v>
      </c>
      <c r="K18016" s="5">
        <v>748.17</v>
      </c>
      <c r="L18016" s="5">
        <v>448.9</v>
      </c>
      <c r="M18016" s="5">
        <f>Merge1[[#This Row],[list_price]]-Merge1[[#This Row],[standard_cost]]</f>
        <v>299.27</v>
      </c>
      <c r="N18016" s="1">
        <v>37698</v>
      </c>
      <c r="O18016" t="s">
        <v>10</v>
      </c>
      <c r="P18016">
        <v>40</v>
      </c>
      <c r="Q18016" s="2">
        <v>51</v>
      </c>
      <c r="R18016" t="s">
        <v>90</v>
      </c>
      <c r="S18016" t="s">
        <v>14</v>
      </c>
      <c r="T18016" t="s">
        <v>18</v>
      </c>
      <c r="U18016" t="s">
        <v>9</v>
      </c>
      <c r="V18016">
        <v>4740</v>
      </c>
      <c r="W18016" t="s">
        <v>3</v>
      </c>
      <c r="X18016" t="s">
        <v>2</v>
      </c>
      <c r="Y18016">
        <v>2</v>
      </c>
    </row>
    <row r="18017" spans="1:25" hidden="1" x14ac:dyDescent="0.3">
      <c r="A18017">
        <v>16187</v>
      </c>
      <c r="B18017">
        <v>12</v>
      </c>
      <c r="C18017">
        <v>1827</v>
      </c>
      <c r="D18017" s="1">
        <v>42772</v>
      </c>
      <c r="F18017" t="s">
        <v>227</v>
      </c>
      <c r="G18017" t="s">
        <v>238</v>
      </c>
      <c r="H18017" t="s">
        <v>229</v>
      </c>
      <c r="I18017" t="s">
        <v>230</v>
      </c>
      <c r="J18017" t="s">
        <v>230</v>
      </c>
      <c r="K18017" s="5">
        <v>1231.1500000000001</v>
      </c>
      <c r="L18017" s="5">
        <v>161.6</v>
      </c>
      <c r="M18017" s="5">
        <f>Merge1[[#This Row],[list_price]]-Merge1[[#This Row],[standard_cost]]</f>
        <v>1069.5500000000002</v>
      </c>
      <c r="N18017" s="1">
        <v>42560</v>
      </c>
      <c r="O18017" t="s">
        <v>5</v>
      </c>
      <c r="P18017">
        <v>92</v>
      </c>
      <c r="Q18017" s="2">
        <v>45</v>
      </c>
      <c r="R18017" t="s">
        <v>140</v>
      </c>
      <c r="S18017" t="s">
        <v>19</v>
      </c>
      <c r="T18017" t="s">
        <v>18</v>
      </c>
      <c r="U18017" t="s">
        <v>9</v>
      </c>
      <c r="V18017">
        <v>4504</v>
      </c>
      <c r="W18017" t="s">
        <v>3</v>
      </c>
      <c r="X18017" t="s">
        <v>2</v>
      </c>
      <c r="Y18017">
        <v>4</v>
      </c>
    </row>
    <row r="18018" spans="1:25" hidden="1" x14ac:dyDescent="0.3">
      <c r="A18018">
        <v>16276</v>
      </c>
      <c r="B18018">
        <v>83</v>
      </c>
      <c r="C18018">
        <v>933</v>
      </c>
      <c r="D18018" s="1">
        <v>42772</v>
      </c>
      <c r="E18018" t="b">
        <v>0</v>
      </c>
      <c r="F18018" t="s">
        <v>227</v>
      </c>
      <c r="G18018" t="s">
        <v>228</v>
      </c>
      <c r="H18018" t="s">
        <v>242</v>
      </c>
      <c r="I18018" t="s">
        <v>230</v>
      </c>
      <c r="J18018" t="s">
        <v>232</v>
      </c>
      <c r="K18018" s="5">
        <v>2083.94</v>
      </c>
      <c r="L18018" s="5">
        <v>675.03</v>
      </c>
      <c r="M18018" s="5">
        <f>Merge1[[#This Row],[list_price]]-Merge1[[#This Row],[standard_cost]]</f>
        <v>1408.91</v>
      </c>
      <c r="N18018" s="1">
        <v>35667</v>
      </c>
      <c r="O18018" t="s">
        <v>5</v>
      </c>
      <c r="P18018">
        <v>75</v>
      </c>
      <c r="Q18018" s="2">
        <v>27</v>
      </c>
      <c r="R18018" t="s">
        <v>65</v>
      </c>
      <c r="S18018" t="s">
        <v>19</v>
      </c>
      <c r="T18018" t="s">
        <v>8</v>
      </c>
      <c r="U18018" t="s">
        <v>9</v>
      </c>
      <c r="V18018">
        <v>2195</v>
      </c>
      <c r="W18018" t="s">
        <v>1</v>
      </c>
      <c r="X18018" t="s">
        <v>2</v>
      </c>
      <c r="Y18018">
        <v>9</v>
      </c>
    </row>
    <row r="18019" spans="1:25" hidden="1" x14ac:dyDescent="0.3">
      <c r="A18019">
        <v>17645</v>
      </c>
      <c r="B18019">
        <v>72</v>
      </c>
      <c r="C18019">
        <v>1943</v>
      </c>
      <c r="D18019" s="1">
        <v>42772</v>
      </c>
      <c r="E18019" t="b">
        <v>1</v>
      </c>
      <c r="F18019" t="s">
        <v>227</v>
      </c>
      <c r="G18019" t="s">
        <v>235</v>
      </c>
      <c r="H18019" t="s">
        <v>229</v>
      </c>
      <c r="I18019" t="s">
        <v>230</v>
      </c>
      <c r="J18019" t="s">
        <v>230</v>
      </c>
      <c r="K18019" s="5">
        <v>360.4</v>
      </c>
      <c r="L18019" s="5">
        <v>270.3</v>
      </c>
      <c r="M18019" s="5">
        <f>Merge1[[#This Row],[list_price]]-Merge1[[#This Row],[standard_cost]]</f>
        <v>90.099999999999966</v>
      </c>
      <c r="N18019" s="1">
        <v>40553</v>
      </c>
      <c r="O18019" t="s">
        <v>10</v>
      </c>
      <c r="P18019">
        <v>35</v>
      </c>
      <c r="Q18019" s="2">
        <v>38</v>
      </c>
      <c r="R18019" t="s">
        <v>48</v>
      </c>
      <c r="S18019" t="s">
        <v>12</v>
      </c>
      <c r="T18019" t="s">
        <v>18</v>
      </c>
      <c r="U18019" t="s">
        <v>9</v>
      </c>
      <c r="V18019">
        <v>2043</v>
      </c>
      <c r="W18019" t="s">
        <v>1</v>
      </c>
      <c r="X18019" t="s">
        <v>2</v>
      </c>
      <c r="Y18019">
        <v>11</v>
      </c>
    </row>
    <row r="18020" spans="1:25" hidden="1" x14ac:dyDescent="0.3">
      <c r="A18020">
        <v>17666</v>
      </c>
      <c r="B18020">
        <v>3</v>
      </c>
      <c r="C18020">
        <v>48</v>
      </c>
      <c r="D18020" s="1">
        <v>42772</v>
      </c>
      <c r="E18020" t="b">
        <v>0</v>
      </c>
      <c r="F18020" t="s">
        <v>227</v>
      </c>
      <c r="G18020" t="s">
        <v>231</v>
      </c>
      <c r="H18020" t="s">
        <v>229</v>
      </c>
      <c r="I18020" t="s">
        <v>230</v>
      </c>
      <c r="J18020" t="s">
        <v>232</v>
      </c>
      <c r="K18020" s="5">
        <v>2091.4699999999998</v>
      </c>
      <c r="L18020" s="5">
        <v>388.92</v>
      </c>
      <c r="M18020" s="5">
        <f>Merge1[[#This Row],[list_price]]-Merge1[[#This Row],[standard_cost]]</f>
        <v>1702.5499999999997</v>
      </c>
      <c r="N18020" s="1">
        <v>38258</v>
      </c>
      <c r="O18020" t="s">
        <v>5</v>
      </c>
      <c r="P18020">
        <v>46</v>
      </c>
      <c r="Q18020" s="2">
        <v>48</v>
      </c>
      <c r="R18020" t="s">
        <v>57</v>
      </c>
      <c r="S18020" t="s">
        <v>138</v>
      </c>
      <c r="T18020" t="s">
        <v>8</v>
      </c>
      <c r="U18020" t="s">
        <v>9</v>
      </c>
      <c r="V18020">
        <v>3198</v>
      </c>
      <c r="W18020" t="s">
        <v>4</v>
      </c>
      <c r="X18020" t="s">
        <v>2</v>
      </c>
      <c r="Y18020">
        <v>9</v>
      </c>
    </row>
    <row r="18021" spans="1:25" hidden="1" x14ac:dyDescent="0.3">
      <c r="A18021">
        <v>17774</v>
      </c>
      <c r="B18021">
        <v>70</v>
      </c>
      <c r="C18021">
        <v>199</v>
      </c>
      <c r="D18021" s="1">
        <v>42772</v>
      </c>
      <c r="E18021" t="b">
        <v>1</v>
      </c>
      <c r="F18021" t="s">
        <v>227</v>
      </c>
      <c r="G18021" t="s">
        <v>231</v>
      </c>
      <c r="H18021" t="s">
        <v>229</v>
      </c>
      <c r="I18021" t="s">
        <v>240</v>
      </c>
      <c r="J18021" t="s">
        <v>230</v>
      </c>
      <c r="K18021" s="5">
        <v>495.72</v>
      </c>
      <c r="L18021" s="5">
        <v>297.43</v>
      </c>
      <c r="M18021" s="5">
        <f>Merge1[[#This Row],[list_price]]-Merge1[[#This Row],[standard_cost]]</f>
        <v>198.29000000000002</v>
      </c>
      <c r="N18021" s="1">
        <v>42710</v>
      </c>
      <c r="O18021" t="s">
        <v>5</v>
      </c>
      <c r="P18021">
        <v>61</v>
      </c>
      <c r="Q18021" s="2">
        <v>45</v>
      </c>
      <c r="R18021" t="s">
        <v>29</v>
      </c>
      <c r="S18021" t="s">
        <v>7</v>
      </c>
      <c r="T18021" t="s">
        <v>8</v>
      </c>
      <c r="U18021" t="s">
        <v>9</v>
      </c>
      <c r="V18021">
        <v>2138</v>
      </c>
      <c r="W18021" t="s">
        <v>1</v>
      </c>
      <c r="X18021" t="s">
        <v>2</v>
      </c>
      <c r="Y18021">
        <v>8</v>
      </c>
    </row>
    <row r="18022" spans="1:25" hidden="1" x14ac:dyDescent="0.3">
      <c r="A18022">
        <v>17925</v>
      </c>
      <c r="B18022">
        <v>26</v>
      </c>
      <c r="C18022">
        <v>3031</v>
      </c>
      <c r="D18022" s="1">
        <v>42772</v>
      </c>
      <c r="E18022" t="b">
        <v>1</v>
      </c>
      <c r="F18022" t="s">
        <v>227</v>
      </c>
      <c r="G18022" t="s">
        <v>238</v>
      </c>
      <c r="H18022" t="s">
        <v>229</v>
      </c>
      <c r="I18022" t="s">
        <v>230</v>
      </c>
      <c r="J18022" t="s">
        <v>230</v>
      </c>
      <c r="K18022" s="5">
        <v>1992.93</v>
      </c>
      <c r="L18022" s="5">
        <v>762.63</v>
      </c>
      <c r="M18022" s="5">
        <f>Merge1[[#This Row],[list_price]]-Merge1[[#This Row],[standard_cost]]</f>
        <v>1230.3000000000002</v>
      </c>
      <c r="N18022" s="1">
        <v>36334</v>
      </c>
      <c r="O18022" t="s">
        <v>10</v>
      </c>
      <c r="P18022">
        <v>95</v>
      </c>
      <c r="Q18022" s="2">
        <v>27</v>
      </c>
      <c r="R18022" t="s">
        <v>89</v>
      </c>
      <c r="S18022" t="s">
        <v>7</v>
      </c>
      <c r="T18022" t="s">
        <v>8</v>
      </c>
      <c r="U18022" t="s">
        <v>9</v>
      </c>
      <c r="V18022">
        <v>4305</v>
      </c>
      <c r="W18022" t="s">
        <v>3</v>
      </c>
      <c r="X18022" t="s">
        <v>2</v>
      </c>
      <c r="Y18022">
        <v>1</v>
      </c>
    </row>
    <row r="18023" spans="1:25" hidden="1" x14ac:dyDescent="0.3">
      <c r="A18023">
        <v>18199</v>
      </c>
      <c r="B18023">
        <v>41</v>
      </c>
      <c r="C18023">
        <v>1821</v>
      </c>
      <c r="D18023" s="1">
        <v>42772</v>
      </c>
      <c r="E18023" t="b">
        <v>1</v>
      </c>
      <c r="F18023" t="s">
        <v>227</v>
      </c>
      <c r="G18023" t="s">
        <v>235</v>
      </c>
      <c r="H18023" t="s">
        <v>229</v>
      </c>
      <c r="I18023" t="s">
        <v>234</v>
      </c>
      <c r="J18023" t="s">
        <v>230</v>
      </c>
      <c r="K18023" s="5">
        <v>958.74</v>
      </c>
      <c r="L18023" s="5">
        <v>748.9</v>
      </c>
      <c r="M18023" s="5">
        <f>Merge1[[#This Row],[list_price]]-Merge1[[#This Row],[standard_cost]]</f>
        <v>209.84000000000003</v>
      </c>
      <c r="N18023" s="1">
        <v>34586</v>
      </c>
      <c r="O18023" t="s">
        <v>10</v>
      </c>
      <c r="P18023">
        <v>89</v>
      </c>
      <c r="Q18023" s="2">
        <v>51</v>
      </c>
      <c r="R18023" t="s">
        <v>190</v>
      </c>
      <c r="S18023" t="s">
        <v>50</v>
      </c>
      <c r="T18023" t="s">
        <v>20</v>
      </c>
      <c r="U18023" t="s">
        <v>9</v>
      </c>
      <c r="V18023">
        <v>2540</v>
      </c>
      <c r="W18023" t="s">
        <v>1</v>
      </c>
      <c r="X18023" t="s">
        <v>2</v>
      </c>
      <c r="Y18023">
        <v>9</v>
      </c>
    </row>
    <row r="18024" spans="1:25" hidden="1" x14ac:dyDescent="0.3">
      <c r="A18024">
        <v>18598</v>
      </c>
      <c r="B18024">
        <v>1</v>
      </c>
      <c r="C18024">
        <v>1012</v>
      </c>
      <c r="D18024" s="1">
        <v>42772</v>
      </c>
      <c r="E18024" t="b">
        <v>1</v>
      </c>
      <c r="F18024" t="s">
        <v>227</v>
      </c>
      <c r="G18024" t="s">
        <v>236</v>
      </c>
      <c r="H18024" t="s">
        <v>242</v>
      </c>
      <c r="I18024" t="s">
        <v>230</v>
      </c>
      <c r="J18024" t="s">
        <v>232</v>
      </c>
      <c r="K18024" s="5">
        <v>1873.97</v>
      </c>
      <c r="L18024" s="5">
        <v>863.95</v>
      </c>
      <c r="M18024" s="5">
        <f>Merge1[[#This Row],[list_price]]-Merge1[[#This Row],[standard_cost]]</f>
        <v>1010.02</v>
      </c>
      <c r="N18024" s="1">
        <v>41922</v>
      </c>
      <c r="O18024" t="s">
        <v>5</v>
      </c>
      <c r="P18024">
        <v>20</v>
      </c>
      <c r="Q18024" s="2">
        <v>68</v>
      </c>
      <c r="R18024" t="s">
        <v>73</v>
      </c>
      <c r="S18024" t="s">
        <v>138</v>
      </c>
      <c r="T18024" t="s">
        <v>20</v>
      </c>
      <c r="U18024" t="s">
        <v>9</v>
      </c>
      <c r="V18024">
        <v>4220</v>
      </c>
      <c r="W18024" t="s">
        <v>3</v>
      </c>
      <c r="X18024" t="s">
        <v>2</v>
      </c>
      <c r="Y18024">
        <v>9</v>
      </c>
    </row>
    <row r="18025" spans="1:25" x14ac:dyDescent="0.3">
      <c r="A18025">
        <v>19008</v>
      </c>
      <c r="B18025">
        <v>25</v>
      </c>
      <c r="C18025">
        <v>3458</v>
      </c>
      <c r="D18025" s="1">
        <v>42772</v>
      </c>
      <c r="E18025" t="b">
        <v>0</v>
      </c>
      <c r="F18025" t="s">
        <v>227</v>
      </c>
      <c r="G18025" t="s">
        <v>233</v>
      </c>
      <c r="H18025" t="s">
        <v>229</v>
      </c>
      <c r="I18025" t="s">
        <v>240</v>
      </c>
      <c r="J18025" t="s">
        <v>230</v>
      </c>
      <c r="K18025" s="5">
        <v>2005.66</v>
      </c>
      <c r="L18025" s="5">
        <v>1203.4000000000001</v>
      </c>
      <c r="M18025" s="5">
        <f>Merge1[[#This Row],[list_price]]-Merge1[[#This Row],[standard_cost]]</f>
        <v>802.26</v>
      </c>
      <c r="N18025" s="1">
        <v>41009</v>
      </c>
      <c r="O18025" t="s">
        <v>10</v>
      </c>
      <c r="P18025">
        <v>35</v>
      </c>
      <c r="Q18025" s="2">
        <v>45</v>
      </c>
      <c r="R18025" t="s">
        <v>119</v>
      </c>
      <c r="S18025" t="s">
        <v>26</v>
      </c>
      <c r="T18025" t="s">
        <v>20</v>
      </c>
      <c r="U18025" t="s">
        <v>9</v>
      </c>
      <c r="V18025">
        <v>2096</v>
      </c>
      <c r="W18025" t="s">
        <v>1</v>
      </c>
      <c r="X18025" t="s">
        <v>2</v>
      </c>
      <c r="Y18025">
        <v>9</v>
      </c>
    </row>
    <row r="18026" spans="1:25" hidden="1" x14ac:dyDescent="0.3">
      <c r="A18026">
        <v>19105</v>
      </c>
      <c r="B18026">
        <v>64</v>
      </c>
      <c r="C18026">
        <v>691</v>
      </c>
      <c r="D18026" s="1">
        <v>42772</v>
      </c>
      <c r="E18026" t="b">
        <v>0</v>
      </c>
      <c r="F18026" t="s">
        <v>227</v>
      </c>
      <c r="G18026" t="s">
        <v>231</v>
      </c>
      <c r="H18026" t="s">
        <v>229</v>
      </c>
      <c r="I18026" t="s">
        <v>230</v>
      </c>
      <c r="J18026" t="s">
        <v>232</v>
      </c>
      <c r="K18026" s="5">
        <v>1469.44</v>
      </c>
      <c r="L18026" s="5">
        <v>596.54999999999995</v>
      </c>
      <c r="M18026" s="5">
        <f>Merge1[[#This Row],[list_price]]-Merge1[[#This Row],[standard_cost]]</f>
        <v>872.8900000000001</v>
      </c>
      <c r="N18026" s="1">
        <v>40410</v>
      </c>
      <c r="O18026" t="s">
        <v>10</v>
      </c>
      <c r="P18026">
        <v>29</v>
      </c>
      <c r="Q18026" s="2">
        <v>69</v>
      </c>
      <c r="R18026" t="s">
        <v>138</v>
      </c>
      <c r="S18026" t="s">
        <v>12</v>
      </c>
      <c r="T18026" t="s">
        <v>18</v>
      </c>
      <c r="U18026" t="s">
        <v>9</v>
      </c>
      <c r="V18026">
        <v>2577</v>
      </c>
      <c r="W18026" t="s">
        <v>1</v>
      </c>
      <c r="X18026" t="s">
        <v>2</v>
      </c>
      <c r="Y18026">
        <v>7</v>
      </c>
    </row>
    <row r="18027" spans="1:25" x14ac:dyDescent="0.3">
      <c r="A18027">
        <v>19816</v>
      </c>
      <c r="B18027">
        <v>13</v>
      </c>
      <c r="C18027">
        <v>3422</v>
      </c>
      <c r="D18027" s="1">
        <v>42772</v>
      </c>
      <c r="E18027" t="b">
        <v>1</v>
      </c>
      <c r="F18027" t="s">
        <v>227</v>
      </c>
      <c r="G18027" t="s">
        <v>228</v>
      </c>
      <c r="H18027" t="s">
        <v>229</v>
      </c>
      <c r="I18027" t="s">
        <v>230</v>
      </c>
      <c r="J18027" t="s">
        <v>230</v>
      </c>
      <c r="K18027" s="5">
        <v>1163.8900000000001</v>
      </c>
      <c r="L18027" s="5">
        <v>589.27</v>
      </c>
      <c r="M18027" s="5">
        <f>Merge1[[#This Row],[list_price]]-Merge1[[#This Row],[standard_cost]]</f>
        <v>574.62000000000012</v>
      </c>
      <c r="N18027" s="1">
        <v>42560</v>
      </c>
      <c r="O18027" t="s">
        <v>5</v>
      </c>
      <c r="P18027">
        <v>38</v>
      </c>
      <c r="Q18027" s="2">
        <v>45</v>
      </c>
      <c r="R18027" t="s">
        <v>32</v>
      </c>
      <c r="S18027" t="s">
        <v>26</v>
      </c>
      <c r="T18027" t="s">
        <v>8</v>
      </c>
      <c r="U18027" t="s">
        <v>16</v>
      </c>
      <c r="V18027">
        <v>2155</v>
      </c>
      <c r="W18027" t="s">
        <v>1</v>
      </c>
      <c r="X18027" t="s">
        <v>2</v>
      </c>
      <c r="Y18027">
        <v>10</v>
      </c>
    </row>
    <row r="18028" spans="1:25" hidden="1" x14ac:dyDescent="0.3">
      <c r="A18028">
        <v>1105</v>
      </c>
      <c r="B18028">
        <v>0</v>
      </c>
      <c r="C18028">
        <v>469</v>
      </c>
      <c r="D18028" s="1">
        <v>42771</v>
      </c>
      <c r="E18028" t="b">
        <v>1</v>
      </c>
      <c r="F18028" t="s">
        <v>227</v>
      </c>
      <c r="G18028" t="s">
        <v>233</v>
      </c>
      <c r="H18028" t="s">
        <v>237</v>
      </c>
      <c r="I18028" t="s">
        <v>240</v>
      </c>
      <c r="J18028" t="s">
        <v>232</v>
      </c>
      <c r="K18028" s="5">
        <v>12.01</v>
      </c>
      <c r="L18028" s="5">
        <v>7.21</v>
      </c>
      <c r="M18028" s="5">
        <f>Merge1[[#This Row],[list_price]]-Merge1[[#This Row],[standard_cost]]</f>
        <v>4.8</v>
      </c>
      <c r="N18028" s="1">
        <v>39880</v>
      </c>
      <c r="O18028" t="s">
        <v>10</v>
      </c>
      <c r="P18028">
        <v>91</v>
      </c>
      <c r="Q18028" s="2">
        <v>27</v>
      </c>
      <c r="R18028" t="s">
        <v>125</v>
      </c>
      <c r="S18028" t="s">
        <v>12</v>
      </c>
      <c r="T18028" t="s">
        <v>20</v>
      </c>
      <c r="U18028" t="s">
        <v>9</v>
      </c>
      <c r="V18028">
        <v>2074</v>
      </c>
      <c r="W18028" t="s">
        <v>1</v>
      </c>
      <c r="X18028" t="s">
        <v>2</v>
      </c>
      <c r="Y18028">
        <v>12</v>
      </c>
    </row>
    <row r="18029" spans="1:25" hidden="1" x14ac:dyDescent="0.3">
      <c r="A18029">
        <v>2260</v>
      </c>
      <c r="B18029">
        <v>26</v>
      </c>
      <c r="C18029">
        <v>1735</v>
      </c>
      <c r="D18029" s="1">
        <v>42771</v>
      </c>
      <c r="E18029" t="b">
        <v>1</v>
      </c>
      <c r="F18029" t="s">
        <v>227</v>
      </c>
      <c r="G18029" t="s">
        <v>238</v>
      </c>
      <c r="H18029" t="s">
        <v>229</v>
      </c>
      <c r="I18029" t="s">
        <v>230</v>
      </c>
      <c r="J18029" t="s">
        <v>230</v>
      </c>
      <c r="K18029" s="5">
        <v>1992.93</v>
      </c>
      <c r="L18029" s="5">
        <v>762.63</v>
      </c>
      <c r="M18029" s="5">
        <f>Merge1[[#This Row],[list_price]]-Merge1[[#This Row],[standard_cost]]</f>
        <v>1230.3000000000002</v>
      </c>
      <c r="N18029" s="1">
        <v>34115</v>
      </c>
      <c r="O18029" t="s">
        <v>10</v>
      </c>
      <c r="P18029">
        <v>7</v>
      </c>
      <c r="Q18029" s="2">
        <v>57</v>
      </c>
      <c r="R18029" t="s">
        <v>76</v>
      </c>
      <c r="S18029" t="s">
        <v>7</v>
      </c>
      <c r="T18029" t="s">
        <v>8</v>
      </c>
      <c r="U18029" t="s">
        <v>16</v>
      </c>
      <c r="V18029">
        <v>4655</v>
      </c>
      <c r="W18029" t="s">
        <v>3</v>
      </c>
      <c r="X18029" t="s">
        <v>2</v>
      </c>
      <c r="Y18029">
        <v>2</v>
      </c>
    </row>
    <row r="18030" spans="1:25" hidden="1" x14ac:dyDescent="0.3">
      <c r="A18030">
        <v>2467</v>
      </c>
      <c r="B18030">
        <v>51</v>
      </c>
      <c r="C18030">
        <v>3036</v>
      </c>
      <c r="D18030" s="1">
        <v>42771</v>
      </c>
      <c r="E18030" t="b">
        <v>0</v>
      </c>
      <c r="F18030" t="s">
        <v>227</v>
      </c>
      <c r="G18030" t="s">
        <v>233</v>
      </c>
      <c r="H18030" t="s">
        <v>229</v>
      </c>
      <c r="I18030" t="s">
        <v>240</v>
      </c>
      <c r="J18030" t="s">
        <v>230</v>
      </c>
      <c r="K18030" s="5">
        <v>2005.66</v>
      </c>
      <c r="L18030" s="5">
        <v>1203.4000000000001</v>
      </c>
      <c r="M18030" s="5">
        <f>Merge1[[#This Row],[list_price]]-Merge1[[#This Row],[standard_cost]]</f>
        <v>802.26</v>
      </c>
      <c r="N18030" s="1">
        <v>42295</v>
      </c>
      <c r="O18030" t="s">
        <v>5</v>
      </c>
      <c r="P18030">
        <v>24</v>
      </c>
      <c r="Q18030" s="2">
        <v>46</v>
      </c>
      <c r="R18030" t="s">
        <v>22</v>
      </c>
      <c r="S18030" t="s">
        <v>14</v>
      </c>
      <c r="T18030" t="s">
        <v>18</v>
      </c>
      <c r="U18030" t="s">
        <v>9</v>
      </c>
      <c r="V18030">
        <v>2168</v>
      </c>
      <c r="W18030" t="s">
        <v>1</v>
      </c>
      <c r="X18030" t="s">
        <v>2</v>
      </c>
      <c r="Y18030">
        <v>8</v>
      </c>
    </row>
    <row r="18031" spans="1:25" hidden="1" x14ac:dyDescent="0.3">
      <c r="A18031">
        <v>3648</v>
      </c>
      <c r="B18031">
        <v>22</v>
      </c>
      <c r="C18031">
        <v>1780</v>
      </c>
      <c r="D18031" s="1">
        <v>42771</v>
      </c>
      <c r="E18031" t="b">
        <v>1</v>
      </c>
      <c r="F18031" t="s">
        <v>227</v>
      </c>
      <c r="G18031" t="s">
        <v>238</v>
      </c>
      <c r="H18031" t="s">
        <v>229</v>
      </c>
      <c r="I18031" t="s">
        <v>230</v>
      </c>
      <c r="J18031" t="s">
        <v>230</v>
      </c>
      <c r="K18031" s="5">
        <v>60.34</v>
      </c>
      <c r="L18031" s="5">
        <v>45.26</v>
      </c>
      <c r="M18031" s="5">
        <f>Merge1[[#This Row],[list_price]]-Merge1[[#This Row],[standard_cost]]</f>
        <v>15.080000000000005</v>
      </c>
      <c r="N18031" s="1">
        <v>34165</v>
      </c>
      <c r="O18031" t="s">
        <v>5</v>
      </c>
      <c r="P18031">
        <v>52</v>
      </c>
      <c r="Q18031" s="2">
        <v>44</v>
      </c>
      <c r="R18031" t="s">
        <v>67</v>
      </c>
      <c r="S18031" t="s">
        <v>15</v>
      </c>
      <c r="T18031" t="s">
        <v>8</v>
      </c>
      <c r="U18031" t="s">
        <v>16</v>
      </c>
      <c r="V18031">
        <v>3976</v>
      </c>
      <c r="W18031" t="s">
        <v>4</v>
      </c>
      <c r="X18031" t="s">
        <v>2</v>
      </c>
      <c r="Y18031">
        <v>3</v>
      </c>
    </row>
    <row r="18032" spans="1:25" x14ac:dyDescent="0.3">
      <c r="A18032">
        <v>3659</v>
      </c>
      <c r="B18032">
        <v>74</v>
      </c>
      <c r="C18032">
        <v>2561</v>
      </c>
      <c r="D18032" s="1">
        <v>42771</v>
      </c>
      <c r="E18032" t="b">
        <v>1</v>
      </c>
      <c r="F18032" t="s">
        <v>227</v>
      </c>
      <c r="G18032" t="s">
        <v>238</v>
      </c>
      <c r="H18032" t="s">
        <v>229</v>
      </c>
      <c r="I18032" t="s">
        <v>230</v>
      </c>
      <c r="J18032" t="s">
        <v>230</v>
      </c>
      <c r="K18032" s="5">
        <v>1762.96</v>
      </c>
      <c r="L18032" s="5">
        <v>950.52</v>
      </c>
      <c r="M18032" s="5">
        <f>Merge1[[#This Row],[list_price]]-Merge1[[#This Row],[standard_cost]]</f>
        <v>812.44</v>
      </c>
      <c r="N18032" s="1">
        <v>41848</v>
      </c>
      <c r="O18032" t="s">
        <v>5</v>
      </c>
      <c r="P18032">
        <v>44</v>
      </c>
      <c r="Q18032" s="2">
        <v>60</v>
      </c>
      <c r="R18032" t="s">
        <v>138</v>
      </c>
      <c r="S18032" t="s">
        <v>26</v>
      </c>
      <c r="T18032" t="s">
        <v>20</v>
      </c>
      <c r="U18032" t="s">
        <v>9</v>
      </c>
      <c r="V18032">
        <v>4670</v>
      </c>
      <c r="W18032" t="s">
        <v>3</v>
      </c>
      <c r="X18032" t="s">
        <v>2</v>
      </c>
      <c r="Y18032">
        <v>1</v>
      </c>
    </row>
    <row r="18033" spans="1:25" x14ac:dyDescent="0.3">
      <c r="A18033">
        <v>3981</v>
      </c>
      <c r="B18033">
        <v>39</v>
      </c>
      <c r="C18033">
        <v>3209</v>
      </c>
      <c r="D18033" s="1">
        <v>42771</v>
      </c>
      <c r="E18033" t="b">
        <v>1</v>
      </c>
      <c r="F18033" t="s">
        <v>227</v>
      </c>
      <c r="G18033" t="s">
        <v>236</v>
      </c>
      <c r="H18033" t="s">
        <v>229</v>
      </c>
      <c r="I18033" t="s">
        <v>230</v>
      </c>
      <c r="J18033" t="s">
        <v>232</v>
      </c>
      <c r="K18033" s="5">
        <v>1812.75</v>
      </c>
      <c r="L18033" s="5">
        <v>582.48</v>
      </c>
      <c r="M18033" s="5">
        <f>Merge1[[#This Row],[list_price]]-Merge1[[#This Row],[standard_cost]]</f>
        <v>1230.27</v>
      </c>
      <c r="N18033" s="1">
        <v>40336</v>
      </c>
      <c r="O18033" t="s">
        <v>5</v>
      </c>
      <c r="P18033">
        <v>10</v>
      </c>
      <c r="Q18033" s="2">
        <v>59</v>
      </c>
      <c r="R18033" t="s">
        <v>79</v>
      </c>
      <c r="S18033" t="s">
        <v>26</v>
      </c>
      <c r="T18033" t="s">
        <v>18</v>
      </c>
      <c r="U18033" t="s">
        <v>16</v>
      </c>
      <c r="V18033">
        <v>4053</v>
      </c>
      <c r="W18033" t="s">
        <v>3</v>
      </c>
      <c r="X18033" t="s">
        <v>2</v>
      </c>
      <c r="Y18033">
        <v>7</v>
      </c>
    </row>
    <row r="18034" spans="1:25" x14ac:dyDescent="0.3">
      <c r="A18034">
        <v>4769</v>
      </c>
      <c r="B18034">
        <v>82</v>
      </c>
      <c r="C18034">
        <v>3048</v>
      </c>
      <c r="D18034" s="1">
        <v>42771</v>
      </c>
      <c r="E18034" t="b">
        <v>0</v>
      </c>
      <c r="F18034" t="s">
        <v>227</v>
      </c>
      <c r="G18034" t="s">
        <v>235</v>
      </c>
      <c r="H18034" t="s">
        <v>229</v>
      </c>
      <c r="I18034" t="s">
        <v>240</v>
      </c>
      <c r="J18034" t="s">
        <v>230</v>
      </c>
      <c r="K18034" s="5">
        <v>1148.6400000000001</v>
      </c>
      <c r="L18034" s="5">
        <v>689.18</v>
      </c>
      <c r="M18034" s="5">
        <f>Merge1[[#This Row],[list_price]]-Merge1[[#This Row],[standard_cost]]</f>
        <v>459.46000000000015</v>
      </c>
      <c r="N18034" s="1">
        <v>42226</v>
      </c>
      <c r="O18034" t="s">
        <v>10</v>
      </c>
      <c r="P18034">
        <v>38</v>
      </c>
      <c r="Q18034" s="2">
        <v>54</v>
      </c>
      <c r="R18034" t="s">
        <v>43</v>
      </c>
      <c r="S18034" t="s">
        <v>26</v>
      </c>
      <c r="T18034" t="s">
        <v>8</v>
      </c>
      <c r="U18034" t="s">
        <v>16</v>
      </c>
      <c r="V18034">
        <v>3677</v>
      </c>
      <c r="W18034" t="s">
        <v>4</v>
      </c>
      <c r="X18034" t="s">
        <v>2</v>
      </c>
      <c r="Y18034">
        <v>1</v>
      </c>
    </row>
    <row r="18035" spans="1:25" hidden="1" x14ac:dyDescent="0.3">
      <c r="A18035">
        <v>4864</v>
      </c>
      <c r="B18035">
        <v>25</v>
      </c>
      <c r="C18035">
        <v>512</v>
      </c>
      <c r="D18035" s="1">
        <v>42771</v>
      </c>
      <c r="E18035" t="b">
        <v>1</v>
      </c>
      <c r="F18035" t="s">
        <v>227</v>
      </c>
      <c r="G18035" t="s">
        <v>236</v>
      </c>
      <c r="H18035" t="s">
        <v>237</v>
      </c>
      <c r="I18035" t="s">
        <v>230</v>
      </c>
      <c r="J18035" t="s">
        <v>230</v>
      </c>
      <c r="K18035" s="5">
        <v>1538.99</v>
      </c>
      <c r="L18035" s="5">
        <v>829.65</v>
      </c>
      <c r="M18035" s="5">
        <f>Merge1[[#This Row],[list_price]]-Merge1[[#This Row],[standard_cost]]</f>
        <v>709.34</v>
      </c>
      <c r="N18035" s="1">
        <v>42404</v>
      </c>
      <c r="O18035" t="s">
        <v>10</v>
      </c>
      <c r="P18035">
        <v>76</v>
      </c>
      <c r="Q18035" s="2">
        <v>68</v>
      </c>
      <c r="R18035" t="s">
        <v>83</v>
      </c>
      <c r="S18035" t="s">
        <v>12</v>
      </c>
      <c r="T18035" t="s">
        <v>8</v>
      </c>
      <c r="U18035" t="s">
        <v>16</v>
      </c>
      <c r="V18035">
        <v>3156</v>
      </c>
      <c r="W18035" t="s">
        <v>4</v>
      </c>
      <c r="X18035" t="s">
        <v>2</v>
      </c>
      <c r="Y18035">
        <v>8</v>
      </c>
    </row>
    <row r="18036" spans="1:25" hidden="1" x14ac:dyDescent="0.3">
      <c r="A18036">
        <v>5379</v>
      </c>
      <c r="B18036">
        <v>25</v>
      </c>
      <c r="C18036">
        <v>822</v>
      </c>
      <c r="D18036" s="1">
        <v>42771</v>
      </c>
      <c r="E18036" t="b">
        <v>0</v>
      </c>
      <c r="F18036" t="s">
        <v>227</v>
      </c>
      <c r="G18036" t="s">
        <v>233</v>
      </c>
      <c r="H18036" t="s">
        <v>229</v>
      </c>
      <c r="I18036" t="s">
        <v>240</v>
      </c>
      <c r="J18036" t="s">
        <v>230</v>
      </c>
      <c r="K18036" s="5">
        <v>2005.66</v>
      </c>
      <c r="L18036" s="5">
        <v>1203.4000000000001</v>
      </c>
      <c r="M18036" s="5">
        <f>Merge1[[#This Row],[list_price]]-Merge1[[#This Row],[standard_cost]]</f>
        <v>802.26</v>
      </c>
      <c r="N18036" s="1">
        <v>41009</v>
      </c>
      <c r="O18036" t="s">
        <v>5</v>
      </c>
      <c r="P18036">
        <v>67</v>
      </c>
      <c r="Q18036" s="2">
        <v>49</v>
      </c>
      <c r="R18036" t="s">
        <v>31</v>
      </c>
      <c r="S18036" t="s">
        <v>7</v>
      </c>
      <c r="T18036" t="s">
        <v>20</v>
      </c>
      <c r="U18036" t="s">
        <v>16</v>
      </c>
      <c r="V18036">
        <v>3175</v>
      </c>
      <c r="W18036" t="s">
        <v>4</v>
      </c>
      <c r="X18036" t="s">
        <v>2</v>
      </c>
      <c r="Y18036">
        <v>5</v>
      </c>
    </row>
    <row r="18037" spans="1:25" hidden="1" x14ac:dyDescent="0.3">
      <c r="A18037">
        <v>5550</v>
      </c>
      <c r="B18037">
        <v>83</v>
      </c>
      <c r="C18037">
        <v>2390</v>
      </c>
      <c r="D18037" s="1">
        <v>42771</v>
      </c>
      <c r="E18037" t="b">
        <v>0</v>
      </c>
      <c r="F18037" t="s">
        <v>227</v>
      </c>
      <c r="G18037" t="s">
        <v>228</v>
      </c>
      <c r="H18037" t="s">
        <v>242</v>
      </c>
      <c r="I18037" t="s">
        <v>230</v>
      </c>
      <c r="J18037" t="s">
        <v>232</v>
      </c>
      <c r="K18037" s="5">
        <v>2083.94</v>
      </c>
      <c r="L18037" s="5">
        <v>675.03</v>
      </c>
      <c r="M18037" s="5">
        <f>Merge1[[#This Row],[list_price]]-Merge1[[#This Row],[standard_cost]]</f>
        <v>1408.91</v>
      </c>
      <c r="N18037" s="1">
        <v>41533</v>
      </c>
      <c r="O18037" t="s">
        <v>5</v>
      </c>
      <c r="P18037">
        <v>48</v>
      </c>
      <c r="Q18037" s="2">
        <v>59</v>
      </c>
      <c r="R18037" t="s">
        <v>43</v>
      </c>
      <c r="S18037" t="s">
        <v>14</v>
      </c>
      <c r="T18037" t="s">
        <v>8</v>
      </c>
      <c r="U18037" t="s">
        <v>16</v>
      </c>
      <c r="V18037">
        <v>4209</v>
      </c>
      <c r="W18037" t="s">
        <v>3</v>
      </c>
      <c r="X18037" t="s">
        <v>2</v>
      </c>
      <c r="Y18037">
        <v>7</v>
      </c>
    </row>
    <row r="18038" spans="1:25" x14ac:dyDescent="0.3">
      <c r="A18038">
        <v>5575</v>
      </c>
      <c r="B18038">
        <v>31</v>
      </c>
      <c r="C18038">
        <v>3046</v>
      </c>
      <c r="D18038" s="1">
        <v>42771</v>
      </c>
      <c r="F18038" t="s">
        <v>227</v>
      </c>
      <c r="G18038" t="s">
        <v>236</v>
      </c>
      <c r="H18038" t="s">
        <v>229</v>
      </c>
      <c r="I18038" t="s">
        <v>230</v>
      </c>
      <c r="J18038" t="s">
        <v>230</v>
      </c>
      <c r="K18038" s="5">
        <v>230.91</v>
      </c>
      <c r="L18038" s="5">
        <v>173.18</v>
      </c>
      <c r="M18038" s="5">
        <f>Merge1[[#This Row],[list_price]]-Merge1[[#This Row],[standard_cost]]</f>
        <v>57.72999999999999</v>
      </c>
      <c r="N18038" s="1">
        <v>39031</v>
      </c>
      <c r="O18038" t="s">
        <v>5</v>
      </c>
      <c r="P18038">
        <v>53</v>
      </c>
      <c r="Q18038" s="2">
        <v>59</v>
      </c>
      <c r="R18038" t="s">
        <v>104</v>
      </c>
      <c r="S18038" t="s">
        <v>26</v>
      </c>
      <c r="T18038" t="s">
        <v>18</v>
      </c>
      <c r="U18038" t="s">
        <v>16</v>
      </c>
      <c r="V18038">
        <v>2761</v>
      </c>
      <c r="W18038" t="s">
        <v>1</v>
      </c>
      <c r="X18038" t="s">
        <v>2</v>
      </c>
      <c r="Y18038">
        <v>8</v>
      </c>
    </row>
    <row r="18039" spans="1:25" hidden="1" x14ac:dyDescent="0.3">
      <c r="A18039">
        <v>5630</v>
      </c>
      <c r="B18039">
        <v>0</v>
      </c>
      <c r="C18039">
        <v>1538</v>
      </c>
      <c r="D18039" s="1">
        <v>42771</v>
      </c>
      <c r="E18039" t="b">
        <v>0</v>
      </c>
      <c r="F18039" t="s">
        <v>227</v>
      </c>
      <c r="G18039" t="s">
        <v>235</v>
      </c>
      <c r="H18039" t="s">
        <v>237</v>
      </c>
      <c r="I18039" t="s">
        <v>230</v>
      </c>
      <c r="J18039" t="s">
        <v>230</v>
      </c>
      <c r="K18039" s="5">
        <v>543.39</v>
      </c>
      <c r="L18039" s="5">
        <v>407.54</v>
      </c>
      <c r="M18039" s="5">
        <f>Merge1[[#This Row],[list_price]]-Merge1[[#This Row],[standard_cost]]</f>
        <v>135.84999999999997</v>
      </c>
      <c r="N18039" s="1">
        <v>37698</v>
      </c>
      <c r="O18039" t="s">
        <v>10</v>
      </c>
      <c r="P18039">
        <v>74</v>
      </c>
      <c r="Q18039" s="2">
        <v>34</v>
      </c>
      <c r="R18039" t="s">
        <v>111</v>
      </c>
      <c r="S18039" t="s">
        <v>7</v>
      </c>
      <c r="T18039" t="s">
        <v>20</v>
      </c>
      <c r="U18039" t="s">
        <v>9</v>
      </c>
      <c r="V18039">
        <v>2177</v>
      </c>
      <c r="W18039" t="s">
        <v>1</v>
      </c>
      <c r="X18039" t="s">
        <v>2</v>
      </c>
      <c r="Y18039">
        <v>8</v>
      </c>
    </row>
    <row r="18040" spans="1:25" x14ac:dyDescent="0.3">
      <c r="A18040">
        <v>5715</v>
      </c>
      <c r="B18040">
        <v>91</v>
      </c>
      <c r="C18040">
        <v>2869</v>
      </c>
      <c r="D18040" s="1">
        <v>42771</v>
      </c>
      <c r="E18040" t="b">
        <v>0</v>
      </c>
      <c r="F18040" t="s">
        <v>227</v>
      </c>
      <c r="G18040" t="s">
        <v>228</v>
      </c>
      <c r="H18040" t="s">
        <v>229</v>
      </c>
      <c r="I18040" t="s">
        <v>230</v>
      </c>
      <c r="J18040" t="s">
        <v>230</v>
      </c>
      <c r="K18040" s="5">
        <v>100.35</v>
      </c>
      <c r="L18040" s="5">
        <v>75.260000000000005</v>
      </c>
      <c r="M18040" s="5">
        <f>Merge1[[#This Row],[list_price]]-Merge1[[#This Row],[standard_cost]]</f>
        <v>25.089999999999989</v>
      </c>
      <c r="N18040" s="1">
        <v>36367</v>
      </c>
      <c r="O18040" t="s">
        <v>5</v>
      </c>
      <c r="P18040">
        <v>19</v>
      </c>
      <c r="Q18040" s="2">
        <v>22</v>
      </c>
      <c r="R18040" t="s">
        <v>138</v>
      </c>
      <c r="S18040" t="s">
        <v>26</v>
      </c>
      <c r="T18040" t="s">
        <v>18</v>
      </c>
      <c r="U18040" t="s">
        <v>16</v>
      </c>
      <c r="V18040">
        <v>2070</v>
      </c>
      <c r="W18040" t="s">
        <v>1</v>
      </c>
      <c r="X18040" t="s">
        <v>2</v>
      </c>
      <c r="Y18040">
        <v>9</v>
      </c>
    </row>
    <row r="18041" spans="1:25" hidden="1" x14ac:dyDescent="0.3">
      <c r="A18041">
        <v>5718</v>
      </c>
      <c r="B18041">
        <v>59</v>
      </c>
      <c r="C18041">
        <v>3271</v>
      </c>
      <c r="D18041" s="1">
        <v>42771</v>
      </c>
      <c r="F18041" t="s">
        <v>227</v>
      </c>
      <c r="G18041" t="s">
        <v>238</v>
      </c>
      <c r="H18041" t="s">
        <v>229</v>
      </c>
      <c r="I18041" t="s">
        <v>230</v>
      </c>
      <c r="J18041" t="s">
        <v>241</v>
      </c>
      <c r="K18041" s="5">
        <v>1415.01</v>
      </c>
      <c r="L18041" s="5">
        <v>1259.3599999999999</v>
      </c>
      <c r="M18041" s="5">
        <f>Merge1[[#This Row],[list_price]]-Merge1[[#This Row],[standard_cost]]</f>
        <v>155.65000000000009</v>
      </c>
      <c r="N18041" s="1">
        <v>33364</v>
      </c>
      <c r="O18041" t="s">
        <v>5</v>
      </c>
      <c r="P18041">
        <v>21</v>
      </c>
      <c r="Q18041" s="2">
        <v>37</v>
      </c>
      <c r="R18041" t="s">
        <v>62</v>
      </c>
      <c r="S18041" t="s">
        <v>14</v>
      </c>
      <c r="T18041" t="s">
        <v>20</v>
      </c>
      <c r="U18041" t="s">
        <v>9</v>
      </c>
      <c r="V18041">
        <v>2226</v>
      </c>
      <c r="W18041" t="s">
        <v>1</v>
      </c>
      <c r="X18041" t="s">
        <v>2</v>
      </c>
      <c r="Y18041">
        <v>10</v>
      </c>
    </row>
    <row r="18042" spans="1:25" hidden="1" x14ac:dyDescent="0.3">
      <c r="A18042">
        <v>5907</v>
      </c>
      <c r="B18042">
        <v>29</v>
      </c>
      <c r="C18042">
        <v>2763</v>
      </c>
      <c r="D18042" s="1">
        <v>42771</v>
      </c>
      <c r="E18042" t="b">
        <v>1</v>
      </c>
      <c r="F18042" t="s">
        <v>227</v>
      </c>
      <c r="G18042" t="s">
        <v>235</v>
      </c>
      <c r="H18042" t="s">
        <v>237</v>
      </c>
      <c r="I18042" t="s">
        <v>230</v>
      </c>
      <c r="J18042" t="s">
        <v>230</v>
      </c>
      <c r="K18042" s="5">
        <v>543.39</v>
      </c>
      <c r="L18042" s="5">
        <v>407.54</v>
      </c>
      <c r="M18042" s="5">
        <f>Merge1[[#This Row],[list_price]]-Merge1[[#This Row],[standard_cost]]</f>
        <v>135.84999999999997</v>
      </c>
      <c r="N18042" s="1">
        <v>37698</v>
      </c>
      <c r="O18042" t="s">
        <v>5</v>
      </c>
      <c r="P18042">
        <v>30</v>
      </c>
      <c r="Q18042" s="2">
        <v>44</v>
      </c>
      <c r="R18042" t="s">
        <v>125</v>
      </c>
      <c r="S18042" t="s">
        <v>12</v>
      </c>
      <c r="T18042" t="s">
        <v>8</v>
      </c>
      <c r="U18042" t="s">
        <v>9</v>
      </c>
      <c r="V18042">
        <v>3066</v>
      </c>
      <c r="W18042" t="s">
        <v>4</v>
      </c>
      <c r="X18042" t="s">
        <v>2</v>
      </c>
      <c r="Y18042">
        <v>10</v>
      </c>
    </row>
    <row r="18043" spans="1:25" hidden="1" x14ac:dyDescent="0.3">
      <c r="A18043">
        <v>6421</v>
      </c>
      <c r="B18043">
        <v>95</v>
      </c>
      <c r="C18043">
        <v>1316</v>
      </c>
      <c r="D18043" s="1">
        <v>42771</v>
      </c>
      <c r="E18043" t="b">
        <v>0</v>
      </c>
      <c r="F18043" t="s">
        <v>227</v>
      </c>
      <c r="G18043" t="s">
        <v>233</v>
      </c>
      <c r="H18043" t="s">
        <v>242</v>
      </c>
      <c r="I18043" t="s">
        <v>234</v>
      </c>
      <c r="J18043" t="s">
        <v>230</v>
      </c>
      <c r="K18043" s="5">
        <v>1073.07</v>
      </c>
      <c r="L18043" s="5">
        <v>933.84</v>
      </c>
      <c r="M18043" s="5">
        <f>Merge1[[#This Row],[list_price]]-Merge1[[#This Row],[standard_cost]]</f>
        <v>139.2299999999999</v>
      </c>
      <c r="N18043" s="1">
        <v>33429</v>
      </c>
      <c r="O18043" t="s">
        <v>10</v>
      </c>
      <c r="P18043">
        <v>79</v>
      </c>
      <c r="Q18043" s="2">
        <v>33</v>
      </c>
      <c r="R18043" t="s">
        <v>102</v>
      </c>
      <c r="S18043" t="s">
        <v>19</v>
      </c>
      <c r="T18043" t="s">
        <v>20</v>
      </c>
      <c r="U18043" t="s">
        <v>9</v>
      </c>
      <c r="V18043">
        <v>4280</v>
      </c>
      <c r="W18043" t="s">
        <v>3</v>
      </c>
      <c r="X18043" t="s">
        <v>2</v>
      </c>
      <c r="Y18043">
        <v>7</v>
      </c>
    </row>
    <row r="18044" spans="1:25" hidden="1" x14ac:dyDescent="0.3">
      <c r="A18044">
        <v>6439</v>
      </c>
      <c r="B18044">
        <v>43</v>
      </c>
      <c r="C18044">
        <v>1339</v>
      </c>
      <c r="D18044" s="1">
        <v>42771</v>
      </c>
      <c r="E18044" t="b">
        <v>1</v>
      </c>
      <c r="F18044" t="s">
        <v>227</v>
      </c>
      <c r="G18044" t="s">
        <v>235</v>
      </c>
      <c r="H18044" t="s">
        <v>229</v>
      </c>
      <c r="I18044" t="s">
        <v>230</v>
      </c>
      <c r="J18044" t="s">
        <v>230</v>
      </c>
      <c r="K18044" s="5">
        <v>1555.58</v>
      </c>
      <c r="L18044" s="5">
        <v>818.01</v>
      </c>
      <c r="M18044" s="5">
        <f>Merge1[[#This Row],[list_price]]-Merge1[[#This Row],[standard_cost]]</f>
        <v>737.56999999999994</v>
      </c>
      <c r="N18044" s="1">
        <v>37873</v>
      </c>
      <c r="O18044" t="s">
        <v>5</v>
      </c>
      <c r="P18044">
        <v>82</v>
      </c>
      <c r="Q18044" s="2">
        <v>44</v>
      </c>
      <c r="R18044" t="s">
        <v>38</v>
      </c>
      <c r="S18044" t="s">
        <v>15</v>
      </c>
      <c r="T18044" t="s">
        <v>20</v>
      </c>
      <c r="U18044" t="s">
        <v>16</v>
      </c>
      <c r="V18044">
        <v>3805</v>
      </c>
      <c r="W18044" t="s">
        <v>4</v>
      </c>
      <c r="X18044" t="s">
        <v>2</v>
      </c>
      <c r="Y18044">
        <v>8</v>
      </c>
    </row>
    <row r="18045" spans="1:25" hidden="1" x14ac:dyDescent="0.3">
      <c r="A18045">
        <v>6661</v>
      </c>
      <c r="B18045">
        <v>52</v>
      </c>
      <c r="C18045">
        <v>1295</v>
      </c>
      <c r="D18045" s="1">
        <v>42771</v>
      </c>
      <c r="E18045" t="b">
        <v>1</v>
      </c>
      <c r="F18045" t="s">
        <v>227</v>
      </c>
      <c r="G18045" t="s">
        <v>233</v>
      </c>
      <c r="H18045" t="s">
        <v>237</v>
      </c>
      <c r="I18045" t="s">
        <v>230</v>
      </c>
      <c r="J18045" t="s">
        <v>230</v>
      </c>
      <c r="K18045" s="5">
        <v>1280.28</v>
      </c>
      <c r="L18045" s="5">
        <v>829.51</v>
      </c>
      <c r="M18045" s="5">
        <f>Merge1[[#This Row],[list_price]]-Merge1[[#This Row],[standard_cost]]</f>
        <v>450.77</v>
      </c>
      <c r="N18045" s="1">
        <v>39915</v>
      </c>
      <c r="O18045" t="s">
        <v>10</v>
      </c>
      <c r="P18045">
        <v>66</v>
      </c>
      <c r="Q18045" s="2">
        <v>26</v>
      </c>
      <c r="R18045" t="s">
        <v>135</v>
      </c>
      <c r="S18045" t="s">
        <v>23</v>
      </c>
      <c r="T18045" t="s">
        <v>8</v>
      </c>
      <c r="U18045" t="s">
        <v>9</v>
      </c>
      <c r="V18045">
        <v>4209</v>
      </c>
      <c r="W18045" t="s">
        <v>3</v>
      </c>
      <c r="X18045" t="s">
        <v>2</v>
      </c>
      <c r="Y18045">
        <v>7</v>
      </c>
    </row>
    <row r="18046" spans="1:25" hidden="1" x14ac:dyDescent="0.3">
      <c r="A18046">
        <v>6670</v>
      </c>
      <c r="B18046">
        <v>46</v>
      </c>
      <c r="C18046">
        <v>2099</v>
      </c>
      <c r="D18046" s="1">
        <v>42771</v>
      </c>
      <c r="E18046" t="b">
        <v>0</v>
      </c>
      <c r="F18046" t="s">
        <v>227</v>
      </c>
      <c r="G18046" t="s">
        <v>233</v>
      </c>
      <c r="H18046" t="s">
        <v>229</v>
      </c>
      <c r="I18046" t="s">
        <v>234</v>
      </c>
      <c r="J18046" t="s">
        <v>230</v>
      </c>
      <c r="K18046" s="5">
        <v>1793.43</v>
      </c>
      <c r="L18046" s="5">
        <v>248.82</v>
      </c>
      <c r="M18046" s="5">
        <f>Merge1[[#This Row],[list_price]]-Merge1[[#This Row],[standard_cost]]</f>
        <v>1544.6100000000001</v>
      </c>
      <c r="N18046" s="1">
        <v>40618</v>
      </c>
      <c r="O18046" t="s">
        <v>10</v>
      </c>
      <c r="P18046">
        <v>40</v>
      </c>
      <c r="Q18046" s="2">
        <v>64</v>
      </c>
      <c r="R18046" t="s">
        <v>48</v>
      </c>
      <c r="S18046" t="s">
        <v>12</v>
      </c>
      <c r="T18046" t="s">
        <v>20</v>
      </c>
      <c r="U18046" t="s">
        <v>9</v>
      </c>
      <c r="V18046">
        <v>2570</v>
      </c>
      <c r="W18046" t="s">
        <v>1</v>
      </c>
      <c r="X18046" t="s">
        <v>2</v>
      </c>
      <c r="Y18046">
        <v>8</v>
      </c>
    </row>
    <row r="18047" spans="1:25" hidden="1" x14ac:dyDescent="0.3">
      <c r="A18047">
        <v>6715</v>
      </c>
      <c r="B18047">
        <v>35</v>
      </c>
      <c r="C18047">
        <v>1723</v>
      </c>
      <c r="D18047" s="1">
        <v>42771</v>
      </c>
      <c r="E18047" t="b">
        <v>0</v>
      </c>
      <c r="F18047" t="s">
        <v>227</v>
      </c>
      <c r="G18047" t="s">
        <v>231</v>
      </c>
      <c r="H18047" t="s">
        <v>229</v>
      </c>
      <c r="I18047" t="s">
        <v>234</v>
      </c>
      <c r="J18047" t="s">
        <v>230</v>
      </c>
      <c r="K18047" s="5">
        <v>1057.51</v>
      </c>
      <c r="L18047" s="5">
        <v>154.4</v>
      </c>
      <c r="M18047" s="5">
        <f>Merge1[[#This Row],[list_price]]-Merge1[[#This Row],[standard_cost]]</f>
        <v>903.11</v>
      </c>
      <c r="N18047" s="1">
        <v>40618</v>
      </c>
      <c r="O18047" t="s">
        <v>5</v>
      </c>
      <c r="P18047">
        <v>90</v>
      </c>
      <c r="Q18047" s="2">
        <v>37</v>
      </c>
      <c r="R18047" t="s">
        <v>169</v>
      </c>
      <c r="S18047" t="s">
        <v>138</v>
      </c>
      <c r="T18047" t="s">
        <v>8</v>
      </c>
      <c r="U18047" t="s">
        <v>9</v>
      </c>
      <c r="V18047">
        <v>4212</v>
      </c>
      <c r="W18047" t="s">
        <v>3</v>
      </c>
      <c r="X18047" t="s">
        <v>2</v>
      </c>
      <c r="Y18047">
        <v>7</v>
      </c>
    </row>
    <row r="18048" spans="1:25" hidden="1" x14ac:dyDescent="0.3">
      <c r="A18048">
        <v>6791</v>
      </c>
      <c r="B18048">
        <v>3</v>
      </c>
      <c r="C18048">
        <v>353</v>
      </c>
      <c r="D18048" s="1">
        <v>42771</v>
      </c>
      <c r="E18048" t="b">
        <v>1</v>
      </c>
      <c r="F18048" t="s">
        <v>227</v>
      </c>
      <c r="G18048" t="s">
        <v>231</v>
      </c>
      <c r="H18048" t="s">
        <v>229</v>
      </c>
      <c r="I18048" t="s">
        <v>230</v>
      </c>
      <c r="J18048" t="s">
        <v>232</v>
      </c>
      <c r="K18048" s="5">
        <v>2091.4699999999998</v>
      </c>
      <c r="L18048" s="5">
        <v>388.92</v>
      </c>
      <c r="M18048" s="5">
        <f>Merge1[[#This Row],[list_price]]-Merge1[[#This Row],[standard_cost]]</f>
        <v>1702.5499999999997</v>
      </c>
      <c r="N18048" s="1">
        <v>37499</v>
      </c>
      <c r="O18048" t="s">
        <v>5</v>
      </c>
      <c r="P18048">
        <v>9</v>
      </c>
      <c r="Q18048" s="2">
        <v>43</v>
      </c>
      <c r="R18048" t="s">
        <v>45</v>
      </c>
      <c r="S18048" t="s">
        <v>138</v>
      </c>
      <c r="T18048" t="s">
        <v>8</v>
      </c>
      <c r="U18048" t="s">
        <v>16</v>
      </c>
      <c r="V18048">
        <v>3134</v>
      </c>
      <c r="W18048" t="s">
        <v>4</v>
      </c>
      <c r="X18048" t="s">
        <v>2</v>
      </c>
      <c r="Y18048">
        <v>9</v>
      </c>
    </row>
    <row r="18049" spans="1:25" hidden="1" x14ac:dyDescent="0.3">
      <c r="A18049">
        <v>6805</v>
      </c>
      <c r="B18049">
        <v>29</v>
      </c>
      <c r="C18049">
        <v>1348</v>
      </c>
      <c r="D18049" s="1">
        <v>42771</v>
      </c>
      <c r="E18049" t="b">
        <v>1</v>
      </c>
      <c r="F18049" t="s">
        <v>227</v>
      </c>
      <c r="G18049" t="s">
        <v>238</v>
      </c>
      <c r="H18049" t="s">
        <v>229</v>
      </c>
      <c r="I18049" t="s">
        <v>230</v>
      </c>
      <c r="J18049" t="s">
        <v>230</v>
      </c>
      <c r="K18049" s="5">
        <v>1065.03</v>
      </c>
      <c r="L18049" s="5">
        <v>230.09</v>
      </c>
      <c r="M18049" s="5">
        <f>Merge1[[#This Row],[list_price]]-Merge1[[#This Row],[standard_cost]]</f>
        <v>834.93999999999994</v>
      </c>
      <c r="N18049" s="1">
        <v>36833</v>
      </c>
      <c r="O18049" t="s">
        <v>10</v>
      </c>
      <c r="P18049">
        <v>88</v>
      </c>
      <c r="Q18049" s="2">
        <v>39</v>
      </c>
      <c r="R18049" t="s">
        <v>61</v>
      </c>
      <c r="S18049" t="s">
        <v>138</v>
      </c>
      <c r="T18049" t="s">
        <v>20</v>
      </c>
      <c r="U18049" t="s">
        <v>16</v>
      </c>
      <c r="V18049">
        <v>3630</v>
      </c>
      <c r="W18049" t="s">
        <v>4</v>
      </c>
      <c r="X18049" t="s">
        <v>2</v>
      </c>
      <c r="Y18049">
        <v>2</v>
      </c>
    </row>
    <row r="18050" spans="1:25" hidden="1" x14ac:dyDescent="0.3">
      <c r="A18050">
        <v>6915</v>
      </c>
      <c r="B18050">
        <v>63</v>
      </c>
      <c r="C18050">
        <v>3138</v>
      </c>
      <c r="D18050" s="1">
        <v>42771</v>
      </c>
      <c r="E18050" t="b">
        <v>0</v>
      </c>
      <c r="F18050" t="s">
        <v>227</v>
      </c>
      <c r="G18050" t="s">
        <v>228</v>
      </c>
      <c r="H18050" t="s">
        <v>229</v>
      </c>
      <c r="I18050" t="s">
        <v>230</v>
      </c>
      <c r="J18050" t="s">
        <v>230</v>
      </c>
      <c r="K18050" s="5">
        <v>1483.2</v>
      </c>
      <c r="L18050" s="5">
        <v>99.59</v>
      </c>
      <c r="M18050" s="5">
        <f>Merge1[[#This Row],[list_price]]-Merge1[[#This Row],[standard_cost]]</f>
        <v>1383.6100000000001</v>
      </c>
      <c r="N18050" s="1">
        <v>33879</v>
      </c>
      <c r="O18050" t="s">
        <v>10</v>
      </c>
      <c r="P18050">
        <v>34</v>
      </c>
      <c r="Q18050" s="2">
        <v>52</v>
      </c>
      <c r="R18050" t="s">
        <v>60</v>
      </c>
      <c r="S18050" t="s">
        <v>12</v>
      </c>
      <c r="T18050" t="s">
        <v>8</v>
      </c>
      <c r="U18050" t="s">
        <v>9</v>
      </c>
      <c r="V18050">
        <v>2226</v>
      </c>
      <c r="W18050" t="s">
        <v>1</v>
      </c>
      <c r="X18050" t="s">
        <v>2</v>
      </c>
      <c r="Y18050">
        <v>10</v>
      </c>
    </row>
    <row r="18051" spans="1:25" hidden="1" x14ac:dyDescent="0.3">
      <c r="A18051">
        <v>8098</v>
      </c>
      <c r="B18051">
        <v>99</v>
      </c>
      <c r="C18051">
        <v>3445</v>
      </c>
      <c r="D18051" s="1">
        <v>42771</v>
      </c>
      <c r="E18051" t="b">
        <v>1</v>
      </c>
      <c r="F18051" t="s">
        <v>227</v>
      </c>
      <c r="G18051" t="s">
        <v>233</v>
      </c>
      <c r="H18051" t="s">
        <v>229</v>
      </c>
      <c r="I18051" t="s">
        <v>230</v>
      </c>
      <c r="J18051" t="s">
        <v>230</v>
      </c>
      <c r="K18051" s="5">
        <v>1227.3399999999999</v>
      </c>
      <c r="L18051" s="5">
        <v>770.89</v>
      </c>
      <c r="M18051" s="5">
        <f>Merge1[[#This Row],[list_price]]-Merge1[[#This Row],[standard_cost]]</f>
        <v>456.44999999999993</v>
      </c>
      <c r="N18051" s="1">
        <v>33364</v>
      </c>
      <c r="O18051" t="s">
        <v>10</v>
      </c>
      <c r="P18051">
        <v>62</v>
      </c>
      <c r="Q18051" s="2">
        <v>57</v>
      </c>
      <c r="R18051" t="s">
        <v>151</v>
      </c>
      <c r="S18051" t="s">
        <v>12</v>
      </c>
      <c r="T18051" t="s">
        <v>18</v>
      </c>
      <c r="U18051" t="s">
        <v>9</v>
      </c>
      <c r="V18051">
        <v>3352</v>
      </c>
      <c r="W18051" t="s">
        <v>4</v>
      </c>
      <c r="X18051" t="s">
        <v>2</v>
      </c>
      <c r="Y18051">
        <v>4</v>
      </c>
    </row>
    <row r="18052" spans="1:25" hidden="1" x14ac:dyDescent="0.3">
      <c r="A18052">
        <v>8128</v>
      </c>
      <c r="B18052">
        <v>90</v>
      </c>
      <c r="C18052">
        <v>2339</v>
      </c>
      <c r="D18052" s="1">
        <v>42771</v>
      </c>
      <c r="E18052" t="b">
        <v>0</v>
      </c>
      <c r="F18052" t="s">
        <v>227</v>
      </c>
      <c r="G18052" t="s">
        <v>235</v>
      </c>
      <c r="H18052" t="s">
        <v>229</v>
      </c>
      <c r="I18052" t="s">
        <v>234</v>
      </c>
      <c r="J18052" t="s">
        <v>230</v>
      </c>
      <c r="K18052" s="5">
        <v>363.01</v>
      </c>
      <c r="L18052" s="5">
        <v>290.41000000000003</v>
      </c>
      <c r="M18052" s="5">
        <f>Merge1[[#This Row],[list_price]]-Merge1[[#This Row],[standard_cost]]</f>
        <v>72.599999999999966</v>
      </c>
      <c r="N18052" s="1">
        <v>37539</v>
      </c>
      <c r="O18052" t="s">
        <v>10</v>
      </c>
      <c r="P18052">
        <v>3</v>
      </c>
      <c r="Q18052" s="2">
        <v>64</v>
      </c>
      <c r="R18052" t="s">
        <v>211</v>
      </c>
      <c r="S18052" t="s">
        <v>14</v>
      </c>
      <c r="T18052" t="s">
        <v>18</v>
      </c>
      <c r="U18052" t="s">
        <v>9</v>
      </c>
      <c r="V18052">
        <v>2153</v>
      </c>
      <c r="W18052" t="s">
        <v>1</v>
      </c>
      <c r="X18052" t="s">
        <v>2</v>
      </c>
      <c r="Y18052">
        <v>10</v>
      </c>
    </row>
    <row r="18053" spans="1:25" hidden="1" x14ac:dyDescent="0.3">
      <c r="A18053">
        <v>8942</v>
      </c>
      <c r="B18053">
        <v>17</v>
      </c>
      <c r="C18053">
        <v>3177</v>
      </c>
      <c r="D18053" s="1">
        <v>42771</v>
      </c>
      <c r="E18053" t="b">
        <v>1</v>
      </c>
      <c r="F18053" t="s">
        <v>227</v>
      </c>
      <c r="G18053" t="s">
        <v>228</v>
      </c>
      <c r="H18053" t="s">
        <v>229</v>
      </c>
      <c r="I18053" t="s">
        <v>240</v>
      </c>
      <c r="J18053" t="s">
        <v>230</v>
      </c>
      <c r="K18053" s="5">
        <v>1024.6600000000001</v>
      </c>
      <c r="L18053" s="5">
        <v>614.79999999999995</v>
      </c>
      <c r="M18053" s="5">
        <f>Merge1[[#This Row],[list_price]]-Merge1[[#This Row],[standard_cost]]</f>
        <v>409.86000000000013</v>
      </c>
      <c r="N18053" s="1">
        <v>35378</v>
      </c>
      <c r="O18053" t="s">
        <v>10</v>
      </c>
      <c r="P18053">
        <v>93</v>
      </c>
      <c r="Q18053" s="2">
        <v>45</v>
      </c>
      <c r="R18053" t="s">
        <v>130</v>
      </c>
      <c r="S18053" t="s">
        <v>138</v>
      </c>
      <c r="T18053" t="s">
        <v>18</v>
      </c>
      <c r="U18053" t="s">
        <v>16</v>
      </c>
      <c r="V18053">
        <v>2085</v>
      </c>
      <c r="W18053" t="s">
        <v>1</v>
      </c>
      <c r="X18053" t="s">
        <v>2</v>
      </c>
      <c r="Y18053">
        <v>10</v>
      </c>
    </row>
    <row r="18054" spans="1:25" hidden="1" x14ac:dyDescent="0.3">
      <c r="A18054">
        <v>9238</v>
      </c>
      <c r="B18054">
        <v>53</v>
      </c>
      <c r="C18054">
        <v>619</v>
      </c>
      <c r="D18054" s="1">
        <v>42771</v>
      </c>
      <c r="E18054" t="b">
        <v>1</v>
      </c>
      <c r="F18054" t="s">
        <v>227</v>
      </c>
      <c r="G18054" t="s">
        <v>233</v>
      </c>
      <c r="H18054" t="s">
        <v>229</v>
      </c>
      <c r="I18054" t="s">
        <v>230</v>
      </c>
      <c r="J18054" t="s">
        <v>230</v>
      </c>
      <c r="K18054" s="5">
        <v>795.34</v>
      </c>
      <c r="L18054" s="5">
        <v>101.58</v>
      </c>
      <c r="M18054" s="5">
        <f>Merge1[[#This Row],[list_price]]-Merge1[[#This Row],[standard_cost]]</f>
        <v>693.76</v>
      </c>
      <c r="N18054" s="1">
        <v>35470</v>
      </c>
      <c r="O18054" t="s">
        <v>10</v>
      </c>
      <c r="P18054">
        <v>39</v>
      </c>
      <c r="Q18054" s="2">
        <v>46</v>
      </c>
      <c r="R18054" t="s">
        <v>77</v>
      </c>
      <c r="S18054" t="s">
        <v>14</v>
      </c>
      <c r="T18054" t="s">
        <v>8</v>
      </c>
      <c r="U18054" t="s">
        <v>16</v>
      </c>
      <c r="V18054">
        <v>2066</v>
      </c>
      <c r="W18054" t="s">
        <v>1</v>
      </c>
      <c r="X18054" t="s">
        <v>2</v>
      </c>
      <c r="Y18054">
        <v>9</v>
      </c>
    </row>
    <row r="18055" spans="1:25" hidden="1" x14ac:dyDescent="0.3">
      <c r="A18055">
        <v>10162</v>
      </c>
      <c r="B18055">
        <v>2</v>
      </c>
      <c r="C18055">
        <v>64</v>
      </c>
      <c r="D18055" s="1">
        <v>42771</v>
      </c>
      <c r="E18055" t="b">
        <v>1</v>
      </c>
      <c r="F18055" t="s">
        <v>227</v>
      </c>
      <c r="G18055" t="s">
        <v>236</v>
      </c>
      <c r="H18055" t="s">
        <v>237</v>
      </c>
      <c r="I18055" t="s">
        <v>234</v>
      </c>
      <c r="J18055" t="s">
        <v>241</v>
      </c>
      <c r="K18055" s="5">
        <v>590.26</v>
      </c>
      <c r="L18055" s="5">
        <v>525.33000000000004</v>
      </c>
      <c r="M18055" s="5">
        <f>Merge1[[#This Row],[list_price]]-Merge1[[#This Row],[standard_cost]]</f>
        <v>64.92999999999995</v>
      </c>
      <c r="N18055" s="1">
        <v>40487</v>
      </c>
      <c r="O18055" t="s">
        <v>10</v>
      </c>
      <c r="P18055">
        <v>73</v>
      </c>
      <c r="Q18055" s="2">
        <v>45</v>
      </c>
      <c r="R18055" t="s">
        <v>43</v>
      </c>
      <c r="S18055" t="s">
        <v>15</v>
      </c>
      <c r="T18055" t="s">
        <v>20</v>
      </c>
      <c r="U18055" t="s">
        <v>16</v>
      </c>
      <c r="V18055">
        <v>3752</v>
      </c>
      <c r="W18055" t="s">
        <v>4</v>
      </c>
      <c r="X18055" t="s">
        <v>2</v>
      </c>
      <c r="Y18055">
        <v>8</v>
      </c>
    </row>
    <row r="18056" spans="1:25" hidden="1" x14ac:dyDescent="0.3">
      <c r="A18056">
        <v>10811</v>
      </c>
      <c r="B18056">
        <v>15</v>
      </c>
      <c r="C18056">
        <v>1645</v>
      </c>
      <c r="D18056" s="1">
        <v>42771</v>
      </c>
      <c r="E18056" t="b">
        <v>0</v>
      </c>
      <c r="F18056" t="s">
        <v>227</v>
      </c>
      <c r="G18056" t="s">
        <v>235</v>
      </c>
      <c r="H18056" t="s">
        <v>229</v>
      </c>
      <c r="I18056" t="s">
        <v>234</v>
      </c>
      <c r="J18056" t="s">
        <v>230</v>
      </c>
      <c r="K18056" s="5">
        <v>958.74</v>
      </c>
      <c r="L18056" s="5">
        <v>748.9</v>
      </c>
      <c r="M18056" s="5">
        <f>Merge1[[#This Row],[list_price]]-Merge1[[#This Row],[standard_cost]]</f>
        <v>209.84000000000003</v>
      </c>
      <c r="N18056" s="1">
        <v>35160</v>
      </c>
      <c r="O18056" t="s">
        <v>10</v>
      </c>
      <c r="P18056">
        <v>34</v>
      </c>
      <c r="Q18056" s="2">
        <v>28</v>
      </c>
      <c r="R18056" t="s">
        <v>67</v>
      </c>
      <c r="S18056" t="s">
        <v>138</v>
      </c>
      <c r="T18056" t="s">
        <v>18</v>
      </c>
      <c r="U18056" t="s">
        <v>9</v>
      </c>
      <c r="V18056">
        <v>2154</v>
      </c>
      <c r="W18056" t="s">
        <v>1</v>
      </c>
      <c r="X18056" t="s">
        <v>2</v>
      </c>
      <c r="Y18056">
        <v>11</v>
      </c>
    </row>
    <row r="18057" spans="1:25" hidden="1" x14ac:dyDescent="0.3">
      <c r="A18057">
        <v>10916</v>
      </c>
      <c r="B18057">
        <v>6</v>
      </c>
      <c r="C18057">
        <v>2553</v>
      </c>
      <c r="D18057" s="1">
        <v>42771</v>
      </c>
      <c r="E18057" t="b">
        <v>0</v>
      </c>
      <c r="F18057" t="s">
        <v>227</v>
      </c>
      <c r="G18057" t="s">
        <v>228</v>
      </c>
      <c r="H18057" t="s">
        <v>229</v>
      </c>
      <c r="I18057" t="s">
        <v>240</v>
      </c>
      <c r="J18057" t="s">
        <v>230</v>
      </c>
      <c r="K18057" s="5">
        <v>748.17</v>
      </c>
      <c r="L18057" s="5">
        <v>448.9</v>
      </c>
      <c r="M18057" s="5">
        <f>Merge1[[#This Row],[list_price]]-Merge1[[#This Row],[standard_cost]]</f>
        <v>299.27</v>
      </c>
      <c r="N18057" s="1">
        <v>33888</v>
      </c>
      <c r="O18057" t="s">
        <v>10</v>
      </c>
      <c r="P18057">
        <v>42</v>
      </c>
      <c r="Q18057" s="2">
        <v>42</v>
      </c>
      <c r="R18057" t="s">
        <v>138</v>
      </c>
      <c r="S18057" t="s">
        <v>138</v>
      </c>
      <c r="T18057" t="s">
        <v>20</v>
      </c>
      <c r="U18057" t="s">
        <v>9</v>
      </c>
      <c r="V18057">
        <v>4160</v>
      </c>
      <c r="W18057" t="s">
        <v>3</v>
      </c>
      <c r="X18057" t="s">
        <v>2</v>
      </c>
      <c r="Y18057">
        <v>7</v>
      </c>
    </row>
    <row r="18058" spans="1:25" hidden="1" x14ac:dyDescent="0.3">
      <c r="A18058">
        <v>10995</v>
      </c>
      <c r="B18058">
        <v>100</v>
      </c>
      <c r="C18058">
        <v>3284</v>
      </c>
      <c r="D18058" s="1">
        <v>42771</v>
      </c>
      <c r="E18058" t="b">
        <v>0</v>
      </c>
      <c r="F18058" t="s">
        <v>227</v>
      </c>
      <c r="G18058" t="s">
        <v>235</v>
      </c>
      <c r="H18058" t="s">
        <v>237</v>
      </c>
      <c r="I18058" t="s">
        <v>230</v>
      </c>
      <c r="J18058" t="s">
        <v>230</v>
      </c>
      <c r="K18058" s="5">
        <v>1036.5899999999999</v>
      </c>
      <c r="L18058" s="5">
        <v>206.35</v>
      </c>
      <c r="M18058" s="5">
        <f>Merge1[[#This Row],[list_price]]-Merge1[[#This Row],[standard_cost]]</f>
        <v>830.2399999999999</v>
      </c>
      <c r="N18058" s="1">
        <v>33364</v>
      </c>
      <c r="O18058" t="s">
        <v>5</v>
      </c>
      <c r="P18058">
        <v>98</v>
      </c>
      <c r="Q18058" s="2">
        <v>32</v>
      </c>
      <c r="R18058" t="s">
        <v>62</v>
      </c>
      <c r="S18058" t="s">
        <v>19</v>
      </c>
      <c r="T18058" t="s">
        <v>18</v>
      </c>
      <c r="U18058" t="s">
        <v>16</v>
      </c>
      <c r="V18058">
        <v>3057</v>
      </c>
      <c r="W18058" t="s">
        <v>4</v>
      </c>
      <c r="X18058" t="s">
        <v>2</v>
      </c>
      <c r="Y18058">
        <v>10</v>
      </c>
    </row>
    <row r="18059" spans="1:25" hidden="1" x14ac:dyDescent="0.3">
      <c r="A18059">
        <v>11772</v>
      </c>
      <c r="B18059">
        <v>70</v>
      </c>
      <c r="C18059">
        <v>1690</v>
      </c>
      <c r="D18059" s="1">
        <v>42771</v>
      </c>
      <c r="E18059" t="b">
        <v>1</v>
      </c>
      <c r="F18059" t="s">
        <v>227</v>
      </c>
      <c r="G18059" t="s">
        <v>231</v>
      </c>
      <c r="H18059" t="s">
        <v>229</v>
      </c>
      <c r="I18059" t="s">
        <v>240</v>
      </c>
      <c r="J18059" t="s">
        <v>230</v>
      </c>
      <c r="K18059" s="5">
        <v>495.72</v>
      </c>
      <c r="L18059" s="5">
        <v>297.43</v>
      </c>
      <c r="M18059" s="5">
        <f>Merge1[[#This Row],[list_price]]-Merge1[[#This Row],[standard_cost]]</f>
        <v>198.29000000000002</v>
      </c>
      <c r="N18059" s="1">
        <v>38193</v>
      </c>
      <c r="O18059" t="s">
        <v>10</v>
      </c>
      <c r="P18059">
        <v>6</v>
      </c>
      <c r="Q18059" s="2">
        <v>34</v>
      </c>
      <c r="R18059" t="s">
        <v>52</v>
      </c>
      <c r="S18059" t="s">
        <v>7</v>
      </c>
      <c r="T18059" t="s">
        <v>18</v>
      </c>
      <c r="U18059" t="s">
        <v>9</v>
      </c>
      <c r="V18059">
        <v>2072</v>
      </c>
      <c r="W18059" t="s">
        <v>1</v>
      </c>
      <c r="X18059" t="s">
        <v>2</v>
      </c>
      <c r="Y18059">
        <v>10</v>
      </c>
    </row>
    <row r="18060" spans="1:25" x14ac:dyDescent="0.3">
      <c r="A18060">
        <v>11921</v>
      </c>
      <c r="B18060">
        <v>63</v>
      </c>
      <c r="C18060">
        <v>2574</v>
      </c>
      <c r="D18060" s="1">
        <v>42771</v>
      </c>
      <c r="E18060" t="b">
        <v>0</v>
      </c>
      <c r="F18060" t="s">
        <v>227</v>
      </c>
      <c r="G18060" t="s">
        <v>228</v>
      </c>
      <c r="H18060" t="s">
        <v>229</v>
      </c>
      <c r="I18060" t="s">
        <v>230</v>
      </c>
      <c r="J18060" t="s">
        <v>230</v>
      </c>
      <c r="K18060" s="5">
        <v>1483.2</v>
      </c>
      <c r="L18060" s="5">
        <v>99.59</v>
      </c>
      <c r="M18060" s="5">
        <f>Merge1[[#This Row],[list_price]]-Merge1[[#This Row],[standard_cost]]</f>
        <v>1383.6100000000001</v>
      </c>
      <c r="N18060" s="1">
        <v>36146</v>
      </c>
      <c r="O18060" t="s">
        <v>10</v>
      </c>
      <c r="P18060">
        <v>73</v>
      </c>
      <c r="Q18060" s="2">
        <v>43</v>
      </c>
      <c r="R18060" t="s">
        <v>138</v>
      </c>
      <c r="S18060" t="s">
        <v>26</v>
      </c>
      <c r="T18060" t="s">
        <v>8</v>
      </c>
      <c r="U18060" t="s">
        <v>16</v>
      </c>
      <c r="V18060">
        <v>2470</v>
      </c>
      <c r="W18060" t="s">
        <v>1</v>
      </c>
      <c r="X18060" t="s">
        <v>2</v>
      </c>
      <c r="Y18060">
        <v>3</v>
      </c>
    </row>
    <row r="18061" spans="1:25" hidden="1" x14ac:dyDescent="0.3">
      <c r="A18061">
        <v>12096</v>
      </c>
      <c r="B18061">
        <v>31</v>
      </c>
      <c r="C18061">
        <v>796</v>
      </c>
      <c r="D18061" s="1">
        <v>42771</v>
      </c>
      <c r="E18061" t="b">
        <v>0</v>
      </c>
      <c r="F18061" t="s">
        <v>227</v>
      </c>
      <c r="G18061" t="s">
        <v>236</v>
      </c>
      <c r="H18061" t="s">
        <v>229</v>
      </c>
      <c r="I18061" t="s">
        <v>230</v>
      </c>
      <c r="J18061" t="s">
        <v>230</v>
      </c>
      <c r="K18061" s="5">
        <v>230.91</v>
      </c>
      <c r="L18061" s="5">
        <v>173.18</v>
      </c>
      <c r="M18061" s="5">
        <f>Merge1[[#This Row],[list_price]]-Merge1[[#This Row],[standard_cost]]</f>
        <v>57.72999999999999</v>
      </c>
      <c r="N18061" s="1">
        <v>39031</v>
      </c>
      <c r="O18061" t="s">
        <v>5</v>
      </c>
      <c r="P18061">
        <v>8</v>
      </c>
      <c r="Q18061" s="2">
        <v>26</v>
      </c>
      <c r="R18061" t="s">
        <v>144</v>
      </c>
      <c r="S18061" t="s">
        <v>12</v>
      </c>
      <c r="T18061" t="s">
        <v>8</v>
      </c>
      <c r="U18061" t="s">
        <v>16</v>
      </c>
      <c r="V18061">
        <v>3076</v>
      </c>
      <c r="W18061" t="s">
        <v>4</v>
      </c>
      <c r="X18061" t="s">
        <v>2</v>
      </c>
      <c r="Y18061">
        <v>8</v>
      </c>
    </row>
    <row r="18062" spans="1:25" hidden="1" x14ac:dyDescent="0.3">
      <c r="A18062">
        <v>12205</v>
      </c>
      <c r="B18062">
        <v>54</v>
      </c>
      <c r="C18062">
        <v>2782</v>
      </c>
      <c r="D18062" s="1">
        <v>42771</v>
      </c>
      <c r="E18062" t="b">
        <v>0</v>
      </c>
      <c r="F18062" t="s">
        <v>227</v>
      </c>
      <c r="G18062" t="s">
        <v>238</v>
      </c>
      <c r="H18062" t="s">
        <v>229</v>
      </c>
      <c r="I18062" t="s">
        <v>230</v>
      </c>
      <c r="J18062" t="s">
        <v>230</v>
      </c>
      <c r="K18062" s="5">
        <v>1292.8399999999999</v>
      </c>
      <c r="L18062" s="5">
        <v>13.44</v>
      </c>
      <c r="M18062" s="5">
        <f>Merge1[[#This Row],[list_price]]-Merge1[[#This Row],[standard_cost]]</f>
        <v>1279.3999999999999</v>
      </c>
      <c r="N18062" s="1">
        <v>39915</v>
      </c>
      <c r="O18062" t="s">
        <v>5</v>
      </c>
      <c r="P18062">
        <v>91</v>
      </c>
      <c r="Q18062" s="2">
        <v>35</v>
      </c>
      <c r="R18062" t="s">
        <v>128</v>
      </c>
      <c r="S18062" t="s">
        <v>15</v>
      </c>
      <c r="T18062" t="s">
        <v>8</v>
      </c>
      <c r="U18062" t="s">
        <v>16</v>
      </c>
      <c r="V18062">
        <v>2170</v>
      </c>
      <c r="W18062" t="s">
        <v>1</v>
      </c>
      <c r="X18062" t="s">
        <v>2</v>
      </c>
      <c r="Y18062">
        <v>8</v>
      </c>
    </row>
    <row r="18063" spans="1:25" hidden="1" x14ac:dyDescent="0.3">
      <c r="A18063">
        <v>12619</v>
      </c>
      <c r="B18063">
        <v>70</v>
      </c>
      <c r="C18063">
        <v>492</v>
      </c>
      <c r="D18063" s="1">
        <v>42771</v>
      </c>
      <c r="E18063" t="b">
        <v>1</v>
      </c>
      <c r="F18063" t="s">
        <v>227</v>
      </c>
      <c r="G18063" t="s">
        <v>231</v>
      </c>
      <c r="H18063" t="s">
        <v>229</v>
      </c>
      <c r="I18063" t="s">
        <v>240</v>
      </c>
      <c r="J18063" t="s">
        <v>230</v>
      </c>
      <c r="K18063" s="5">
        <v>495.72</v>
      </c>
      <c r="L18063" s="5">
        <v>297.43</v>
      </c>
      <c r="M18063" s="5">
        <f>Merge1[[#This Row],[list_price]]-Merge1[[#This Row],[standard_cost]]</f>
        <v>198.29000000000002</v>
      </c>
      <c r="N18063" s="1">
        <v>42105</v>
      </c>
      <c r="O18063" t="s">
        <v>10</v>
      </c>
      <c r="P18063">
        <v>54</v>
      </c>
      <c r="Q18063" s="2">
        <v>47</v>
      </c>
      <c r="R18063" t="s">
        <v>106</v>
      </c>
      <c r="S18063" t="s">
        <v>12</v>
      </c>
      <c r="T18063" t="s">
        <v>8</v>
      </c>
      <c r="U18063" t="s">
        <v>16</v>
      </c>
      <c r="V18063">
        <v>3004</v>
      </c>
      <c r="W18063" t="s">
        <v>4</v>
      </c>
      <c r="X18063" t="s">
        <v>2</v>
      </c>
      <c r="Y18063">
        <v>9</v>
      </c>
    </row>
    <row r="18064" spans="1:25" hidden="1" x14ac:dyDescent="0.3">
      <c r="A18064">
        <v>12945</v>
      </c>
      <c r="B18064">
        <v>0</v>
      </c>
      <c r="C18064">
        <v>2827</v>
      </c>
      <c r="D18064" s="1">
        <v>42771</v>
      </c>
      <c r="E18064" t="b">
        <v>0</v>
      </c>
      <c r="F18064" t="s">
        <v>227</v>
      </c>
      <c r="G18064" t="s">
        <v>228</v>
      </c>
      <c r="H18064" t="s">
        <v>237</v>
      </c>
      <c r="I18064" t="s">
        <v>230</v>
      </c>
      <c r="J18064" t="s">
        <v>230</v>
      </c>
      <c r="K18064" s="5">
        <v>416.98</v>
      </c>
      <c r="L18064" s="5">
        <v>312.74</v>
      </c>
      <c r="M18064" s="5">
        <f>Merge1[[#This Row],[list_price]]-Merge1[[#This Row],[standard_cost]]</f>
        <v>104.24000000000001</v>
      </c>
      <c r="N18064" s="1">
        <v>35560</v>
      </c>
      <c r="O18064" t="s">
        <v>5</v>
      </c>
      <c r="P18064">
        <v>17</v>
      </c>
      <c r="Q18064" s="2">
        <v>50</v>
      </c>
      <c r="R18064" t="s">
        <v>138</v>
      </c>
      <c r="S18064" t="s">
        <v>12</v>
      </c>
      <c r="T18064" t="s">
        <v>20</v>
      </c>
      <c r="U18064" t="s">
        <v>16</v>
      </c>
      <c r="V18064">
        <v>2099</v>
      </c>
      <c r="W18064" t="s">
        <v>1</v>
      </c>
      <c r="X18064" t="s">
        <v>2</v>
      </c>
      <c r="Y18064">
        <v>11</v>
      </c>
    </row>
    <row r="18065" spans="1:25" hidden="1" x14ac:dyDescent="0.3">
      <c r="A18065">
        <v>13201</v>
      </c>
      <c r="B18065">
        <v>1</v>
      </c>
      <c r="C18065">
        <v>1213</v>
      </c>
      <c r="D18065" s="1">
        <v>42771</v>
      </c>
      <c r="E18065" t="b">
        <v>1</v>
      </c>
      <c r="F18065" t="s">
        <v>227</v>
      </c>
      <c r="G18065" t="s">
        <v>236</v>
      </c>
      <c r="H18065" t="s">
        <v>242</v>
      </c>
      <c r="I18065" t="s">
        <v>230</v>
      </c>
      <c r="J18065" t="s">
        <v>232</v>
      </c>
      <c r="K18065" s="5">
        <v>1873.97</v>
      </c>
      <c r="L18065" s="5">
        <v>863.95</v>
      </c>
      <c r="M18065" s="5">
        <f>Merge1[[#This Row],[list_price]]-Merge1[[#This Row],[standard_cost]]</f>
        <v>1010.02</v>
      </c>
      <c r="N18065" s="1">
        <v>38859</v>
      </c>
      <c r="O18065" t="s">
        <v>10</v>
      </c>
      <c r="P18065">
        <v>80</v>
      </c>
      <c r="Q18065" s="2">
        <v>50</v>
      </c>
      <c r="R18065" t="s">
        <v>145</v>
      </c>
      <c r="S18065" t="s">
        <v>138</v>
      </c>
      <c r="T18065" t="s">
        <v>20</v>
      </c>
      <c r="U18065" t="s">
        <v>16</v>
      </c>
      <c r="V18065">
        <v>3034</v>
      </c>
      <c r="W18065" t="s">
        <v>4</v>
      </c>
      <c r="X18065" t="s">
        <v>2</v>
      </c>
      <c r="Y18065">
        <v>10</v>
      </c>
    </row>
    <row r="18066" spans="1:25" hidden="1" x14ac:dyDescent="0.3">
      <c r="A18066">
        <v>14279</v>
      </c>
      <c r="B18066">
        <v>15</v>
      </c>
      <c r="C18066">
        <v>3384</v>
      </c>
      <c r="D18066" s="1">
        <v>42771</v>
      </c>
      <c r="E18066" t="b">
        <v>0</v>
      </c>
      <c r="F18066" t="s">
        <v>227</v>
      </c>
      <c r="G18066" t="s">
        <v>235</v>
      </c>
      <c r="H18066" t="s">
        <v>229</v>
      </c>
      <c r="I18066" t="s">
        <v>234</v>
      </c>
      <c r="J18066" t="s">
        <v>230</v>
      </c>
      <c r="K18066" s="5">
        <v>958.74</v>
      </c>
      <c r="L18066" s="5">
        <v>748.9</v>
      </c>
      <c r="M18066" s="5">
        <f>Merge1[[#This Row],[list_price]]-Merge1[[#This Row],[standard_cost]]</f>
        <v>209.84000000000003</v>
      </c>
      <c r="N18066" s="1">
        <v>38693</v>
      </c>
      <c r="O18066" t="s">
        <v>10</v>
      </c>
      <c r="P18066">
        <v>11</v>
      </c>
      <c r="Q18066" s="2">
        <v>27</v>
      </c>
      <c r="R18066" t="s">
        <v>138</v>
      </c>
      <c r="S18066" t="s">
        <v>138</v>
      </c>
      <c r="T18066" t="s">
        <v>8</v>
      </c>
      <c r="U18066" t="s">
        <v>16</v>
      </c>
      <c r="V18066">
        <v>4061</v>
      </c>
      <c r="W18066" t="s">
        <v>3</v>
      </c>
      <c r="X18066" t="s">
        <v>2</v>
      </c>
      <c r="Y18066">
        <v>8</v>
      </c>
    </row>
    <row r="18067" spans="1:25" x14ac:dyDescent="0.3">
      <c r="A18067">
        <v>14330</v>
      </c>
      <c r="B18067">
        <v>32</v>
      </c>
      <c r="C18067">
        <v>1364</v>
      </c>
      <c r="D18067" s="1">
        <v>42771</v>
      </c>
      <c r="E18067" t="b">
        <v>0</v>
      </c>
      <c r="F18067" t="s">
        <v>227</v>
      </c>
      <c r="G18067" t="s">
        <v>236</v>
      </c>
      <c r="H18067" t="s">
        <v>229</v>
      </c>
      <c r="I18067" t="s">
        <v>230</v>
      </c>
      <c r="J18067" t="s">
        <v>230</v>
      </c>
      <c r="K18067" s="5">
        <v>642.70000000000005</v>
      </c>
      <c r="L18067" s="5">
        <v>211.37</v>
      </c>
      <c r="M18067" s="5">
        <f>Merge1[[#This Row],[list_price]]-Merge1[[#This Row],[standard_cost]]</f>
        <v>431.33000000000004</v>
      </c>
      <c r="N18067" s="1">
        <v>37337</v>
      </c>
      <c r="O18067" t="s">
        <v>10</v>
      </c>
      <c r="P18067">
        <v>99</v>
      </c>
      <c r="Q18067" s="2">
        <v>45</v>
      </c>
      <c r="R18067" t="s">
        <v>29</v>
      </c>
      <c r="S18067" t="s">
        <v>26</v>
      </c>
      <c r="T18067" t="s">
        <v>8</v>
      </c>
      <c r="U18067" t="s">
        <v>16</v>
      </c>
      <c r="V18067">
        <v>3222</v>
      </c>
      <c r="W18067" t="s">
        <v>4</v>
      </c>
      <c r="X18067" t="s">
        <v>2</v>
      </c>
      <c r="Y18067">
        <v>6</v>
      </c>
    </row>
    <row r="18068" spans="1:25" hidden="1" x14ac:dyDescent="0.3">
      <c r="A18068">
        <v>14687</v>
      </c>
      <c r="B18068">
        <v>64</v>
      </c>
      <c r="C18068">
        <v>168</v>
      </c>
      <c r="D18068" s="1">
        <v>42771</v>
      </c>
      <c r="E18068" t="b">
        <v>1</v>
      </c>
      <c r="F18068" t="s">
        <v>227</v>
      </c>
      <c r="G18068" t="s">
        <v>231</v>
      </c>
      <c r="H18068" t="s">
        <v>229</v>
      </c>
      <c r="I18068" t="s">
        <v>230</v>
      </c>
      <c r="J18068" t="s">
        <v>232</v>
      </c>
      <c r="K18068" s="5">
        <v>1469.44</v>
      </c>
      <c r="L18068" s="5">
        <v>596.54999999999995</v>
      </c>
      <c r="M18068" s="5">
        <f>Merge1[[#This Row],[list_price]]-Merge1[[#This Row],[standard_cost]]</f>
        <v>872.8900000000001</v>
      </c>
      <c r="N18068" s="1">
        <v>36668</v>
      </c>
      <c r="O18068" t="s">
        <v>5</v>
      </c>
      <c r="P18068">
        <v>8</v>
      </c>
      <c r="Q18068" s="2">
        <v>49</v>
      </c>
      <c r="R18068" t="s">
        <v>84</v>
      </c>
      <c r="S18068" t="s">
        <v>15</v>
      </c>
      <c r="T18068" t="s">
        <v>18</v>
      </c>
      <c r="U18068" t="s">
        <v>9</v>
      </c>
      <c r="V18068">
        <v>3020</v>
      </c>
      <c r="W18068" t="s">
        <v>4</v>
      </c>
      <c r="X18068" t="s">
        <v>2</v>
      </c>
      <c r="Y18068">
        <v>6</v>
      </c>
    </row>
    <row r="18069" spans="1:25" hidden="1" x14ac:dyDescent="0.3">
      <c r="A18069">
        <v>14966</v>
      </c>
      <c r="B18069">
        <v>46</v>
      </c>
      <c r="C18069">
        <v>965</v>
      </c>
      <c r="D18069" s="1">
        <v>42771</v>
      </c>
      <c r="E18069" t="b">
        <v>1</v>
      </c>
      <c r="F18069" t="s">
        <v>227</v>
      </c>
      <c r="G18069" t="s">
        <v>233</v>
      </c>
      <c r="H18069" t="s">
        <v>229</v>
      </c>
      <c r="I18069" t="s">
        <v>234</v>
      </c>
      <c r="J18069" t="s">
        <v>230</v>
      </c>
      <c r="K18069" s="5">
        <v>1793.43</v>
      </c>
      <c r="L18069" s="5">
        <v>248.82</v>
      </c>
      <c r="M18069" s="5">
        <f>Merge1[[#This Row],[list_price]]-Merge1[[#This Row],[standard_cost]]</f>
        <v>1544.6100000000001</v>
      </c>
      <c r="N18069" s="1">
        <v>39526</v>
      </c>
      <c r="O18069" t="s">
        <v>5</v>
      </c>
      <c r="P18069">
        <v>86</v>
      </c>
      <c r="Q18069" s="2">
        <v>26</v>
      </c>
      <c r="R18069" t="s">
        <v>117</v>
      </c>
      <c r="S18069" t="s">
        <v>19</v>
      </c>
      <c r="T18069" t="s">
        <v>20</v>
      </c>
      <c r="U18069" t="s">
        <v>9</v>
      </c>
      <c r="V18069">
        <v>2641</v>
      </c>
      <c r="W18069" t="s">
        <v>1</v>
      </c>
      <c r="X18069" t="s">
        <v>2</v>
      </c>
      <c r="Y18069">
        <v>1</v>
      </c>
    </row>
    <row r="18070" spans="1:25" hidden="1" x14ac:dyDescent="0.3">
      <c r="A18070">
        <v>15039</v>
      </c>
      <c r="B18070">
        <v>94</v>
      </c>
      <c r="C18070">
        <v>2169</v>
      </c>
      <c r="D18070" s="1">
        <v>42771</v>
      </c>
      <c r="E18070" t="b">
        <v>0</v>
      </c>
      <c r="F18070" t="s">
        <v>227</v>
      </c>
      <c r="G18070" t="s">
        <v>236</v>
      </c>
      <c r="H18070" t="s">
        <v>229</v>
      </c>
      <c r="I18070" t="s">
        <v>230</v>
      </c>
      <c r="J18070" t="s">
        <v>232</v>
      </c>
      <c r="K18070" s="5">
        <v>1635.3</v>
      </c>
      <c r="L18070" s="5">
        <v>993.66</v>
      </c>
      <c r="M18070" s="5">
        <f>Merge1[[#This Row],[list_price]]-Merge1[[#This Row],[standard_cost]]</f>
        <v>641.64</v>
      </c>
      <c r="N18070" s="1">
        <v>41434</v>
      </c>
      <c r="O18070" t="s">
        <v>10</v>
      </c>
      <c r="P18070">
        <v>80</v>
      </c>
      <c r="Q18070" s="2">
        <v>44</v>
      </c>
      <c r="R18070" t="s">
        <v>55</v>
      </c>
      <c r="S18070" t="s">
        <v>12</v>
      </c>
      <c r="T18070" t="s">
        <v>8</v>
      </c>
      <c r="U18070" t="s">
        <v>16</v>
      </c>
      <c r="V18070">
        <v>2283</v>
      </c>
      <c r="W18070" t="s">
        <v>1</v>
      </c>
      <c r="X18070" t="s">
        <v>2</v>
      </c>
      <c r="Y18070">
        <v>4</v>
      </c>
    </row>
    <row r="18071" spans="1:25" hidden="1" x14ac:dyDescent="0.3">
      <c r="A18071">
        <v>15491</v>
      </c>
      <c r="B18071">
        <v>38</v>
      </c>
      <c r="C18071">
        <v>2096</v>
      </c>
      <c r="D18071" s="1">
        <v>42771</v>
      </c>
      <c r="E18071" t="b">
        <v>1</v>
      </c>
      <c r="F18071" t="s">
        <v>227</v>
      </c>
      <c r="G18071" t="s">
        <v>231</v>
      </c>
      <c r="H18071" t="s">
        <v>229</v>
      </c>
      <c r="I18071" t="s">
        <v>230</v>
      </c>
      <c r="J18071" t="s">
        <v>232</v>
      </c>
      <c r="K18071" s="5">
        <v>2091.4699999999998</v>
      </c>
      <c r="L18071" s="5">
        <v>388.92</v>
      </c>
      <c r="M18071" s="5">
        <f>Merge1[[#This Row],[list_price]]-Merge1[[#This Row],[standard_cost]]</f>
        <v>1702.5499999999997</v>
      </c>
      <c r="N18071" s="1">
        <v>37659</v>
      </c>
      <c r="O18071" t="s">
        <v>5</v>
      </c>
      <c r="P18071">
        <v>74</v>
      </c>
      <c r="Q18071" s="2">
        <v>54</v>
      </c>
      <c r="R18071" t="s">
        <v>133</v>
      </c>
      <c r="S18071" t="s">
        <v>42</v>
      </c>
      <c r="T18071" t="s">
        <v>20</v>
      </c>
      <c r="U18071" t="s">
        <v>9</v>
      </c>
      <c r="V18071">
        <v>2575</v>
      </c>
      <c r="W18071" t="s">
        <v>1</v>
      </c>
      <c r="X18071" t="s">
        <v>2</v>
      </c>
      <c r="Y18071">
        <v>8</v>
      </c>
    </row>
    <row r="18072" spans="1:25" hidden="1" x14ac:dyDescent="0.3">
      <c r="A18072">
        <v>15569</v>
      </c>
      <c r="B18072">
        <v>77</v>
      </c>
      <c r="C18072">
        <v>2043</v>
      </c>
      <c r="D18072" s="1">
        <v>42771</v>
      </c>
      <c r="E18072" t="b">
        <v>0</v>
      </c>
      <c r="F18072" t="s">
        <v>227</v>
      </c>
      <c r="G18072" t="s">
        <v>235</v>
      </c>
      <c r="H18072" t="s">
        <v>237</v>
      </c>
      <c r="I18072" t="s">
        <v>230</v>
      </c>
      <c r="J18072" t="s">
        <v>232</v>
      </c>
      <c r="K18072" s="5">
        <v>1240.31</v>
      </c>
      <c r="L18072" s="5">
        <v>795.1</v>
      </c>
      <c r="M18072" s="5">
        <f>Merge1[[#This Row],[list_price]]-Merge1[[#This Row],[standard_cost]]</f>
        <v>445.20999999999992</v>
      </c>
      <c r="N18072" s="1">
        <v>40553</v>
      </c>
      <c r="O18072" t="s">
        <v>5</v>
      </c>
      <c r="P18072">
        <v>67</v>
      </c>
      <c r="Q18072" s="2">
        <v>46</v>
      </c>
      <c r="R18072" t="s">
        <v>163</v>
      </c>
      <c r="S18072" t="s">
        <v>138</v>
      </c>
      <c r="T18072" t="s">
        <v>8</v>
      </c>
      <c r="U18072" t="s">
        <v>16</v>
      </c>
      <c r="V18072">
        <v>4077</v>
      </c>
      <c r="W18072" t="s">
        <v>3</v>
      </c>
      <c r="X18072" t="s">
        <v>2</v>
      </c>
      <c r="Y18072">
        <v>6</v>
      </c>
    </row>
    <row r="18073" spans="1:25" x14ac:dyDescent="0.3">
      <c r="A18073">
        <v>15902</v>
      </c>
      <c r="B18073">
        <v>0</v>
      </c>
      <c r="C18073">
        <v>3020</v>
      </c>
      <c r="D18073" s="1">
        <v>42771</v>
      </c>
      <c r="F18073" t="s">
        <v>227</v>
      </c>
      <c r="G18073" t="s">
        <v>231</v>
      </c>
      <c r="H18073" t="s">
        <v>237</v>
      </c>
      <c r="I18073" t="s">
        <v>230</v>
      </c>
      <c r="J18073" t="s">
        <v>230</v>
      </c>
      <c r="K18073" s="5">
        <v>533.51</v>
      </c>
      <c r="L18073" s="5">
        <v>400.13</v>
      </c>
      <c r="M18073" s="5">
        <f>Merge1[[#This Row],[list_price]]-Merge1[[#This Row],[standard_cost]]</f>
        <v>133.38</v>
      </c>
      <c r="N18073" s="1">
        <v>37220</v>
      </c>
      <c r="O18073" t="s">
        <v>10</v>
      </c>
      <c r="P18073">
        <v>13</v>
      </c>
      <c r="Q18073" s="2">
        <v>57</v>
      </c>
      <c r="R18073" t="s">
        <v>98</v>
      </c>
      <c r="S18073" t="s">
        <v>26</v>
      </c>
      <c r="T18073" t="s">
        <v>20</v>
      </c>
      <c r="U18073" t="s">
        <v>9</v>
      </c>
      <c r="V18073">
        <v>4870</v>
      </c>
      <c r="W18073" t="s">
        <v>3</v>
      </c>
      <c r="X18073" t="s">
        <v>2</v>
      </c>
      <c r="Y18073">
        <v>1</v>
      </c>
    </row>
    <row r="18074" spans="1:25" hidden="1" x14ac:dyDescent="0.3">
      <c r="A18074">
        <v>16140</v>
      </c>
      <c r="B18074">
        <v>86</v>
      </c>
      <c r="C18074">
        <v>1386</v>
      </c>
      <c r="D18074" s="1">
        <v>42771</v>
      </c>
      <c r="E18074" t="b">
        <v>1</v>
      </c>
      <c r="F18074" t="s">
        <v>227</v>
      </c>
      <c r="G18074" t="s">
        <v>233</v>
      </c>
      <c r="H18074" t="s">
        <v>229</v>
      </c>
      <c r="I18074" t="s">
        <v>230</v>
      </c>
      <c r="J18074" t="s">
        <v>230</v>
      </c>
      <c r="K18074" s="5">
        <v>235.63</v>
      </c>
      <c r="L18074" s="5">
        <v>125.07</v>
      </c>
      <c r="M18074" s="5">
        <f>Merge1[[#This Row],[list_price]]-Merge1[[#This Row],[standard_cost]]</f>
        <v>110.56</v>
      </c>
      <c r="N18074" s="1">
        <v>38206</v>
      </c>
      <c r="O18074" t="s">
        <v>5</v>
      </c>
      <c r="P18074">
        <v>71</v>
      </c>
      <c r="Q18074" s="2">
        <v>56</v>
      </c>
      <c r="R18074" t="s">
        <v>165</v>
      </c>
      <c r="S18074" t="s">
        <v>19</v>
      </c>
      <c r="T18074" t="s">
        <v>8</v>
      </c>
      <c r="U18074" t="s">
        <v>9</v>
      </c>
      <c r="V18074">
        <v>3136</v>
      </c>
      <c r="W18074" t="s">
        <v>4</v>
      </c>
      <c r="X18074" t="s">
        <v>2</v>
      </c>
      <c r="Y18074">
        <v>9</v>
      </c>
    </row>
    <row r="18075" spans="1:25" hidden="1" x14ac:dyDescent="0.3">
      <c r="A18075">
        <v>16913</v>
      </c>
      <c r="B18075">
        <v>53</v>
      </c>
      <c r="C18075">
        <v>3177</v>
      </c>
      <c r="D18075" s="1">
        <v>42771</v>
      </c>
      <c r="E18075" t="b">
        <v>1</v>
      </c>
      <c r="F18075" t="s">
        <v>227</v>
      </c>
      <c r="G18075" t="s">
        <v>233</v>
      </c>
      <c r="H18075" t="s">
        <v>229</v>
      </c>
      <c r="I18075" t="s">
        <v>230</v>
      </c>
      <c r="J18075" t="s">
        <v>230</v>
      </c>
      <c r="K18075" s="5">
        <v>795.34</v>
      </c>
      <c r="L18075" s="5">
        <v>101.58</v>
      </c>
      <c r="M18075" s="5">
        <f>Merge1[[#This Row],[list_price]]-Merge1[[#This Row],[standard_cost]]</f>
        <v>693.76</v>
      </c>
      <c r="N18075" s="1">
        <v>35470</v>
      </c>
      <c r="O18075" t="s">
        <v>10</v>
      </c>
      <c r="P18075">
        <v>93</v>
      </c>
      <c r="Q18075" s="2">
        <v>45</v>
      </c>
      <c r="R18075" t="s">
        <v>130</v>
      </c>
      <c r="S18075" t="s">
        <v>138</v>
      </c>
      <c r="T18075" t="s">
        <v>18</v>
      </c>
      <c r="U18075" t="s">
        <v>16</v>
      </c>
      <c r="V18075">
        <v>2085</v>
      </c>
      <c r="W18075" t="s">
        <v>1</v>
      </c>
      <c r="X18075" t="s">
        <v>2</v>
      </c>
      <c r="Y18075">
        <v>10</v>
      </c>
    </row>
    <row r="18076" spans="1:25" hidden="1" x14ac:dyDescent="0.3">
      <c r="A18076">
        <v>16993</v>
      </c>
      <c r="B18076">
        <v>26</v>
      </c>
      <c r="C18076">
        <v>3383</v>
      </c>
      <c r="D18076" s="1">
        <v>42771</v>
      </c>
      <c r="E18076" t="b">
        <v>1</v>
      </c>
      <c r="F18076" t="s">
        <v>227</v>
      </c>
      <c r="G18076" t="s">
        <v>238</v>
      </c>
      <c r="H18076" t="s">
        <v>229</v>
      </c>
      <c r="I18076" t="s">
        <v>230</v>
      </c>
      <c r="J18076" t="s">
        <v>230</v>
      </c>
      <c r="K18076" s="5">
        <v>1992.93</v>
      </c>
      <c r="L18076" s="5">
        <v>762.63</v>
      </c>
      <c r="M18076" s="5">
        <f>Merge1[[#This Row],[list_price]]-Merge1[[#This Row],[standard_cost]]</f>
        <v>1230.3000000000002</v>
      </c>
      <c r="N18076" s="1">
        <v>33888</v>
      </c>
      <c r="O18076" t="s">
        <v>10</v>
      </c>
      <c r="P18076">
        <v>47</v>
      </c>
      <c r="Q18076" s="2">
        <v>41</v>
      </c>
      <c r="R18076" t="s">
        <v>144</v>
      </c>
      <c r="S18076" t="s">
        <v>12</v>
      </c>
      <c r="T18076" t="s">
        <v>18</v>
      </c>
      <c r="U18076" t="s">
        <v>9</v>
      </c>
      <c r="V18076">
        <v>3786</v>
      </c>
      <c r="W18076" t="s">
        <v>4</v>
      </c>
      <c r="X18076" t="s">
        <v>2</v>
      </c>
      <c r="Y18076">
        <v>8</v>
      </c>
    </row>
    <row r="18077" spans="1:25" hidden="1" x14ac:dyDescent="0.3">
      <c r="A18077">
        <v>18004</v>
      </c>
      <c r="B18077">
        <v>15</v>
      </c>
      <c r="C18077">
        <v>894</v>
      </c>
      <c r="D18077" s="1">
        <v>42771</v>
      </c>
      <c r="E18077" t="b">
        <v>1</v>
      </c>
      <c r="F18077" t="s">
        <v>227</v>
      </c>
      <c r="G18077" t="s">
        <v>238</v>
      </c>
      <c r="H18077" t="s">
        <v>229</v>
      </c>
      <c r="I18077" t="s">
        <v>230</v>
      </c>
      <c r="J18077" t="s">
        <v>230</v>
      </c>
      <c r="K18077" s="5">
        <v>1292.8399999999999</v>
      </c>
      <c r="L18077" s="5">
        <v>13.44</v>
      </c>
      <c r="M18077" s="5">
        <f>Merge1[[#This Row],[list_price]]-Merge1[[#This Row],[standard_cost]]</f>
        <v>1279.3999999999999</v>
      </c>
      <c r="N18077" s="1">
        <v>42295</v>
      </c>
      <c r="O18077" t="s">
        <v>5</v>
      </c>
      <c r="P18077">
        <v>13</v>
      </c>
      <c r="Q18077" s="2">
        <v>52</v>
      </c>
      <c r="R18077" t="s">
        <v>124</v>
      </c>
      <c r="S18077" t="s">
        <v>12</v>
      </c>
      <c r="T18077" t="s">
        <v>20</v>
      </c>
      <c r="U18077" t="s">
        <v>9</v>
      </c>
      <c r="V18077">
        <v>2165</v>
      </c>
      <c r="W18077" t="s">
        <v>1</v>
      </c>
      <c r="X18077" t="s">
        <v>2</v>
      </c>
      <c r="Y18077">
        <v>9</v>
      </c>
    </row>
    <row r="18078" spans="1:25" hidden="1" x14ac:dyDescent="0.3">
      <c r="A18078">
        <v>18111</v>
      </c>
      <c r="B18078">
        <v>77</v>
      </c>
      <c r="C18078">
        <v>1854</v>
      </c>
      <c r="D18078" s="1">
        <v>42771</v>
      </c>
      <c r="E18078" t="b">
        <v>1</v>
      </c>
      <c r="F18078" t="s">
        <v>227</v>
      </c>
      <c r="G18078" t="s">
        <v>238</v>
      </c>
      <c r="H18078" t="s">
        <v>229</v>
      </c>
      <c r="I18078" t="s">
        <v>230</v>
      </c>
      <c r="J18078" t="s">
        <v>230</v>
      </c>
      <c r="K18078" s="5">
        <v>1769.64</v>
      </c>
      <c r="L18078" s="5">
        <v>108.76</v>
      </c>
      <c r="M18078" s="5">
        <f>Merge1[[#This Row],[list_price]]-Merge1[[#This Row],[standard_cost]]</f>
        <v>1660.88</v>
      </c>
      <c r="N18078" s="1">
        <v>37668</v>
      </c>
      <c r="O18078" t="s">
        <v>5</v>
      </c>
      <c r="P18078">
        <v>11</v>
      </c>
      <c r="Q18078" s="2">
        <v>45</v>
      </c>
      <c r="R18078" t="s">
        <v>81</v>
      </c>
      <c r="S18078" t="s">
        <v>138</v>
      </c>
      <c r="T18078" t="s">
        <v>20</v>
      </c>
      <c r="U18078" t="s">
        <v>9</v>
      </c>
      <c r="V18078">
        <v>3630</v>
      </c>
      <c r="W18078" t="s">
        <v>4</v>
      </c>
      <c r="X18078" t="s">
        <v>2</v>
      </c>
      <c r="Y18078">
        <v>1</v>
      </c>
    </row>
    <row r="18079" spans="1:25" hidden="1" x14ac:dyDescent="0.3">
      <c r="A18079">
        <v>18135</v>
      </c>
      <c r="B18079">
        <v>24</v>
      </c>
      <c r="C18079">
        <v>2380</v>
      </c>
      <c r="D18079" s="1">
        <v>42771</v>
      </c>
      <c r="E18079" t="b">
        <v>0</v>
      </c>
      <c r="F18079" t="s">
        <v>227</v>
      </c>
      <c r="G18079" t="s">
        <v>228</v>
      </c>
      <c r="H18079" t="s">
        <v>237</v>
      </c>
      <c r="I18079" t="s">
        <v>230</v>
      </c>
      <c r="J18079" t="s">
        <v>232</v>
      </c>
      <c r="K18079" s="5">
        <v>1777.8</v>
      </c>
      <c r="L18079" s="5">
        <v>820.78</v>
      </c>
      <c r="M18079" s="5">
        <f>Merge1[[#This Row],[list_price]]-Merge1[[#This Row],[standard_cost]]</f>
        <v>957.02</v>
      </c>
      <c r="N18079" s="1">
        <v>37337</v>
      </c>
      <c r="O18079" t="s">
        <v>5</v>
      </c>
      <c r="P18079">
        <v>44</v>
      </c>
      <c r="Q18079" s="2">
        <v>67</v>
      </c>
      <c r="R18079" t="s">
        <v>136</v>
      </c>
      <c r="S18079" t="s">
        <v>19</v>
      </c>
      <c r="T18079" t="s">
        <v>8</v>
      </c>
      <c r="U18079" t="s">
        <v>9</v>
      </c>
      <c r="V18079">
        <v>2016</v>
      </c>
      <c r="W18079" t="s">
        <v>1</v>
      </c>
      <c r="X18079" t="s">
        <v>2</v>
      </c>
      <c r="Y18079">
        <v>10</v>
      </c>
    </row>
    <row r="18080" spans="1:25" x14ac:dyDescent="0.3">
      <c r="A18080">
        <v>18157</v>
      </c>
      <c r="B18080">
        <v>62</v>
      </c>
      <c r="C18080">
        <v>541</v>
      </c>
      <c r="D18080" s="1">
        <v>42771</v>
      </c>
      <c r="E18080" t="b">
        <v>0</v>
      </c>
      <c r="F18080" t="s">
        <v>227</v>
      </c>
      <c r="G18080" t="s">
        <v>228</v>
      </c>
      <c r="H18080" t="s">
        <v>229</v>
      </c>
      <c r="I18080" t="s">
        <v>230</v>
      </c>
      <c r="J18080" t="s">
        <v>230</v>
      </c>
      <c r="K18080" s="5">
        <v>478.16</v>
      </c>
      <c r="L18080" s="5">
        <v>298.72000000000003</v>
      </c>
      <c r="M18080" s="5">
        <f>Merge1[[#This Row],[list_price]]-Merge1[[#This Row],[standard_cost]]</f>
        <v>179.44</v>
      </c>
      <c r="N18080" s="1">
        <v>33879</v>
      </c>
      <c r="O18080" t="s">
        <v>5</v>
      </c>
      <c r="P18080">
        <v>23</v>
      </c>
      <c r="Q18080" s="2">
        <v>57</v>
      </c>
      <c r="R18080" t="s">
        <v>138</v>
      </c>
      <c r="S18080" t="s">
        <v>26</v>
      </c>
      <c r="T18080" t="s">
        <v>18</v>
      </c>
      <c r="U18080" t="s">
        <v>9</v>
      </c>
      <c r="V18080">
        <v>3130</v>
      </c>
      <c r="W18080" t="s">
        <v>4</v>
      </c>
      <c r="X18080" t="s">
        <v>2</v>
      </c>
      <c r="Y18080">
        <v>10</v>
      </c>
    </row>
    <row r="18081" spans="1:25" hidden="1" x14ac:dyDescent="0.3">
      <c r="A18081">
        <v>18239</v>
      </c>
      <c r="B18081">
        <v>15</v>
      </c>
      <c r="C18081">
        <v>2528</v>
      </c>
      <c r="D18081" s="1">
        <v>42771</v>
      </c>
      <c r="E18081" t="b">
        <v>0</v>
      </c>
      <c r="F18081" t="s">
        <v>227</v>
      </c>
      <c r="G18081" t="s">
        <v>235</v>
      </c>
      <c r="H18081" t="s">
        <v>229</v>
      </c>
      <c r="I18081" t="s">
        <v>234</v>
      </c>
      <c r="J18081" t="s">
        <v>230</v>
      </c>
      <c r="K18081" s="5">
        <v>958.74</v>
      </c>
      <c r="L18081" s="5">
        <v>748.9</v>
      </c>
      <c r="M18081" s="5">
        <f>Merge1[[#This Row],[list_price]]-Merge1[[#This Row],[standard_cost]]</f>
        <v>209.84000000000003</v>
      </c>
      <c r="N18081" s="1">
        <v>38693</v>
      </c>
      <c r="O18081" t="s">
        <v>10</v>
      </c>
      <c r="P18081">
        <v>81</v>
      </c>
      <c r="Q18081" s="2">
        <v>45</v>
      </c>
      <c r="R18081" t="s">
        <v>17</v>
      </c>
      <c r="S18081" t="s">
        <v>12</v>
      </c>
      <c r="T18081" t="s">
        <v>18</v>
      </c>
      <c r="U18081" t="s">
        <v>16</v>
      </c>
      <c r="V18081">
        <v>4161</v>
      </c>
      <c r="W18081" t="s">
        <v>3</v>
      </c>
      <c r="X18081" t="s">
        <v>2</v>
      </c>
      <c r="Y18081">
        <v>7</v>
      </c>
    </row>
    <row r="18082" spans="1:25" hidden="1" x14ac:dyDescent="0.3">
      <c r="A18082">
        <v>19470</v>
      </c>
      <c r="B18082">
        <v>47</v>
      </c>
      <c r="C18082">
        <v>3427</v>
      </c>
      <c r="D18082" s="1">
        <v>42771</v>
      </c>
      <c r="E18082" t="b">
        <v>0</v>
      </c>
      <c r="F18082" t="s">
        <v>227</v>
      </c>
      <c r="G18082" t="s">
        <v>231</v>
      </c>
      <c r="H18082" t="s">
        <v>237</v>
      </c>
      <c r="I18082" t="s">
        <v>234</v>
      </c>
      <c r="J18082" t="s">
        <v>241</v>
      </c>
      <c r="K18082" s="5">
        <v>1720.7</v>
      </c>
      <c r="L18082" s="5">
        <v>1531.42</v>
      </c>
      <c r="M18082" s="5">
        <f>Merge1[[#This Row],[list_price]]-Merge1[[#This Row],[standard_cost]]</f>
        <v>189.27999999999997</v>
      </c>
      <c r="N18082" s="1">
        <v>37220</v>
      </c>
      <c r="O18082" t="s">
        <v>10</v>
      </c>
      <c r="P18082">
        <v>67</v>
      </c>
      <c r="Q18082" s="2">
        <v>42</v>
      </c>
      <c r="R18082" t="s">
        <v>65</v>
      </c>
      <c r="S18082" t="s">
        <v>12</v>
      </c>
      <c r="T18082" t="s">
        <v>8</v>
      </c>
      <c r="U18082" t="s">
        <v>9</v>
      </c>
      <c r="V18082">
        <v>2226</v>
      </c>
      <c r="W18082" t="s">
        <v>1</v>
      </c>
      <c r="X18082" t="s">
        <v>2</v>
      </c>
      <c r="Y18082">
        <v>9</v>
      </c>
    </row>
    <row r="18083" spans="1:25" hidden="1" x14ac:dyDescent="0.3">
      <c r="A18083">
        <v>19557</v>
      </c>
      <c r="B18083">
        <v>63</v>
      </c>
      <c r="C18083">
        <v>1686</v>
      </c>
      <c r="D18083" s="1">
        <v>42771</v>
      </c>
      <c r="E18083" t="b">
        <v>1</v>
      </c>
      <c r="F18083" t="s">
        <v>227</v>
      </c>
      <c r="G18083" t="s">
        <v>228</v>
      </c>
      <c r="H18083" t="s">
        <v>229</v>
      </c>
      <c r="I18083" t="s">
        <v>230</v>
      </c>
      <c r="J18083" t="s">
        <v>230</v>
      </c>
      <c r="K18083" s="5">
        <v>1483.2</v>
      </c>
      <c r="L18083" s="5">
        <v>99.59</v>
      </c>
      <c r="M18083" s="5">
        <f>Merge1[[#This Row],[list_price]]-Merge1[[#This Row],[standard_cost]]</f>
        <v>1383.6100000000001</v>
      </c>
      <c r="N18083" s="1">
        <v>40487</v>
      </c>
      <c r="O18083" t="s">
        <v>10</v>
      </c>
      <c r="P18083">
        <v>95</v>
      </c>
      <c r="Q18083" s="2">
        <v>43</v>
      </c>
      <c r="R18083" t="s">
        <v>154</v>
      </c>
      <c r="S18083" t="s">
        <v>23</v>
      </c>
      <c r="T18083" t="s">
        <v>8</v>
      </c>
      <c r="U18083" t="s">
        <v>9</v>
      </c>
      <c r="V18083">
        <v>2068</v>
      </c>
      <c r="W18083" t="s">
        <v>1</v>
      </c>
      <c r="X18083" t="s">
        <v>2</v>
      </c>
      <c r="Y18083">
        <v>10</v>
      </c>
    </row>
    <row r="18084" spans="1:25" x14ac:dyDescent="0.3">
      <c r="A18084">
        <v>19714</v>
      </c>
      <c r="B18084">
        <v>35</v>
      </c>
      <c r="C18084">
        <v>662</v>
      </c>
      <c r="D18084" s="1">
        <v>42771</v>
      </c>
      <c r="E18084" t="b">
        <v>0</v>
      </c>
      <c r="F18084" t="s">
        <v>227</v>
      </c>
      <c r="G18084" t="s">
        <v>231</v>
      </c>
      <c r="H18084" t="s">
        <v>229</v>
      </c>
      <c r="I18084" t="s">
        <v>234</v>
      </c>
      <c r="J18084" t="s">
        <v>230</v>
      </c>
      <c r="K18084" s="5">
        <v>1057.51</v>
      </c>
      <c r="L18084" s="5">
        <v>154.4</v>
      </c>
      <c r="M18084" s="5">
        <f>Merge1[[#This Row],[list_price]]-Merge1[[#This Row],[standard_cost]]</f>
        <v>903.11</v>
      </c>
      <c r="N18084" s="1">
        <v>35052</v>
      </c>
      <c r="O18084" t="s">
        <v>5</v>
      </c>
      <c r="P18084">
        <v>41</v>
      </c>
      <c r="Q18084" s="2">
        <v>56</v>
      </c>
      <c r="R18084" t="s">
        <v>98</v>
      </c>
      <c r="S18084" t="s">
        <v>26</v>
      </c>
      <c r="T18084" t="s">
        <v>8</v>
      </c>
      <c r="U18084" t="s">
        <v>9</v>
      </c>
      <c r="V18084">
        <v>3084</v>
      </c>
      <c r="W18084" t="s">
        <v>4</v>
      </c>
      <c r="X18084" t="s">
        <v>2</v>
      </c>
      <c r="Y18084">
        <v>9</v>
      </c>
    </row>
    <row r="18085" spans="1:25" hidden="1" x14ac:dyDescent="0.3">
      <c r="A18085">
        <v>19901</v>
      </c>
      <c r="B18085">
        <v>84</v>
      </c>
      <c r="C18085">
        <v>1790</v>
      </c>
      <c r="D18085" s="1">
        <v>42771</v>
      </c>
      <c r="E18085" t="b">
        <v>0</v>
      </c>
      <c r="F18085" t="s">
        <v>227</v>
      </c>
      <c r="G18085" t="s">
        <v>231</v>
      </c>
      <c r="H18085" t="s">
        <v>237</v>
      </c>
      <c r="I18085" t="s">
        <v>230</v>
      </c>
      <c r="J18085" t="s">
        <v>230</v>
      </c>
      <c r="K18085" s="5">
        <v>290.62</v>
      </c>
      <c r="L18085" s="5">
        <v>215.14</v>
      </c>
      <c r="M18085" s="5">
        <f>Merge1[[#This Row],[list_price]]-Merge1[[#This Row],[standard_cost]]</f>
        <v>75.480000000000018</v>
      </c>
      <c r="N18085" s="1">
        <v>38339</v>
      </c>
      <c r="O18085" t="s">
        <v>10</v>
      </c>
      <c r="P18085">
        <v>90</v>
      </c>
      <c r="Q18085" s="2">
        <v>30</v>
      </c>
      <c r="R18085" t="s">
        <v>91</v>
      </c>
      <c r="S18085" t="s">
        <v>7</v>
      </c>
      <c r="T18085" t="s">
        <v>18</v>
      </c>
      <c r="U18085" t="s">
        <v>16</v>
      </c>
      <c r="V18085">
        <v>2147</v>
      </c>
      <c r="W18085" t="s">
        <v>1</v>
      </c>
      <c r="X18085" t="s">
        <v>2</v>
      </c>
      <c r="Y18085">
        <v>10</v>
      </c>
    </row>
    <row r="18086" spans="1:25" x14ac:dyDescent="0.3">
      <c r="A18086">
        <v>19928</v>
      </c>
      <c r="B18086">
        <v>13</v>
      </c>
      <c r="C18086">
        <v>1205</v>
      </c>
      <c r="D18086" s="1">
        <v>42771</v>
      </c>
      <c r="E18086" t="b">
        <v>0</v>
      </c>
      <c r="F18086" t="s">
        <v>227</v>
      </c>
      <c r="G18086" t="s">
        <v>228</v>
      </c>
      <c r="H18086" t="s">
        <v>229</v>
      </c>
      <c r="I18086" t="s">
        <v>230</v>
      </c>
      <c r="J18086" t="s">
        <v>230</v>
      </c>
      <c r="K18086" s="5">
        <v>1163.8900000000001</v>
      </c>
      <c r="L18086" s="5">
        <v>589.27</v>
      </c>
      <c r="M18086" s="5">
        <f>Merge1[[#This Row],[list_price]]-Merge1[[#This Row],[standard_cost]]</f>
        <v>574.62000000000012</v>
      </c>
      <c r="N18086" s="1">
        <v>42560</v>
      </c>
      <c r="O18086" t="s">
        <v>10</v>
      </c>
      <c r="P18086">
        <v>38</v>
      </c>
      <c r="Q18086" s="2">
        <v>45</v>
      </c>
      <c r="R18086" t="s">
        <v>22</v>
      </c>
      <c r="S18086" t="s">
        <v>26</v>
      </c>
      <c r="T18086" t="s">
        <v>18</v>
      </c>
      <c r="U18086" t="s">
        <v>16</v>
      </c>
      <c r="V18086">
        <v>2222</v>
      </c>
      <c r="W18086" t="s">
        <v>1</v>
      </c>
      <c r="X18086" t="s">
        <v>2</v>
      </c>
      <c r="Y18086">
        <v>10</v>
      </c>
    </row>
    <row r="18087" spans="1:25" hidden="1" x14ac:dyDescent="0.3">
      <c r="A18087">
        <v>777</v>
      </c>
      <c r="B18087">
        <v>35</v>
      </c>
      <c r="C18087">
        <v>3335</v>
      </c>
      <c r="D18087" s="1">
        <v>42770</v>
      </c>
      <c r="E18087" t="b">
        <v>1</v>
      </c>
      <c r="F18087" t="s">
        <v>227</v>
      </c>
      <c r="G18087" t="s">
        <v>231</v>
      </c>
      <c r="H18087" t="s">
        <v>229</v>
      </c>
      <c r="I18087" t="s">
        <v>234</v>
      </c>
      <c r="J18087" t="s">
        <v>230</v>
      </c>
      <c r="K18087" s="5">
        <v>1057.51</v>
      </c>
      <c r="L18087" s="5">
        <v>154.4</v>
      </c>
      <c r="M18087" s="5">
        <f>Merge1[[#This Row],[list_price]]-Merge1[[#This Row],[standard_cost]]</f>
        <v>903.11</v>
      </c>
      <c r="N18087" s="1">
        <v>34527</v>
      </c>
      <c r="O18087" t="s">
        <v>10</v>
      </c>
      <c r="P18087">
        <v>47</v>
      </c>
      <c r="Q18087" s="2">
        <v>43</v>
      </c>
      <c r="R18087" t="s">
        <v>38</v>
      </c>
      <c r="S18087" t="s">
        <v>7</v>
      </c>
      <c r="T18087" t="s">
        <v>8</v>
      </c>
      <c r="U18087" t="s">
        <v>16</v>
      </c>
      <c r="V18087">
        <v>4820</v>
      </c>
      <c r="W18087" t="s">
        <v>3</v>
      </c>
      <c r="X18087" t="s">
        <v>2</v>
      </c>
      <c r="Y18087">
        <v>1</v>
      </c>
    </row>
    <row r="18088" spans="1:25" hidden="1" x14ac:dyDescent="0.3">
      <c r="A18088">
        <v>829</v>
      </c>
      <c r="B18088">
        <v>1</v>
      </c>
      <c r="C18088">
        <v>1060</v>
      </c>
      <c r="D18088" s="1">
        <v>42770</v>
      </c>
      <c r="E18088" t="b">
        <v>0</v>
      </c>
      <c r="F18088" t="s">
        <v>227</v>
      </c>
      <c r="G18088" t="s">
        <v>236</v>
      </c>
      <c r="H18088" t="s">
        <v>229</v>
      </c>
      <c r="I18088" t="s">
        <v>230</v>
      </c>
      <c r="J18088" t="s">
        <v>230</v>
      </c>
      <c r="K18088" s="5">
        <v>1403.5</v>
      </c>
      <c r="L18088" s="5">
        <v>954.82</v>
      </c>
      <c r="M18088" s="5">
        <f>Merge1[[#This Row],[list_price]]-Merge1[[#This Row],[standard_cost]]</f>
        <v>448.67999999999995</v>
      </c>
      <c r="N18088" s="1">
        <v>41245</v>
      </c>
      <c r="O18088" t="s">
        <v>5</v>
      </c>
      <c r="P18088">
        <v>88</v>
      </c>
      <c r="Q18088" s="2">
        <v>61</v>
      </c>
      <c r="R18088" t="s">
        <v>92</v>
      </c>
      <c r="S18088" t="s">
        <v>23</v>
      </c>
      <c r="T18088" t="s">
        <v>18</v>
      </c>
      <c r="U18088" t="s">
        <v>9</v>
      </c>
      <c r="V18088">
        <v>2112</v>
      </c>
      <c r="W18088" t="s">
        <v>1</v>
      </c>
      <c r="X18088" t="s">
        <v>2</v>
      </c>
      <c r="Y18088">
        <v>11</v>
      </c>
    </row>
    <row r="18089" spans="1:25" x14ac:dyDescent="0.3">
      <c r="A18089">
        <v>2972</v>
      </c>
      <c r="B18089">
        <v>75</v>
      </c>
      <c r="C18089">
        <v>1933</v>
      </c>
      <c r="D18089" s="1">
        <v>42770</v>
      </c>
      <c r="E18089" t="b">
        <v>0</v>
      </c>
      <c r="F18089" t="s">
        <v>227</v>
      </c>
      <c r="G18089" t="s">
        <v>236</v>
      </c>
      <c r="H18089" t="s">
        <v>242</v>
      </c>
      <c r="I18089" t="s">
        <v>230</v>
      </c>
      <c r="J18089" t="s">
        <v>232</v>
      </c>
      <c r="K18089" s="5">
        <v>1873.97</v>
      </c>
      <c r="L18089" s="5">
        <v>863.95</v>
      </c>
      <c r="M18089" s="5">
        <f>Merge1[[#This Row],[list_price]]-Merge1[[#This Row],[standard_cost]]</f>
        <v>1010.02</v>
      </c>
      <c r="N18089" s="1">
        <v>38859</v>
      </c>
      <c r="O18089" t="s">
        <v>10</v>
      </c>
      <c r="P18089">
        <v>72</v>
      </c>
      <c r="Q18089" s="2">
        <v>43</v>
      </c>
      <c r="R18089" t="s">
        <v>166</v>
      </c>
      <c r="S18089" t="s">
        <v>26</v>
      </c>
      <c r="T18089" t="s">
        <v>18</v>
      </c>
      <c r="U18089" t="s">
        <v>16</v>
      </c>
      <c r="V18089">
        <v>2221</v>
      </c>
      <c r="W18089" t="s">
        <v>1</v>
      </c>
      <c r="X18089" t="s">
        <v>2</v>
      </c>
      <c r="Y18089">
        <v>11</v>
      </c>
    </row>
    <row r="18090" spans="1:25" hidden="1" x14ac:dyDescent="0.3">
      <c r="A18090">
        <v>3490</v>
      </c>
      <c r="B18090">
        <v>80</v>
      </c>
      <c r="C18090">
        <v>2577</v>
      </c>
      <c r="D18090" s="1">
        <v>42770</v>
      </c>
      <c r="E18090" t="b">
        <v>1</v>
      </c>
      <c r="F18090" t="s">
        <v>227</v>
      </c>
      <c r="G18090" t="s">
        <v>233</v>
      </c>
      <c r="H18090" t="s">
        <v>242</v>
      </c>
      <c r="I18090" t="s">
        <v>234</v>
      </c>
      <c r="J18090" t="s">
        <v>230</v>
      </c>
      <c r="K18090" s="5">
        <v>1073.07</v>
      </c>
      <c r="L18090" s="5">
        <v>933.84</v>
      </c>
      <c r="M18090" s="5">
        <f>Merge1[[#This Row],[list_price]]-Merge1[[#This Row],[standard_cost]]</f>
        <v>139.2299999999999</v>
      </c>
      <c r="N18090" s="1">
        <v>42226</v>
      </c>
      <c r="O18090" t="s">
        <v>10</v>
      </c>
      <c r="P18090">
        <v>78</v>
      </c>
      <c r="Q18090" s="2">
        <v>47</v>
      </c>
      <c r="R18090" t="s">
        <v>103</v>
      </c>
      <c r="S18090" t="s">
        <v>138</v>
      </c>
      <c r="T18090" t="s">
        <v>8</v>
      </c>
      <c r="U18090" t="s">
        <v>9</v>
      </c>
      <c r="V18090">
        <v>2159</v>
      </c>
      <c r="W18090" t="s">
        <v>1</v>
      </c>
      <c r="X18090" t="s">
        <v>2</v>
      </c>
      <c r="Y18090">
        <v>11</v>
      </c>
    </row>
    <row r="18091" spans="1:25" hidden="1" x14ac:dyDescent="0.3">
      <c r="A18091">
        <v>3493</v>
      </c>
      <c r="B18091">
        <v>0</v>
      </c>
      <c r="C18091">
        <v>2281</v>
      </c>
      <c r="D18091" s="1">
        <v>42770</v>
      </c>
      <c r="E18091" t="b">
        <v>0</v>
      </c>
      <c r="F18091" t="s">
        <v>227</v>
      </c>
      <c r="G18091" t="s">
        <v>233</v>
      </c>
      <c r="H18091" t="s">
        <v>229</v>
      </c>
      <c r="I18091" t="s">
        <v>230</v>
      </c>
      <c r="J18091" t="s">
        <v>230</v>
      </c>
      <c r="K18091" s="5">
        <v>235.63</v>
      </c>
      <c r="L18091" s="5">
        <v>125.07</v>
      </c>
      <c r="M18091" s="5">
        <f>Merge1[[#This Row],[list_price]]-Merge1[[#This Row],[standard_cost]]</f>
        <v>110.56</v>
      </c>
      <c r="N18091" s="1">
        <v>38482</v>
      </c>
      <c r="O18091" t="s">
        <v>5</v>
      </c>
      <c r="P18091">
        <v>56</v>
      </c>
      <c r="Q18091" s="2">
        <v>34</v>
      </c>
      <c r="R18091" t="s">
        <v>138</v>
      </c>
      <c r="S18091" t="s">
        <v>138</v>
      </c>
      <c r="T18091" t="s">
        <v>20</v>
      </c>
      <c r="U18091" t="s">
        <v>9</v>
      </c>
      <c r="V18091">
        <v>3630</v>
      </c>
      <c r="W18091" t="s">
        <v>4</v>
      </c>
      <c r="X18091" t="s">
        <v>2</v>
      </c>
      <c r="Y18091">
        <v>1</v>
      </c>
    </row>
    <row r="18092" spans="1:25" hidden="1" x14ac:dyDescent="0.3">
      <c r="A18092">
        <v>3533</v>
      </c>
      <c r="B18092">
        <v>68</v>
      </c>
      <c r="C18092">
        <v>1131</v>
      </c>
      <c r="D18092" s="1">
        <v>42770</v>
      </c>
      <c r="F18092" t="s">
        <v>227</v>
      </c>
      <c r="G18092" t="s">
        <v>233</v>
      </c>
      <c r="H18092" t="s">
        <v>229</v>
      </c>
      <c r="I18092" t="s">
        <v>230</v>
      </c>
      <c r="J18092" t="s">
        <v>230</v>
      </c>
      <c r="K18092" s="5">
        <v>1636.9</v>
      </c>
      <c r="L18092" s="5">
        <v>44.71</v>
      </c>
      <c r="M18092" s="5">
        <f>Merge1[[#This Row],[list_price]]-Merge1[[#This Row],[standard_cost]]</f>
        <v>1592.19</v>
      </c>
      <c r="N18092" s="1">
        <v>40410</v>
      </c>
      <c r="O18092" t="s">
        <v>10</v>
      </c>
      <c r="P18092">
        <v>16</v>
      </c>
      <c r="Q18092" s="2">
        <v>67</v>
      </c>
      <c r="R18092" t="s">
        <v>123</v>
      </c>
      <c r="S18092" t="s">
        <v>138</v>
      </c>
      <c r="T18092" t="s">
        <v>8</v>
      </c>
      <c r="U18092" t="s">
        <v>16</v>
      </c>
      <c r="V18092">
        <v>4814</v>
      </c>
      <c r="W18092" t="s">
        <v>3</v>
      </c>
      <c r="X18092" t="s">
        <v>2</v>
      </c>
      <c r="Y18092">
        <v>3</v>
      </c>
    </row>
    <row r="18093" spans="1:25" x14ac:dyDescent="0.3">
      <c r="A18093">
        <v>3928</v>
      </c>
      <c r="B18093">
        <v>2</v>
      </c>
      <c r="C18093">
        <v>2410</v>
      </c>
      <c r="D18093" s="1">
        <v>42770</v>
      </c>
      <c r="E18093" t="b">
        <v>1</v>
      </c>
      <c r="F18093" t="s">
        <v>227</v>
      </c>
      <c r="G18093" t="s">
        <v>228</v>
      </c>
      <c r="H18093" t="s">
        <v>229</v>
      </c>
      <c r="I18093" t="s">
        <v>230</v>
      </c>
      <c r="J18093" t="s">
        <v>230</v>
      </c>
      <c r="K18093" s="5">
        <v>71.489999999999995</v>
      </c>
      <c r="L18093" s="5">
        <v>53.62</v>
      </c>
      <c r="M18093" s="5">
        <f>Merge1[[#This Row],[list_price]]-Merge1[[#This Row],[standard_cost]]</f>
        <v>17.869999999999997</v>
      </c>
      <c r="N18093" s="1">
        <v>41245</v>
      </c>
      <c r="O18093" t="s">
        <v>5</v>
      </c>
      <c r="P18093">
        <v>75</v>
      </c>
      <c r="Q18093" s="2">
        <v>49</v>
      </c>
      <c r="R18093" t="s">
        <v>33</v>
      </c>
      <c r="S18093" t="s">
        <v>26</v>
      </c>
      <c r="T18093" t="s">
        <v>8</v>
      </c>
      <c r="U18093" t="s">
        <v>9</v>
      </c>
      <c r="V18093">
        <v>3181</v>
      </c>
      <c r="W18093" t="s">
        <v>4</v>
      </c>
      <c r="X18093" t="s">
        <v>2</v>
      </c>
      <c r="Y18093">
        <v>11</v>
      </c>
    </row>
    <row r="18094" spans="1:25" hidden="1" x14ac:dyDescent="0.3">
      <c r="A18094">
        <v>3986</v>
      </c>
      <c r="B18094">
        <v>5</v>
      </c>
      <c r="C18094">
        <v>407</v>
      </c>
      <c r="D18094" s="1">
        <v>42770</v>
      </c>
      <c r="E18094" t="b">
        <v>0</v>
      </c>
      <c r="F18094" t="s">
        <v>227</v>
      </c>
      <c r="G18094" t="s">
        <v>236</v>
      </c>
      <c r="H18094" t="s">
        <v>229</v>
      </c>
      <c r="I18094" t="s">
        <v>240</v>
      </c>
      <c r="J18094" t="s">
        <v>230</v>
      </c>
      <c r="K18094" s="5">
        <v>1129.1300000000001</v>
      </c>
      <c r="L18094" s="5">
        <v>677.48</v>
      </c>
      <c r="M18094" s="5">
        <f>Merge1[[#This Row],[list_price]]-Merge1[[#This Row],[standard_cost]]</f>
        <v>451.65000000000009</v>
      </c>
      <c r="N18094" s="1">
        <v>38216</v>
      </c>
      <c r="O18094" t="s">
        <v>5</v>
      </c>
      <c r="P18094">
        <v>82</v>
      </c>
      <c r="Q18094" s="2">
        <v>44</v>
      </c>
      <c r="R18094" t="s">
        <v>110</v>
      </c>
      <c r="S18094" t="s">
        <v>138</v>
      </c>
      <c r="T18094" t="s">
        <v>20</v>
      </c>
      <c r="U18094" t="s">
        <v>9</v>
      </c>
      <c r="V18094">
        <v>2756</v>
      </c>
      <c r="W18094" t="s">
        <v>1</v>
      </c>
      <c r="X18094" t="s">
        <v>2</v>
      </c>
      <c r="Y18094">
        <v>8</v>
      </c>
    </row>
    <row r="18095" spans="1:25" hidden="1" x14ac:dyDescent="0.3">
      <c r="A18095">
        <v>4188</v>
      </c>
      <c r="B18095">
        <v>82</v>
      </c>
      <c r="C18095">
        <v>2224</v>
      </c>
      <c r="D18095" s="1">
        <v>42770</v>
      </c>
      <c r="E18095" t="b">
        <v>1</v>
      </c>
      <c r="F18095" t="s">
        <v>227</v>
      </c>
      <c r="G18095" t="s">
        <v>236</v>
      </c>
      <c r="H18095" t="s">
        <v>237</v>
      </c>
      <c r="I18095" t="s">
        <v>230</v>
      </c>
      <c r="J18095" t="s">
        <v>230</v>
      </c>
      <c r="K18095" s="5">
        <v>1538.99</v>
      </c>
      <c r="L18095" s="5">
        <v>829.65</v>
      </c>
      <c r="M18095" s="5">
        <f>Merge1[[#This Row],[list_price]]-Merge1[[#This Row],[standard_cost]]</f>
        <v>709.34</v>
      </c>
      <c r="N18095" s="1">
        <v>37337</v>
      </c>
      <c r="O18095" t="s">
        <v>5</v>
      </c>
      <c r="P18095">
        <v>3</v>
      </c>
      <c r="Q18095" s="2">
        <v>25</v>
      </c>
      <c r="R18095" t="s">
        <v>141</v>
      </c>
      <c r="S18095" t="s">
        <v>19</v>
      </c>
      <c r="T18095" t="s">
        <v>20</v>
      </c>
      <c r="U18095" t="s">
        <v>9</v>
      </c>
      <c r="V18095">
        <v>2262</v>
      </c>
      <c r="W18095" t="s">
        <v>1</v>
      </c>
      <c r="X18095" t="s">
        <v>2</v>
      </c>
      <c r="Y18095">
        <v>6</v>
      </c>
    </row>
    <row r="18096" spans="1:25" x14ac:dyDescent="0.3">
      <c r="A18096">
        <v>4553</v>
      </c>
      <c r="B18096">
        <v>7</v>
      </c>
      <c r="C18096">
        <v>220</v>
      </c>
      <c r="D18096" s="1">
        <v>42770</v>
      </c>
      <c r="E18096" t="b">
        <v>1</v>
      </c>
      <c r="F18096" t="s">
        <v>227</v>
      </c>
      <c r="G18096" t="s">
        <v>236</v>
      </c>
      <c r="H18096" t="s">
        <v>229</v>
      </c>
      <c r="I18096" t="s">
        <v>230</v>
      </c>
      <c r="J18096" t="s">
        <v>241</v>
      </c>
      <c r="K18096" s="5">
        <v>1311.44</v>
      </c>
      <c r="L18096" s="5">
        <v>1167.18</v>
      </c>
      <c r="M18096" s="5">
        <f>Merge1[[#This Row],[list_price]]-Merge1[[#This Row],[standard_cost]]</f>
        <v>144.26</v>
      </c>
      <c r="N18096" s="1">
        <v>33888</v>
      </c>
      <c r="O18096" t="s">
        <v>5</v>
      </c>
      <c r="P18096">
        <v>79</v>
      </c>
      <c r="Q18096" s="2">
        <v>69</v>
      </c>
      <c r="R18096" t="s">
        <v>127</v>
      </c>
      <c r="S18096" t="s">
        <v>26</v>
      </c>
      <c r="T18096" t="s">
        <v>20</v>
      </c>
      <c r="U18096" t="s">
        <v>16</v>
      </c>
      <c r="V18096">
        <v>3011</v>
      </c>
      <c r="W18096" t="s">
        <v>4</v>
      </c>
      <c r="X18096" t="s">
        <v>2</v>
      </c>
      <c r="Y18096">
        <v>8</v>
      </c>
    </row>
    <row r="18097" spans="1:25" hidden="1" x14ac:dyDescent="0.3">
      <c r="A18097">
        <v>4875</v>
      </c>
      <c r="B18097">
        <v>64</v>
      </c>
      <c r="C18097">
        <v>1483</v>
      </c>
      <c r="D18097" s="1">
        <v>42770</v>
      </c>
      <c r="E18097" t="b">
        <v>0</v>
      </c>
      <c r="F18097" t="s">
        <v>227</v>
      </c>
      <c r="G18097" t="s">
        <v>231</v>
      </c>
      <c r="H18097" t="s">
        <v>229</v>
      </c>
      <c r="I18097" t="s">
        <v>230</v>
      </c>
      <c r="J18097" t="s">
        <v>232</v>
      </c>
      <c r="K18097" s="5">
        <v>1469.44</v>
      </c>
      <c r="L18097" s="5">
        <v>596.54999999999995</v>
      </c>
      <c r="M18097" s="5">
        <f>Merge1[[#This Row],[list_price]]-Merge1[[#This Row],[standard_cost]]</f>
        <v>872.8900000000001</v>
      </c>
      <c r="N18097" s="1">
        <v>42105</v>
      </c>
      <c r="O18097" t="s">
        <v>5</v>
      </c>
      <c r="P18097">
        <v>55</v>
      </c>
      <c r="Q18097" s="2">
        <v>51</v>
      </c>
      <c r="R18097" t="s">
        <v>24</v>
      </c>
      <c r="S18097" t="s">
        <v>42</v>
      </c>
      <c r="T18097" t="s">
        <v>8</v>
      </c>
      <c r="U18097" t="s">
        <v>9</v>
      </c>
      <c r="V18097">
        <v>2263</v>
      </c>
      <c r="W18097" t="s">
        <v>1</v>
      </c>
      <c r="X18097" t="s">
        <v>2</v>
      </c>
      <c r="Y18097">
        <v>10</v>
      </c>
    </row>
    <row r="18098" spans="1:25" hidden="1" x14ac:dyDescent="0.3">
      <c r="A18098">
        <v>5249</v>
      </c>
      <c r="B18098">
        <v>35</v>
      </c>
      <c r="C18098">
        <v>55</v>
      </c>
      <c r="D18098" s="1">
        <v>42770</v>
      </c>
      <c r="E18098" t="b">
        <v>1</v>
      </c>
      <c r="F18098" t="s">
        <v>227</v>
      </c>
      <c r="G18098" t="s">
        <v>231</v>
      </c>
      <c r="H18098" t="s">
        <v>229</v>
      </c>
      <c r="I18098" t="s">
        <v>234</v>
      </c>
      <c r="J18098" t="s">
        <v>230</v>
      </c>
      <c r="K18098" s="5">
        <v>1057.51</v>
      </c>
      <c r="L18098" s="5">
        <v>154.4</v>
      </c>
      <c r="M18098" s="5">
        <f>Merge1[[#This Row],[list_price]]-Merge1[[#This Row],[standard_cost]]</f>
        <v>903.11</v>
      </c>
      <c r="N18098" s="1">
        <v>38750</v>
      </c>
      <c r="O18098" t="s">
        <v>10</v>
      </c>
      <c r="P18098">
        <v>48</v>
      </c>
      <c r="Q18098" s="2">
        <v>67</v>
      </c>
      <c r="R18098" t="s">
        <v>60</v>
      </c>
      <c r="S18098" t="s">
        <v>12</v>
      </c>
      <c r="T18098" t="s">
        <v>18</v>
      </c>
      <c r="U18098" t="s">
        <v>9</v>
      </c>
      <c r="V18098">
        <v>2029</v>
      </c>
      <c r="W18098" t="s">
        <v>1</v>
      </c>
      <c r="X18098" t="s">
        <v>2</v>
      </c>
      <c r="Y18098">
        <v>10</v>
      </c>
    </row>
    <row r="18099" spans="1:25" hidden="1" x14ac:dyDescent="0.3">
      <c r="A18099">
        <v>6335</v>
      </c>
      <c r="B18099">
        <v>57</v>
      </c>
      <c r="C18099">
        <v>1961</v>
      </c>
      <c r="D18099" s="1">
        <v>42770</v>
      </c>
      <c r="E18099" t="b">
        <v>1</v>
      </c>
      <c r="F18099" t="s">
        <v>227</v>
      </c>
      <c r="G18099" t="s">
        <v>238</v>
      </c>
      <c r="H18099" t="s">
        <v>242</v>
      </c>
      <c r="I18099" t="s">
        <v>230</v>
      </c>
      <c r="J18099" t="s">
        <v>232</v>
      </c>
      <c r="K18099" s="5">
        <v>1890.39</v>
      </c>
      <c r="L18099" s="5">
        <v>260.14</v>
      </c>
      <c r="M18099" s="5">
        <f>Merge1[[#This Row],[list_price]]-Merge1[[#This Row],[standard_cost]]</f>
        <v>1630.25</v>
      </c>
      <c r="N18099" s="1">
        <v>41047</v>
      </c>
      <c r="O18099" t="s">
        <v>5</v>
      </c>
      <c r="P18099">
        <v>10</v>
      </c>
      <c r="Q18099" s="2">
        <v>62</v>
      </c>
      <c r="R18099" t="s">
        <v>64</v>
      </c>
      <c r="S18099" t="s">
        <v>138</v>
      </c>
      <c r="T18099" t="s">
        <v>8</v>
      </c>
      <c r="U18099" t="s">
        <v>9</v>
      </c>
      <c r="V18099">
        <v>2075</v>
      </c>
      <c r="W18099" t="s">
        <v>1</v>
      </c>
      <c r="X18099" t="s">
        <v>2</v>
      </c>
      <c r="Y18099">
        <v>11</v>
      </c>
    </row>
    <row r="18100" spans="1:25" hidden="1" x14ac:dyDescent="0.3">
      <c r="A18100">
        <v>6627</v>
      </c>
      <c r="B18100">
        <v>99</v>
      </c>
      <c r="C18100">
        <v>1581</v>
      </c>
      <c r="D18100" s="1">
        <v>42770</v>
      </c>
      <c r="E18100" t="b">
        <v>0</v>
      </c>
      <c r="F18100" t="s">
        <v>227</v>
      </c>
      <c r="G18100" t="s">
        <v>233</v>
      </c>
      <c r="H18100" t="s">
        <v>229</v>
      </c>
      <c r="I18100" t="s">
        <v>230</v>
      </c>
      <c r="J18100" t="s">
        <v>230</v>
      </c>
      <c r="K18100" s="5">
        <v>1227.3399999999999</v>
      </c>
      <c r="L18100" s="5">
        <v>770.89</v>
      </c>
      <c r="M18100" s="5">
        <f>Merge1[[#This Row],[list_price]]-Merge1[[#This Row],[standard_cost]]</f>
        <v>456.44999999999993</v>
      </c>
      <c r="N18100" s="1">
        <v>34556</v>
      </c>
      <c r="O18100" t="s">
        <v>5</v>
      </c>
      <c r="P18100">
        <v>26</v>
      </c>
      <c r="Q18100" s="2">
        <v>49</v>
      </c>
      <c r="R18100" t="s">
        <v>102</v>
      </c>
      <c r="S18100" t="s">
        <v>23</v>
      </c>
      <c r="T18100" t="s">
        <v>8</v>
      </c>
      <c r="U18100" t="s">
        <v>16</v>
      </c>
      <c r="V18100">
        <v>2251</v>
      </c>
      <c r="W18100" t="s">
        <v>1</v>
      </c>
      <c r="X18100" t="s">
        <v>2</v>
      </c>
      <c r="Y18100">
        <v>6</v>
      </c>
    </row>
    <row r="18101" spans="1:25" hidden="1" x14ac:dyDescent="0.3">
      <c r="A18101">
        <v>8282</v>
      </c>
      <c r="B18101">
        <v>22</v>
      </c>
      <c r="C18101">
        <v>2801</v>
      </c>
      <c r="D18101" s="1">
        <v>42770</v>
      </c>
      <c r="E18101" t="b">
        <v>0</v>
      </c>
      <c r="F18101" t="s">
        <v>227</v>
      </c>
      <c r="G18101" t="s">
        <v>238</v>
      </c>
      <c r="H18101" t="s">
        <v>229</v>
      </c>
      <c r="I18101" t="s">
        <v>230</v>
      </c>
      <c r="J18101" t="s">
        <v>230</v>
      </c>
      <c r="K18101" s="5">
        <v>60.34</v>
      </c>
      <c r="L18101" s="5">
        <v>45.26</v>
      </c>
      <c r="M18101" s="5">
        <f>Merge1[[#This Row],[list_price]]-Merge1[[#This Row],[standard_cost]]</f>
        <v>15.080000000000005</v>
      </c>
      <c r="N18101" s="1">
        <v>34165</v>
      </c>
      <c r="O18101" t="s">
        <v>5</v>
      </c>
      <c r="P18101">
        <v>15</v>
      </c>
      <c r="Q18101" s="2">
        <v>58</v>
      </c>
      <c r="R18101" t="s">
        <v>138</v>
      </c>
      <c r="S18101" t="s">
        <v>7</v>
      </c>
      <c r="T18101" t="s">
        <v>8</v>
      </c>
      <c r="U18101" t="s">
        <v>16</v>
      </c>
      <c r="V18101">
        <v>3212</v>
      </c>
      <c r="W18101" t="s">
        <v>4</v>
      </c>
      <c r="X18101" t="s">
        <v>2</v>
      </c>
      <c r="Y18101">
        <v>3</v>
      </c>
    </row>
    <row r="18102" spans="1:25" hidden="1" x14ac:dyDescent="0.3">
      <c r="A18102">
        <v>8591</v>
      </c>
      <c r="B18102">
        <v>69</v>
      </c>
      <c r="C18102">
        <v>9</v>
      </c>
      <c r="D18102" s="1">
        <v>42770</v>
      </c>
      <c r="E18102" t="b">
        <v>0</v>
      </c>
      <c r="F18102" t="s">
        <v>227</v>
      </c>
      <c r="G18102" t="s">
        <v>236</v>
      </c>
      <c r="H18102" t="s">
        <v>237</v>
      </c>
      <c r="I18102" t="s">
        <v>230</v>
      </c>
      <c r="J18102" t="s">
        <v>230</v>
      </c>
      <c r="K18102" s="5">
        <v>792.9</v>
      </c>
      <c r="L18102" s="5">
        <v>594.67999999999995</v>
      </c>
      <c r="M18102" s="5">
        <f>Merge1[[#This Row],[list_price]]-Merge1[[#This Row],[standard_cost]]</f>
        <v>198.22000000000003</v>
      </c>
      <c r="N18102" s="1">
        <v>41922</v>
      </c>
      <c r="O18102" t="s">
        <v>5</v>
      </c>
      <c r="P18102">
        <v>97</v>
      </c>
      <c r="Q18102" s="2">
        <v>50</v>
      </c>
      <c r="R18102" t="s">
        <v>22</v>
      </c>
      <c r="S18102" t="s">
        <v>23</v>
      </c>
      <c r="T18102" t="s">
        <v>18</v>
      </c>
      <c r="U18102" t="s">
        <v>9</v>
      </c>
      <c r="V18102">
        <v>2023</v>
      </c>
      <c r="W18102" t="s">
        <v>1</v>
      </c>
      <c r="X18102" t="s">
        <v>2</v>
      </c>
      <c r="Y18102">
        <v>12</v>
      </c>
    </row>
    <row r="18103" spans="1:25" hidden="1" x14ac:dyDescent="0.3">
      <c r="A18103">
        <v>8765</v>
      </c>
      <c r="B18103">
        <v>35</v>
      </c>
      <c r="C18103">
        <v>1544</v>
      </c>
      <c r="D18103" s="1">
        <v>42770</v>
      </c>
      <c r="E18103" t="b">
        <v>1</v>
      </c>
      <c r="F18103" t="s">
        <v>227</v>
      </c>
      <c r="G18103" t="s">
        <v>231</v>
      </c>
      <c r="H18103" t="s">
        <v>229</v>
      </c>
      <c r="I18103" t="s">
        <v>234</v>
      </c>
      <c r="J18103" t="s">
        <v>230</v>
      </c>
      <c r="K18103" s="5">
        <v>1057.51</v>
      </c>
      <c r="L18103" s="5">
        <v>154.4</v>
      </c>
      <c r="M18103" s="5">
        <f>Merge1[[#This Row],[list_price]]-Merge1[[#This Row],[standard_cost]]</f>
        <v>903.11</v>
      </c>
      <c r="N18103" s="1">
        <v>35560</v>
      </c>
      <c r="O18103" t="s">
        <v>10</v>
      </c>
      <c r="P18103">
        <v>75</v>
      </c>
      <c r="Q18103" s="2">
        <v>60</v>
      </c>
      <c r="R18103" t="s">
        <v>139</v>
      </c>
      <c r="S18103" t="s">
        <v>7</v>
      </c>
      <c r="T18103" t="s">
        <v>18</v>
      </c>
      <c r="U18103" t="s">
        <v>9</v>
      </c>
      <c r="V18103">
        <v>2155</v>
      </c>
      <c r="W18103" t="s">
        <v>1</v>
      </c>
      <c r="X18103" t="s">
        <v>2</v>
      </c>
      <c r="Y18103">
        <v>10</v>
      </c>
    </row>
    <row r="18104" spans="1:25" hidden="1" x14ac:dyDescent="0.3">
      <c r="A18104">
        <v>8851</v>
      </c>
      <c r="B18104">
        <v>24</v>
      </c>
      <c r="C18104">
        <v>2380</v>
      </c>
      <c r="D18104" s="1">
        <v>42770</v>
      </c>
      <c r="E18104" t="b">
        <v>1</v>
      </c>
      <c r="F18104" t="s">
        <v>227</v>
      </c>
      <c r="G18104" t="s">
        <v>228</v>
      </c>
      <c r="H18104" t="s">
        <v>237</v>
      </c>
      <c r="I18104" t="s">
        <v>230</v>
      </c>
      <c r="J18104" t="s">
        <v>232</v>
      </c>
      <c r="K18104" s="5">
        <v>1777.8</v>
      </c>
      <c r="L18104" s="5">
        <v>820.78</v>
      </c>
      <c r="M18104" s="5">
        <f>Merge1[[#This Row],[list_price]]-Merge1[[#This Row],[standard_cost]]</f>
        <v>957.02</v>
      </c>
      <c r="N18104" s="1">
        <v>34115</v>
      </c>
      <c r="O18104" t="s">
        <v>5</v>
      </c>
      <c r="P18104">
        <v>44</v>
      </c>
      <c r="Q18104" s="2">
        <v>67</v>
      </c>
      <c r="R18104" t="s">
        <v>136</v>
      </c>
      <c r="S18104" t="s">
        <v>19</v>
      </c>
      <c r="T18104" t="s">
        <v>8</v>
      </c>
      <c r="U18104" t="s">
        <v>9</v>
      </c>
      <c r="V18104">
        <v>2016</v>
      </c>
      <c r="W18104" t="s">
        <v>1</v>
      </c>
      <c r="X18104" t="s">
        <v>2</v>
      </c>
      <c r="Y18104">
        <v>10</v>
      </c>
    </row>
    <row r="18105" spans="1:25" x14ac:dyDescent="0.3">
      <c r="A18105">
        <v>9027</v>
      </c>
      <c r="B18105">
        <v>38</v>
      </c>
      <c r="C18105">
        <v>1527</v>
      </c>
      <c r="D18105" s="1">
        <v>42770</v>
      </c>
      <c r="E18105" t="b">
        <v>0</v>
      </c>
      <c r="F18105" t="s">
        <v>227</v>
      </c>
      <c r="G18105" t="s">
        <v>228</v>
      </c>
      <c r="H18105" t="s">
        <v>229</v>
      </c>
      <c r="I18105" t="s">
        <v>230</v>
      </c>
      <c r="J18105" t="s">
        <v>230</v>
      </c>
      <c r="K18105" s="5">
        <v>1577.53</v>
      </c>
      <c r="L18105" s="5">
        <v>826.51</v>
      </c>
      <c r="M18105" s="5">
        <f>Merge1[[#This Row],[list_price]]-Merge1[[#This Row],[standard_cost]]</f>
        <v>751.02</v>
      </c>
      <c r="N18105" s="1">
        <v>40618</v>
      </c>
      <c r="O18105" t="s">
        <v>10</v>
      </c>
      <c r="P18105">
        <v>23</v>
      </c>
      <c r="Q18105" s="2">
        <v>26</v>
      </c>
      <c r="R18105" t="s">
        <v>98</v>
      </c>
      <c r="S18105" t="s">
        <v>26</v>
      </c>
      <c r="T18105" t="s">
        <v>8</v>
      </c>
      <c r="U18105" t="s">
        <v>16</v>
      </c>
      <c r="V18105">
        <v>2848</v>
      </c>
      <c r="W18105" t="s">
        <v>1</v>
      </c>
      <c r="X18105" t="s">
        <v>2</v>
      </c>
      <c r="Y18105">
        <v>1</v>
      </c>
    </row>
    <row r="18106" spans="1:25" hidden="1" x14ac:dyDescent="0.3">
      <c r="A18106">
        <v>9181</v>
      </c>
      <c r="B18106">
        <v>10</v>
      </c>
      <c r="C18106">
        <v>671</v>
      </c>
      <c r="D18106" s="1">
        <v>42770</v>
      </c>
      <c r="E18106" t="b">
        <v>1</v>
      </c>
      <c r="F18106" t="s">
        <v>227</v>
      </c>
      <c r="G18106" t="s">
        <v>238</v>
      </c>
      <c r="H18106" t="s">
        <v>242</v>
      </c>
      <c r="I18106" t="s">
        <v>230</v>
      </c>
      <c r="J18106" t="s">
        <v>230</v>
      </c>
      <c r="K18106" s="5">
        <v>1466.68</v>
      </c>
      <c r="L18106" s="5">
        <v>363.25</v>
      </c>
      <c r="M18106" s="5">
        <f>Merge1[[#This Row],[list_price]]-Merge1[[#This Row],[standard_cost]]</f>
        <v>1103.43</v>
      </c>
      <c r="N18106" s="1">
        <v>41701</v>
      </c>
      <c r="O18106" t="s">
        <v>10</v>
      </c>
      <c r="P18106">
        <v>49</v>
      </c>
      <c r="Q18106" s="2">
        <v>39</v>
      </c>
      <c r="R18106" t="s">
        <v>138</v>
      </c>
      <c r="S18106" t="s">
        <v>23</v>
      </c>
      <c r="T18106" t="s">
        <v>8</v>
      </c>
      <c r="U18106" t="s">
        <v>16</v>
      </c>
      <c r="V18106">
        <v>2260</v>
      </c>
      <c r="W18106" t="s">
        <v>1</v>
      </c>
      <c r="X18106" t="s">
        <v>2</v>
      </c>
      <c r="Y18106">
        <v>10</v>
      </c>
    </row>
    <row r="18107" spans="1:25" x14ac:dyDescent="0.3">
      <c r="A18107">
        <v>9287</v>
      </c>
      <c r="B18107">
        <v>52</v>
      </c>
      <c r="C18107">
        <v>315</v>
      </c>
      <c r="D18107" s="1">
        <v>42770</v>
      </c>
      <c r="E18107" t="b">
        <v>1</v>
      </c>
      <c r="F18107" t="s">
        <v>227</v>
      </c>
      <c r="G18107" t="s">
        <v>233</v>
      </c>
      <c r="H18107" t="s">
        <v>237</v>
      </c>
      <c r="I18107" t="s">
        <v>230</v>
      </c>
      <c r="J18107" t="s">
        <v>230</v>
      </c>
      <c r="K18107" s="5">
        <v>1280.28</v>
      </c>
      <c r="L18107" s="5">
        <v>829.51</v>
      </c>
      <c r="M18107" s="5">
        <f>Merge1[[#This Row],[list_price]]-Merge1[[#This Row],[standard_cost]]</f>
        <v>450.77</v>
      </c>
      <c r="N18107" s="1">
        <v>37220</v>
      </c>
      <c r="O18107" t="s">
        <v>5</v>
      </c>
      <c r="P18107">
        <v>67</v>
      </c>
      <c r="Q18107" s="2">
        <v>65</v>
      </c>
      <c r="R18107" t="s">
        <v>62</v>
      </c>
      <c r="S18107" t="s">
        <v>26</v>
      </c>
      <c r="T18107" t="s">
        <v>18</v>
      </c>
      <c r="U18107" t="s">
        <v>16</v>
      </c>
      <c r="V18107">
        <v>3197</v>
      </c>
      <c r="W18107" t="s">
        <v>4</v>
      </c>
      <c r="X18107" t="s">
        <v>2</v>
      </c>
      <c r="Y18107">
        <v>10</v>
      </c>
    </row>
    <row r="18108" spans="1:25" hidden="1" x14ac:dyDescent="0.3">
      <c r="A18108">
        <v>10332</v>
      </c>
      <c r="B18108">
        <v>31</v>
      </c>
      <c r="C18108">
        <v>389</v>
      </c>
      <c r="D18108" s="1">
        <v>42770</v>
      </c>
      <c r="E18108" t="b">
        <v>0</v>
      </c>
      <c r="F18108" t="s">
        <v>227</v>
      </c>
      <c r="G18108" t="s">
        <v>236</v>
      </c>
      <c r="H18108" t="s">
        <v>229</v>
      </c>
      <c r="I18108" t="s">
        <v>230</v>
      </c>
      <c r="J18108" t="s">
        <v>230</v>
      </c>
      <c r="K18108" s="5">
        <v>230.91</v>
      </c>
      <c r="L18108" s="5">
        <v>173.18</v>
      </c>
      <c r="M18108" s="5">
        <f>Merge1[[#This Row],[list_price]]-Merge1[[#This Row],[standard_cost]]</f>
        <v>57.72999999999999</v>
      </c>
      <c r="N18108" s="1">
        <v>39031</v>
      </c>
      <c r="O18108" t="s">
        <v>5</v>
      </c>
      <c r="P18108">
        <v>97</v>
      </c>
      <c r="Q18108" s="2">
        <v>48</v>
      </c>
      <c r="R18108" t="s">
        <v>65</v>
      </c>
      <c r="S18108" t="s">
        <v>50</v>
      </c>
      <c r="T18108" t="s">
        <v>18</v>
      </c>
      <c r="U18108" t="s">
        <v>9</v>
      </c>
      <c r="V18108">
        <v>2047</v>
      </c>
      <c r="W18108" t="s">
        <v>1</v>
      </c>
      <c r="X18108" t="s">
        <v>2</v>
      </c>
      <c r="Y18108">
        <v>9</v>
      </c>
    </row>
    <row r="18109" spans="1:25" x14ac:dyDescent="0.3">
      <c r="A18109">
        <v>11232</v>
      </c>
      <c r="B18109">
        <v>25</v>
      </c>
      <c r="C18109">
        <v>819</v>
      </c>
      <c r="D18109" s="1">
        <v>42770</v>
      </c>
      <c r="E18109" t="b">
        <v>0</v>
      </c>
      <c r="F18109" t="s">
        <v>227</v>
      </c>
      <c r="G18109" t="s">
        <v>236</v>
      </c>
      <c r="H18109" t="s">
        <v>237</v>
      </c>
      <c r="I18109" t="s">
        <v>230</v>
      </c>
      <c r="J18109" t="s">
        <v>230</v>
      </c>
      <c r="K18109" s="5">
        <v>1538.99</v>
      </c>
      <c r="L18109" s="5">
        <v>829.65</v>
      </c>
      <c r="M18109" s="5">
        <f>Merge1[[#This Row],[list_price]]-Merge1[[#This Row],[standard_cost]]</f>
        <v>709.34</v>
      </c>
      <c r="N18109" s="1">
        <v>42696</v>
      </c>
      <c r="O18109" t="s">
        <v>10</v>
      </c>
      <c r="P18109">
        <v>7</v>
      </c>
      <c r="Q18109" s="2">
        <v>48</v>
      </c>
      <c r="R18109" t="s">
        <v>92</v>
      </c>
      <c r="S18109" t="s">
        <v>26</v>
      </c>
      <c r="T18109" t="s">
        <v>18</v>
      </c>
      <c r="U18109" t="s">
        <v>9</v>
      </c>
      <c r="V18109">
        <v>2000</v>
      </c>
      <c r="W18109" t="s">
        <v>1</v>
      </c>
      <c r="X18109" t="s">
        <v>2</v>
      </c>
      <c r="Y18109">
        <v>12</v>
      </c>
    </row>
    <row r="18110" spans="1:25" hidden="1" x14ac:dyDescent="0.3">
      <c r="A18110">
        <v>11635</v>
      </c>
      <c r="B18110">
        <v>18</v>
      </c>
      <c r="C18110">
        <v>2505</v>
      </c>
      <c r="D18110" s="1">
        <v>42770</v>
      </c>
      <c r="E18110" t="b">
        <v>1</v>
      </c>
      <c r="F18110" t="s">
        <v>227</v>
      </c>
      <c r="G18110" t="s">
        <v>235</v>
      </c>
      <c r="H18110" t="s">
        <v>229</v>
      </c>
      <c r="I18110" t="s">
        <v>240</v>
      </c>
      <c r="J18110" t="s">
        <v>230</v>
      </c>
      <c r="K18110" s="5">
        <v>1148.6400000000001</v>
      </c>
      <c r="L18110" s="5">
        <v>689.18</v>
      </c>
      <c r="M18110" s="5">
        <f>Merge1[[#This Row],[list_price]]-Merge1[[#This Row],[standard_cost]]</f>
        <v>459.46000000000015</v>
      </c>
      <c r="N18110" s="1">
        <v>42226</v>
      </c>
      <c r="O18110" t="s">
        <v>5</v>
      </c>
      <c r="P18110">
        <v>45</v>
      </c>
      <c r="Q18110" s="2">
        <v>43</v>
      </c>
      <c r="R18110" t="s">
        <v>123</v>
      </c>
      <c r="S18110" t="s">
        <v>12</v>
      </c>
      <c r="T18110" t="s">
        <v>20</v>
      </c>
      <c r="U18110" t="s">
        <v>16</v>
      </c>
      <c r="V18110">
        <v>2112</v>
      </c>
      <c r="W18110" t="s">
        <v>1</v>
      </c>
      <c r="X18110" t="s">
        <v>2</v>
      </c>
      <c r="Y18110">
        <v>11</v>
      </c>
    </row>
    <row r="18111" spans="1:25" hidden="1" x14ac:dyDescent="0.3">
      <c r="A18111">
        <v>11776</v>
      </c>
      <c r="B18111">
        <v>16</v>
      </c>
      <c r="C18111">
        <v>961</v>
      </c>
      <c r="D18111" s="1">
        <v>42770</v>
      </c>
      <c r="E18111" t="b">
        <v>1</v>
      </c>
      <c r="F18111" t="s">
        <v>227</v>
      </c>
      <c r="G18111" t="s">
        <v>235</v>
      </c>
      <c r="H18111" t="s">
        <v>229</v>
      </c>
      <c r="I18111" t="s">
        <v>240</v>
      </c>
      <c r="J18111" t="s">
        <v>241</v>
      </c>
      <c r="K18111" s="5">
        <v>1661.92</v>
      </c>
      <c r="L18111" s="5">
        <v>1479.11</v>
      </c>
      <c r="M18111" s="5">
        <f>Merge1[[#This Row],[list_price]]-Merge1[[#This Row],[standard_cost]]</f>
        <v>182.81000000000017</v>
      </c>
      <c r="N18111" s="1">
        <v>33888</v>
      </c>
      <c r="O18111" t="s">
        <v>5</v>
      </c>
      <c r="P18111">
        <v>73</v>
      </c>
      <c r="Q18111" s="2">
        <v>37</v>
      </c>
      <c r="R18111" t="s">
        <v>112</v>
      </c>
      <c r="S18111" t="s">
        <v>12</v>
      </c>
      <c r="T18111" t="s">
        <v>8</v>
      </c>
      <c r="U18111" t="s">
        <v>16</v>
      </c>
      <c r="V18111">
        <v>2148</v>
      </c>
      <c r="W18111" t="s">
        <v>1</v>
      </c>
      <c r="X18111" t="s">
        <v>2</v>
      </c>
      <c r="Y18111">
        <v>8</v>
      </c>
    </row>
    <row r="18112" spans="1:25" hidden="1" x14ac:dyDescent="0.3">
      <c r="A18112">
        <v>11811</v>
      </c>
      <c r="B18112">
        <v>26</v>
      </c>
      <c r="C18112">
        <v>840</v>
      </c>
      <c r="D18112" s="1">
        <v>42770</v>
      </c>
      <c r="E18112" t="b">
        <v>0</v>
      </c>
      <c r="F18112" t="s">
        <v>227</v>
      </c>
      <c r="G18112" t="s">
        <v>238</v>
      </c>
      <c r="H18112" t="s">
        <v>229</v>
      </c>
      <c r="I18112" t="s">
        <v>230</v>
      </c>
      <c r="J18112" t="s">
        <v>230</v>
      </c>
      <c r="K18112" s="5">
        <v>1992.93</v>
      </c>
      <c r="L18112" s="5">
        <v>762.63</v>
      </c>
      <c r="M18112" s="5">
        <f>Merge1[[#This Row],[list_price]]-Merge1[[#This Row],[standard_cost]]</f>
        <v>1230.3000000000002</v>
      </c>
      <c r="N18112" s="1">
        <v>33888</v>
      </c>
      <c r="O18112" t="s">
        <v>10</v>
      </c>
      <c r="P18112">
        <v>94</v>
      </c>
      <c r="Q18112" s="2">
        <v>59</v>
      </c>
      <c r="R18112" t="s">
        <v>61</v>
      </c>
      <c r="S18112" t="s">
        <v>12</v>
      </c>
      <c r="T18112" t="s">
        <v>18</v>
      </c>
      <c r="U18112" t="s">
        <v>9</v>
      </c>
      <c r="V18112">
        <v>4413</v>
      </c>
      <c r="W18112" t="s">
        <v>3</v>
      </c>
      <c r="X18112" t="s">
        <v>2</v>
      </c>
      <c r="Y18112">
        <v>3</v>
      </c>
    </row>
    <row r="18113" spans="1:25" hidden="1" x14ac:dyDescent="0.3">
      <c r="A18113">
        <v>12316</v>
      </c>
      <c r="B18113">
        <v>97</v>
      </c>
      <c r="C18113">
        <v>976</v>
      </c>
      <c r="D18113" s="1">
        <v>42770</v>
      </c>
      <c r="E18113" t="b">
        <v>0</v>
      </c>
      <c r="F18113" t="s">
        <v>227</v>
      </c>
      <c r="G18113" t="s">
        <v>228</v>
      </c>
      <c r="H18113" t="s">
        <v>229</v>
      </c>
      <c r="I18113" t="s">
        <v>230</v>
      </c>
      <c r="J18113" t="s">
        <v>232</v>
      </c>
      <c r="K18113" s="5">
        <v>202.62</v>
      </c>
      <c r="L18113" s="5">
        <v>151.96</v>
      </c>
      <c r="M18113" s="5">
        <f>Merge1[[#This Row],[list_price]]-Merge1[[#This Row],[standard_cost]]</f>
        <v>50.66</v>
      </c>
      <c r="N18113" s="1">
        <v>42458</v>
      </c>
      <c r="O18113" t="s">
        <v>10</v>
      </c>
      <c r="P18113">
        <v>10</v>
      </c>
      <c r="Q18113" s="2">
        <v>52</v>
      </c>
      <c r="R18113" t="s">
        <v>93</v>
      </c>
      <c r="S18113" t="s">
        <v>12</v>
      </c>
      <c r="T18113" t="s">
        <v>18</v>
      </c>
      <c r="U18113" t="s">
        <v>16</v>
      </c>
      <c r="V18113">
        <v>3175</v>
      </c>
      <c r="W18113" t="s">
        <v>4</v>
      </c>
      <c r="X18113" t="s">
        <v>2</v>
      </c>
      <c r="Y18113">
        <v>8</v>
      </c>
    </row>
    <row r="18114" spans="1:25" hidden="1" x14ac:dyDescent="0.3">
      <c r="A18114">
        <v>12470</v>
      </c>
      <c r="B18114">
        <v>51</v>
      </c>
      <c r="C18114">
        <v>2967</v>
      </c>
      <c r="D18114" s="1">
        <v>42770</v>
      </c>
      <c r="E18114" t="b">
        <v>1</v>
      </c>
      <c r="F18114" t="s">
        <v>227</v>
      </c>
      <c r="G18114" t="s">
        <v>233</v>
      </c>
      <c r="H18114" t="s">
        <v>229</v>
      </c>
      <c r="I18114" t="s">
        <v>240</v>
      </c>
      <c r="J18114" t="s">
        <v>230</v>
      </c>
      <c r="K18114" s="5">
        <v>2005.66</v>
      </c>
      <c r="L18114" s="5">
        <v>1203.4000000000001</v>
      </c>
      <c r="M18114" s="5">
        <f>Merge1[[#This Row],[list_price]]-Merge1[[#This Row],[standard_cost]]</f>
        <v>802.26</v>
      </c>
      <c r="N18114" s="1">
        <v>37220</v>
      </c>
      <c r="O18114" t="s">
        <v>10</v>
      </c>
      <c r="P18114">
        <v>60</v>
      </c>
      <c r="Q18114" s="2">
        <v>44</v>
      </c>
      <c r="R18114" t="s">
        <v>47</v>
      </c>
      <c r="S18114" t="s">
        <v>7</v>
      </c>
      <c r="T18114" t="s">
        <v>18</v>
      </c>
      <c r="U18114" t="s">
        <v>9</v>
      </c>
      <c r="V18114">
        <v>4301</v>
      </c>
      <c r="W18114" t="s">
        <v>3</v>
      </c>
      <c r="X18114" t="s">
        <v>2</v>
      </c>
      <c r="Y18114">
        <v>3</v>
      </c>
    </row>
    <row r="18115" spans="1:25" hidden="1" x14ac:dyDescent="0.3">
      <c r="A18115">
        <v>12559</v>
      </c>
      <c r="B18115">
        <v>89</v>
      </c>
      <c r="C18115">
        <v>281</v>
      </c>
      <c r="D18115" s="1">
        <v>42770</v>
      </c>
      <c r="E18115" t="b">
        <v>0</v>
      </c>
      <c r="F18115" t="s">
        <v>227</v>
      </c>
      <c r="G18115" t="s">
        <v>236</v>
      </c>
      <c r="H18115" t="s">
        <v>229</v>
      </c>
      <c r="I18115" t="s">
        <v>230</v>
      </c>
      <c r="J18115" t="s">
        <v>232</v>
      </c>
      <c r="K18115" s="5">
        <v>1812.75</v>
      </c>
      <c r="L18115" s="5">
        <v>582.48</v>
      </c>
      <c r="M18115" s="5">
        <f>Merge1[[#This Row],[list_price]]-Merge1[[#This Row],[standard_cost]]</f>
        <v>1230.27</v>
      </c>
      <c r="N18115" s="1">
        <v>40336</v>
      </c>
      <c r="O18115" t="s">
        <v>5</v>
      </c>
      <c r="P18115">
        <v>51</v>
      </c>
      <c r="Q18115" s="2">
        <v>50</v>
      </c>
      <c r="R18115" t="s">
        <v>108</v>
      </c>
      <c r="S18115" t="s">
        <v>12</v>
      </c>
      <c r="T18115" t="s">
        <v>20</v>
      </c>
      <c r="U18115" t="s">
        <v>9</v>
      </c>
      <c r="V18115">
        <v>2798</v>
      </c>
      <c r="W18115" t="s">
        <v>1</v>
      </c>
      <c r="X18115" t="s">
        <v>2</v>
      </c>
      <c r="Y18115">
        <v>6</v>
      </c>
    </row>
    <row r="18116" spans="1:25" hidden="1" x14ac:dyDescent="0.3">
      <c r="A18116">
        <v>12688</v>
      </c>
      <c r="B18116">
        <v>94</v>
      </c>
      <c r="C18116">
        <v>2797</v>
      </c>
      <c r="D18116" s="1">
        <v>42770</v>
      </c>
      <c r="E18116" t="b">
        <v>0</v>
      </c>
      <c r="F18116" t="s">
        <v>227</v>
      </c>
      <c r="G18116" t="s">
        <v>236</v>
      </c>
      <c r="H18116" t="s">
        <v>229</v>
      </c>
      <c r="I18116" t="s">
        <v>230</v>
      </c>
      <c r="J18116" t="s">
        <v>232</v>
      </c>
      <c r="K18116" s="5">
        <v>1635.3</v>
      </c>
      <c r="L18116" s="5">
        <v>993.66</v>
      </c>
      <c r="M18116" s="5">
        <f>Merge1[[#This Row],[list_price]]-Merge1[[#This Row],[standard_cost]]</f>
        <v>641.64</v>
      </c>
      <c r="N18116" s="1">
        <v>34556</v>
      </c>
      <c r="O18116" t="s">
        <v>5</v>
      </c>
      <c r="P18116">
        <v>6</v>
      </c>
      <c r="Q18116" s="2">
        <v>38</v>
      </c>
      <c r="R18116" t="s">
        <v>138</v>
      </c>
      <c r="S18116" t="s">
        <v>15</v>
      </c>
      <c r="T18116" t="s">
        <v>8</v>
      </c>
      <c r="U18116" t="s">
        <v>9</v>
      </c>
      <c r="V18116">
        <v>3134</v>
      </c>
      <c r="W18116" t="s">
        <v>4</v>
      </c>
      <c r="X18116" t="s">
        <v>2</v>
      </c>
      <c r="Y18116">
        <v>7</v>
      </c>
    </row>
    <row r="18117" spans="1:25" hidden="1" x14ac:dyDescent="0.3">
      <c r="A18117">
        <v>12791</v>
      </c>
      <c r="B18117">
        <v>27</v>
      </c>
      <c r="C18117">
        <v>1132</v>
      </c>
      <c r="D18117" s="1">
        <v>42770</v>
      </c>
      <c r="E18117" t="b">
        <v>1</v>
      </c>
      <c r="F18117" t="s">
        <v>227</v>
      </c>
      <c r="G18117" t="s">
        <v>231</v>
      </c>
      <c r="H18117" t="s">
        <v>229</v>
      </c>
      <c r="I18117" t="s">
        <v>230</v>
      </c>
      <c r="J18117" t="s">
        <v>230</v>
      </c>
      <c r="K18117" s="5">
        <v>499.53</v>
      </c>
      <c r="L18117" s="5">
        <v>388.72</v>
      </c>
      <c r="M18117" s="5">
        <f>Merge1[[#This Row],[list_price]]-Merge1[[#This Row],[standard_cost]]</f>
        <v>110.80999999999995</v>
      </c>
      <c r="N18117" s="1">
        <v>37337</v>
      </c>
      <c r="O18117" t="s">
        <v>5</v>
      </c>
      <c r="P18117">
        <v>99</v>
      </c>
      <c r="Q18117" s="2">
        <v>38</v>
      </c>
      <c r="R18117" t="s">
        <v>125</v>
      </c>
      <c r="S18117" t="s">
        <v>12</v>
      </c>
      <c r="T18117" t="s">
        <v>18</v>
      </c>
      <c r="U18117" t="s">
        <v>9</v>
      </c>
      <c r="V18117">
        <v>3076</v>
      </c>
      <c r="W18117" t="s">
        <v>4</v>
      </c>
      <c r="X18117" t="s">
        <v>2</v>
      </c>
      <c r="Y18117">
        <v>7</v>
      </c>
    </row>
    <row r="18118" spans="1:25" x14ac:dyDescent="0.3">
      <c r="A18118">
        <v>13612</v>
      </c>
      <c r="B18118">
        <v>38</v>
      </c>
      <c r="C18118">
        <v>3224</v>
      </c>
      <c r="D18118" s="1">
        <v>42770</v>
      </c>
      <c r="E18118" t="b">
        <v>1</v>
      </c>
      <c r="F18118" t="s">
        <v>227</v>
      </c>
      <c r="G18118" t="s">
        <v>228</v>
      </c>
      <c r="H18118" t="s">
        <v>229</v>
      </c>
      <c r="I18118" t="s">
        <v>230</v>
      </c>
      <c r="J18118" t="s">
        <v>230</v>
      </c>
      <c r="K18118" s="5">
        <v>1577.53</v>
      </c>
      <c r="L18118" s="5">
        <v>826.51</v>
      </c>
      <c r="M18118" s="5">
        <f>Merge1[[#This Row],[list_price]]-Merge1[[#This Row],[standard_cost]]</f>
        <v>751.02</v>
      </c>
      <c r="N18118" s="1">
        <v>40618</v>
      </c>
      <c r="O18118" t="s">
        <v>5</v>
      </c>
      <c r="P18118">
        <v>67</v>
      </c>
      <c r="Q18118" s="2">
        <v>27</v>
      </c>
      <c r="R18118" t="s">
        <v>183</v>
      </c>
      <c r="S18118" t="s">
        <v>26</v>
      </c>
      <c r="T18118" t="s">
        <v>18</v>
      </c>
      <c r="U18118" t="s">
        <v>16</v>
      </c>
      <c r="V18118">
        <v>3083</v>
      </c>
      <c r="W18118" t="s">
        <v>4</v>
      </c>
      <c r="X18118" t="s">
        <v>2</v>
      </c>
      <c r="Y18118">
        <v>8</v>
      </c>
    </row>
    <row r="18119" spans="1:25" x14ac:dyDescent="0.3">
      <c r="A18119">
        <v>13901</v>
      </c>
      <c r="B18119">
        <v>70</v>
      </c>
      <c r="C18119">
        <v>2825</v>
      </c>
      <c r="D18119" s="1">
        <v>42770</v>
      </c>
      <c r="E18119" t="b">
        <v>0</v>
      </c>
      <c r="F18119" t="s">
        <v>227</v>
      </c>
      <c r="G18119" t="s">
        <v>231</v>
      </c>
      <c r="H18119" t="s">
        <v>229</v>
      </c>
      <c r="I18119" t="s">
        <v>240</v>
      </c>
      <c r="J18119" t="s">
        <v>230</v>
      </c>
      <c r="K18119" s="5">
        <v>495.72</v>
      </c>
      <c r="L18119" s="5">
        <v>297.43</v>
      </c>
      <c r="M18119" s="5">
        <f>Merge1[[#This Row],[list_price]]-Merge1[[#This Row],[standard_cost]]</f>
        <v>198.29000000000002</v>
      </c>
      <c r="N18119" s="1">
        <v>40553</v>
      </c>
      <c r="O18119" t="s">
        <v>5</v>
      </c>
      <c r="P18119">
        <v>28</v>
      </c>
      <c r="Q18119" s="2">
        <v>52</v>
      </c>
      <c r="R18119" t="s">
        <v>91</v>
      </c>
      <c r="S18119" t="s">
        <v>26</v>
      </c>
      <c r="T18119" t="s">
        <v>18</v>
      </c>
      <c r="U18119" t="s">
        <v>9</v>
      </c>
      <c r="V18119">
        <v>2049</v>
      </c>
      <c r="W18119" t="s">
        <v>1</v>
      </c>
      <c r="X18119" t="s">
        <v>2</v>
      </c>
      <c r="Y18119">
        <v>9</v>
      </c>
    </row>
    <row r="18120" spans="1:25" hidden="1" x14ac:dyDescent="0.3">
      <c r="A18120">
        <v>13992</v>
      </c>
      <c r="B18120">
        <v>82</v>
      </c>
      <c r="C18120">
        <v>904</v>
      </c>
      <c r="D18120" s="1">
        <v>42770</v>
      </c>
      <c r="E18120" t="b">
        <v>1</v>
      </c>
      <c r="F18120" t="s">
        <v>227</v>
      </c>
      <c r="G18120" t="s">
        <v>236</v>
      </c>
      <c r="H18120" t="s">
        <v>237</v>
      </c>
      <c r="I18120" t="s">
        <v>230</v>
      </c>
      <c r="J18120" t="s">
        <v>230</v>
      </c>
      <c r="K18120" s="5">
        <v>1538.99</v>
      </c>
      <c r="L18120" s="5">
        <v>829.65</v>
      </c>
      <c r="M18120" s="5">
        <f>Merge1[[#This Row],[list_price]]-Merge1[[#This Row],[standard_cost]]</f>
        <v>709.34</v>
      </c>
      <c r="N18120" s="1">
        <v>34115</v>
      </c>
      <c r="O18120" t="s">
        <v>5</v>
      </c>
      <c r="P18120">
        <v>51</v>
      </c>
      <c r="Q18120" s="2">
        <v>49</v>
      </c>
      <c r="R18120" t="s">
        <v>147</v>
      </c>
      <c r="S18120" t="s">
        <v>138</v>
      </c>
      <c r="T18120" t="s">
        <v>20</v>
      </c>
      <c r="U18120" t="s">
        <v>9</v>
      </c>
      <c r="V18120">
        <v>4226</v>
      </c>
      <c r="W18120" t="s">
        <v>3</v>
      </c>
      <c r="X18120" t="s">
        <v>2</v>
      </c>
      <c r="Y18120">
        <v>7</v>
      </c>
    </row>
    <row r="18121" spans="1:25" hidden="1" x14ac:dyDescent="0.3">
      <c r="A18121">
        <v>14132</v>
      </c>
      <c r="B18121">
        <v>14</v>
      </c>
      <c r="C18121">
        <v>2177</v>
      </c>
      <c r="D18121" s="1">
        <v>42770</v>
      </c>
      <c r="E18121" t="b">
        <v>1</v>
      </c>
      <c r="F18121" t="s">
        <v>227</v>
      </c>
      <c r="G18121" t="s">
        <v>231</v>
      </c>
      <c r="H18121" t="s">
        <v>229</v>
      </c>
      <c r="I18121" t="s">
        <v>230</v>
      </c>
      <c r="J18121" t="s">
        <v>241</v>
      </c>
      <c r="K18121" s="5">
        <v>1386.84</v>
      </c>
      <c r="L18121" s="5">
        <v>1234.29</v>
      </c>
      <c r="M18121" s="5">
        <f>Merge1[[#This Row],[list_price]]-Merge1[[#This Row],[standard_cost]]</f>
        <v>152.54999999999995</v>
      </c>
      <c r="N18121" s="1">
        <v>37838</v>
      </c>
      <c r="O18121" t="s">
        <v>10</v>
      </c>
      <c r="P18121">
        <v>35</v>
      </c>
      <c r="Q18121" s="2">
        <v>46</v>
      </c>
      <c r="R18121" t="s">
        <v>47</v>
      </c>
      <c r="S18121" t="s">
        <v>7</v>
      </c>
      <c r="T18121" t="s">
        <v>8</v>
      </c>
      <c r="U18121" t="s">
        <v>16</v>
      </c>
      <c r="V18121">
        <v>2770</v>
      </c>
      <c r="W18121" t="s">
        <v>1</v>
      </c>
      <c r="X18121" t="s">
        <v>2</v>
      </c>
      <c r="Y18121">
        <v>7</v>
      </c>
    </row>
    <row r="18122" spans="1:25" hidden="1" x14ac:dyDescent="0.3">
      <c r="A18122">
        <v>14227</v>
      </c>
      <c r="B18122">
        <v>45</v>
      </c>
      <c r="C18122">
        <v>1220</v>
      </c>
      <c r="D18122" s="1">
        <v>42770</v>
      </c>
      <c r="E18122" t="b">
        <v>0</v>
      </c>
      <c r="F18122" t="s">
        <v>227</v>
      </c>
      <c r="G18122" t="s">
        <v>231</v>
      </c>
      <c r="H18122" t="s">
        <v>237</v>
      </c>
      <c r="I18122" t="s">
        <v>234</v>
      </c>
      <c r="J18122" t="s">
        <v>230</v>
      </c>
      <c r="K18122" s="5">
        <v>980.37</v>
      </c>
      <c r="L18122" s="5">
        <v>234.43</v>
      </c>
      <c r="M18122" s="5">
        <f>Merge1[[#This Row],[list_price]]-Merge1[[#This Row],[standard_cost]]</f>
        <v>745.94</v>
      </c>
      <c r="N18122" s="1">
        <v>38258</v>
      </c>
      <c r="O18122" t="s">
        <v>10</v>
      </c>
      <c r="P18122">
        <v>12</v>
      </c>
      <c r="Q18122" s="2">
        <v>36</v>
      </c>
      <c r="R18122" t="s">
        <v>38</v>
      </c>
      <c r="S18122" t="s">
        <v>138</v>
      </c>
      <c r="T18122" t="s">
        <v>20</v>
      </c>
      <c r="U18122" t="s">
        <v>16</v>
      </c>
      <c r="V18122">
        <v>3218</v>
      </c>
      <c r="W18122" t="s">
        <v>4</v>
      </c>
      <c r="X18122" t="s">
        <v>2</v>
      </c>
      <c r="Y18122">
        <v>7</v>
      </c>
    </row>
    <row r="18123" spans="1:25" x14ac:dyDescent="0.3">
      <c r="A18123">
        <v>14685</v>
      </c>
      <c r="B18123">
        <v>98</v>
      </c>
      <c r="C18123">
        <v>196</v>
      </c>
      <c r="D18123" s="1">
        <v>42770</v>
      </c>
      <c r="E18123" t="b">
        <v>0</v>
      </c>
      <c r="F18123" t="s">
        <v>227</v>
      </c>
      <c r="G18123" t="s">
        <v>233</v>
      </c>
      <c r="H18123" t="s">
        <v>229</v>
      </c>
      <c r="I18123" t="s">
        <v>230</v>
      </c>
      <c r="J18123" t="s">
        <v>230</v>
      </c>
      <c r="K18123" s="5">
        <v>795.34</v>
      </c>
      <c r="L18123" s="5">
        <v>101.58</v>
      </c>
      <c r="M18123" s="5">
        <f>Merge1[[#This Row],[list_price]]-Merge1[[#This Row],[standard_cost]]</f>
        <v>693.76</v>
      </c>
      <c r="N18123" s="1">
        <v>35470</v>
      </c>
      <c r="O18123" t="s">
        <v>10</v>
      </c>
      <c r="P18123">
        <v>90</v>
      </c>
      <c r="Q18123" s="2">
        <v>57</v>
      </c>
      <c r="R18123" t="s">
        <v>120</v>
      </c>
      <c r="S18123" t="s">
        <v>26</v>
      </c>
      <c r="T18123" t="s">
        <v>20</v>
      </c>
      <c r="U18123" t="s">
        <v>16</v>
      </c>
      <c r="V18123">
        <v>2747</v>
      </c>
      <c r="W18123" t="s">
        <v>1</v>
      </c>
      <c r="X18123" t="s">
        <v>2</v>
      </c>
      <c r="Y18123">
        <v>8</v>
      </c>
    </row>
    <row r="18124" spans="1:25" hidden="1" x14ac:dyDescent="0.3">
      <c r="A18124">
        <v>14856</v>
      </c>
      <c r="B18124">
        <v>86</v>
      </c>
      <c r="C18124">
        <v>2930</v>
      </c>
      <c r="D18124" s="1">
        <v>42770</v>
      </c>
      <c r="E18124" t="b">
        <v>1</v>
      </c>
      <c r="F18124" t="s">
        <v>227</v>
      </c>
      <c r="G18124" t="s">
        <v>233</v>
      </c>
      <c r="H18124" t="s">
        <v>229</v>
      </c>
      <c r="I18124" t="s">
        <v>230</v>
      </c>
      <c r="J18124" t="s">
        <v>230</v>
      </c>
      <c r="K18124" s="5">
        <v>235.63</v>
      </c>
      <c r="L18124" s="5">
        <v>125.07</v>
      </c>
      <c r="M18124" s="5">
        <f>Merge1[[#This Row],[list_price]]-Merge1[[#This Row],[standard_cost]]</f>
        <v>110.56</v>
      </c>
      <c r="N18124" s="1">
        <v>38206</v>
      </c>
      <c r="O18124" t="s">
        <v>10</v>
      </c>
      <c r="P18124">
        <v>46</v>
      </c>
      <c r="Q18124" s="2">
        <v>26</v>
      </c>
      <c r="R18124" t="s">
        <v>49</v>
      </c>
      <c r="S18124" t="s">
        <v>50</v>
      </c>
      <c r="T18124" t="s">
        <v>8</v>
      </c>
      <c r="U18124" t="s">
        <v>16</v>
      </c>
      <c r="V18124">
        <v>2081</v>
      </c>
      <c r="W18124" t="s">
        <v>1</v>
      </c>
      <c r="X18124" t="s">
        <v>2</v>
      </c>
      <c r="Y18124">
        <v>10</v>
      </c>
    </row>
    <row r="18125" spans="1:25" hidden="1" x14ac:dyDescent="0.3">
      <c r="A18125">
        <v>15028</v>
      </c>
      <c r="B18125">
        <v>34</v>
      </c>
      <c r="C18125">
        <v>407</v>
      </c>
      <c r="D18125" s="1">
        <v>42770</v>
      </c>
      <c r="E18125" t="b">
        <v>1</v>
      </c>
      <c r="F18125" t="s">
        <v>227</v>
      </c>
      <c r="G18125" t="s">
        <v>238</v>
      </c>
      <c r="H18125" t="s">
        <v>229</v>
      </c>
      <c r="I18125" t="s">
        <v>230</v>
      </c>
      <c r="J18125" t="s">
        <v>230</v>
      </c>
      <c r="K18125" s="5">
        <v>1231.1500000000001</v>
      </c>
      <c r="L18125" s="5">
        <v>161.6</v>
      </c>
      <c r="M18125" s="5">
        <f>Merge1[[#This Row],[list_price]]-Merge1[[#This Row],[standard_cost]]</f>
        <v>1069.5500000000002</v>
      </c>
      <c r="N18125" s="1">
        <v>39880</v>
      </c>
      <c r="O18125" t="s">
        <v>5</v>
      </c>
      <c r="P18125">
        <v>82</v>
      </c>
      <c r="Q18125" s="2">
        <v>44</v>
      </c>
      <c r="R18125" t="s">
        <v>110</v>
      </c>
      <c r="S18125" t="s">
        <v>138</v>
      </c>
      <c r="T18125" t="s">
        <v>20</v>
      </c>
      <c r="U18125" t="s">
        <v>9</v>
      </c>
      <c r="V18125">
        <v>2756</v>
      </c>
      <c r="W18125" t="s">
        <v>1</v>
      </c>
      <c r="X18125" t="s">
        <v>2</v>
      </c>
      <c r="Y18125">
        <v>8</v>
      </c>
    </row>
    <row r="18126" spans="1:25" hidden="1" x14ac:dyDescent="0.3">
      <c r="A18126">
        <v>15340</v>
      </c>
      <c r="B18126">
        <v>89</v>
      </c>
      <c r="C18126">
        <v>1433</v>
      </c>
      <c r="D18126" s="1">
        <v>42770</v>
      </c>
      <c r="E18126" t="b">
        <v>1</v>
      </c>
      <c r="F18126" t="s">
        <v>227</v>
      </c>
      <c r="G18126" t="s">
        <v>238</v>
      </c>
      <c r="H18126" t="s">
        <v>242</v>
      </c>
      <c r="I18126" t="s">
        <v>230</v>
      </c>
      <c r="J18126" t="s">
        <v>232</v>
      </c>
      <c r="K18126" s="5">
        <v>1362.99</v>
      </c>
      <c r="L18126" s="5">
        <v>57.74</v>
      </c>
      <c r="M18126" s="5">
        <f>Merge1[[#This Row],[list_price]]-Merge1[[#This Row],[standard_cost]]</f>
        <v>1305.25</v>
      </c>
      <c r="N18126" s="1">
        <v>34079</v>
      </c>
      <c r="O18126" t="s">
        <v>5</v>
      </c>
      <c r="P18126">
        <v>15</v>
      </c>
      <c r="Q18126" s="2">
        <v>65</v>
      </c>
      <c r="R18126" t="s">
        <v>132</v>
      </c>
      <c r="S18126" t="s">
        <v>15</v>
      </c>
      <c r="T18126" t="s">
        <v>8</v>
      </c>
      <c r="U18126" t="s">
        <v>16</v>
      </c>
      <c r="V18126">
        <v>2756</v>
      </c>
      <c r="W18126" t="s">
        <v>1</v>
      </c>
      <c r="X18126" t="s">
        <v>2</v>
      </c>
      <c r="Y18126">
        <v>8</v>
      </c>
    </row>
    <row r="18127" spans="1:25" hidden="1" x14ac:dyDescent="0.3">
      <c r="A18127">
        <v>15901</v>
      </c>
      <c r="B18127">
        <v>6</v>
      </c>
      <c r="C18127">
        <v>2607</v>
      </c>
      <c r="D18127" s="1">
        <v>42770</v>
      </c>
      <c r="E18127" t="b">
        <v>0</v>
      </c>
      <c r="F18127" t="s">
        <v>227</v>
      </c>
      <c r="G18127" t="s">
        <v>233</v>
      </c>
      <c r="H18127" t="s">
        <v>229</v>
      </c>
      <c r="I18127" t="s">
        <v>240</v>
      </c>
      <c r="J18127" t="s">
        <v>230</v>
      </c>
      <c r="K18127" s="5">
        <v>227.88</v>
      </c>
      <c r="L18127" s="5">
        <v>136.72999999999999</v>
      </c>
      <c r="M18127" s="5">
        <f>Merge1[[#This Row],[list_price]]-Merge1[[#This Row],[standard_cost]]</f>
        <v>91.15</v>
      </c>
      <c r="N18127" s="1">
        <v>41701</v>
      </c>
      <c r="O18127" t="s">
        <v>10</v>
      </c>
      <c r="P18127">
        <v>90</v>
      </c>
      <c r="Q18127" s="2">
        <v>31</v>
      </c>
      <c r="R18127" t="s">
        <v>56</v>
      </c>
      <c r="S18127" t="s">
        <v>7</v>
      </c>
      <c r="T18127" t="s">
        <v>18</v>
      </c>
      <c r="U18127" t="s">
        <v>9</v>
      </c>
      <c r="V18127">
        <v>3071</v>
      </c>
      <c r="W18127" t="s">
        <v>4</v>
      </c>
      <c r="X18127" t="s">
        <v>2</v>
      </c>
      <c r="Y18127">
        <v>10</v>
      </c>
    </row>
    <row r="18128" spans="1:25" hidden="1" x14ac:dyDescent="0.3">
      <c r="A18128">
        <v>16378</v>
      </c>
      <c r="B18128">
        <v>59</v>
      </c>
      <c r="C18128">
        <v>3060</v>
      </c>
      <c r="D18128" s="1">
        <v>42770</v>
      </c>
      <c r="E18128" t="b">
        <v>0</v>
      </c>
      <c r="F18128" t="s">
        <v>227</v>
      </c>
      <c r="G18128" t="s">
        <v>228</v>
      </c>
      <c r="H18128" t="s">
        <v>229</v>
      </c>
      <c r="I18128" t="s">
        <v>230</v>
      </c>
      <c r="J18128" t="s">
        <v>232</v>
      </c>
      <c r="K18128" s="5">
        <v>1061.56</v>
      </c>
      <c r="L18128" s="5">
        <v>733.58</v>
      </c>
      <c r="M18128" s="5">
        <f>Merge1[[#This Row],[list_price]]-Merge1[[#This Row],[standard_cost]]</f>
        <v>327.9799999999999</v>
      </c>
      <c r="N18128" s="1">
        <v>34170</v>
      </c>
      <c r="O18128" t="s">
        <v>10</v>
      </c>
      <c r="P18128">
        <v>28</v>
      </c>
      <c r="Q18128" s="2">
        <v>41</v>
      </c>
      <c r="R18128" t="s">
        <v>83</v>
      </c>
      <c r="S18128" t="s">
        <v>12</v>
      </c>
      <c r="T18128" t="s">
        <v>8</v>
      </c>
      <c r="U18128" t="s">
        <v>9</v>
      </c>
      <c r="V18128">
        <v>2166</v>
      </c>
      <c r="W18128" t="s">
        <v>1</v>
      </c>
      <c r="X18128" t="s">
        <v>2</v>
      </c>
      <c r="Y18128">
        <v>8</v>
      </c>
    </row>
    <row r="18129" spans="1:25" hidden="1" x14ac:dyDescent="0.3">
      <c r="A18129">
        <v>17294</v>
      </c>
      <c r="B18129">
        <v>50</v>
      </c>
      <c r="C18129">
        <v>2884</v>
      </c>
      <c r="D18129" s="1">
        <v>42770</v>
      </c>
      <c r="E18129" t="b">
        <v>0</v>
      </c>
      <c r="F18129" t="s">
        <v>227</v>
      </c>
      <c r="G18129" t="s">
        <v>238</v>
      </c>
      <c r="H18129" t="s">
        <v>229</v>
      </c>
      <c r="I18129" t="s">
        <v>230</v>
      </c>
      <c r="J18129" t="s">
        <v>241</v>
      </c>
      <c r="K18129" s="5">
        <v>175.89</v>
      </c>
      <c r="L18129" s="5">
        <v>131.91999999999999</v>
      </c>
      <c r="M18129" s="5">
        <f>Merge1[[#This Row],[list_price]]-Merge1[[#This Row],[standard_cost]]</f>
        <v>43.97</v>
      </c>
      <c r="N18129" s="1">
        <v>37668</v>
      </c>
      <c r="O18129" t="s">
        <v>5</v>
      </c>
      <c r="P18129">
        <v>99</v>
      </c>
      <c r="Q18129" s="2">
        <v>61</v>
      </c>
      <c r="R18129" t="s">
        <v>90</v>
      </c>
      <c r="S18129" t="s">
        <v>138</v>
      </c>
      <c r="T18129" t="s">
        <v>8</v>
      </c>
      <c r="U18129" t="s">
        <v>16</v>
      </c>
      <c r="V18129">
        <v>2777</v>
      </c>
      <c r="W18129" t="s">
        <v>1</v>
      </c>
      <c r="X18129" t="s">
        <v>2</v>
      </c>
      <c r="Y18129">
        <v>9</v>
      </c>
    </row>
    <row r="18130" spans="1:25" hidden="1" x14ac:dyDescent="0.3">
      <c r="A18130">
        <v>17400</v>
      </c>
      <c r="B18130">
        <v>75</v>
      </c>
      <c r="C18130">
        <v>340</v>
      </c>
      <c r="D18130" s="1">
        <v>42770</v>
      </c>
      <c r="E18130" t="b">
        <v>0</v>
      </c>
      <c r="F18130" t="s">
        <v>227</v>
      </c>
      <c r="G18130" t="s">
        <v>236</v>
      </c>
      <c r="H18130" t="s">
        <v>242</v>
      </c>
      <c r="I18130" t="s">
        <v>230</v>
      </c>
      <c r="J18130" t="s">
        <v>232</v>
      </c>
      <c r="K18130" s="5">
        <v>1873.97</v>
      </c>
      <c r="L18130" s="5">
        <v>863.95</v>
      </c>
      <c r="M18130" s="5">
        <f>Merge1[[#This Row],[list_price]]-Merge1[[#This Row],[standard_cost]]</f>
        <v>1010.02</v>
      </c>
      <c r="N18130" s="1">
        <v>42226</v>
      </c>
      <c r="O18130" t="s">
        <v>10</v>
      </c>
      <c r="P18130">
        <v>39</v>
      </c>
      <c r="Q18130" s="2">
        <v>50</v>
      </c>
      <c r="R18130" t="s">
        <v>138</v>
      </c>
      <c r="S18130" t="s">
        <v>23</v>
      </c>
      <c r="T18130" t="s">
        <v>8</v>
      </c>
      <c r="U18130" t="s">
        <v>9</v>
      </c>
      <c r="V18130">
        <v>2089</v>
      </c>
      <c r="W18130" t="s">
        <v>1</v>
      </c>
      <c r="X18130" t="s">
        <v>2</v>
      </c>
      <c r="Y18130">
        <v>10</v>
      </c>
    </row>
    <row r="18131" spans="1:25" hidden="1" x14ac:dyDescent="0.3">
      <c r="A18131">
        <v>17566</v>
      </c>
      <c r="B18131">
        <v>63</v>
      </c>
      <c r="C18131">
        <v>507</v>
      </c>
      <c r="D18131" s="1">
        <v>42770</v>
      </c>
      <c r="E18131" t="b">
        <v>1</v>
      </c>
      <c r="F18131" t="s">
        <v>227</v>
      </c>
      <c r="G18131" t="s">
        <v>228</v>
      </c>
      <c r="H18131" t="s">
        <v>229</v>
      </c>
      <c r="I18131" t="s">
        <v>230</v>
      </c>
      <c r="J18131" t="s">
        <v>230</v>
      </c>
      <c r="K18131" s="5">
        <v>1483.2</v>
      </c>
      <c r="L18131" s="5">
        <v>99.59</v>
      </c>
      <c r="M18131" s="5">
        <f>Merge1[[#This Row],[list_price]]-Merge1[[#This Row],[standard_cost]]</f>
        <v>1383.6100000000001</v>
      </c>
      <c r="N18131" s="1">
        <v>36146</v>
      </c>
      <c r="O18131" t="s">
        <v>5</v>
      </c>
      <c r="P18131">
        <v>98</v>
      </c>
      <c r="Q18131" s="2">
        <v>52</v>
      </c>
      <c r="R18131" t="s">
        <v>138</v>
      </c>
      <c r="S18131" t="s">
        <v>7</v>
      </c>
      <c r="T18131" t="s">
        <v>8</v>
      </c>
      <c r="U18131" t="s">
        <v>16</v>
      </c>
      <c r="V18131">
        <v>2250</v>
      </c>
      <c r="W18131" t="s">
        <v>1</v>
      </c>
      <c r="X18131" t="s">
        <v>2</v>
      </c>
      <c r="Y18131">
        <v>8</v>
      </c>
    </row>
    <row r="18132" spans="1:25" hidden="1" x14ac:dyDescent="0.3">
      <c r="A18132">
        <v>17977</v>
      </c>
      <c r="B18132">
        <v>1</v>
      </c>
      <c r="C18132">
        <v>3212</v>
      </c>
      <c r="D18132" s="1">
        <v>42770</v>
      </c>
      <c r="E18132" t="b">
        <v>1</v>
      </c>
      <c r="F18132" t="s">
        <v>227</v>
      </c>
      <c r="G18132" t="s">
        <v>236</v>
      </c>
      <c r="H18132" t="s">
        <v>229</v>
      </c>
      <c r="I18132" t="s">
        <v>230</v>
      </c>
      <c r="J18132" t="s">
        <v>230</v>
      </c>
      <c r="K18132" s="5">
        <v>1403.5</v>
      </c>
      <c r="L18132" s="5">
        <v>954.82</v>
      </c>
      <c r="M18132" s="5">
        <f>Merge1[[#This Row],[list_price]]-Merge1[[#This Row],[standard_cost]]</f>
        <v>448.67999999999995</v>
      </c>
      <c r="N18132" s="1">
        <v>35667</v>
      </c>
      <c r="O18132" t="s">
        <v>5</v>
      </c>
      <c r="P18132">
        <v>62</v>
      </c>
      <c r="Q18132" s="2">
        <v>42</v>
      </c>
      <c r="R18132" t="s">
        <v>107</v>
      </c>
      <c r="S18132" t="s">
        <v>12</v>
      </c>
      <c r="T18132" t="s">
        <v>18</v>
      </c>
      <c r="U18132" t="s">
        <v>16</v>
      </c>
      <c r="V18132">
        <v>2065</v>
      </c>
      <c r="W18132" t="s">
        <v>1</v>
      </c>
      <c r="X18132" t="s">
        <v>2</v>
      </c>
      <c r="Y18132">
        <v>12</v>
      </c>
    </row>
    <row r="18133" spans="1:25" hidden="1" x14ac:dyDescent="0.3">
      <c r="A18133">
        <v>17986</v>
      </c>
      <c r="B18133">
        <v>2</v>
      </c>
      <c r="C18133">
        <v>518</v>
      </c>
      <c r="D18133" s="1">
        <v>42770</v>
      </c>
      <c r="E18133" t="b">
        <v>0</v>
      </c>
      <c r="F18133" t="s">
        <v>227</v>
      </c>
      <c r="G18133" t="s">
        <v>228</v>
      </c>
      <c r="H18133" t="s">
        <v>229</v>
      </c>
      <c r="I18133" t="s">
        <v>230</v>
      </c>
      <c r="J18133" t="s">
        <v>230</v>
      </c>
      <c r="K18133" s="5">
        <v>71.489999999999995</v>
      </c>
      <c r="L18133" s="5">
        <v>53.62</v>
      </c>
      <c r="M18133" s="5">
        <f>Merge1[[#This Row],[list_price]]-Merge1[[#This Row],[standard_cost]]</f>
        <v>17.869999999999997</v>
      </c>
      <c r="N18133" s="1">
        <v>38258</v>
      </c>
      <c r="O18133" t="s">
        <v>10</v>
      </c>
      <c r="P18133">
        <v>60</v>
      </c>
      <c r="Q18133" s="2">
        <v>32</v>
      </c>
      <c r="R18133" t="s">
        <v>130</v>
      </c>
      <c r="S18133" t="s">
        <v>19</v>
      </c>
      <c r="T18133" t="s">
        <v>8</v>
      </c>
      <c r="U18133" t="s">
        <v>9</v>
      </c>
      <c r="V18133">
        <v>4208</v>
      </c>
      <c r="W18133" t="s">
        <v>3</v>
      </c>
      <c r="X18133" t="s">
        <v>2</v>
      </c>
      <c r="Y18133">
        <v>8</v>
      </c>
    </row>
    <row r="18134" spans="1:25" hidden="1" x14ac:dyDescent="0.3">
      <c r="A18134">
        <v>18097</v>
      </c>
      <c r="B18134">
        <v>92</v>
      </c>
      <c r="C18134">
        <v>1821</v>
      </c>
      <c r="D18134" s="1">
        <v>42770</v>
      </c>
      <c r="E18134" t="b">
        <v>0</v>
      </c>
      <c r="F18134" t="s">
        <v>227</v>
      </c>
      <c r="G18134" t="s">
        <v>238</v>
      </c>
      <c r="H18134" t="s">
        <v>242</v>
      </c>
      <c r="I18134" t="s">
        <v>230</v>
      </c>
      <c r="J18134" t="s">
        <v>232</v>
      </c>
      <c r="K18134" s="5">
        <v>1890.39</v>
      </c>
      <c r="L18134" s="5">
        <v>260.14</v>
      </c>
      <c r="M18134" s="5">
        <f>Merge1[[#This Row],[list_price]]-Merge1[[#This Row],[standard_cost]]</f>
        <v>1630.25</v>
      </c>
      <c r="N18134" s="1">
        <v>42145</v>
      </c>
      <c r="O18134" t="s">
        <v>10</v>
      </c>
      <c r="P18134">
        <v>89</v>
      </c>
      <c r="Q18134" s="2">
        <v>51</v>
      </c>
      <c r="R18134" t="s">
        <v>190</v>
      </c>
      <c r="S18134" t="s">
        <v>50</v>
      </c>
      <c r="T18134" t="s">
        <v>20</v>
      </c>
      <c r="U18134" t="s">
        <v>9</v>
      </c>
      <c r="V18134">
        <v>2540</v>
      </c>
      <c r="W18134" t="s">
        <v>1</v>
      </c>
      <c r="X18134" t="s">
        <v>2</v>
      </c>
      <c r="Y18134">
        <v>9</v>
      </c>
    </row>
    <row r="18135" spans="1:25" hidden="1" x14ac:dyDescent="0.3">
      <c r="A18135">
        <v>18448</v>
      </c>
      <c r="B18135">
        <v>97</v>
      </c>
      <c r="C18135">
        <v>114</v>
      </c>
      <c r="D18135" s="1">
        <v>42770</v>
      </c>
      <c r="E18135" t="b">
        <v>0</v>
      </c>
      <c r="F18135" t="s">
        <v>227</v>
      </c>
      <c r="G18135" t="s">
        <v>228</v>
      </c>
      <c r="H18135" t="s">
        <v>229</v>
      </c>
      <c r="I18135" t="s">
        <v>230</v>
      </c>
      <c r="J18135" t="s">
        <v>232</v>
      </c>
      <c r="K18135" s="5">
        <v>202.62</v>
      </c>
      <c r="L18135" s="5">
        <v>151.96</v>
      </c>
      <c r="M18135" s="5">
        <f>Merge1[[#This Row],[list_price]]-Merge1[[#This Row],[standard_cost]]</f>
        <v>50.66</v>
      </c>
      <c r="N18135" s="1">
        <v>42458</v>
      </c>
      <c r="O18135" t="s">
        <v>5</v>
      </c>
      <c r="P18135">
        <v>10</v>
      </c>
      <c r="Q18135" s="2">
        <v>38</v>
      </c>
      <c r="R18135" t="s">
        <v>68</v>
      </c>
      <c r="S18135" t="s">
        <v>50</v>
      </c>
      <c r="T18135" t="s">
        <v>18</v>
      </c>
      <c r="U18135" t="s">
        <v>16</v>
      </c>
      <c r="V18135">
        <v>2170</v>
      </c>
      <c r="W18135" t="s">
        <v>1</v>
      </c>
      <c r="X18135" t="s">
        <v>2</v>
      </c>
      <c r="Y18135">
        <v>9</v>
      </c>
    </row>
    <row r="18136" spans="1:25" hidden="1" x14ac:dyDescent="0.3">
      <c r="A18136">
        <v>18648</v>
      </c>
      <c r="B18136">
        <v>87</v>
      </c>
      <c r="C18136">
        <v>3341</v>
      </c>
      <c r="D18136" s="1">
        <v>42770</v>
      </c>
      <c r="E18136" t="b">
        <v>0</v>
      </c>
      <c r="F18136" t="s">
        <v>227</v>
      </c>
      <c r="G18136" t="s">
        <v>236</v>
      </c>
      <c r="H18136" t="s">
        <v>229</v>
      </c>
      <c r="I18136" t="s">
        <v>240</v>
      </c>
      <c r="J18136" t="s">
        <v>230</v>
      </c>
      <c r="K18136" s="5">
        <v>1179</v>
      </c>
      <c r="L18136" s="5">
        <v>707.4</v>
      </c>
      <c r="M18136" s="5">
        <f>Merge1[[#This Row],[list_price]]-Merge1[[#This Row],[standard_cost]]</f>
        <v>471.6</v>
      </c>
      <c r="N18136" s="1">
        <v>37874</v>
      </c>
      <c r="O18136" t="s">
        <v>5</v>
      </c>
      <c r="P18136">
        <v>19</v>
      </c>
      <c r="Q18136" s="2">
        <v>43</v>
      </c>
      <c r="R18136" t="s">
        <v>165</v>
      </c>
      <c r="S18136" t="s">
        <v>19</v>
      </c>
      <c r="T18136" t="s">
        <v>18</v>
      </c>
      <c r="U18136" t="s">
        <v>9</v>
      </c>
      <c r="V18136">
        <v>2030</v>
      </c>
      <c r="W18136" t="s">
        <v>1</v>
      </c>
      <c r="X18136" t="s">
        <v>2</v>
      </c>
      <c r="Y18136">
        <v>12</v>
      </c>
    </row>
    <row r="18137" spans="1:25" hidden="1" x14ac:dyDescent="0.3">
      <c r="A18137">
        <v>19309</v>
      </c>
      <c r="B18137">
        <v>29</v>
      </c>
      <c r="C18137">
        <v>2926</v>
      </c>
      <c r="D18137" s="1">
        <v>42770</v>
      </c>
      <c r="E18137" t="b">
        <v>1</v>
      </c>
      <c r="F18137" t="s">
        <v>227</v>
      </c>
      <c r="G18137" t="s">
        <v>238</v>
      </c>
      <c r="H18137" t="s">
        <v>229</v>
      </c>
      <c r="I18137" t="s">
        <v>230</v>
      </c>
      <c r="J18137" t="s">
        <v>230</v>
      </c>
      <c r="K18137" s="5">
        <v>1065.03</v>
      </c>
      <c r="L18137" s="5">
        <v>230.09</v>
      </c>
      <c r="M18137" s="5">
        <f>Merge1[[#This Row],[list_price]]-Merge1[[#This Row],[standard_cost]]</f>
        <v>834.93999999999994</v>
      </c>
      <c r="N18137" s="1">
        <v>36833</v>
      </c>
      <c r="O18137" t="s">
        <v>5</v>
      </c>
      <c r="P18137">
        <v>27</v>
      </c>
      <c r="Q18137" s="2">
        <v>60</v>
      </c>
      <c r="R18137" t="s">
        <v>39</v>
      </c>
      <c r="S18137" t="s">
        <v>7</v>
      </c>
      <c r="T18137" t="s">
        <v>20</v>
      </c>
      <c r="U18137" t="s">
        <v>16</v>
      </c>
      <c r="V18137">
        <v>4005</v>
      </c>
      <c r="W18137" t="s">
        <v>3</v>
      </c>
      <c r="X18137" t="s">
        <v>2</v>
      </c>
      <c r="Y18137">
        <v>12</v>
      </c>
    </row>
    <row r="18138" spans="1:25" hidden="1" x14ac:dyDescent="0.3">
      <c r="A18138">
        <v>275</v>
      </c>
      <c r="B18138">
        <v>76</v>
      </c>
      <c r="C18138">
        <v>2969</v>
      </c>
      <c r="D18138" s="1">
        <v>42769</v>
      </c>
      <c r="E18138" t="b">
        <v>1</v>
      </c>
      <c r="F18138" t="s">
        <v>227</v>
      </c>
      <c r="G18138" t="s">
        <v>238</v>
      </c>
      <c r="H18138" t="s">
        <v>229</v>
      </c>
      <c r="I18138" t="s">
        <v>234</v>
      </c>
      <c r="J18138" t="s">
        <v>230</v>
      </c>
      <c r="K18138" s="5">
        <v>642.30999999999995</v>
      </c>
      <c r="L18138" s="5">
        <v>513.85</v>
      </c>
      <c r="M18138" s="5">
        <f>Merge1[[#This Row],[list_price]]-Merge1[[#This Row],[standard_cost]]</f>
        <v>128.45999999999992</v>
      </c>
      <c r="N18138" s="1">
        <v>41922</v>
      </c>
      <c r="O18138" t="s">
        <v>10</v>
      </c>
      <c r="P18138">
        <v>12</v>
      </c>
      <c r="Q18138" s="2">
        <v>49</v>
      </c>
      <c r="R18138" t="s">
        <v>130</v>
      </c>
      <c r="S18138" t="s">
        <v>138</v>
      </c>
      <c r="T18138" t="s">
        <v>8</v>
      </c>
      <c r="U18138" t="s">
        <v>9</v>
      </c>
      <c r="V18138">
        <v>2763</v>
      </c>
      <c r="W18138" t="s">
        <v>1</v>
      </c>
      <c r="X18138" t="s">
        <v>2</v>
      </c>
      <c r="Y18138">
        <v>9</v>
      </c>
    </row>
    <row r="18139" spans="1:25" hidden="1" x14ac:dyDescent="0.3">
      <c r="A18139">
        <v>785</v>
      </c>
      <c r="B18139">
        <v>34</v>
      </c>
      <c r="C18139">
        <v>3094</v>
      </c>
      <c r="D18139" s="1">
        <v>42769</v>
      </c>
      <c r="E18139" t="b">
        <v>1</v>
      </c>
      <c r="F18139" t="s">
        <v>227</v>
      </c>
      <c r="G18139" t="s">
        <v>235</v>
      </c>
      <c r="H18139" t="s">
        <v>237</v>
      </c>
      <c r="I18139" t="s">
        <v>240</v>
      </c>
      <c r="J18139" t="s">
        <v>232</v>
      </c>
      <c r="K18139" s="5">
        <v>774.53</v>
      </c>
      <c r="L18139" s="5">
        <v>464.72</v>
      </c>
      <c r="M18139" s="5">
        <f>Merge1[[#This Row],[list_price]]-Merge1[[#This Row],[standard_cost]]</f>
        <v>309.80999999999995</v>
      </c>
      <c r="N18139" s="1">
        <v>40336</v>
      </c>
      <c r="O18139" t="s">
        <v>10</v>
      </c>
      <c r="P18139">
        <v>51</v>
      </c>
      <c r="Q18139" s="2">
        <v>34</v>
      </c>
      <c r="R18139" t="s">
        <v>57</v>
      </c>
      <c r="S18139" t="s">
        <v>138</v>
      </c>
      <c r="T18139" t="s">
        <v>8</v>
      </c>
      <c r="U18139" t="s">
        <v>9</v>
      </c>
      <c r="V18139">
        <v>2151</v>
      </c>
      <c r="W18139" t="s">
        <v>1</v>
      </c>
      <c r="X18139" t="s">
        <v>2</v>
      </c>
      <c r="Y18139">
        <v>8</v>
      </c>
    </row>
    <row r="18140" spans="1:25" hidden="1" x14ac:dyDescent="0.3">
      <c r="A18140">
        <v>1391</v>
      </c>
      <c r="B18140">
        <v>28</v>
      </c>
      <c r="C18140">
        <v>3084</v>
      </c>
      <c r="D18140" s="1">
        <v>42769</v>
      </c>
      <c r="E18140" t="b">
        <v>0</v>
      </c>
      <c r="F18140" t="s">
        <v>227</v>
      </c>
      <c r="G18140" t="s">
        <v>235</v>
      </c>
      <c r="H18140" t="s">
        <v>229</v>
      </c>
      <c r="I18140" t="s">
        <v>230</v>
      </c>
      <c r="J18140" t="s">
        <v>241</v>
      </c>
      <c r="K18140" s="5">
        <v>1216.1400000000001</v>
      </c>
      <c r="L18140" s="5">
        <v>1082.3599999999999</v>
      </c>
      <c r="M18140" s="5">
        <f>Merge1[[#This Row],[list_price]]-Merge1[[#This Row],[standard_cost]]</f>
        <v>133.7800000000002</v>
      </c>
      <c r="N18140" s="1">
        <v>33888</v>
      </c>
      <c r="O18140" t="s">
        <v>5</v>
      </c>
      <c r="P18140">
        <v>57</v>
      </c>
      <c r="Q18140" s="2">
        <v>64</v>
      </c>
      <c r="R18140" t="s">
        <v>89</v>
      </c>
      <c r="S18140" t="s">
        <v>12</v>
      </c>
      <c r="T18140" t="s">
        <v>18</v>
      </c>
      <c r="U18140" t="s">
        <v>9</v>
      </c>
      <c r="V18140">
        <v>4305</v>
      </c>
      <c r="W18140" t="s">
        <v>3</v>
      </c>
      <c r="X18140" t="s">
        <v>2</v>
      </c>
      <c r="Y18140">
        <v>4</v>
      </c>
    </row>
    <row r="18141" spans="1:25" hidden="1" x14ac:dyDescent="0.3">
      <c r="A18141">
        <v>1443</v>
      </c>
      <c r="B18141">
        <v>4</v>
      </c>
      <c r="C18141">
        <v>3273</v>
      </c>
      <c r="D18141" s="1">
        <v>42769</v>
      </c>
      <c r="E18141" t="b">
        <v>1</v>
      </c>
      <c r="F18141" t="s">
        <v>227</v>
      </c>
      <c r="G18141" t="s">
        <v>236</v>
      </c>
      <c r="H18141" t="s">
        <v>229</v>
      </c>
      <c r="I18141" t="s">
        <v>240</v>
      </c>
      <c r="J18141" t="s">
        <v>230</v>
      </c>
      <c r="K18141" s="5">
        <v>1129.1300000000001</v>
      </c>
      <c r="L18141" s="5">
        <v>677.48</v>
      </c>
      <c r="M18141" s="5">
        <f>Merge1[[#This Row],[list_price]]-Merge1[[#This Row],[standard_cost]]</f>
        <v>451.65000000000009</v>
      </c>
      <c r="N18141" s="1">
        <v>37698</v>
      </c>
      <c r="O18141" t="s">
        <v>5</v>
      </c>
      <c r="P18141">
        <v>72</v>
      </c>
      <c r="Q18141" s="2">
        <v>45</v>
      </c>
      <c r="R18141" t="s">
        <v>84</v>
      </c>
      <c r="S18141" t="s">
        <v>50</v>
      </c>
      <c r="T18141" t="s">
        <v>8</v>
      </c>
      <c r="U18141" t="s">
        <v>16</v>
      </c>
      <c r="V18141">
        <v>3175</v>
      </c>
      <c r="W18141" t="s">
        <v>4</v>
      </c>
      <c r="X18141" t="s">
        <v>2</v>
      </c>
      <c r="Y18141">
        <v>12</v>
      </c>
    </row>
    <row r="18142" spans="1:25" x14ac:dyDescent="0.3">
      <c r="A18142">
        <v>1958</v>
      </c>
      <c r="B18142">
        <v>45</v>
      </c>
      <c r="C18142">
        <v>2355</v>
      </c>
      <c r="D18142" s="1">
        <v>42769</v>
      </c>
      <c r="E18142" t="b">
        <v>0</v>
      </c>
      <c r="F18142" t="s">
        <v>227</v>
      </c>
      <c r="G18142" t="s">
        <v>228</v>
      </c>
      <c r="H18142" t="s">
        <v>229</v>
      </c>
      <c r="I18142" t="s">
        <v>230</v>
      </c>
      <c r="J18142" t="s">
        <v>230</v>
      </c>
      <c r="K18142" s="5">
        <v>441.49</v>
      </c>
      <c r="L18142" s="5">
        <v>84.99</v>
      </c>
      <c r="M18142" s="5">
        <f>Merge1[[#This Row],[list_price]]-Merge1[[#This Row],[standard_cost]]</f>
        <v>356.5</v>
      </c>
      <c r="N18142" s="1">
        <v>37220</v>
      </c>
      <c r="O18142" t="s">
        <v>10</v>
      </c>
      <c r="P18142">
        <v>87</v>
      </c>
      <c r="Q18142" s="2">
        <v>29</v>
      </c>
      <c r="R18142" t="s">
        <v>103</v>
      </c>
      <c r="S18142" t="s">
        <v>26</v>
      </c>
      <c r="T18142" t="s">
        <v>8</v>
      </c>
      <c r="U18142" t="s">
        <v>9</v>
      </c>
      <c r="V18142">
        <v>2529</v>
      </c>
      <c r="W18142" t="s">
        <v>1</v>
      </c>
      <c r="X18142" t="s">
        <v>2</v>
      </c>
      <c r="Y18142">
        <v>8</v>
      </c>
    </row>
    <row r="18143" spans="1:25" hidden="1" x14ac:dyDescent="0.3">
      <c r="A18143">
        <v>2526</v>
      </c>
      <c r="B18143">
        <v>0</v>
      </c>
      <c r="C18143">
        <v>1922</v>
      </c>
      <c r="D18143" s="1">
        <v>42769</v>
      </c>
      <c r="E18143" t="b">
        <v>0</v>
      </c>
      <c r="F18143" t="s">
        <v>227</v>
      </c>
      <c r="G18143" t="s">
        <v>231</v>
      </c>
      <c r="H18143" t="s">
        <v>237</v>
      </c>
      <c r="I18143" t="s">
        <v>230</v>
      </c>
      <c r="J18143" t="s">
        <v>230</v>
      </c>
      <c r="K18143" s="5">
        <v>533.51</v>
      </c>
      <c r="L18143" s="5">
        <v>400.13</v>
      </c>
      <c r="M18143" s="5">
        <f>Merge1[[#This Row],[list_price]]-Merge1[[#This Row],[standard_cost]]</f>
        <v>133.38</v>
      </c>
      <c r="N18143" s="1">
        <v>35707</v>
      </c>
      <c r="O18143" t="s">
        <v>5</v>
      </c>
      <c r="P18143">
        <v>7</v>
      </c>
      <c r="Q18143" s="2">
        <v>53</v>
      </c>
      <c r="R18143" t="s">
        <v>77</v>
      </c>
      <c r="S18143" t="s">
        <v>138</v>
      </c>
      <c r="T18143" t="s">
        <v>20</v>
      </c>
      <c r="U18143" t="s">
        <v>9</v>
      </c>
      <c r="V18143">
        <v>3056</v>
      </c>
      <c r="W18143" t="s">
        <v>4</v>
      </c>
      <c r="X18143" t="s">
        <v>2</v>
      </c>
      <c r="Y18143">
        <v>7</v>
      </c>
    </row>
    <row r="18144" spans="1:25" x14ac:dyDescent="0.3">
      <c r="A18144">
        <v>2787</v>
      </c>
      <c r="B18144">
        <v>12</v>
      </c>
      <c r="C18144">
        <v>763</v>
      </c>
      <c r="D18144" s="1">
        <v>42769</v>
      </c>
      <c r="E18144" t="b">
        <v>1</v>
      </c>
      <c r="F18144" t="s">
        <v>227</v>
      </c>
      <c r="G18144" t="s">
        <v>238</v>
      </c>
      <c r="H18144" t="s">
        <v>229</v>
      </c>
      <c r="I18144" t="s">
        <v>230</v>
      </c>
      <c r="J18144" t="s">
        <v>230</v>
      </c>
      <c r="K18144" s="5">
        <v>1231.1500000000001</v>
      </c>
      <c r="L18144" s="5">
        <v>161.6</v>
      </c>
      <c r="M18144" s="5">
        <f>Merge1[[#This Row],[list_price]]-Merge1[[#This Row],[standard_cost]]</f>
        <v>1069.5500000000002</v>
      </c>
      <c r="N18144" s="1">
        <v>38216</v>
      </c>
      <c r="O18144" t="s">
        <v>5</v>
      </c>
      <c r="P18144">
        <v>95</v>
      </c>
      <c r="Q18144" s="2">
        <v>36</v>
      </c>
      <c r="R18144" t="s">
        <v>142</v>
      </c>
      <c r="S18144" t="s">
        <v>26</v>
      </c>
      <c r="T18144" t="s">
        <v>18</v>
      </c>
      <c r="U18144" t="s">
        <v>16</v>
      </c>
      <c r="V18144">
        <v>2143</v>
      </c>
      <c r="W18144" t="s">
        <v>1</v>
      </c>
      <c r="X18144" t="s">
        <v>2</v>
      </c>
      <c r="Y18144">
        <v>5</v>
      </c>
    </row>
    <row r="18145" spans="1:25" hidden="1" x14ac:dyDescent="0.3">
      <c r="A18145">
        <v>2813</v>
      </c>
      <c r="B18145">
        <v>76</v>
      </c>
      <c r="C18145">
        <v>1193</v>
      </c>
      <c r="D18145" s="1">
        <v>42769</v>
      </c>
      <c r="E18145" t="b">
        <v>1</v>
      </c>
      <c r="F18145" t="s">
        <v>227</v>
      </c>
      <c r="G18145" t="s">
        <v>238</v>
      </c>
      <c r="H18145" t="s">
        <v>237</v>
      </c>
      <c r="I18145" t="s">
        <v>234</v>
      </c>
      <c r="J18145" t="s">
        <v>241</v>
      </c>
      <c r="K18145" s="5">
        <v>1172.78</v>
      </c>
      <c r="L18145" s="5">
        <v>1043.77</v>
      </c>
      <c r="M18145" s="5">
        <f>Merge1[[#This Row],[list_price]]-Merge1[[#This Row],[standard_cost]]</f>
        <v>129.01</v>
      </c>
      <c r="N18145" s="1">
        <v>37539</v>
      </c>
      <c r="O18145" t="s">
        <v>10</v>
      </c>
      <c r="P18145">
        <v>58</v>
      </c>
      <c r="Q18145" s="2">
        <v>37</v>
      </c>
      <c r="R18145" t="s">
        <v>35</v>
      </c>
      <c r="S18145" t="s">
        <v>19</v>
      </c>
      <c r="T18145" t="s">
        <v>20</v>
      </c>
      <c r="U18145" t="s">
        <v>16</v>
      </c>
      <c r="V18145">
        <v>2320</v>
      </c>
      <c r="W18145" t="s">
        <v>1</v>
      </c>
      <c r="X18145" t="s">
        <v>2</v>
      </c>
      <c r="Y18145">
        <v>5</v>
      </c>
    </row>
    <row r="18146" spans="1:25" hidden="1" x14ac:dyDescent="0.3">
      <c r="A18146">
        <v>3300</v>
      </c>
      <c r="B18146">
        <v>99</v>
      </c>
      <c r="C18146">
        <v>2817</v>
      </c>
      <c r="D18146" s="1">
        <v>42769</v>
      </c>
      <c r="E18146" t="b">
        <v>0</v>
      </c>
      <c r="F18146" t="s">
        <v>227</v>
      </c>
      <c r="G18146" t="s">
        <v>233</v>
      </c>
      <c r="H18146" t="s">
        <v>229</v>
      </c>
      <c r="I18146" t="s">
        <v>230</v>
      </c>
      <c r="J18146" t="s">
        <v>230</v>
      </c>
      <c r="K18146" s="5">
        <v>1227.3399999999999</v>
      </c>
      <c r="L18146" s="5">
        <v>770.89</v>
      </c>
      <c r="M18146" s="5">
        <f>Merge1[[#This Row],[list_price]]-Merge1[[#This Row],[standard_cost]]</f>
        <v>456.44999999999993</v>
      </c>
      <c r="N18146" s="1">
        <v>33364</v>
      </c>
      <c r="O18146" t="s">
        <v>5</v>
      </c>
      <c r="P18146">
        <v>33</v>
      </c>
      <c r="Q18146" s="2">
        <v>36</v>
      </c>
      <c r="R18146" t="s">
        <v>55</v>
      </c>
      <c r="S18146" t="s">
        <v>12</v>
      </c>
      <c r="T18146" t="s">
        <v>18</v>
      </c>
      <c r="U18146" t="s">
        <v>9</v>
      </c>
      <c r="V18146">
        <v>2120</v>
      </c>
      <c r="W18146" t="s">
        <v>1</v>
      </c>
      <c r="X18146" t="s">
        <v>2</v>
      </c>
      <c r="Y18146">
        <v>10</v>
      </c>
    </row>
    <row r="18147" spans="1:25" hidden="1" x14ac:dyDescent="0.3">
      <c r="A18147">
        <v>3359</v>
      </c>
      <c r="B18147">
        <v>47</v>
      </c>
      <c r="C18147">
        <v>2501</v>
      </c>
      <c r="D18147" s="1">
        <v>42769</v>
      </c>
      <c r="E18147" t="b">
        <v>0</v>
      </c>
      <c r="F18147" t="s">
        <v>227</v>
      </c>
      <c r="G18147" t="s">
        <v>231</v>
      </c>
      <c r="H18147" t="s">
        <v>237</v>
      </c>
      <c r="I18147" t="s">
        <v>234</v>
      </c>
      <c r="J18147" t="s">
        <v>241</v>
      </c>
      <c r="K18147" s="5">
        <v>1720.7</v>
      </c>
      <c r="L18147" s="5">
        <v>1531.42</v>
      </c>
      <c r="M18147" s="5">
        <f>Merge1[[#This Row],[list_price]]-Merge1[[#This Row],[standard_cost]]</f>
        <v>189.27999999999997</v>
      </c>
      <c r="N18147" s="1">
        <v>41064</v>
      </c>
      <c r="O18147" t="s">
        <v>5</v>
      </c>
      <c r="P18147">
        <v>80</v>
      </c>
      <c r="Q18147" s="2">
        <v>52</v>
      </c>
      <c r="R18147" t="s">
        <v>125</v>
      </c>
      <c r="S18147" t="s">
        <v>12</v>
      </c>
      <c r="T18147" t="s">
        <v>8</v>
      </c>
      <c r="U18147" t="s">
        <v>9</v>
      </c>
      <c r="V18147">
        <v>2566</v>
      </c>
      <c r="W18147" t="s">
        <v>1</v>
      </c>
      <c r="X18147" t="s">
        <v>2</v>
      </c>
      <c r="Y18147">
        <v>9</v>
      </c>
    </row>
    <row r="18148" spans="1:25" hidden="1" x14ac:dyDescent="0.3">
      <c r="A18148">
        <v>3364</v>
      </c>
      <c r="B18148">
        <v>24</v>
      </c>
      <c r="C18148">
        <v>3138</v>
      </c>
      <c r="D18148" s="1">
        <v>42769</v>
      </c>
      <c r="E18148" t="b">
        <v>0</v>
      </c>
      <c r="F18148" t="s">
        <v>227</v>
      </c>
      <c r="G18148" t="s">
        <v>228</v>
      </c>
      <c r="H18148" t="s">
        <v>237</v>
      </c>
      <c r="I18148" t="s">
        <v>230</v>
      </c>
      <c r="J18148" t="s">
        <v>232</v>
      </c>
      <c r="K18148" s="5">
        <v>1777.8</v>
      </c>
      <c r="L18148" s="5">
        <v>820.78</v>
      </c>
      <c r="M18148" s="5">
        <f>Merge1[[#This Row],[list_price]]-Merge1[[#This Row],[standard_cost]]</f>
        <v>957.02</v>
      </c>
      <c r="N18148" s="1">
        <v>34115</v>
      </c>
      <c r="O18148" t="s">
        <v>10</v>
      </c>
      <c r="P18148">
        <v>34</v>
      </c>
      <c r="Q18148" s="2">
        <v>52</v>
      </c>
      <c r="R18148" t="s">
        <v>60</v>
      </c>
      <c r="S18148" t="s">
        <v>12</v>
      </c>
      <c r="T18148" t="s">
        <v>8</v>
      </c>
      <c r="U18148" t="s">
        <v>9</v>
      </c>
      <c r="V18148">
        <v>2226</v>
      </c>
      <c r="W18148" t="s">
        <v>1</v>
      </c>
      <c r="X18148" t="s">
        <v>2</v>
      </c>
      <c r="Y18148">
        <v>10</v>
      </c>
    </row>
    <row r="18149" spans="1:25" hidden="1" x14ac:dyDescent="0.3">
      <c r="A18149">
        <v>3406</v>
      </c>
      <c r="B18149">
        <v>25</v>
      </c>
      <c r="C18149">
        <v>3365</v>
      </c>
      <c r="D18149" s="1">
        <v>42769</v>
      </c>
      <c r="E18149" t="b">
        <v>0</v>
      </c>
      <c r="F18149" t="s">
        <v>227</v>
      </c>
      <c r="G18149" t="s">
        <v>236</v>
      </c>
      <c r="H18149" t="s">
        <v>237</v>
      </c>
      <c r="I18149" t="s">
        <v>230</v>
      </c>
      <c r="J18149" t="s">
        <v>230</v>
      </c>
      <c r="K18149" s="5">
        <v>1538.99</v>
      </c>
      <c r="L18149" s="5">
        <v>829.65</v>
      </c>
      <c r="M18149" s="5">
        <f>Merge1[[#This Row],[list_price]]-Merge1[[#This Row],[standard_cost]]</f>
        <v>709.34</v>
      </c>
      <c r="N18149" s="1">
        <v>42404</v>
      </c>
      <c r="O18149" t="s">
        <v>5</v>
      </c>
      <c r="P18149">
        <v>29</v>
      </c>
      <c r="Q18149" s="2">
        <v>44</v>
      </c>
      <c r="R18149" t="s">
        <v>162</v>
      </c>
      <c r="S18149" t="s">
        <v>15</v>
      </c>
      <c r="T18149" t="s">
        <v>8</v>
      </c>
      <c r="U18149" t="s">
        <v>16</v>
      </c>
      <c r="V18149">
        <v>2766</v>
      </c>
      <c r="W18149" t="s">
        <v>1</v>
      </c>
      <c r="X18149" t="s">
        <v>2</v>
      </c>
      <c r="Y18149">
        <v>9</v>
      </c>
    </row>
    <row r="18150" spans="1:25" x14ac:dyDescent="0.3">
      <c r="A18150">
        <v>3866</v>
      </c>
      <c r="B18150">
        <v>50</v>
      </c>
      <c r="C18150">
        <v>1417</v>
      </c>
      <c r="D18150" s="1">
        <v>42769</v>
      </c>
      <c r="E18150" t="b">
        <v>0</v>
      </c>
      <c r="F18150" t="s">
        <v>227</v>
      </c>
      <c r="G18150" t="s">
        <v>236</v>
      </c>
      <c r="H18150" t="s">
        <v>229</v>
      </c>
      <c r="I18150" t="s">
        <v>230</v>
      </c>
      <c r="J18150" t="s">
        <v>230</v>
      </c>
      <c r="K18150" s="5">
        <v>642.70000000000005</v>
      </c>
      <c r="L18150" s="5">
        <v>211.37</v>
      </c>
      <c r="M18150" s="5">
        <f>Merge1[[#This Row],[list_price]]-Merge1[[#This Row],[standard_cost]]</f>
        <v>431.33000000000004</v>
      </c>
      <c r="N18150" s="1">
        <v>33888</v>
      </c>
      <c r="O18150" t="s">
        <v>5</v>
      </c>
      <c r="P18150">
        <v>12</v>
      </c>
      <c r="Q18150" s="2">
        <v>63</v>
      </c>
      <c r="R18150" t="s">
        <v>138</v>
      </c>
      <c r="S18150" t="s">
        <v>26</v>
      </c>
      <c r="T18150" t="s">
        <v>20</v>
      </c>
      <c r="U18150" t="s">
        <v>9</v>
      </c>
      <c r="V18150">
        <v>2770</v>
      </c>
      <c r="W18150" t="s">
        <v>1</v>
      </c>
      <c r="X18150" t="s">
        <v>2</v>
      </c>
      <c r="Y18150">
        <v>7</v>
      </c>
    </row>
    <row r="18151" spans="1:25" hidden="1" x14ac:dyDescent="0.3">
      <c r="A18151">
        <v>4740</v>
      </c>
      <c r="B18151">
        <v>4</v>
      </c>
      <c r="C18151">
        <v>2273</v>
      </c>
      <c r="D18151" s="1">
        <v>42769</v>
      </c>
      <c r="E18151" t="b">
        <v>0</v>
      </c>
      <c r="F18151" t="s">
        <v>227</v>
      </c>
      <c r="G18151" t="s">
        <v>236</v>
      </c>
      <c r="H18151" t="s">
        <v>229</v>
      </c>
      <c r="I18151" t="s">
        <v>240</v>
      </c>
      <c r="J18151" t="s">
        <v>230</v>
      </c>
      <c r="K18151" s="5">
        <v>1129.1300000000001</v>
      </c>
      <c r="L18151" s="5">
        <v>677.48</v>
      </c>
      <c r="M18151" s="5">
        <f>Merge1[[#This Row],[list_price]]-Merge1[[#This Row],[standard_cost]]</f>
        <v>451.65000000000009</v>
      </c>
      <c r="N18151" s="1">
        <v>38216</v>
      </c>
      <c r="O18151" t="s">
        <v>5</v>
      </c>
      <c r="P18151">
        <v>71</v>
      </c>
      <c r="Q18151" s="2">
        <v>59</v>
      </c>
      <c r="R18151" t="s">
        <v>90</v>
      </c>
      <c r="S18151" t="s">
        <v>138</v>
      </c>
      <c r="T18151" t="s">
        <v>8</v>
      </c>
      <c r="U18151" t="s">
        <v>9</v>
      </c>
      <c r="V18151">
        <v>2092</v>
      </c>
      <c r="W18151" t="s">
        <v>1</v>
      </c>
      <c r="X18151" t="s">
        <v>2</v>
      </c>
      <c r="Y18151">
        <v>12</v>
      </c>
    </row>
    <row r="18152" spans="1:25" hidden="1" x14ac:dyDescent="0.3">
      <c r="A18152">
        <v>4953</v>
      </c>
      <c r="B18152">
        <v>56</v>
      </c>
      <c r="C18152">
        <v>1805</v>
      </c>
      <c r="D18152" s="1">
        <v>42769</v>
      </c>
      <c r="E18152" t="b">
        <v>1</v>
      </c>
      <c r="F18152" t="s">
        <v>227</v>
      </c>
      <c r="G18152" t="s">
        <v>233</v>
      </c>
      <c r="H18152" t="s">
        <v>229</v>
      </c>
      <c r="I18152" t="s">
        <v>230</v>
      </c>
      <c r="J18152" t="s">
        <v>230</v>
      </c>
      <c r="K18152" s="5">
        <v>183.86</v>
      </c>
      <c r="L18152" s="5">
        <v>137.9</v>
      </c>
      <c r="M18152" s="5">
        <f>Merge1[[#This Row],[list_price]]-Merge1[[#This Row],[standard_cost]]</f>
        <v>45.960000000000008</v>
      </c>
      <c r="N18152" s="1">
        <v>35707</v>
      </c>
      <c r="O18152" t="s">
        <v>5</v>
      </c>
      <c r="P18152">
        <v>90</v>
      </c>
      <c r="Q18152" s="2">
        <v>47</v>
      </c>
      <c r="R18152" t="s">
        <v>189</v>
      </c>
      <c r="S18152" t="s">
        <v>12</v>
      </c>
      <c r="T18152" t="s">
        <v>8</v>
      </c>
      <c r="U18152" t="s">
        <v>16</v>
      </c>
      <c r="V18152">
        <v>2460</v>
      </c>
      <c r="W18152" t="s">
        <v>1</v>
      </c>
      <c r="X18152" t="s">
        <v>2</v>
      </c>
      <c r="Y18152">
        <v>3</v>
      </c>
    </row>
    <row r="18153" spans="1:25" hidden="1" x14ac:dyDescent="0.3">
      <c r="A18153">
        <v>5163</v>
      </c>
      <c r="B18153">
        <v>31</v>
      </c>
      <c r="C18153">
        <v>397</v>
      </c>
      <c r="D18153" s="1">
        <v>42769</v>
      </c>
      <c r="E18153" t="b">
        <v>1</v>
      </c>
      <c r="F18153" t="s">
        <v>227</v>
      </c>
      <c r="G18153" t="s">
        <v>236</v>
      </c>
      <c r="H18153" t="s">
        <v>229</v>
      </c>
      <c r="I18153" t="s">
        <v>230</v>
      </c>
      <c r="J18153" t="s">
        <v>230</v>
      </c>
      <c r="K18153" s="5">
        <v>230.91</v>
      </c>
      <c r="L18153" s="5">
        <v>173.18</v>
      </c>
      <c r="M18153" s="5">
        <f>Merge1[[#This Row],[list_price]]-Merge1[[#This Row],[standard_cost]]</f>
        <v>57.72999999999999</v>
      </c>
      <c r="N18153" s="1">
        <v>34527</v>
      </c>
      <c r="O18153" t="s">
        <v>5</v>
      </c>
      <c r="P18153">
        <v>86</v>
      </c>
      <c r="Q18153" s="2">
        <v>42</v>
      </c>
      <c r="R18153" t="s">
        <v>60</v>
      </c>
      <c r="S18153" t="s">
        <v>12</v>
      </c>
      <c r="T18153" t="s">
        <v>18</v>
      </c>
      <c r="U18153" t="s">
        <v>9</v>
      </c>
      <c r="V18153">
        <v>4124</v>
      </c>
      <c r="W18153" t="s">
        <v>3</v>
      </c>
      <c r="X18153" t="s">
        <v>2</v>
      </c>
      <c r="Y18153">
        <v>7</v>
      </c>
    </row>
    <row r="18154" spans="1:25" hidden="1" x14ac:dyDescent="0.3">
      <c r="A18154">
        <v>5721</v>
      </c>
      <c r="B18154">
        <v>0</v>
      </c>
      <c r="C18154">
        <v>2838</v>
      </c>
      <c r="D18154" s="1">
        <v>42769</v>
      </c>
      <c r="E18154" t="b">
        <v>0</v>
      </c>
      <c r="F18154" t="s">
        <v>227</v>
      </c>
      <c r="G18154" t="s">
        <v>233</v>
      </c>
      <c r="H18154" t="s">
        <v>229</v>
      </c>
      <c r="I18154" t="s">
        <v>234</v>
      </c>
      <c r="J18154" t="s">
        <v>230</v>
      </c>
      <c r="K18154" s="5">
        <v>71.16</v>
      </c>
      <c r="L18154" s="5">
        <v>56.93</v>
      </c>
      <c r="M18154" s="5">
        <f>Merge1[[#This Row],[list_price]]-Merge1[[#This Row],[standard_cost]]</f>
        <v>14.229999999999997</v>
      </c>
      <c r="N18154" s="1">
        <v>42172</v>
      </c>
      <c r="O18154" t="s">
        <v>5</v>
      </c>
      <c r="P18154">
        <v>14</v>
      </c>
      <c r="Q18154" s="2">
        <v>46</v>
      </c>
      <c r="R18154" t="s">
        <v>51</v>
      </c>
      <c r="S18154" t="s">
        <v>19</v>
      </c>
      <c r="T18154" t="s">
        <v>20</v>
      </c>
      <c r="U18154" t="s">
        <v>16</v>
      </c>
      <c r="V18154">
        <v>4350</v>
      </c>
      <c r="W18154" t="s">
        <v>3</v>
      </c>
      <c r="X18154" t="s">
        <v>2</v>
      </c>
      <c r="Y18154">
        <v>8</v>
      </c>
    </row>
    <row r="18155" spans="1:25" hidden="1" x14ac:dyDescent="0.3">
      <c r="A18155">
        <v>6393</v>
      </c>
      <c r="B18155">
        <v>76</v>
      </c>
      <c r="C18155">
        <v>397</v>
      </c>
      <c r="D18155" s="1">
        <v>42769</v>
      </c>
      <c r="E18155" t="b">
        <v>0</v>
      </c>
      <c r="F18155" t="s">
        <v>227</v>
      </c>
      <c r="G18155" t="s">
        <v>238</v>
      </c>
      <c r="H18155" t="s">
        <v>229</v>
      </c>
      <c r="I18155" t="s">
        <v>234</v>
      </c>
      <c r="J18155" t="s">
        <v>230</v>
      </c>
      <c r="K18155" s="5">
        <v>642.30999999999995</v>
      </c>
      <c r="L18155" s="5">
        <v>513.85</v>
      </c>
      <c r="M18155" s="5">
        <f>Merge1[[#This Row],[list_price]]-Merge1[[#This Row],[standard_cost]]</f>
        <v>128.45999999999992</v>
      </c>
      <c r="N18155" s="1">
        <v>33429</v>
      </c>
      <c r="O18155" t="s">
        <v>5</v>
      </c>
      <c r="P18155">
        <v>86</v>
      </c>
      <c r="Q18155" s="2">
        <v>42</v>
      </c>
      <c r="R18155" t="s">
        <v>60</v>
      </c>
      <c r="S18155" t="s">
        <v>12</v>
      </c>
      <c r="T18155" t="s">
        <v>18</v>
      </c>
      <c r="U18155" t="s">
        <v>9</v>
      </c>
      <c r="V18155">
        <v>4124</v>
      </c>
      <c r="W18155" t="s">
        <v>3</v>
      </c>
      <c r="X18155" t="s">
        <v>2</v>
      </c>
      <c r="Y18155">
        <v>7</v>
      </c>
    </row>
    <row r="18156" spans="1:25" x14ac:dyDescent="0.3">
      <c r="A18156">
        <v>6478</v>
      </c>
      <c r="B18156">
        <v>50</v>
      </c>
      <c r="C18156">
        <v>328</v>
      </c>
      <c r="D18156" s="1">
        <v>42769</v>
      </c>
      <c r="E18156" t="b">
        <v>0</v>
      </c>
      <c r="F18156" t="s">
        <v>227</v>
      </c>
      <c r="G18156" t="s">
        <v>238</v>
      </c>
      <c r="H18156" t="s">
        <v>229</v>
      </c>
      <c r="I18156" t="s">
        <v>230</v>
      </c>
      <c r="J18156" t="s">
        <v>241</v>
      </c>
      <c r="K18156" s="5">
        <v>175.89</v>
      </c>
      <c r="L18156" s="5">
        <v>131.91999999999999</v>
      </c>
      <c r="M18156" s="5">
        <f>Merge1[[#This Row],[list_price]]-Merge1[[#This Row],[standard_cost]]</f>
        <v>43.97</v>
      </c>
      <c r="N18156" s="1">
        <v>37668</v>
      </c>
      <c r="O18156" t="s">
        <v>5</v>
      </c>
      <c r="P18156">
        <v>87</v>
      </c>
      <c r="Q18156" s="2">
        <v>32</v>
      </c>
      <c r="R18156" t="s">
        <v>100</v>
      </c>
      <c r="S18156" t="s">
        <v>26</v>
      </c>
      <c r="T18156" t="s">
        <v>8</v>
      </c>
      <c r="U18156" t="s">
        <v>16</v>
      </c>
      <c r="V18156">
        <v>3437</v>
      </c>
      <c r="W18156" t="s">
        <v>4</v>
      </c>
      <c r="X18156" t="s">
        <v>2</v>
      </c>
      <c r="Y18156">
        <v>8</v>
      </c>
    </row>
    <row r="18157" spans="1:25" x14ac:dyDescent="0.3">
      <c r="A18157">
        <v>6523</v>
      </c>
      <c r="B18157">
        <v>95</v>
      </c>
      <c r="C18157">
        <v>1274</v>
      </c>
      <c r="D18157" s="1">
        <v>42769</v>
      </c>
      <c r="E18157" t="b">
        <v>0</v>
      </c>
      <c r="F18157" t="s">
        <v>227</v>
      </c>
      <c r="G18157" t="s">
        <v>236</v>
      </c>
      <c r="H18157" t="s">
        <v>229</v>
      </c>
      <c r="I18157" t="s">
        <v>230</v>
      </c>
      <c r="J18157" t="s">
        <v>232</v>
      </c>
      <c r="K18157" s="5">
        <v>569.55999999999995</v>
      </c>
      <c r="L18157" s="5">
        <v>528.42999999999995</v>
      </c>
      <c r="M18157" s="5">
        <f>Merge1[[#This Row],[list_price]]-Merge1[[#This Row],[standard_cost]]</f>
        <v>41.129999999999995</v>
      </c>
      <c r="N18157" s="1">
        <v>37874</v>
      </c>
      <c r="O18157" t="s">
        <v>10</v>
      </c>
      <c r="P18157">
        <v>12</v>
      </c>
      <c r="Q18157" s="2">
        <v>45</v>
      </c>
      <c r="R18157" t="s">
        <v>202</v>
      </c>
      <c r="S18157" t="s">
        <v>26</v>
      </c>
      <c r="T18157" t="s">
        <v>8</v>
      </c>
      <c r="U18157" t="s">
        <v>16</v>
      </c>
      <c r="V18157">
        <v>4512</v>
      </c>
      <c r="W18157" t="s">
        <v>3</v>
      </c>
      <c r="X18157" t="s">
        <v>2</v>
      </c>
      <c r="Y18157">
        <v>7</v>
      </c>
    </row>
    <row r="18158" spans="1:25" hidden="1" x14ac:dyDescent="0.3">
      <c r="A18158">
        <v>6802</v>
      </c>
      <c r="B18158">
        <v>65</v>
      </c>
      <c r="C18158">
        <v>796</v>
      </c>
      <c r="D18158" s="1">
        <v>42769</v>
      </c>
      <c r="E18158" t="b">
        <v>1</v>
      </c>
      <c r="F18158" t="s">
        <v>227</v>
      </c>
      <c r="G18158" t="s">
        <v>238</v>
      </c>
      <c r="H18158" t="s">
        <v>229</v>
      </c>
      <c r="I18158" t="s">
        <v>230</v>
      </c>
      <c r="J18158" t="s">
        <v>230</v>
      </c>
      <c r="K18158" s="5">
        <v>1807.45</v>
      </c>
      <c r="L18158" s="5">
        <v>778.69</v>
      </c>
      <c r="M18158" s="5">
        <f>Merge1[[#This Row],[list_price]]-Merge1[[#This Row],[standard_cost]]</f>
        <v>1028.76</v>
      </c>
      <c r="N18158" s="1">
        <v>42145</v>
      </c>
      <c r="O18158" t="s">
        <v>5</v>
      </c>
      <c r="P18158">
        <v>8</v>
      </c>
      <c r="Q18158" s="2">
        <v>26</v>
      </c>
      <c r="R18158" t="s">
        <v>144</v>
      </c>
      <c r="S18158" t="s">
        <v>12</v>
      </c>
      <c r="T18158" t="s">
        <v>8</v>
      </c>
      <c r="U18158" t="s">
        <v>16</v>
      </c>
      <c r="V18158">
        <v>3076</v>
      </c>
      <c r="W18158" t="s">
        <v>4</v>
      </c>
      <c r="X18158" t="s">
        <v>2</v>
      </c>
      <c r="Y18158">
        <v>8</v>
      </c>
    </row>
    <row r="18159" spans="1:25" hidden="1" x14ac:dyDescent="0.3">
      <c r="A18159">
        <v>7233</v>
      </c>
      <c r="B18159">
        <v>93</v>
      </c>
      <c r="C18159">
        <v>1615</v>
      </c>
      <c r="D18159" s="1">
        <v>42769</v>
      </c>
      <c r="E18159" t="b">
        <v>0</v>
      </c>
      <c r="F18159" t="s">
        <v>227</v>
      </c>
      <c r="G18159" t="s">
        <v>238</v>
      </c>
      <c r="H18159" t="s">
        <v>229</v>
      </c>
      <c r="I18159" t="s">
        <v>230</v>
      </c>
      <c r="J18159" t="s">
        <v>230</v>
      </c>
      <c r="K18159" s="5">
        <v>1065.03</v>
      </c>
      <c r="L18159" s="5">
        <v>230.09</v>
      </c>
      <c r="M18159" s="5">
        <f>Merge1[[#This Row],[list_price]]-Merge1[[#This Row],[standard_cost]]</f>
        <v>834.93999999999994</v>
      </c>
      <c r="N18159" s="1">
        <v>42458</v>
      </c>
      <c r="O18159" t="s">
        <v>5</v>
      </c>
      <c r="P18159">
        <v>75</v>
      </c>
      <c r="Q18159" s="2">
        <v>52</v>
      </c>
      <c r="R18159" t="s">
        <v>138</v>
      </c>
      <c r="S18159" t="s">
        <v>50</v>
      </c>
      <c r="T18159" t="s">
        <v>8</v>
      </c>
      <c r="U18159" t="s">
        <v>9</v>
      </c>
      <c r="V18159">
        <v>3183</v>
      </c>
      <c r="W18159" t="s">
        <v>4</v>
      </c>
      <c r="X18159" t="s">
        <v>2</v>
      </c>
      <c r="Y18159">
        <v>6</v>
      </c>
    </row>
    <row r="18160" spans="1:25" hidden="1" x14ac:dyDescent="0.3">
      <c r="A18160">
        <v>7732</v>
      </c>
      <c r="B18160">
        <v>0</v>
      </c>
      <c r="C18160">
        <v>1733</v>
      </c>
      <c r="D18160" s="1">
        <v>42769</v>
      </c>
      <c r="E18160" t="b">
        <v>1</v>
      </c>
      <c r="F18160" t="s">
        <v>227</v>
      </c>
      <c r="G18160" t="s">
        <v>235</v>
      </c>
      <c r="H18160" t="s">
        <v>229</v>
      </c>
      <c r="I18160" t="s">
        <v>230</v>
      </c>
      <c r="J18160" t="s">
        <v>230</v>
      </c>
      <c r="K18160" s="5">
        <v>360.4</v>
      </c>
      <c r="L18160" s="5">
        <v>270.3</v>
      </c>
      <c r="M18160" s="5">
        <f>Merge1[[#This Row],[list_price]]-Merge1[[#This Row],[standard_cost]]</f>
        <v>90.099999999999966</v>
      </c>
      <c r="N18160" s="1">
        <v>42710</v>
      </c>
      <c r="O18160" t="s">
        <v>10</v>
      </c>
      <c r="P18160">
        <v>10</v>
      </c>
      <c r="Q18160" s="2">
        <v>37</v>
      </c>
      <c r="R18160" t="s">
        <v>92</v>
      </c>
      <c r="S18160" t="s">
        <v>12</v>
      </c>
      <c r="T18160" t="s">
        <v>20</v>
      </c>
      <c r="U18160" t="s">
        <v>16</v>
      </c>
      <c r="V18160">
        <v>2284</v>
      </c>
      <c r="W18160" t="s">
        <v>1</v>
      </c>
      <c r="X18160" t="s">
        <v>2</v>
      </c>
      <c r="Y18160">
        <v>5</v>
      </c>
    </row>
    <row r="18161" spans="1:25" x14ac:dyDescent="0.3">
      <c r="A18161">
        <v>7758</v>
      </c>
      <c r="B18161">
        <v>8</v>
      </c>
      <c r="C18161">
        <v>1905</v>
      </c>
      <c r="D18161" s="1">
        <v>42769</v>
      </c>
      <c r="E18161" t="b">
        <v>0</v>
      </c>
      <c r="F18161" t="s">
        <v>227</v>
      </c>
      <c r="G18161" t="s">
        <v>228</v>
      </c>
      <c r="H18161" t="s">
        <v>237</v>
      </c>
      <c r="I18161" t="s">
        <v>230</v>
      </c>
      <c r="J18161" t="s">
        <v>241</v>
      </c>
      <c r="K18161" s="5">
        <v>1703.52</v>
      </c>
      <c r="L18161" s="5">
        <v>1516.13</v>
      </c>
      <c r="M18161" s="5">
        <f>Merge1[[#This Row],[list_price]]-Merge1[[#This Row],[standard_cost]]</f>
        <v>187.38999999999987</v>
      </c>
      <c r="N18161" s="1">
        <v>40649</v>
      </c>
      <c r="O18161" t="s">
        <v>5</v>
      </c>
      <c r="P18161">
        <v>21</v>
      </c>
      <c r="Q18161" s="2">
        <v>70</v>
      </c>
      <c r="R18161" t="s">
        <v>165</v>
      </c>
      <c r="S18161" t="s">
        <v>26</v>
      </c>
      <c r="T18161" t="s">
        <v>18</v>
      </c>
      <c r="U18161" t="s">
        <v>16</v>
      </c>
      <c r="V18161">
        <v>2166</v>
      </c>
      <c r="W18161" t="s">
        <v>1</v>
      </c>
      <c r="X18161" t="s">
        <v>2</v>
      </c>
      <c r="Y18161">
        <v>6</v>
      </c>
    </row>
    <row r="18162" spans="1:25" x14ac:dyDescent="0.3">
      <c r="A18162">
        <v>7821</v>
      </c>
      <c r="B18162">
        <v>2</v>
      </c>
      <c r="C18162">
        <v>1294</v>
      </c>
      <c r="D18162" s="1">
        <v>42769</v>
      </c>
      <c r="E18162" t="b">
        <v>0</v>
      </c>
      <c r="F18162" t="s">
        <v>227</v>
      </c>
      <c r="G18162" t="s">
        <v>228</v>
      </c>
      <c r="H18162" t="s">
        <v>229</v>
      </c>
      <c r="I18162" t="s">
        <v>230</v>
      </c>
      <c r="J18162" t="s">
        <v>230</v>
      </c>
      <c r="K18162" s="5">
        <v>71.489999999999995</v>
      </c>
      <c r="L18162" s="5">
        <v>53.62</v>
      </c>
      <c r="M18162" s="5">
        <f>Merge1[[#This Row],[list_price]]-Merge1[[#This Row],[standard_cost]]</f>
        <v>17.869999999999997</v>
      </c>
      <c r="N18162" s="1">
        <v>41245</v>
      </c>
      <c r="O18162" t="s">
        <v>5</v>
      </c>
      <c r="P18162">
        <v>31</v>
      </c>
      <c r="Q18162" s="2">
        <v>49</v>
      </c>
      <c r="R18162" t="s">
        <v>138</v>
      </c>
      <c r="S18162" t="s">
        <v>26</v>
      </c>
      <c r="T18162" t="s">
        <v>8</v>
      </c>
      <c r="U18162" t="s">
        <v>9</v>
      </c>
      <c r="V18162">
        <v>4212</v>
      </c>
      <c r="W18162" t="s">
        <v>3</v>
      </c>
      <c r="X18162" t="s">
        <v>2</v>
      </c>
      <c r="Y18162">
        <v>7</v>
      </c>
    </row>
    <row r="18163" spans="1:25" hidden="1" x14ac:dyDescent="0.3">
      <c r="A18163">
        <v>8213</v>
      </c>
      <c r="B18163">
        <v>66</v>
      </c>
      <c r="C18163">
        <v>3070</v>
      </c>
      <c r="D18163" s="1">
        <v>42769</v>
      </c>
      <c r="E18163" t="b">
        <v>1</v>
      </c>
      <c r="F18163" t="s">
        <v>227</v>
      </c>
      <c r="G18163" t="s">
        <v>236</v>
      </c>
      <c r="H18163" t="s">
        <v>237</v>
      </c>
      <c r="I18163" t="s">
        <v>234</v>
      </c>
      <c r="J18163" t="s">
        <v>241</v>
      </c>
      <c r="K18163" s="5">
        <v>590.26</v>
      </c>
      <c r="L18163" s="5">
        <v>525.33000000000004</v>
      </c>
      <c r="M18163" s="5">
        <f>Merge1[[#This Row],[list_price]]-Merge1[[#This Row],[standard_cost]]</f>
        <v>64.92999999999995</v>
      </c>
      <c r="N18163" s="1">
        <v>40410</v>
      </c>
      <c r="O18163" t="s">
        <v>5</v>
      </c>
      <c r="P18163">
        <v>74</v>
      </c>
      <c r="Q18163" s="2">
        <v>25</v>
      </c>
      <c r="R18163" t="s">
        <v>28</v>
      </c>
      <c r="S18163" t="s">
        <v>7</v>
      </c>
      <c r="T18163" t="s">
        <v>18</v>
      </c>
      <c r="U18163" t="s">
        <v>9</v>
      </c>
      <c r="V18163">
        <v>2220</v>
      </c>
      <c r="W18163" t="s">
        <v>1</v>
      </c>
      <c r="X18163" t="s">
        <v>2</v>
      </c>
      <c r="Y18163">
        <v>9</v>
      </c>
    </row>
    <row r="18164" spans="1:25" hidden="1" x14ac:dyDescent="0.3">
      <c r="A18164">
        <v>8569</v>
      </c>
      <c r="B18164">
        <v>0</v>
      </c>
      <c r="C18164">
        <v>2066</v>
      </c>
      <c r="D18164" s="1">
        <v>42769</v>
      </c>
      <c r="E18164" t="b">
        <v>0</v>
      </c>
      <c r="F18164" t="s">
        <v>227</v>
      </c>
      <c r="G18164" t="s">
        <v>235</v>
      </c>
      <c r="H18164" t="s">
        <v>229</v>
      </c>
      <c r="I18164" t="s">
        <v>234</v>
      </c>
      <c r="J18164" t="s">
        <v>230</v>
      </c>
      <c r="K18164" s="5">
        <v>363.01</v>
      </c>
      <c r="L18164" s="5">
        <v>290.41000000000003</v>
      </c>
      <c r="M18164" s="5">
        <f>Merge1[[#This Row],[list_price]]-Merge1[[#This Row],[standard_cost]]</f>
        <v>72.599999999999966</v>
      </c>
      <c r="N18164" s="1">
        <v>37626</v>
      </c>
      <c r="O18164" t="s">
        <v>10</v>
      </c>
      <c r="P18164">
        <v>91</v>
      </c>
      <c r="Q18164" s="2">
        <v>53</v>
      </c>
      <c r="R18164" t="s">
        <v>52</v>
      </c>
      <c r="S18164" t="s">
        <v>7</v>
      </c>
      <c r="T18164" t="s">
        <v>20</v>
      </c>
      <c r="U18164" t="s">
        <v>9</v>
      </c>
      <c r="V18164">
        <v>2570</v>
      </c>
      <c r="W18164" t="s">
        <v>1</v>
      </c>
      <c r="X18164" t="s">
        <v>2</v>
      </c>
      <c r="Y18164">
        <v>9</v>
      </c>
    </row>
    <row r="18165" spans="1:25" hidden="1" x14ac:dyDescent="0.3">
      <c r="A18165">
        <v>8950</v>
      </c>
      <c r="B18165">
        <v>39</v>
      </c>
      <c r="C18165">
        <v>3302</v>
      </c>
      <c r="D18165" s="1">
        <v>42769</v>
      </c>
      <c r="F18165" t="s">
        <v>227</v>
      </c>
      <c r="G18165" t="s">
        <v>236</v>
      </c>
      <c r="H18165" t="s">
        <v>229</v>
      </c>
      <c r="I18165" t="s">
        <v>230</v>
      </c>
      <c r="J18165" t="s">
        <v>232</v>
      </c>
      <c r="K18165" s="5">
        <v>1812.75</v>
      </c>
      <c r="L18165" s="5">
        <v>582.48</v>
      </c>
      <c r="M18165" s="5">
        <f>Merge1[[#This Row],[list_price]]-Merge1[[#This Row],[standard_cost]]</f>
        <v>1230.27</v>
      </c>
      <c r="N18165" s="1">
        <v>40336</v>
      </c>
      <c r="O18165" t="s">
        <v>10</v>
      </c>
      <c r="P18165">
        <v>17</v>
      </c>
      <c r="Q18165" s="2">
        <v>67</v>
      </c>
      <c r="R18165" t="s">
        <v>95</v>
      </c>
      <c r="S18165" t="s">
        <v>12</v>
      </c>
      <c r="T18165" t="s">
        <v>18</v>
      </c>
      <c r="U18165" t="s">
        <v>16</v>
      </c>
      <c r="V18165">
        <v>2017</v>
      </c>
      <c r="W18165" t="s">
        <v>1</v>
      </c>
      <c r="X18165" t="s">
        <v>2</v>
      </c>
      <c r="Y18165">
        <v>9</v>
      </c>
    </row>
    <row r="18166" spans="1:25" hidden="1" x14ac:dyDescent="0.3">
      <c r="A18166">
        <v>9474</v>
      </c>
      <c r="B18166">
        <v>0</v>
      </c>
      <c r="C18166">
        <v>3398</v>
      </c>
      <c r="D18166" s="1">
        <v>42769</v>
      </c>
      <c r="E18166" t="b">
        <v>0</v>
      </c>
      <c r="F18166" t="s">
        <v>227</v>
      </c>
      <c r="G18166" t="s">
        <v>231</v>
      </c>
      <c r="H18166" t="s">
        <v>237</v>
      </c>
      <c r="I18166" t="s">
        <v>230</v>
      </c>
      <c r="J18166" t="s">
        <v>230</v>
      </c>
      <c r="K18166" s="5">
        <v>290.62</v>
      </c>
      <c r="L18166" s="5">
        <v>215.14</v>
      </c>
      <c r="M18166" s="5">
        <f>Merge1[[#This Row],[list_price]]-Merge1[[#This Row],[standard_cost]]</f>
        <v>75.480000000000018</v>
      </c>
      <c r="N18166" s="1">
        <v>38482</v>
      </c>
      <c r="O18166" t="s">
        <v>10</v>
      </c>
      <c r="P18166">
        <v>69</v>
      </c>
      <c r="Q18166" s="2">
        <v>52</v>
      </c>
      <c r="R18166" t="s">
        <v>138</v>
      </c>
      <c r="S18166" t="s">
        <v>138</v>
      </c>
      <c r="T18166" t="s">
        <v>20</v>
      </c>
      <c r="U18166" t="s">
        <v>9</v>
      </c>
      <c r="V18166">
        <v>2147</v>
      </c>
      <c r="W18166" t="s">
        <v>1</v>
      </c>
      <c r="X18166" t="s">
        <v>2</v>
      </c>
      <c r="Y18166">
        <v>9</v>
      </c>
    </row>
    <row r="18167" spans="1:25" hidden="1" x14ac:dyDescent="0.3">
      <c r="A18167">
        <v>9739</v>
      </c>
      <c r="B18167">
        <v>38</v>
      </c>
      <c r="C18167">
        <v>3264</v>
      </c>
      <c r="D18167" s="1">
        <v>42769</v>
      </c>
      <c r="E18167" t="b">
        <v>1</v>
      </c>
      <c r="F18167" t="s">
        <v>227</v>
      </c>
      <c r="G18167" t="s">
        <v>228</v>
      </c>
      <c r="H18167" t="s">
        <v>229</v>
      </c>
      <c r="I18167" t="s">
        <v>230</v>
      </c>
      <c r="J18167" t="s">
        <v>230</v>
      </c>
      <c r="K18167" s="5">
        <v>1577.53</v>
      </c>
      <c r="L18167" s="5">
        <v>826.51</v>
      </c>
      <c r="M18167" s="5">
        <f>Merge1[[#This Row],[list_price]]-Merge1[[#This Row],[standard_cost]]</f>
        <v>751.02</v>
      </c>
      <c r="N18167" s="1">
        <v>34071</v>
      </c>
      <c r="O18167" t="s">
        <v>10</v>
      </c>
      <c r="P18167">
        <v>88</v>
      </c>
      <c r="Q18167" s="2">
        <v>45</v>
      </c>
      <c r="R18167" t="s">
        <v>138</v>
      </c>
      <c r="S18167" t="s">
        <v>12</v>
      </c>
      <c r="T18167" t="s">
        <v>8</v>
      </c>
      <c r="U18167" t="s">
        <v>9</v>
      </c>
      <c r="V18167">
        <v>2204</v>
      </c>
      <c r="W18167" t="s">
        <v>1</v>
      </c>
      <c r="X18167" t="s">
        <v>2</v>
      </c>
      <c r="Y18167">
        <v>11</v>
      </c>
    </row>
    <row r="18168" spans="1:25" x14ac:dyDescent="0.3">
      <c r="A18168">
        <v>10119</v>
      </c>
      <c r="B18168">
        <v>13</v>
      </c>
      <c r="C18168">
        <v>1528</v>
      </c>
      <c r="D18168" s="1">
        <v>42769</v>
      </c>
      <c r="E18168" t="b">
        <v>1</v>
      </c>
      <c r="F18168" t="s">
        <v>227</v>
      </c>
      <c r="G18168" t="s">
        <v>228</v>
      </c>
      <c r="H18168" t="s">
        <v>229</v>
      </c>
      <c r="I18168" t="s">
        <v>230</v>
      </c>
      <c r="J18168" t="s">
        <v>230</v>
      </c>
      <c r="K18168" s="5">
        <v>1577.53</v>
      </c>
      <c r="L18168" s="5">
        <v>826.51</v>
      </c>
      <c r="M18168" s="5">
        <f>Merge1[[#This Row],[list_price]]-Merge1[[#This Row],[standard_cost]]</f>
        <v>751.02</v>
      </c>
      <c r="N18168" s="1">
        <v>40618</v>
      </c>
      <c r="O18168" t="s">
        <v>5</v>
      </c>
      <c r="P18168">
        <v>78</v>
      </c>
      <c r="Q18168" s="2">
        <v>39</v>
      </c>
      <c r="R18168" t="s">
        <v>138</v>
      </c>
      <c r="S18168" t="s">
        <v>26</v>
      </c>
      <c r="T18168" t="s">
        <v>20</v>
      </c>
      <c r="U18168" t="s">
        <v>16</v>
      </c>
      <c r="V18168">
        <v>2171</v>
      </c>
      <c r="W18168" t="s">
        <v>1</v>
      </c>
      <c r="X18168" t="s">
        <v>2</v>
      </c>
      <c r="Y18168">
        <v>10</v>
      </c>
    </row>
    <row r="18169" spans="1:25" hidden="1" x14ac:dyDescent="0.3">
      <c r="A18169">
        <v>10382</v>
      </c>
      <c r="B18169">
        <v>23</v>
      </c>
      <c r="C18169">
        <v>3463</v>
      </c>
      <c r="D18169" s="1">
        <v>42769</v>
      </c>
      <c r="E18169" t="b">
        <v>1</v>
      </c>
      <c r="F18169" t="s">
        <v>227</v>
      </c>
      <c r="G18169" t="s">
        <v>235</v>
      </c>
      <c r="H18169" t="s">
        <v>239</v>
      </c>
      <c r="I18169" t="s">
        <v>234</v>
      </c>
      <c r="J18169" t="s">
        <v>241</v>
      </c>
      <c r="K18169" s="5">
        <v>688.63</v>
      </c>
      <c r="L18169" s="5">
        <v>612.88</v>
      </c>
      <c r="M18169" s="5">
        <f>Merge1[[#This Row],[list_price]]-Merge1[[#This Row],[standard_cost]]</f>
        <v>75.75</v>
      </c>
      <c r="N18169" s="1">
        <v>34244</v>
      </c>
      <c r="O18169" t="s">
        <v>10</v>
      </c>
      <c r="P18169">
        <v>7</v>
      </c>
      <c r="Q18169" s="2">
        <v>39</v>
      </c>
      <c r="R18169" t="s">
        <v>95</v>
      </c>
      <c r="S18169" t="s">
        <v>12</v>
      </c>
      <c r="T18169" t="s">
        <v>18</v>
      </c>
      <c r="U18169" t="s">
        <v>16</v>
      </c>
      <c r="V18169">
        <v>2027</v>
      </c>
      <c r="W18169" t="s">
        <v>1</v>
      </c>
      <c r="X18169" t="s">
        <v>2</v>
      </c>
      <c r="Y18169">
        <v>11</v>
      </c>
    </row>
    <row r="18170" spans="1:25" hidden="1" x14ac:dyDescent="0.3">
      <c r="A18170">
        <v>10618</v>
      </c>
      <c r="B18170">
        <v>0</v>
      </c>
      <c r="C18170">
        <v>531</v>
      </c>
      <c r="D18170" s="1">
        <v>42769</v>
      </c>
      <c r="E18170" t="b">
        <v>1</v>
      </c>
      <c r="F18170" t="s">
        <v>227</v>
      </c>
      <c r="G18170" t="s">
        <v>228</v>
      </c>
      <c r="H18170" t="s">
        <v>229</v>
      </c>
      <c r="I18170" t="s">
        <v>230</v>
      </c>
      <c r="J18170" t="s">
        <v>230</v>
      </c>
      <c r="K18170" s="5">
        <v>71.489999999999995</v>
      </c>
      <c r="L18170" s="5">
        <v>53.62</v>
      </c>
      <c r="M18170" s="5">
        <f>Merge1[[#This Row],[list_price]]-Merge1[[#This Row],[standard_cost]]</f>
        <v>17.869999999999997</v>
      </c>
      <c r="N18170" s="1">
        <v>41245</v>
      </c>
      <c r="O18170" t="s">
        <v>5</v>
      </c>
      <c r="P18170">
        <v>94</v>
      </c>
      <c r="Q18170" s="2">
        <v>30</v>
      </c>
      <c r="R18170" t="s">
        <v>48</v>
      </c>
      <c r="S18170" t="s">
        <v>12</v>
      </c>
      <c r="T18170" t="s">
        <v>20</v>
      </c>
      <c r="U18170" t="s">
        <v>16</v>
      </c>
      <c r="V18170">
        <v>2145</v>
      </c>
      <c r="W18170" t="s">
        <v>1</v>
      </c>
      <c r="X18170" t="s">
        <v>2</v>
      </c>
      <c r="Y18170">
        <v>7</v>
      </c>
    </row>
    <row r="18171" spans="1:25" hidden="1" x14ac:dyDescent="0.3">
      <c r="A18171">
        <v>10643</v>
      </c>
      <c r="B18171">
        <v>5</v>
      </c>
      <c r="C18171">
        <v>2583</v>
      </c>
      <c r="D18171" s="1">
        <v>42769</v>
      </c>
      <c r="E18171" t="b">
        <v>0</v>
      </c>
      <c r="F18171" t="s">
        <v>227</v>
      </c>
      <c r="G18171" t="s">
        <v>231</v>
      </c>
      <c r="H18171" t="s">
        <v>239</v>
      </c>
      <c r="I18171" t="s">
        <v>234</v>
      </c>
      <c r="J18171" t="s">
        <v>230</v>
      </c>
      <c r="K18171" s="5">
        <v>574.64</v>
      </c>
      <c r="L18171" s="5">
        <v>459.71</v>
      </c>
      <c r="M18171" s="5">
        <f>Merge1[[#This Row],[list_price]]-Merge1[[#This Row],[standard_cost]]</f>
        <v>114.93</v>
      </c>
      <c r="N18171" s="1">
        <v>40784</v>
      </c>
      <c r="O18171" t="s">
        <v>5</v>
      </c>
      <c r="P18171">
        <v>34</v>
      </c>
      <c r="Q18171" s="2">
        <v>60</v>
      </c>
      <c r="R18171" t="s">
        <v>168</v>
      </c>
      <c r="S18171" t="s">
        <v>14</v>
      </c>
      <c r="T18171" t="s">
        <v>8</v>
      </c>
      <c r="U18171" t="s">
        <v>16</v>
      </c>
      <c r="V18171">
        <v>2138</v>
      </c>
      <c r="W18171" t="s">
        <v>1</v>
      </c>
      <c r="X18171" t="s">
        <v>2</v>
      </c>
      <c r="Y18171">
        <v>8</v>
      </c>
    </row>
    <row r="18172" spans="1:25" x14ac:dyDescent="0.3">
      <c r="A18172">
        <v>10683</v>
      </c>
      <c r="B18172">
        <v>0</v>
      </c>
      <c r="C18172">
        <v>1286</v>
      </c>
      <c r="D18172" s="1">
        <v>42769</v>
      </c>
      <c r="E18172" t="b">
        <v>1</v>
      </c>
      <c r="F18172" t="s">
        <v>227</v>
      </c>
      <c r="G18172" t="s">
        <v>228</v>
      </c>
      <c r="H18172" t="s">
        <v>229</v>
      </c>
      <c r="I18172" t="s">
        <v>230</v>
      </c>
      <c r="J18172" t="s">
        <v>230</v>
      </c>
      <c r="K18172" s="5">
        <v>100.35</v>
      </c>
      <c r="L18172" s="5">
        <v>75.260000000000005</v>
      </c>
      <c r="M18172" s="5">
        <f>Merge1[[#This Row],[list_price]]-Merge1[[#This Row],[standard_cost]]</f>
        <v>25.089999999999989</v>
      </c>
      <c r="N18172" s="1">
        <v>36367</v>
      </c>
      <c r="O18172" t="s">
        <v>5</v>
      </c>
      <c r="P18172">
        <v>83</v>
      </c>
      <c r="Q18172" s="2">
        <v>48</v>
      </c>
      <c r="R18172" t="s">
        <v>24</v>
      </c>
      <c r="S18172" t="s">
        <v>26</v>
      </c>
      <c r="T18172" t="s">
        <v>20</v>
      </c>
      <c r="U18172" t="s">
        <v>9</v>
      </c>
      <c r="V18172">
        <v>4306</v>
      </c>
      <c r="W18172" t="s">
        <v>3</v>
      </c>
      <c r="X18172" t="s">
        <v>2</v>
      </c>
      <c r="Y18172">
        <v>8</v>
      </c>
    </row>
    <row r="18173" spans="1:25" x14ac:dyDescent="0.3">
      <c r="A18173">
        <v>11783</v>
      </c>
      <c r="B18173">
        <v>72</v>
      </c>
      <c r="C18173">
        <v>1951</v>
      </c>
      <c r="D18173" s="1">
        <v>42769</v>
      </c>
      <c r="E18173" t="b">
        <v>1</v>
      </c>
      <c r="F18173" t="s">
        <v>227</v>
      </c>
      <c r="G18173" t="s">
        <v>235</v>
      </c>
      <c r="H18173" t="s">
        <v>229</v>
      </c>
      <c r="I18173" t="s">
        <v>230</v>
      </c>
      <c r="J18173" t="s">
        <v>230</v>
      </c>
      <c r="K18173" s="5">
        <v>360.4</v>
      </c>
      <c r="L18173" s="5">
        <v>270.3</v>
      </c>
      <c r="M18173" s="5">
        <f>Merge1[[#This Row],[list_price]]-Merge1[[#This Row],[standard_cost]]</f>
        <v>90.099999999999966</v>
      </c>
      <c r="N18173" s="1">
        <v>42710</v>
      </c>
      <c r="O18173" t="s">
        <v>10</v>
      </c>
      <c r="P18173">
        <v>93</v>
      </c>
      <c r="Q18173" s="2">
        <v>23</v>
      </c>
      <c r="R18173" t="s">
        <v>173</v>
      </c>
      <c r="S18173" t="s">
        <v>26</v>
      </c>
      <c r="T18173" t="s">
        <v>8</v>
      </c>
      <c r="U18173" t="s">
        <v>9</v>
      </c>
      <c r="V18173">
        <v>3199</v>
      </c>
      <c r="W18173" t="s">
        <v>4</v>
      </c>
      <c r="X18173" t="s">
        <v>2</v>
      </c>
      <c r="Y18173">
        <v>6</v>
      </c>
    </row>
    <row r="18174" spans="1:25" hidden="1" x14ac:dyDescent="0.3">
      <c r="A18174">
        <v>12024</v>
      </c>
      <c r="B18174">
        <v>3</v>
      </c>
      <c r="C18174">
        <v>1346</v>
      </c>
      <c r="D18174" s="1">
        <v>42769</v>
      </c>
      <c r="E18174" t="b">
        <v>1</v>
      </c>
      <c r="F18174" t="s">
        <v>227</v>
      </c>
      <c r="G18174" t="s">
        <v>231</v>
      </c>
      <c r="H18174" t="s">
        <v>229</v>
      </c>
      <c r="I18174" t="s">
        <v>230</v>
      </c>
      <c r="J18174" t="s">
        <v>232</v>
      </c>
      <c r="K18174" s="5">
        <v>2091.4699999999998</v>
      </c>
      <c r="L18174" s="5">
        <v>388.92</v>
      </c>
      <c r="M18174" s="5">
        <f>Merge1[[#This Row],[list_price]]-Merge1[[#This Row],[standard_cost]]</f>
        <v>1702.5499999999997</v>
      </c>
      <c r="N18174" s="1">
        <v>41167</v>
      </c>
      <c r="O18174" t="s">
        <v>10</v>
      </c>
      <c r="P18174">
        <v>9</v>
      </c>
      <c r="Q18174" s="2">
        <v>53</v>
      </c>
      <c r="R18174" t="s">
        <v>199</v>
      </c>
      <c r="S18174" t="s">
        <v>42</v>
      </c>
      <c r="T18174" t="s">
        <v>8</v>
      </c>
      <c r="U18174" t="s">
        <v>16</v>
      </c>
      <c r="V18174">
        <v>3620</v>
      </c>
      <c r="W18174" t="s">
        <v>4</v>
      </c>
      <c r="X18174" t="s">
        <v>2</v>
      </c>
      <c r="Y18174">
        <v>4</v>
      </c>
    </row>
    <row r="18175" spans="1:25" hidden="1" x14ac:dyDescent="0.3">
      <c r="A18175">
        <v>12181</v>
      </c>
      <c r="B18175">
        <v>49</v>
      </c>
      <c r="C18175">
        <v>2221</v>
      </c>
      <c r="D18175" s="1">
        <v>42769</v>
      </c>
      <c r="E18175" t="b">
        <v>1</v>
      </c>
      <c r="F18175" t="s">
        <v>227</v>
      </c>
      <c r="G18175" t="s">
        <v>231</v>
      </c>
      <c r="H18175" t="s">
        <v>237</v>
      </c>
      <c r="I18175" t="s">
        <v>230</v>
      </c>
      <c r="J18175" t="s">
        <v>230</v>
      </c>
      <c r="K18175" s="5">
        <v>533.51</v>
      </c>
      <c r="L18175" s="5">
        <v>400.13</v>
      </c>
      <c r="M18175" s="5">
        <f>Merge1[[#This Row],[list_price]]-Merge1[[#This Row],[standard_cost]]</f>
        <v>133.38</v>
      </c>
      <c r="N18175" s="1">
        <v>35707</v>
      </c>
      <c r="O18175" t="s">
        <v>10</v>
      </c>
      <c r="P18175">
        <v>80</v>
      </c>
      <c r="Q18175" s="2">
        <v>28</v>
      </c>
      <c r="R18175" t="s">
        <v>84</v>
      </c>
      <c r="S18175" t="s">
        <v>23</v>
      </c>
      <c r="T18175" t="s">
        <v>18</v>
      </c>
      <c r="U18175" t="s">
        <v>16</v>
      </c>
      <c r="V18175">
        <v>4017</v>
      </c>
      <c r="W18175" t="s">
        <v>3</v>
      </c>
      <c r="X18175" t="s">
        <v>2</v>
      </c>
      <c r="Y18175">
        <v>5</v>
      </c>
    </row>
    <row r="18176" spans="1:25" hidden="1" x14ac:dyDescent="0.3">
      <c r="A18176">
        <v>12690</v>
      </c>
      <c r="B18176">
        <v>50</v>
      </c>
      <c r="C18176">
        <v>820</v>
      </c>
      <c r="D18176" s="1">
        <v>42769</v>
      </c>
      <c r="E18176" t="b">
        <v>1</v>
      </c>
      <c r="F18176" t="s">
        <v>227</v>
      </c>
      <c r="G18176" t="s">
        <v>236</v>
      </c>
      <c r="H18176" t="s">
        <v>229</v>
      </c>
      <c r="I18176" t="s">
        <v>230</v>
      </c>
      <c r="J18176" t="s">
        <v>230</v>
      </c>
      <c r="K18176" s="5">
        <v>642.70000000000005</v>
      </c>
      <c r="L18176" s="5">
        <v>211.37</v>
      </c>
      <c r="M18176" s="5">
        <f>Merge1[[#This Row],[list_price]]-Merge1[[#This Row],[standard_cost]]</f>
        <v>431.33000000000004</v>
      </c>
      <c r="N18176" s="1">
        <v>37337</v>
      </c>
      <c r="O18176" t="s">
        <v>5</v>
      </c>
      <c r="P18176">
        <v>12</v>
      </c>
      <c r="Q18176" s="2">
        <v>46</v>
      </c>
      <c r="R18176" t="s">
        <v>138</v>
      </c>
      <c r="S18176" t="s">
        <v>12</v>
      </c>
      <c r="T18176" t="s">
        <v>20</v>
      </c>
      <c r="U18176" t="s">
        <v>16</v>
      </c>
      <c r="V18176">
        <v>2040</v>
      </c>
      <c r="W18176" t="s">
        <v>1</v>
      </c>
      <c r="X18176" t="s">
        <v>2</v>
      </c>
      <c r="Y18176">
        <v>12</v>
      </c>
    </row>
    <row r="18177" spans="1:25" hidden="1" x14ac:dyDescent="0.3">
      <c r="A18177">
        <v>12944</v>
      </c>
      <c r="B18177">
        <v>3</v>
      </c>
      <c r="C18177">
        <v>2932</v>
      </c>
      <c r="D18177" s="1">
        <v>42769</v>
      </c>
      <c r="E18177" t="b">
        <v>0</v>
      </c>
      <c r="F18177" t="s">
        <v>227</v>
      </c>
      <c r="G18177" t="s">
        <v>231</v>
      </c>
      <c r="H18177" t="s">
        <v>229</v>
      </c>
      <c r="I18177" t="s">
        <v>230</v>
      </c>
      <c r="J18177" t="s">
        <v>232</v>
      </c>
      <c r="K18177" s="5">
        <v>2091.4699999999998</v>
      </c>
      <c r="L18177" s="5">
        <v>388.92</v>
      </c>
      <c r="M18177" s="5">
        <f>Merge1[[#This Row],[list_price]]-Merge1[[#This Row],[standard_cost]]</f>
        <v>1702.5499999999997</v>
      </c>
      <c r="N18177" s="1">
        <v>41167</v>
      </c>
      <c r="O18177" t="s">
        <v>10</v>
      </c>
      <c r="P18177">
        <v>4</v>
      </c>
      <c r="Q18177" s="2">
        <v>38</v>
      </c>
      <c r="R18177" t="s">
        <v>195</v>
      </c>
      <c r="S18177" t="s">
        <v>15</v>
      </c>
      <c r="T18177" t="s">
        <v>8</v>
      </c>
      <c r="U18177" t="s">
        <v>16</v>
      </c>
      <c r="V18177">
        <v>4570</v>
      </c>
      <c r="W18177" t="s">
        <v>3</v>
      </c>
      <c r="X18177" t="s">
        <v>2</v>
      </c>
      <c r="Y18177">
        <v>3</v>
      </c>
    </row>
    <row r="18178" spans="1:25" hidden="1" x14ac:dyDescent="0.3">
      <c r="A18178">
        <v>13110</v>
      </c>
      <c r="B18178">
        <v>26</v>
      </c>
      <c r="C18178">
        <v>381</v>
      </c>
      <c r="D18178" s="1">
        <v>42769</v>
      </c>
      <c r="E18178" t="b">
        <v>0</v>
      </c>
      <c r="F18178" t="s">
        <v>227</v>
      </c>
      <c r="G18178" t="s">
        <v>238</v>
      </c>
      <c r="H18178" t="s">
        <v>229</v>
      </c>
      <c r="I18178" t="s">
        <v>230</v>
      </c>
      <c r="J18178" t="s">
        <v>230</v>
      </c>
      <c r="K18178" s="5">
        <v>1992.93</v>
      </c>
      <c r="L18178" s="5">
        <v>762.63</v>
      </c>
      <c r="M18178" s="5">
        <f>Merge1[[#This Row],[list_price]]-Merge1[[#This Row],[standard_cost]]</f>
        <v>1230.3000000000002</v>
      </c>
      <c r="N18178" s="1">
        <v>34115</v>
      </c>
      <c r="O18178" t="s">
        <v>5</v>
      </c>
      <c r="P18178">
        <v>99</v>
      </c>
      <c r="Q18178" s="2">
        <v>26</v>
      </c>
      <c r="R18178" t="s">
        <v>31</v>
      </c>
      <c r="S18178" t="s">
        <v>138</v>
      </c>
      <c r="T18178" t="s">
        <v>18</v>
      </c>
      <c r="U18178" t="s">
        <v>16</v>
      </c>
      <c r="V18178">
        <v>2062</v>
      </c>
      <c r="W18178" t="s">
        <v>1</v>
      </c>
      <c r="X18178" t="s">
        <v>2</v>
      </c>
      <c r="Y18178">
        <v>12</v>
      </c>
    </row>
    <row r="18179" spans="1:25" hidden="1" x14ac:dyDescent="0.3">
      <c r="A18179">
        <v>13353</v>
      </c>
      <c r="B18179">
        <v>57</v>
      </c>
      <c r="C18179">
        <v>134</v>
      </c>
      <c r="D18179" s="1">
        <v>42769</v>
      </c>
      <c r="E18179" t="b">
        <v>0</v>
      </c>
      <c r="F18179" t="s">
        <v>227</v>
      </c>
      <c r="G18179" t="s">
        <v>238</v>
      </c>
      <c r="H18179" t="s">
        <v>242</v>
      </c>
      <c r="I18179" t="s">
        <v>230</v>
      </c>
      <c r="J18179" t="s">
        <v>232</v>
      </c>
      <c r="K18179" s="5">
        <v>1890.39</v>
      </c>
      <c r="L18179" s="5">
        <v>260.14</v>
      </c>
      <c r="M18179" s="5">
        <f>Merge1[[#This Row],[list_price]]-Merge1[[#This Row],[standard_cost]]</f>
        <v>1630.25</v>
      </c>
      <c r="N18179" s="1">
        <v>41047</v>
      </c>
      <c r="O18179" t="s">
        <v>5</v>
      </c>
      <c r="P18179">
        <v>34</v>
      </c>
      <c r="Q18179" s="2">
        <v>26</v>
      </c>
      <c r="R18179" t="s">
        <v>43</v>
      </c>
      <c r="S18179" t="s">
        <v>42</v>
      </c>
      <c r="T18179" t="s">
        <v>18</v>
      </c>
      <c r="U18179" t="s">
        <v>9</v>
      </c>
      <c r="V18179">
        <v>2158</v>
      </c>
      <c r="W18179" t="s">
        <v>1</v>
      </c>
      <c r="X18179" t="s">
        <v>2</v>
      </c>
      <c r="Y18179">
        <v>11</v>
      </c>
    </row>
    <row r="18180" spans="1:25" x14ac:dyDescent="0.3">
      <c r="A18180">
        <v>13393</v>
      </c>
      <c r="B18180">
        <v>98</v>
      </c>
      <c r="C18180">
        <v>2061</v>
      </c>
      <c r="D18180" s="1">
        <v>42769</v>
      </c>
      <c r="E18180" t="b">
        <v>0</v>
      </c>
      <c r="F18180" t="s">
        <v>227</v>
      </c>
      <c r="G18180" t="s">
        <v>233</v>
      </c>
      <c r="H18180" t="s">
        <v>229</v>
      </c>
      <c r="I18180" t="s">
        <v>230</v>
      </c>
      <c r="J18180" t="s">
        <v>230</v>
      </c>
      <c r="K18180" s="5">
        <v>795.34</v>
      </c>
      <c r="L18180" s="5">
        <v>101.58</v>
      </c>
      <c r="M18180" s="5">
        <f>Merge1[[#This Row],[list_price]]-Merge1[[#This Row],[standard_cost]]</f>
        <v>693.76</v>
      </c>
      <c r="N18180" s="1">
        <v>35470</v>
      </c>
      <c r="O18180" t="s">
        <v>5</v>
      </c>
      <c r="P18180">
        <v>71</v>
      </c>
      <c r="Q18180" s="2">
        <v>40</v>
      </c>
      <c r="R18180" t="s">
        <v>136</v>
      </c>
      <c r="S18180" t="s">
        <v>26</v>
      </c>
      <c r="T18180" t="s">
        <v>20</v>
      </c>
      <c r="U18180" t="s">
        <v>16</v>
      </c>
      <c r="V18180">
        <v>4500</v>
      </c>
      <c r="W18180" t="s">
        <v>3</v>
      </c>
      <c r="X18180" t="s">
        <v>2</v>
      </c>
      <c r="Y18180">
        <v>4</v>
      </c>
    </row>
    <row r="18181" spans="1:25" x14ac:dyDescent="0.3">
      <c r="A18181">
        <v>13469</v>
      </c>
      <c r="B18181">
        <v>12</v>
      </c>
      <c r="C18181">
        <v>3498</v>
      </c>
      <c r="D18181" s="1">
        <v>42769</v>
      </c>
      <c r="E18181" t="b">
        <v>1</v>
      </c>
      <c r="F18181" t="s">
        <v>227</v>
      </c>
      <c r="G18181" t="s">
        <v>238</v>
      </c>
      <c r="H18181" t="s">
        <v>229</v>
      </c>
      <c r="I18181" t="s">
        <v>230</v>
      </c>
      <c r="J18181" t="s">
        <v>230</v>
      </c>
      <c r="K18181" s="5">
        <v>1231.1500000000001</v>
      </c>
      <c r="L18181" s="5">
        <v>161.6</v>
      </c>
      <c r="M18181" s="5">
        <f>Merge1[[#This Row],[list_price]]-Merge1[[#This Row],[standard_cost]]</f>
        <v>1069.5500000000002</v>
      </c>
      <c r="N18181" s="1">
        <v>38216</v>
      </c>
      <c r="O18181" t="s">
        <v>5</v>
      </c>
      <c r="P18181">
        <v>28</v>
      </c>
      <c r="Q18181" s="2">
        <v>28</v>
      </c>
      <c r="R18181" t="s">
        <v>138</v>
      </c>
      <c r="S18181" t="s">
        <v>26</v>
      </c>
      <c r="T18181" t="s">
        <v>8</v>
      </c>
      <c r="U18181" t="s">
        <v>16</v>
      </c>
      <c r="V18181">
        <v>3012</v>
      </c>
      <c r="W18181" t="s">
        <v>4</v>
      </c>
      <c r="X18181" t="s">
        <v>2</v>
      </c>
      <c r="Y18181">
        <v>4</v>
      </c>
    </row>
    <row r="18182" spans="1:25" hidden="1" x14ac:dyDescent="0.3">
      <c r="A18182">
        <v>13679</v>
      </c>
      <c r="B18182">
        <v>24</v>
      </c>
      <c r="C18182">
        <v>2788</v>
      </c>
      <c r="D18182" s="1">
        <v>42769</v>
      </c>
      <c r="E18182" t="b">
        <v>1</v>
      </c>
      <c r="F18182" t="s">
        <v>227</v>
      </c>
      <c r="G18182" t="s">
        <v>228</v>
      </c>
      <c r="H18182" t="s">
        <v>237</v>
      </c>
      <c r="I18182" t="s">
        <v>230</v>
      </c>
      <c r="J18182" t="s">
        <v>232</v>
      </c>
      <c r="K18182" s="5">
        <v>1777.8</v>
      </c>
      <c r="L18182" s="5">
        <v>820.78</v>
      </c>
      <c r="M18182" s="5">
        <f>Merge1[[#This Row],[list_price]]-Merge1[[#This Row],[standard_cost]]</f>
        <v>957.02</v>
      </c>
      <c r="N18182" s="1">
        <v>40670</v>
      </c>
      <c r="O18182" t="s">
        <v>5</v>
      </c>
      <c r="P18182">
        <v>45</v>
      </c>
      <c r="Q18182" s="2">
        <v>55</v>
      </c>
      <c r="R18182" t="s">
        <v>47</v>
      </c>
      <c r="S18182" t="s">
        <v>7</v>
      </c>
      <c r="T18182" t="s">
        <v>18</v>
      </c>
      <c r="U18182" t="s">
        <v>16</v>
      </c>
      <c r="V18182">
        <v>3150</v>
      </c>
      <c r="W18182" t="s">
        <v>4</v>
      </c>
      <c r="X18182" t="s">
        <v>2</v>
      </c>
      <c r="Y18182">
        <v>10</v>
      </c>
    </row>
    <row r="18183" spans="1:25" hidden="1" x14ac:dyDescent="0.3">
      <c r="A18183">
        <v>14264</v>
      </c>
      <c r="B18183">
        <v>44</v>
      </c>
      <c r="C18183">
        <v>1143</v>
      </c>
      <c r="D18183" s="1">
        <v>42769</v>
      </c>
      <c r="E18183" t="b">
        <v>0</v>
      </c>
      <c r="F18183" t="s">
        <v>227</v>
      </c>
      <c r="G18183" t="s">
        <v>238</v>
      </c>
      <c r="H18183" t="s">
        <v>229</v>
      </c>
      <c r="I18183" t="s">
        <v>230</v>
      </c>
      <c r="J18183" t="s">
        <v>230</v>
      </c>
      <c r="K18183" s="5">
        <v>1769.64</v>
      </c>
      <c r="L18183" s="5">
        <v>108.76</v>
      </c>
      <c r="M18183" s="5">
        <f>Merge1[[#This Row],[list_price]]-Merge1[[#This Row],[standard_cost]]</f>
        <v>1660.88</v>
      </c>
      <c r="N18183" s="1">
        <v>38991</v>
      </c>
      <c r="O18183" t="s">
        <v>10</v>
      </c>
      <c r="P18183">
        <v>64</v>
      </c>
      <c r="Q18183" s="2">
        <v>68</v>
      </c>
      <c r="R18183" t="s">
        <v>205</v>
      </c>
      <c r="S18183" t="s">
        <v>7</v>
      </c>
      <c r="T18183" t="s">
        <v>8</v>
      </c>
      <c r="U18183" t="s">
        <v>9</v>
      </c>
      <c r="V18183">
        <v>2579</v>
      </c>
      <c r="W18183" t="s">
        <v>1</v>
      </c>
      <c r="X18183" t="s">
        <v>2</v>
      </c>
      <c r="Y18183">
        <v>5</v>
      </c>
    </row>
    <row r="18184" spans="1:25" hidden="1" x14ac:dyDescent="0.3">
      <c r="A18184">
        <v>14304</v>
      </c>
      <c r="B18184">
        <v>86</v>
      </c>
      <c r="C18184">
        <v>3093</v>
      </c>
      <c r="D18184" s="1">
        <v>42769</v>
      </c>
      <c r="E18184" t="b">
        <v>0</v>
      </c>
      <c r="F18184" t="s">
        <v>227</v>
      </c>
      <c r="G18184" t="s">
        <v>235</v>
      </c>
      <c r="H18184" t="s">
        <v>237</v>
      </c>
      <c r="I18184" t="s">
        <v>240</v>
      </c>
      <c r="J18184" t="s">
        <v>232</v>
      </c>
      <c r="K18184" s="5">
        <v>774.53</v>
      </c>
      <c r="L18184" s="5">
        <v>464.72</v>
      </c>
      <c r="M18184" s="5">
        <f>Merge1[[#This Row],[list_price]]-Merge1[[#This Row],[standard_cost]]</f>
        <v>309.80999999999995</v>
      </c>
      <c r="N18184" s="1">
        <v>40336</v>
      </c>
      <c r="O18184" t="s">
        <v>10</v>
      </c>
      <c r="P18184">
        <v>31</v>
      </c>
      <c r="Q18184" s="2">
        <v>31</v>
      </c>
      <c r="R18184" t="s">
        <v>202</v>
      </c>
      <c r="S18184" t="s">
        <v>14</v>
      </c>
      <c r="T18184" t="s">
        <v>20</v>
      </c>
      <c r="U18184" t="s">
        <v>9</v>
      </c>
      <c r="V18184">
        <v>3042</v>
      </c>
      <c r="W18184" t="s">
        <v>4</v>
      </c>
      <c r="X18184" t="s">
        <v>2</v>
      </c>
      <c r="Y18184">
        <v>9</v>
      </c>
    </row>
    <row r="18185" spans="1:25" hidden="1" x14ac:dyDescent="0.3">
      <c r="A18185">
        <v>14868</v>
      </c>
      <c r="B18185">
        <v>0</v>
      </c>
      <c r="C18185">
        <v>608</v>
      </c>
      <c r="D18185" s="1">
        <v>42769</v>
      </c>
      <c r="E18185" t="b">
        <v>1</v>
      </c>
      <c r="F18185" t="s">
        <v>227</v>
      </c>
      <c r="G18185" t="s">
        <v>235</v>
      </c>
      <c r="H18185" t="s">
        <v>229</v>
      </c>
      <c r="I18185" t="s">
        <v>234</v>
      </c>
      <c r="J18185" t="s">
        <v>230</v>
      </c>
      <c r="K18185" s="5">
        <v>363.01</v>
      </c>
      <c r="L18185" s="5">
        <v>290.41000000000003</v>
      </c>
      <c r="M18185" s="5">
        <f>Merge1[[#This Row],[list_price]]-Merge1[[#This Row],[standard_cost]]</f>
        <v>72.599999999999966</v>
      </c>
      <c r="N18185" s="1">
        <v>36367</v>
      </c>
      <c r="O18185" t="s">
        <v>5</v>
      </c>
      <c r="P18185">
        <v>55</v>
      </c>
      <c r="Q18185" s="2">
        <v>43</v>
      </c>
      <c r="R18185" t="s">
        <v>178</v>
      </c>
      <c r="S18185" t="s">
        <v>19</v>
      </c>
      <c r="T18185" t="s">
        <v>20</v>
      </c>
      <c r="U18185" t="s">
        <v>9</v>
      </c>
      <c r="V18185">
        <v>4504</v>
      </c>
      <c r="W18185" t="s">
        <v>3</v>
      </c>
      <c r="X18185" t="s">
        <v>2</v>
      </c>
      <c r="Y18185">
        <v>6</v>
      </c>
    </row>
    <row r="18186" spans="1:25" hidden="1" x14ac:dyDescent="0.3">
      <c r="A18186">
        <v>15036</v>
      </c>
      <c r="B18186">
        <v>34</v>
      </c>
      <c r="C18186">
        <v>1327</v>
      </c>
      <c r="D18186" s="1">
        <v>42769</v>
      </c>
      <c r="E18186" t="b">
        <v>1</v>
      </c>
      <c r="F18186" t="s">
        <v>227</v>
      </c>
      <c r="G18186" t="s">
        <v>235</v>
      </c>
      <c r="H18186" t="s">
        <v>237</v>
      </c>
      <c r="I18186" t="s">
        <v>240</v>
      </c>
      <c r="J18186" t="s">
        <v>232</v>
      </c>
      <c r="K18186" s="5">
        <v>774.53</v>
      </c>
      <c r="L18186" s="5">
        <v>464.72</v>
      </c>
      <c r="M18186" s="5">
        <f>Merge1[[#This Row],[list_price]]-Merge1[[#This Row],[standard_cost]]</f>
        <v>309.80999999999995</v>
      </c>
      <c r="N18186" s="1">
        <v>37698</v>
      </c>
      <c r="O18186" t="s">
        <v>5</v>
      </c>
      <c r="P18186">
        <v>57</v>
      </c>
      <c r="Q18186" s="2">
        <v>27</v>
      </c>
      <c r="R18186" t="s">
        <v>54</v>
      </c>
      <c r="S18186" t="s">
        <v>14</v>
      </c>
      <c r="T18186" t="s">
        <v>18</v>
      </c>
      <c r="U18186" t="s">
        <v>16</v>
      </c>
      <c r="V18186">
        <v>3977</v>
      </c>
      <c r="W18186" t="s">
        <v>4</v>
      </c>
      <c r="X18186" t="s">
        <v>2</v>
      </c>
      <c r="Y18186">
        <v>8</v>
      </c>
    </row>
    <row r="18187" spans="1:25" hidden="1" x14ac:dyDescent="0.3">
      <c r="A18187">
        <v>15057</v>
      </c>
      <c r="B18187">
        <v>89</v>
      </c>
      <c r="C18187">
        <v>360</v>
      </c>
      <c r="D18187" s="1">
        <v>42769</v>
      </c>
      <c r="E18187" t="b">
        <v>0</v>
      </c>
      <c r="F18187" t="s">
        <v>227</v>
      </c>
      <c r="G18187" t="s">
        <v>238</v>
      </c>
      <c r="H18187" t="s">
        <v>242</v>
      </c>
      <c r="I18187" t="s">
        <v>230</v>
      </c>
      <c r="J18187" t="s">
        <v>232</v>
      </c>
      <c r="K18187" s="5">
        <v>1362.99</v>
      </c>
      <c r="L18187" s="5">
        <v>57.74</v>
      </c>
      <c r="M18187" s="5">
        <f>Merge1[[#This Row],[list_price]]-Merge1[[#This Row],[standard_cost]]</f>
        <v>1305.25</v>
      </c>
      <c r="N18187" s="1">
        <v>34079</v>
      </c>
      <c r="O18187" t="s">
        <v>5</v>
      </c>
      <c r="P18187">
        <v>64</v>
      </c>
      <c r="Q18187" s="2">
        <v>67</v>
      </c>
      <c r="R18187" t="s">
        <v>89</v>
      </c>
      <c r="S18187" t="s">
        <v>14</v>
      </c>
      <c r="T18187" t="s">
        <v>8</v>
      </c>
      <c r="U18187" t="s">
        <v>9</v>
      </c>
      <c r="V18187">
        <v>2530</v>
      </c>
      <c r="W18187" t="s">
        <v>1</v>
      </c>
      <c r="X18187" t="s">
        <v>2</v>
      </c>
      <c r="Y18187">
        <v>7</v>
      </c>
    </row>
    <row r="18188" spans="1:25" hidden="1" x14ac:dyDescent="0.3">
      <c r="A18188">
        <v>15380</v>
      </c>
      <c r="B18188">
        <v>71</v>
      </c>
      <c r="C18188">
        <v>2246</v>
      </c>
      <c r="D18188" s="1">
        <v>42769</v>
      </c>
      <c r="E18188" t="b">
        <v>0</v>
      </c>
      <c r="F18188" t="s">
        <v>227</v>
      </c>
      <c r="G18188" t="s">
        <v>228</v>
      </c>
      <c r="H18188" t="s">
        <v>229</v>
      </c>
      <c r="I18188" t="s">
        <v>240</v>
      </c>
      <c r="J18188" t="s">
        <v>232</v>
      </c>
      <c r="K18188" s="5">
        <v>1842.92</v>
      </c>
      <c r="L18188" s="5">
        <v>1105.75</v>
      </c>
      <c r="M18188" s="5">
        <f>Merge1[[#This Row],[list_price]]-Merge1[[#This Row],[standard_cost]]</f>
        <v>737.17000000000007</v>
      </c>
      <c r="N18188" s="1">
        <v>34996</v>
      </c>
      <c r="O18188" t="s">
        <v>10</v>
      </c>
      <c r="P18188">
        <v>16</v>
      </c>
      <c r="Q18188" s="2">
        <v>44</v>
      </c>
      <c r="R18188" t="s">
        <v>126</v>
      </c>
      <c r="S18188" t="s">
        <v>138</v>
      </c>
      <c r="T18188" t="s">
        <v>8</v>
      </c>
      <c r="U18188" t="s">
        <v>9</v>
      </c>
      <c r="V18188">
        <v>2770</v>
      </c>
      <c r="W18188" t="s">
        <v>1</v>
      </c>
      <c r="X18188" t="s">
        <v>2</v>
      </c>
      <c r="Y18188">
        <v>7</v>
      </c>
    </row>
    <row r="18189" spans="1:25" hidden="1" x14ac:dyDescent="0.3">
      <c r="A18189">
        <v>15696</v>
      </c>
      <c r="B18189">
        <v>24</v>
      </c>
      <c r="C18189">
        <v>2626</v>
      </c>
      <c r="D18189" s="1">
        <v>42769</v>
      </c>
      <c r="E18189" t="b">
        <v>0</v>
      </c>
      <c r="F18189" t="s">
        <v>227</v>
      </c>
      <c r="G18189" t="s">
        <v>228</v>
      </c>
      <c r="H18189" t="s">
        <v>237</v>
      </c>
      <c r="I18189" t="s">
        <v>230</v>
      </c>
      <c r="J18189" t="s">
        <v>232</v>
      </c>
      <c r="K18189" s="5">
        <v>1777.8</v>
      </c>
      <c r="L18189" s="5">
        <v>820.78</v>
      </c>
      <c r="M18189" s="5">
        <f>Merge1[[#This Row],[list_price]]-Merge1[[#This Row],[standard_cost]]</f>
        <v>957.02</v>
      </c>
      <c r="N18189" s="1">
        <v>42696</v>
      </c>
      <c r="O18189" t="s">
        <v>10</v>
      </c>
      <c r="P18189">
        <v>42</v>
      </c>
      <c r="Q18189" s="2">
        <v>25</v>
      </c>
      <c r="R18189" t="s">
        <v>132</v>
      </c>
      <c r="S18189" t="s">
        <v>14</v>
      </c>
      <c r="T18189" t="s">
        <v>18</v>
      </c>
      <c r="U18189" t="s">
        <v>9</v>
      </c>
      <c r="V18189">
        <v>2462</v>
      </c>
      <c r="W18189" t="s">
        <v>1</v>
      </c>
      <c r="X18189" t="s">
        <v>2</v>
      </c>
      <c r="Y18189">
        <v>5</v>
      </c>
    </row>
    <row r="18190" spans="1:25" hidden="1" x14ac:dyDescent="0.3">
      <c r="A18190">
        <v>16098</v>
      </c>
      <c r="B18190">
        <v>81</v>
      </c>
      <c r="C18190">
        <v>668</v>
      </c>
      <c r="D18190" s="1">
        <v>42769</v>
      </c>
      <c r="E18190" t="b">
        <v>0</v>
      </c>
      <c r="F18190" t="s">
        <v>227</v>
      </c>
      <c r="G18190" t="s">
        <v>235</v>
      </c>
      <c r="H18190" t="s">
        <v>229</v>
      </c>
      <c r="I18190" t="s">
        <v>230</v>
      </c>
      <c r="J18190" t="s">
        <v>241</v>
      </c>
      <c r="K18190" s="5">
        <v>586.45000000000005</v>
      </c>
      <c r="L18190" s="5">
        <v>521.94000000000005</v>
      </c>
      <c r="M18190" s="5">
        <f>Merge1[[#This Row],[list_price]]-Merge1[[#This Row],[standard_cost]]</f>
        <v>64.509999999999991</v>
      </c>
      <c r="N18190" s="1">
        <v>33429</v>
      </c>
      <c r="O18190" t="s">
        <v>5</v>
      </c>
      <c r="P18190">
        <v>61</v>
      </c>
      <c r="Q18190" s="2">
        <v>57</v>
      </c>
      <c r="R18190" t="s">
        <v>29</v>
      </c>
      <c r="S18190" t="s">
        <v>7</v>
      </c>
      <c r="T18190" t="s">
        <v>8</v>
      </c>
      <c r="U18190" t="s">
        <v>16</v>
      </c>
      <c r="V18190">
        <v>2066</v>
      </c>
      <c r="W18190" t="s">
        <v>1</v>
      </c>
      <c r="X18190" t="s">
        <v>2</v>
      </c>
      <c r="Y18190">
        <v>9</v>
      </c>
    </row>
    <row r="18191" spans="1:25" hidden="1" x14ac:dyDescent="0.3">
      <c r="A18191">
        <v>16110</v>
      </c>
      <c r="B18191">
        <v>98</v>
      </c>
      <c r="C18191">
        <v>2103</v>
      </c>
      <c r="D18191" s="1">
        <v>42769</v>
      </c>
      <c r="E18191" t="b">
        <v>1</v>
      </c>
      <c r="F18191" t="s">
        <v>227</v>
      </c>
      <c r="G18191" t="s">
        <v>231</v>
      </c>
      <c r="H18191" t="s">
        <v>229</v>
      </c>
      <c r="I18191" t="s">
        <v>240</v>
      </c>
      <c r="J18191" t="s">
        <v>230</v>
      </c>
      <c r="K18191" s="5">
        <v>358.39</v>
      </c>
      <c r="L18191" s="5">
        <v>215.03</v>
      </c>
      <c r="M18191" s="5">
        <f>Merge1[[#This Row],[list_price]]-Merge1[[#This Row],[standard_cost]]</f>
        <v>143.35999999999999</v>
      </c>
      <c r="N18191" s="1">
        <v>38002</v>
      </c>
      <c r="O18191" t="s">
        <v>10</v>
      </c>
      <c r="P18191">
        <v>94</v>
      </c>
      <c r="Q18191" s="2">
        <v>48</v>
      </c>
      <c r="R18191" t="s">
        <v>22</v>
      </c>
      <c r="S18191" t="s">
        <v>12</v>
      </c>
      <c r="T18191" t="s">
        <v>18</v>
      </c>
      <c r="U18191" t="s">
        <v>16</v>
      </c>
      <c r="V18191">
        <v>2265</v>
      </c>
      <c r="W18191" t="s">
        <v>1</v>
      </c>
      <c r="X18191" t="s">
        <v>2</v>
      </c>
      <c r="Y18191">
        <v>6</v>
      </c>
    </row>
    <row r="18192" spans="1:25" hidden="1" x14ac:dyDescent="0.3">
      <c r="A18192">
        <v>16112</v>
      </c>
      <c r="B18192">
        <v>26</v>
      </c>
      <c r="C18192">
        <v>1150</v>
      </c>
      <c r="D18192" s="1">
        <v>42769</v>
      </c>
      <c r="E18192" t="b">
        <v>1</v>
      </c>
      <c r="F18192" t="s">
        <v>227</v>
      </c>
      <c r="G18192" t="s">
        <v>238</v>
      </c>
      <c r="H18192" t="s">
        <v>229</v>
      </c>
      <c r="I18192" t="s">
        <v>230</v>
      </c>
      <c r="J18192" t="s">
        <v>230</v>
      </c>
      <c r="K18192" s="5">
        <v>1992.93</v>
      </c>
      <c r="L18192" s="5">
        <v>762.63</v>
      </c>
      <c r="M18192" s="5">
        <f>Merge1[[#This Row],[list_price]]-Merge1[[#This Row],[standard_cost]]</f>
        <v>1230.3000000000002</v>
      </c>
      <c r="N18192" s="1">
        <v>38193</v>
      </c>
      <c r="O18192" t="s">
        <v>5</v>
      </c>
      <c r="P18192">
        <v>64</v>
      </c>
      <c r="Q18192" s="2">
        <v>48</v>
      </c>
      <c r="R18192" t="s">
        <v>45</v>
      </c>
      <c r="S18192" t="s">
        <v>12</v>
      </c>
      <c r="T18192" t="s">
        <v>8</v>
      </c>
      <c r="U18192" t="s">
        <v>9</v>
      </c>
      <c r="V18192">
        <v>4502</v>
      </c>
      <c r="W18192" t="s">
        <v>3</v>
      </c>
      <c r="X18192" t="s">
        <v>2</v>
      </c>
      <c r="Y18192">
        <v>4</v>
      </c>
    </row>
    <row r="18193" spans="1:25" hidden="1" x14ac:dyDescent="0.3">
      <c r="A18193">
        <v>16382</v>
      </c>
      <c r="B18193">
        <v>26</v>
      </c>
      <c r="C18193">
        <v>299</v>
      </c>
      <c r="D18193" s="1">
        <v>42769</v>
      </c>
      <c r="E18193" t="b">
        <v>0</v>
      </c>
      <c r="F18193" t="s">
        <v>227</v>
      </c>
      <c r="G18193" t="s">
        <v>238</v>
      </c>
      <c r="H18193" t="s">
        <v>229</v>
      </c>
      <c r="I18193" t="s">
        <v>230</v>
      </c>
      <c r="J18193" t="s">
        <v>230</v>
      </c>
      <c r="K18193" s="5">
        <v>1992.93</v>
      </c>
      <c r="L18193" s="5">
        <v>762.63</v>
      </c>
      <c r="M18193" s="5">
        <f>Merge1[[#This Row],[list_price]]-Merge1[[#This Row],[standard_cost]]</f>
        <v>1230.3000000000002</v>
      </c>
      <c r="N18193" s="1">
        <v>36334</v>
      </c>
      <c r="O18193" t="s">
        <v>5</v>
      </c>
      <c r="P18193">
        <v>80</v>
      </c>
      <c r="Q18193" s="2">
        <v>67</v>
      </c>
      <c r="R18193" t="s">
        <v>149</v>
      </c>
      <c r="S18193" t="s">
        <v>12</v>
      </c>
      <c r="T18193" t="s">
        <v>8</v>
      </c>
      <c r="U18193" t="s">
        <v>9</v>
      </c>
      <c r="V18193">
        <v>2173</v>
      </c>
      <c r="W18193" t="s">
        <v>1</v>
      </c>
      <c r="X18193" t="s">
        <v>2</v>
      </c>
      <c r="Y18193">
        <v>9</v>
      </c>
    </row>
    <row r="18194" spans="1:25" hidden="1" x14ac:dyDescent="0.3">
      <c r="A18194">
        <v>16845</v>
      </c>
      <c r="B18194">
        <v>3</v>
      </c>
      <c r="C18194">
        <v>173</v>
      </c>
      <c r="D18194" s="1">
        <v>42769</v>
      </c>
      <c r="E18194" t="b">
        <v>0</v>
      </c>
      <c r="F18194" t="s">
        <v>227</v>
      </c>
      <c r="G18194" t="s">
        <v>231</v>
      </c>
      <c r="H18194" t="s">
        <v>229</v>
      </c>
      <c r="I18194" t="s">
        <v>230</v>
      </c>
      <c r="J18194" t="s">
        <v>232</v>
      </c>
      <c r="K18194" s="5">
        <v>2091.4699999999998</v>
      </c>
      <c r="L18194" s="5">
        <v>388.92</v>
      </c>
      <c r="M18194" s="5">
        <f>Merge1[[#This Row],[list_price]]-Merge1[[#This Row],[standard_cost]]</f>
        <v>1702.5499999999997</v>
      </c>
      <c r="N18194" s="1">
        <v>37823</v>
      </c>
      <c r="O18194" t="s">
        <v>5</v>
      </c>
      <c r="P18194">
        <v>99</v>
      </c>
      <c r="Q18194" s="2">
        <v>26</v>
      </c>
      <c r="R18194" t="s">
        <v>84</v>
      </c>
      <c r="S18194" t="s">
        <v>7</v>
      </c>
      <c r="T18194" t="s">
        <v>18</v>
      </c>
      <c r="U18194" t="s">
        <v>16</v>
      </c>
      <c r="V18194">
        <v>2766</v>
      </c>
      <c r="W18194" t="s">
        <v>1</v>
      </c>
      <c r="X18194" t="s">
        <v>2</v>
      </c>
      <c r="Y18194">
        <v>8</v>
      </c>
    </row>
    <row r="18195" spans="1:25" hidden="1" x14ac:dyDescent="0.3">
      <c r="A18195">
        <v>17450</v>
      </c>
      <c r="B18195">
        <v>85</v>
      </c>
      <c r="C18195">
        <v>532</v>
      </c>
      <c r="D18195" s="1">
        <v>42769</v>
      </c>
      <c r="E18195" t="b">
        <v>1</v>
      </c>
      <c r="F18195" t="s">
        <v>227</v>
      </c>
      <c r="G18195" t="s">
        <v>238</v>
      </c>
      <c r="H18195" t="s">
        <v>229</v>
      </c>
      <c r="I18195" t="s">
        <v>230</v>
      </c>
      <c r="J18195" t="s">
        <v>230</v>
      </c>
      <c r="K18195" s="5">
        <v>752.64</v>
      </c>
      <c r="L18195" s="5">
        <v>205.36</v>
      </c>
      <c r="M18195" s="5">
        <f>Merge1[[#This Row],[list_price]]-Merge1[[#This Row],[standard_cost]]</f>
        <v>547.28</v>
      </c>
      <c r="N18195" s="1">
        <v>42218</v>
      </c>
      <c r="O18195" t="s">
        <v>5</v>
      </c>
      <c r="P18195">
        <v>25</v>
      </c>
      <c r="Q18195" s="2">
        <v>62</v>
      </c>
      <c r="R18195" t="s">
        <v>81</v>
      </c>
      <c r="S18195" t="s">
        <v>12</v>
      </c>
      <c r="T18195" t="s">
        <v>18</v>
      </c>
      <c r="U18195" t="s">
        <v>16</v>
      </c>
      <c r="V18195">
        <v>4165</v>
      </c>
      <c r="W18195" t="s">
        <v>3</v>
      </c>
      <c r="X18195" t="s">
        <v>2</v>
      </c>
      <c r="Y18195">
        <v>5</v>
      </c>
    </row>
    <row r="18196" spans="1:25" x14ac:dyDescent="0.3">
      <c r="A18196">
        <v>18325</v>
      </c>
      <c r="B18196">
        <v>65</v>
      </c>
      <c r="C18196">
        <v>2892</v>
      </c>
      <c r="D18196" s="1">
        <v>42769</v>
      </c>
      <c r="E18196" t="b">
        <v>1</v>
      </c>
      <c r="F18196" t="s">
        <v>227</v>
      </c>
      <c r="G18196" t="s">
        <v>238</v>
      </c>
      <c r="H18196" t="s">
        <v>229</v>
      </c>
      <c r="I18196" t="s">
        <v>230</v>
      </c>
      <c r="J18196" t="s">
        <v>230</v>
      </c>
      <c r="K18196" s="5">
        <v>1807.45</v>
      </c>
      <c r="L18196" s="5">
        <v>778.69</v>
      </c>
      <c r="M18196" s="5">
        <f>Merge1[[#This Row],[list_price]]-Merge1[[#This Row],[standard_cost]]</f>
        <v>1028.76</v>
      </c>
      <c r="N18196" s="1">
        <v>37499</v>
      </c>
      <c r="O18196" t="s">
        <v>10</v>
      </c>
      <c r="P18196">
        <v>59</v>
      </c>
      <c r="Q18196" s="2">
        <v>58</v>
      </c>
      <c r="R18196" t="s">
        <v>29</v>
      </c>
      <c r="S18196" t="s">
        <v>26</v>
      </c>
      <c r="T18196" t="s">
        <v>18</v>
      </c>
      <c r="U18196" t="s">
        <v>9</v>
      </c>
      <c r="V18196">
        <v>2145</v>
      </c>
      <c r="W18196" t="s">
        <v>1</v>
      </c>
      <c r="X18196" t="s">
        <v>2</v>
      </c>
      <c r="Y18196">
        <v>7</v>
      </c>
    </row>
    <row r="18197" spans="1:25" x14ac:dyDescent="0.3">
      <c r="A18197">
        <v>18328</v>
      </c>
      <c r="B18197">
        <v>55</v>
      </c>
      <c r="C18197">
        <v>1687</v>
      </c>
      <c r="D18197" s="1">
        <v>42769</v>
      </c>
      <c r="E18197" t="b">
        <v>0</v>
      </c>
      <c r="F18197" t="s">
        <v>227</v>
      </c>
      <c r="G18197" t="s">
        <v>231</v>
      </c>
      <c r="H18197" t="s">
        <v>237</v>
      </c>
      <c r="I18197" t="s">
        <v>230</v>
      </c>
      <c r="J18197" t="s">
        <v>232</v>
      </c>
      <c r="K18197" s="5">
        <v>1894.19</v>
      </c>
      <c r="L18197" s="5">
        <v>598.76</v>
      </c>
      <c r="M18197" s="5">
        <f>Merge1[[#This Row],[list_price]]-Merge1[[#This Row],[standard_cost]]</f>
        <v>1295.43</v>
      </c>
      <c r="N18197" s="1">
        <v>42172</v>
      </c>
      <c r="O18197" t="s">
        <v>10</v>
      </c>
      <c r="P18197">
        <v>16</v>
      </c>
      <c r="Q18197" s="2">
        <v>32</v>
      </c>
      <c r="R18197" t="s">
        <v>138</v>
      </c>
      <c r="S18197" t="s">
        <v>26</v>
      </c>
      <c r="T18197" t="s">
        <v>18</v>
      </c>
      <c r="U18197" t="s">
        <v>9</v>
      </c>
      <c r="V18197">
        <v>2031</v>
      </c>
      <c r="W18197" t="s">
        <v>1</v>
      </c>
      <c r="X18197" t="s">
        <v>2</v>
      </c>
      <c r="Y18197">
        <v>12</v>
      </c>
    </row>
    <row r="18198" spans="1:25" hidden="1" x14ac:dyDescent="0.3">
      <c r="A18198">
        <v>18661</v>
      </c>
      <c r="B18198">
        <v>4</v>
      </c>
      <c r="C18198">
        <v>3151</v>
      </c>
      <c r="D18198" s="1">
        <v>42769</v>
      </c>
      <c r="E18198" t="b">
        <v>0</v>
      </c>
      <c r="F18198" t="s">
        <v>227</v>
      </c>
      <c r="G18198" t="s">
        <v>236</v>
      </c>
      <c r="H18198" t="s">
        <v>229</v>
      </c>
      <c r="I18198" t="s">
        <v>240</v>
      </c>
      <c r="J18198" t="s">
        <v>230</v>
      </c>
      <c r="K18198" s="5">
        <v>1129.1300000000001</v>
      </c>
      <c r="L18198" s="5">
        <v>677.48</v>
      </c>
      <c r="M18198" s="5">
        <f>Merge1[[#This Row],[list_price]]-Merge1[[#This Row],[standard_cost]]</f>
        <v>451.65000000000009</v>
      </c>
      <c r="N18198" s="1">
        <v>38573</v>
      </c>
      <c r="O18198" t="s">
        <v>5</v>
      </c>
      <c r="P18198">
        <v>20</v>
      </c>
      <c r="Q18198" s="2">
        <v>44</v>
      </c>
      <c r="R18198" t="s">
        <v>100</v>
      </c>
      <c r="S18198" t="s">
        <v>15</v>
      </c>
      <c r="T18198" t="s">
        <v>18</v>
      </c>
      <c r="U18198" t="s">
        <v>9</v>
      </c>
      <c r="V18198">
        <v>4055</v>
      </c>
      <c r="W18198" t="s">
        <v>3</v>
      </c>
      <c r="X18198" t="s">
        <v>2</v>
      </c>
      <c r="Y18198">
        <v>8</v>
      </c>
    </row>
    <row r="18199" spans="1:25" hidden="1" x14ac:dyDescent="0.3">
      <c r="A18199">
        <v>18842</v>
      </c>
      <c r="B18199">
        <v>19</v>
      </c>
      <c r="C18199">
        <v>1088</v>
      </c>
      <c r="D18199" s="1">
        <v>42769</v>
      </c>
      <c r="E18199" t="b">
        <v>0</v>
      </c>
      <c r="F18199" t="s">
        <v>227</v>
      </c>
      <c r="G18199" t="s">
        <v>231</v>
      </c>
      <c r="H18199" t="s">
        <v>239</v>
      </c>
      <c r="I18199" t="s">
        <v>234</v>
      </c>
      <c r="J18199" t="s">
        <v>230</v>
      </c>
      <c r="K18199" s="5">
        <v>574.64</v>
      </c>
      <c r="L18199" s="5">
        <v>459.71</v>
      </c>
      <c r="M18199" s="5">
        <f>Merge1[[#This Row],[list_price]]-Merge1[[#This Row],[standard_cost]]</f>
        <v>114.93</v>
      </c>
      <c r="N18199" s="1">
        <v>39298</v>
      </c>
      <c r="O18199" t="s">
        <v>5</v>
      </c>
      <c r="P18199">
        <v>19</v>
      </c>
      <c r="Q18199" s="2">
        <v>34</v>
      </c>
      <c r="R18199" t="s">
        <v>121</v>
      </c>
      <c r="S18199" t="s">
        <v>138</v>
      </c>
      <c r="T18199" t="s">
        <v>20</v>
      </c>
      <c r="U18199" t="s">
        <v>9</v>
      </c>
      <c r="V18199">
        <v>3441</v>
      </c>
      <c r="W18199" t="s">
        <v>4</v>
      </c>
      <c r="X18199" t="s">
        <v>2</v>
      </c>
      <c r="Y18199">
        <v>9</v>
      </c>
    </row>
    <row r="18200" spans="1:25" hidden="1" x14ac:dyDescent="0.3">
      <c r="A18200">
        <v>19129</v>
      </c>
      <c r="B18200">
        <v>0</v>
      </c>
      <c r="C18200">
        <v>424</v>
      </c>
      <c r="D18200" s="1">
        <v>42769</v>
      </c>
      <c r="E18200" t="b">
        <v>1</v>
      </c>
      <c r="F18200" t="s">
        <v>227</v>
      </c>
      <c r="G18200" t="s">
        <v>231</v>
      </c>
      <c r="H18200" t="s">
        <v>229</v>
      </c>
      <c r="I18200" t="s">
        <v>240</v>
      </c>
      <c r="J18200" t="s">
        <v>230</v>
      </c>
      <c r="K18200" s="5">
        <v>358.39</v>
      </c>
      <c r="L18200" s="5">
        <v>215.03</v>
      </c>
      <c r="M18200" s="5">
        <f>Merge1[[#This Row],[list_price]]-Merge1[[#This Row],[standard_cost]]</f>
        <v>143.35999999999999</v>
      </c>
      <c r="N18200" s="1">
        <v>38002</v>
      </c>
      <c r="O18200" t="s">
        <v>10</v>
      </c>
      <c r="P18200">
        <v>77</v>
      </c>
      <c r="Q18200" s="2">
        <v>45</v>
      </c>
      <c r="R18200" t="s">
        <v>39</v>
      </c>
      <c r="S18200" t="s">
        <v>7</v>
      </c>
      <c r="T18200" t="s">
        <v>20</v>
      </c>
      <c r="U18200" t="s">
        <v>16</v>
      </c>
      <c r="V18200">
        <v>3150</v>
      </c>
      <c r="W18200" t="s">
        <v>4</v>
      </c>
      <c r="X18200" t="s">
        <v>2</v>
      </c>
      <c r="Y18200">
        <v>11</v>
      </c>
    </row>
    <row r="18201" spans="1:25" x14ac:dyDescent="0.3">
      <c r="A18201">
        <v>19222</v>
      </c>
      <c r="B18201">
        <v>79</v>
      </c>
      <c r="C18201">
        <v>1450</v>
      </c>
      <c r="D18201" s="1">
        <v>42769</v>
      </c>
      <c r="E18201" t="b">
        <v>1</v>
      </c>
      <c r="F18201" t="s">
        <v>227</v>
      </c>
      <c r="G18201" t="s">
        <v>235</v>
      </c>
      <c r="H18201" t="s">
        <v>229</v>
      </c>
      <c r="I18201" t="s">
        <v>230</v>
      </c>
      <c r="J18201" t="s">
        <v>230</v>
      </c>
      <c r="K18201" s="5">
        <v>1555.58</v>
      </c>
      <c r="L18201" s="5">
        <v>818.01</v>
      </c>
      <c r="M18201" s="5">
        <f>Merge1[[#This Row],[list_price]]-Merge1[[#This Row],[standard_cost]]</f>
        <v>737.56999999999994</v>
      </c>
      <c r="N18201" s="1">
        <v>37873</v>
      </c>
      <c r="O18201" t="s">
        <v>5</v>
      </c>
      <c r="P18201">
        <v>23</v>
      </c>
      <c r="Q18201" s="2">
        <v>59</v>
      </c>
      <c r="R18201" t="s">
        <v>122</v>
      </c>
      <c r="S18201" t="s">
        <v>26</v>
      </c>
      <c r="T18201" t="s">
        <v>18</v>
      </c>
      <c r="U18201" t="s">
        <v>16</v>
      </c>
      <c r="V18201">
        <v>2579</v>
      </c>
      <c r="W18201" t="s">
        <v>1</v>
      </c>
      <c r="X18201" t="s">
        <v>2</v>
      </c>
      <c r="Y18201">
        <v>2</v>
      </c>
    </row>
    <row r="18202" spans="1:25" hidden="1" x14ac:dyDescent="0.3">
      <c r="A18202">
        <v>19505</v>
      </c>
      <c r="B18202">
        <v>59</v>
      </c>
      <c r="C18202">
        <v>1539</v>
      </c>
      <c r="D18202" s="1">
        <v>42769</v>
      </c>
      <c r="E18202" t="b">
        <v>1</v>
      </c>
      <c r="F18202" t="s">
        <v>227</v>
      </c>
      <c r="G18202" t="s">
        <v>228</v>
      </c>
      <c r="H18202" t="s">
        <v>229</v>
      </c>
      <c r="I18202" t="s">
        <v>230</v>
      </c>
      <c r="J18202" t="s">
        <v>232</v>
      </c>
      <c r="K18202" s="5">
        <v>1061.56</v>
      </c>
      <c r="L18202" s="5">
        <v>733.58</v>
      </c>
      <c r="M18202" s="5">
        <f>Merge1[[#This Row],[list_price]]-Merge1[[#This Row],[standard_cost]]</f>
        <v>327.9799999999999</v>
      </c>
      <c r="N18202" s="1">
        <v>38647</v>
      </c>
      <c r="O18202" t="s">
        <v>10</v>
      </c>
      <c r="P18202">
        <v>3</v>
      </c>
      <c r="Q18202" s="2">
        <v>45</v>
      </c>
      <c r="R18202" t="s">
        <v>28</v>
      </c>
      <c r="S18202" t="s">
        <v>138</v>
      </c>
      <c r="T18202" t="s">
        <v>8</v>
      </c>
      <c r="U18202" t="s">
        <v>9</v>
      </c>
      <c r="V18202">
        <v>2160</v>
      </c>
      <c r="W18202" t="s">
        <v>1</v>
      </c>
      <c r="X18202" t="s">
        <v>2</v>
      </c>
      <c r="Y18202">
        <v>9</v>
      </c>
    </row>
    <row r="18203" spans="1:25" hidden="1" x14ac:dyDescent="0.3">
      <c r="A18203">
        <v>19686</v>
      </c>
      <c r="B18203">
        <v>78</v>
      </c>
      <c r="C18203">
        <v>2635</v>
      </c>
      <c r="D18203" s="1">
        <v>42769</v>
      </c>
      <c r="E18203" t="b">
        <v>0</v>
      </c>
      <c r="F18203" t="s">
        <v>227</v>
      </c>
      <c r="G18203" t="s">
        <v>236</v>
      </c>
      <c r="H18203" t="s">
        <v>229</v>
      </c>
      <c r="I18203" t="s">
        <v>230</v>
      </c>
      <c r="J18203" t="s">
        <v>232</v>
      </c>
      <c r="K18203" s="5">
        <v>1765.3</v>
      </c>
      <c r="L18203" s="5">
        <v>709.48</v>
      </c>
      <c r="M18203" s="5">
        <f>Merge1[[#This Row],[list_price]]-Merge1[[#This Row],[standard_cost]]</f>
        <v>1055.82</v>
      </c>
      <c r="N18203" s="1">
        <v>38193</v>
      </c>
      <c r="O18203" t="s">
        <v>10</v>
      </c>
      <c r="P18203">
        <v>45</v>
      </c>
      <c r="Q18203" s="2">
        <v>64</v>
      </c>
      <c r="R18203" t="s">
        <v>135</v>
      </c>
      <c r="S18203" t="s">
        <v>19</v>
      </c>
      <c r="T18203" t="s">
        <v>8</v>
      </c>
      <c r="U18203" t="s">
        <v>16</v>
      </c>
      <c r="V18203">
        <v>3279</v>
      </c>
      <c r="W18203" t="s">
        <v>4</v>
      </c>
      <c r="X18203" t="s">
        <v>2</v>
      </c>
      <c r="Y18203">
        <v>8</v>
      </c>
    </row>
    <row r="18204" spans="1:25" hidden="1" x14ac:dyDescent="0.3">
      <c r="A18204">
        <v>168</v>
      </c>
      <c r="B18204">
        <v>87</v>
      </c>
      <c r="C18204">
        <v>2267</v>
      </c>
      <c r="D18204" s="1">
        <v>42768</v>
      </c>
      <c r="E18204" t="b">
        <v>0</v>
      </c>
      <c r="F18204" t="s">
        <v>227</v>
      </c>
      <c r="G18204" t="s">
        <v>236</v>
      </c>
      <c r="H18204" t="s">
        <v>229</v>
      </c>
      <c r="I18204" t="s">
        <v>240</v>
      </c>
      <c r="J18204" t="s">
        <v>230</v>
      </c>
      <c r="K18204" s="5">
        <v>1179</v>
      </c>
      <c r="L18204" s="5">
        <v>707.4</v>
      </c>
      <c r="M18204" s="5">
        <f>Merge1[[#This Row],[list_price]]-Merge1[[#This Row],[standard_cost]]</f>
        <v>471.6</v>
      </c>
      <c r="N18204" s="1">
        <v>35667</v>
      </c>
      <c r="O18204" t="s">
        <v>5</v>
      </c>
      <c r="P18204">
        <v>78</v>
      </c>
      <c r="Q18204" s="2">
        <v>59</v>
      </c>
      <c r="R18204" t="s">
        <v>22</v>
      </c>
      <c r="S18204" t="s">
        <v>138</v>
      </c>
      <c r="T18204" t="s">
        <v>18</v>
      </c>
      <c r="U18204" t="s">
        <v>16</v>
      </c>
      <c r="V18204">
        <v>4171</v>
      </c>
      <c r="W18204" t="s">
        <v>3</v>
      </c>
      <c r="X18204" t="s">
        <v>2</v>
      </c>
      <c r="Y18204">
        <v>10</v>
      </c>
    </row>
    <row r="18205" spans="1:25" hidden="1" x14ac:dyDescent="0.3">
      <c r="A18205">
        <v>198</v>
      </c>
      <c r="B18205">
        <v>74</v>
      </c>
      <c r="C18205">
        <v>1017</v>
      </c>
      <c r="D18205" s="1">
        <v>42768</v>
      </c>
      <c r="E18205" t="b">
        <v>0</v>
      </c>
      <c r="F18205" t="s">
        <v>227</v>
      </c>
      <c r="G18205" t="s">
        <v>238</v>
      </c>
      <c r="H18205" t="s">
        <v>229</v>
      </c>
      <c r="I18205" t="s">
        <v>230</v>
      </c>
      <c r="J18205" t="s">
        <v>230</v>
      </c>
      <c r="K18205" s="5">
        <v>1762.96</v>
      </c>
      <c r="L18205" s="5">
        <v>950.52</v>
      </c>
      <c r="M18205" s="5">
        <f>Merge1[[#This Row],[list_price]]-Merge1[[#This Row],[standard_cost]]</f>
        <v>812.44</v>
      </c>
      <c r="N18205" s="1">
        <v>41848</v>
      </c>
      <c r="O18205" t="s">
        <v>5</v>
      </c>
      <c r="P18205">
        <v>88</v>
      </c>
      <c r="Q18205" s="2">
        <v>44</v>
      </c>
      <c r="R18205" t="s">
        <v>49</v>
      </c>
      <c r="S18205" t="s">
        <v>50</v>
      </c>
      <c r="T18205" t="s">
        <v>20</v>
      </c>
      <c r="U18205" t="s">
        <v>16</v>
      </c>
      <c r="V18205">
        <v>2027</v>
      </c>
      <c r="W18205" t="s">
        <v>1</v>
      </c>
      <c r="X18205" t="s">
        <v>2</v>
      </c>
      <c r="Y18205">
        <v>11</v>
      </c>
    </row>
    <row r="18206" spans="1:25" x14ac:dyDescent="0.3">
      <c r="A18206">
        <v>414</v>
      </c>
      <c r="B18206">
        <v>65</v>
      </c>
      <c r="C18206">
        <v>3249</v>
      </c>
      <c r="D18206" s="1">
        <v>42768</v>
      </c>
      <c r="E18206" t="b">
        <v>1</v>
      </c>
      <c r="F18206" t="s">
        <v>227</v>
      </c>
      <c r="G18206" t="s">
        <v>238</v>
      </c>
      <c r="H18206" t="s">
        <v>229</v>
      </c>
      <c r="I18206" t="s">
        <v>230</v>
      </c>
      <c r="J18206" t="s">
        <v>230</v>
      </c>
      <c r="K18206" s="5">
        <v>1807.45</v>
      </c>
      <c r="L18206" s="5">
        <v>778.69</v>
      </c>
      <c r="M18206" s="5">
        <f>Merge1[[#This Row],[list_price]]-Merge1[[#This Row],[standard_cost]]</f>
        <v>1028.76</v>
      </c>
      <c r="N18206" s="1">
        <v>34115</v>
      </c>
      <c r="O18206" t="s">
        <v>5</v>
      </c>
      <c r="P18206">
        <v>46</v>
      </c>
      <c r="Q18206" s="2">
        <v>42</v>
      </c>
      <c r="R18206" t="s">
        <v>107</v>
      </c>
      <c r="S18206" t="s">
        <v>26</v>
      </c>
      <c r="T18206" t="s">
        <v>8</v>
      </c>
      <c r="U18206" t="s">
        <v>9</v>
      </c>
      <c r="V18206">
        <v>2325</v>
      </c>
      <c r="W18206" t="s">
        <v>1</v>
      </c>
      <c r="X18206" t="s">
        <v>2</v>
      </c>
      <c r="Y18206">
        <v>4</v>
      </c>
    </row>
    <row r="18207" spans="1:25" x14ac:dyDescent="0.3">
      <c r="A18207">
        <v>500</v>
      </c>
      <c r="B18207">
        <v>79</v>
      </c>
      <c r="C18207">
        <v>1446</v>
      </c>
      <c r="D18207" s="1">
        <v>42768</v>
      </c>
      <c r="E18207" t="b">
        <v>1</v>
      </c>
      <c r="F18207" t="s">
        <v>227</v>
      </c>
      <c r="G18207" t="s">
        <v>235</v>
      </c>
      <c r="H18207" t="s">
        <v>229</v>
      </c>
      <c r="I18207" t="s">
        <v>230</v>
      </c>
      <c r="J18207" t="s">
        <v>230</v>
      </c>
      <c r="K18207" s="5">
        <v>1555.58</v>
      </c>
      <c r="L18207" s="5">
        <v>818.01</v>
      </c>
      <c r="M18207" s="5">
        <f>Merge1[[#This Row],[list_price]]-Merge1[[#This Row],[standard_cost]]</f>
        <v>737.56999999999994</v>
      </c>
      <c r="N18207" s="1">
        <v>37873</v>
      </c>
      <c r="O18207" t="s">
        <v>10</v>
      </c>
      <c r="P18207">
        <v>51</v>
      </c>
      <c r="Q18207" s="2">
        <v>36</v>
      </c>
      <c r="R18207" t="s">
        <v>148</v>
      </c>
      <c r="S18207" t="s">
        <v>26</v>
      </c>
      <c r="T18207" t="s">
        <v>8</v>
      </c>
      <c r="U18207" t="s">
        <v>16</v>
      </c>
      <c r="V18207">
        <v>3690</v>
      </c>
      <c r="W18207" t="s">
        <v>4</v>
      </c>
      <c r="X18207" t="s">
        <v>2</v>
      </c>
      <c r="Y18207">
        <v>2</v>
      </c>
    </row>
    <row r="18208" spans="1:25" hidden="1" x14ac:dyDescent="0.3">
      <c r="A18208">
        <v>1282</v>
      </c>
      <c r="B18208">
        <v>97</v>
      </c>
      <c r="C18208">
        <v>3491</v>
      </c>
      <c r="D18208" s="1">
        <v>42768</v>
      </c>
      <c r="E18208" t="b">
        <v>0</v>
      </c>
      <c r="F18208" t="s">
        <v>227</v>
      </c>
      <c r="G18208" t="s">
        <v>228</v>
      </c>
      <c r="H18208" t="s">
        <v>229</v>
      </c>
      <c r="I18208" t="s">
        <v>230</v>
      </c>
      <c r="J18208" t="s">
        <v>232</v>
      </c>
      <c r="K18208" s="5">
        <v>202.62</v>
      </c>
      <c r="L18208" s="5">
        <v>151.96</v>
      </c>
      <c r="M18208" s="5">
        <f>Merge1[[#This Row],[list_price]]-Merge1[[#This Row],[standard_cost]]</f>
        <v>50.66</v>
      </c>
      <c r="N18208" s="1">
        <v>42458</v>
      </c>
      <c r="O18208" t="s">
        <v>5</v>
      </c>
      <c r="P18208">
        <v>69</v>
      </c>
      <c r="Q18208" s="2">
        <v>47</v>
      </c>
      <c r="R18208" t="s">
        <v>22</v>
      </c>
      <c r="S18208" t="s">
        <v>12</v>
      </c>
      <c r="T18208" t="s">
        <v>18</v>
      </c>
      <c r="U18208" t="s">
        <v>16</v>
      </c>
      <c r="V18208">
        <v>3195</v>
      </c>
      <c r="W18208" t="s">
        <v>4</v>
      </c>
      <c r="X18208" t="s">
        <v>2</v>
      </c>
      <c r="Y18208">
        <v>10</v>
      </c>
    </row>
    <row r="18209" spans="1:25" x14ac:dyDescent="0.3">
      <c r="A18209">
        <v>1580</v>
      </c>
      <c r="B18209">
        <v>77</v>
      </c>
      <c r="C18209">
        <v>2598</v>
      </c>
      <c r="D18209" s="1">
        <v>42768</v>
      </c>
      <c r="E18209" t="b">
        <v>0</v>
      </c>
      <c r="F18209" t="s">
        <v>227</v>
      </c>
      <c r="G18209" t="s">
        <v>235</v>
      </c>
      <c r="H18209" t="s">
        <v>237</v>
      </c>
      <c r="I18209" t="s">
        <v>230</v>
      </c>
      <c r="J18209" t="s">
        <v>232</v>
      </c>
      <c r="K18209" s="5">
        <v>1240.31</v>
      </c>
      <c r="L18209" s="5">
        <v>795.1</v>
      </c>
      <c r="M18209" s="5">
        <f>Merge1[[#This Row],[list_price]]-Merge1[[#This Row],[standard_cost]]</f>
        <v>445.20999999999992</v>
      </c>
      <c r="N18209" s="1">
        <v>40553</v>
      </c>
      <c r="O18209" t="s">
        <v>10</v>
      </c>
      <c r="P18209">
        <v>23</v>
      </c>
      <c r="Q18209" s="2">
        <v>43</v>
      </c>
      <c r="R18209" t="s">
        <v>100</v>
      </c>
      <c r="S18209" t="s">
        <v>26</v>
      </c>
      <c r="T18209" t="s">
        <v>18</v>
      </c>
      <c r="U18209" t="s">
        <v>16</v>
      </c>
      <c r="V18209">
        <v>2204</v>
      </c>
      <c r="W18209" t="s">
        <v>1</v>
      </c>
      <c r="X18209" t="s">
        <v>2</v>
      </c>
      <c r="Y18209">
        <v>8</v>
      </c>
    </row>
    <row r="18210" spans="1:25" hidden="1" x14ac:dyDescent="0.3">
      <c r="A18210">
        <v>2267</v>
      </c>
      <c r="B18210">
        <v>90</v>
      </c>
      <c r="C18210">
        <v>738</v>
      </c>
      <c r="D18210" s="1">
        <v>42768</v>
      </c>
      <c r="E18210" t="b">
        <v>0</v>
      </c>
      <c r="F18210" t="s">
        <v>227</v>
      </c>
      <c r="G18210" t="s">
        <v>235</v>
      </c>
      <c r="H18210" t="s">
        <v>229</v>
      </c>
      <c r="I18210" t="s">
        <v>234</v>
      </c>
      <c r="J18210" t="s">
        <v>230</v>
      </c>
      <c r="K18210" s="5">
        <v>363.01</v>
      </c>
      <c r="L18210" s="5">
        <v>290.41000000000003</v>
      </c>
      <c r="M18210" s="5">
        <f>Merge1[[#This Row],[list_price]]-Merge1[[#This Row],[standard_cost]]</f>
        <v>72.599999999999966</v>
      </c>
      <c r="N18210" s="1">
        <v>37539</v>
      </c>
      <c r="O18210" t="s">
        <v>5</v>
      </c>
      <c r="P18210">
        <v>51</v>
      </c>
      <c r="Q18210" s="2">
        <v>38</v>
      </c>
      <c r="R18210" t="s">
        <v>138</v>
      </c>
      <c r="S18210" t="s">
        <v>23</v>
      </c>
      <c r="T18210" t="s">
        <v>8</v>
      </c>
      <c r="U18210" t="s">
        <v>9</v>
      </c>
      <c r="V18210">
        <v>4005</v>
      </c>
      <c r="W18210" t="s">
        <v>3</v>
      </c>
      <c r="X18210" t="s">
        <v>2</v>
      </c>
      <c r="Y18210">
        <v>5</v>
      </c>
    </row>
    <row r="18211" spans="1:25" hidden="1" x14ac:dyDescent="0.3">
      <c r="A18211">
        <v>2394</v>
      </c>
      <c r="B18211">
        <v>26</v>
      </c>
      <c r="C18211">
        <v>2894</v>
      </c>
      <c r="D18211" s="1">
        <v>42768</v>
      </c>
      <c r="E18211" t="b">
        <v>1</v>
      </c>
      <c r="F18211" t="s">
        <v>227</v>
      </c>
      <c r="G18211" t="s">
        <v>238</v>
      </c>
      <c r="H18211" t="s">
        <v>229</v>
      </c>
      <c r="I18211" t="s">
        <v>230</v>
      </c>
      <c r="J18211" t="s">
        <v>230</v>
      </c>
      <c r="K18211" s="5">
        <v>1992.93</v>
      </c>
      <c r="L18211" s="5">
        <v>762.63</v>
      </c>
      <c r="M18211" s="5">
        <f>Merge1[[#This Row],[list_price]]-Merge1[[#This Row],[standard_cost]]</f>
        <v>1230.3000000000002</v>
      </c>
      <c r="N18211" s="1">
        <v>42696</v>
      </c>
      <c r="O18211" t="s">
        <v>10</v>
      </c>
      <c r="P18211">
        <v>91</v>
      </c>
      <c r="Q18211" s="2">
        <v>46</v>
      </c>
      <c r="R18211" t="s">
        <v>115</v>
      </c>
      <c r="S18211" t="s">
        <v>12</v>
      </c>
      <c r="T18211" t="s">
        <v>8</v>
      </c>
      <c r="U18211" t="s">
        <v>9</v>
      </c>
      <c r="V18211">
        <v>4818</v>
      </c>
      <c r="W18211" t="s">
        <v>3</v>
      </c>
      <c r="X18211" t="s">
        <v>2</v>
      </c>
      <c r="Y18211">
        <v>4</v>
      </c>
    </row>
    <row r="18212" spans="1:25" x14ac:dyDescent="0.3">
      <c r="A18212">
        <v>2674</v>
      </c>
      <c r="B18212">
        <v>17</v>
      </c>
      <c r="C18212">
        <v>888</v>
      </c>
      <c r="D18212" s="1">
        <v>42768</v>
      </c>
      <c r="E18212" t="b">
        <v>1</v>
      </c>
      <c r="F18212" t="s">
        <v>227</v>
      </c>
      <c r="G18212" t="s">
        <v>228</v>
      </c>
      <c r="H18212" t="s">
        <v>229</v>
      </c>
      <c r="I18212" t="s">
        <v>240</v>
      </c>
      <c r="J18212" t="s">
        <v>230</v>
      </c>
      <c r="K18212" s="5">
        <v>1024.6600000000001</v>
      </c>
      <c r="L18212" s="5">
        <v>614.79999999999995</v>
      </c>
      <c r="M18212" s="5">
        <f>Merge1[[#This Row],[list_price]]-Merge1[[#This Row],[standard_cost]]</f>
        <v>409.86000000000013</v>
      </c>
      <c r="N18212" s="1">
        <v>35378</v>
      </c>
      <c r="O18212" t="s">
        <v>5</v>
      </c>
      <c r="P18212">
        <v>62</v>
      </c>
      <c r="Q18212" s="2">
        <v>59</v>
      </c>
      <c r="R18212" t="s">
        <v>196</v>
      </c>
      <c r="S18212" t="s">
        <v>26</v>
      </c>
      <c r="T18212" t="s">
        <v>8</v>
      </c>
      <c r="U18212" t="s">
        <v>16</v>
      </c>
      <c r="V18212">
        <v>4720</v>
      </c>
      <c r="W18212" t="s">
        <v>3</v>
      </c>
      <c r="X18212" t="s">
        <v>2</v>
      </c>
      <c r="Y18212">
        <v>1</v>
      </c>
    </row>
    <row r="18213" spans="1:25" hidden="1" x14ac:dyDescent="0.3">
      <c r="A18213">
        <v>2712</v>
      </c>
      <c r="B18213">
        <v>42</v>
      </c>
      <c r="C18213">
        <v>239</v>
      </c>
      <c r="D18213" s="1">
        <v>42768</v>
      </c>
      <c r="E18213" t="b">
        <v>0</v>
      </c>
      <c r="F18213" t="s">
        <v>227</v>
      </c>
      <c r="G18213" t="s">
        <v>233</v>
      </c>
      <c r="H18213" t="s">
        <v>237</v>
      </c>
      <c r="I18213" t="s">
        <v>230</v>
      </c>
      <c r="J18213" t="s">
        <v>241</v>
      </c>
      <c r="K18213" s="5">
        <v>1810</v>
      </c>
      <c r="L18213" s="5">
        <v>1610.9</v>
      </c>
      <c r="M18213" s="5">
        <f>Merge1[[#This Row],[list_price]]-Merge1[[#This Row],[standard_cost]]</f>
        <v>199.09999999999991</v>
      </c>
      <c r="N18213" s="1">
        <v>39526</v>
      </c>
      <c r="O18213" t="s">
        <v>10</v>
      </c>
      <c r="P18213">
        <v>62</v>
      </c>
      <c r="Q18213" s="2">
        <v>30</v>
      </c>
      <c r="R18213" t="s">
        <v>56</v>
      </c>
      <c r="S18213" t="s">
        <v>7</v>
      </c>
      <c r="T18213" t="s">
        <v>18</v>
      </c>
      <c r="U18213" t="s">
        <v>16</v>
      </c>
      <c r="V18213">
        <v>4514</v>
      </c>
      <c r="W18213" t="s">
        <v>3</v>
      </c>
      <c r="X18213" t="s">
        <v>2</v>
      </c>
      <c r="Y18213">
        <v>3</v>
      </c>
    </row>
    <row r="18214" spans="1:25" hidden="1" x14ac:dyDescent="0.3">
      <c r="A18214">
        <v>2826</v>
      </c>
      <c r="B18214">
        <v>11</v>
      </c>
      <c r="C18214">
        <v>1005</v>
      </c>
      <c r="D18214" s="1">
        <v>42768</v>
      </c>
      <c r="E18214" t="b">
        <v>1</v>
      </c>
      <c r="F18214" t="s">
        <v>227</v>
      </c>
      <c r="G18214" t="s">
        <v>231</v>
      </c>
      <c r="H18214" t="s">
        <v>229</v>
      </c>
      <c r="I18214" t="s">
        <v>230</v>
      </c>
      <c r="J18214" t="s">
        <v>241</v>
      </c>
      <c r="K18214" s="5">
        <v>1775.81</v>
      </c>
      <c r="L18214" s="5">
        <v>1580.47</v>
      </c>
      <c r="M18214" s="5">
        <f>Merge1[[#This Row],[list_price]]-Merge1[[#This Row],[standard_cost]]</f>
        <v>195.33999999999992</v>
      </c>
      <c r="N18214" s="1">
        <v>40303</v>
      </c>
      <c r="O18214" t="s">
        <v>5</v>
      </c>
      <c r="P18214">
        <v>94</v>
      </c>
      <c r="Q18214" s="2">
        <v>56</v>
      </c>
      <c r="R18214" t="s">
        <v>121</v>
      </c>
      <c r="S18214" t="s">
        <v>15</v>
      </c>
      <c r="T18214" t="s">
        <v>20</v>
      </c>
      <c r="U18214" t="s">
        <v>9</v>
      </c>
      <c r="V18214">
        <v>2165</v>
      </c>
      <c r="W18214" t="s">
        <v>1</v>
      </c>
      <c r="X18214" t="s">
        <v>2</v>
      </c>
      <c r="Y18214">
        <v>9</v>
      </c>
    </row>
    <row r="18215" spans="1:25" hidden="1" x14ac:dyDescent="0.3">
      <c r="A18215">
        <v>4841</v>
      </c>
      <c r="B18215">
        <v>66</v>
      </c>
      <c r="C18215">
        <v>2674</v>
      </c>
      <c r="D18215" s="1">
        <v>42768</v>
      </c>
      <c r="E18215" t="b">
        <v>1</v>
      </c>
      <c r="F18215" t="s">
        <v>227</v>
      </c>
      <c r="G18215" t="s">
        <v>228</v>
      </c>
      <c r="H18215" t="s">
        <v>229</v>
      </c>
      <c r="I18215" t="s">
        <v>230</v>
      </c>
      <c r="J18215" t="s">
        <v>230</v>
      </c>
      <c r="K18215" s="5">
        <v>1163.8900000000001</v>
      </c>
      <c r="L18215" s="5">
        <v>589.27</v>
      </c>
      <c r="M18215" s="5">
        <f>Merge1[[#This Row],[list_price]]-Merge1[[#This Row],[standard_cost]]</f>
        <v>574.62000000000012</v>
      </c>
      <c r="N18215" s="1">
        <v>42560</v>
      </c>
      <c r="O18215" t="s">
        <v>5</v>
      </c>
      <c r="P18215">
        <v>59</v>
      </c>
      <c r="Q18215" s="2">
        <v>30</v>
      </c>
      <c r="R18215" t="s">
        <v>52</v>
      </c>
      <c r="S18215" t="s">
        <v>7</v>
      </c>
      <c r="T18215" t="s">
        <v>20</v>
      </c>
      <c r="U18215" t="s">
        <v>16</v>
      </c>
      <c r="V18215">
        <v>3030</v>
      </c>
      <c r="W18215" t="s">
        <v>4</v>
      </c>
      <c r="X18215" t="s">
        <v>2</v>
      </c>
      <c r="Y18215">
        <v>7</v>
      </c>
    </row>
    <row r="18216" spans="1:25" x14ac:dyDescent="0.3">
      <c r="A18216">
        <v>5127</v>
      </c>
      <c r="B18216">
        <v>36</v>
      </c>
      <c r="C18216">
        <v>2723</v>
      </c>
      <c r="D18216" s="1">
        <v>42768</v>
      </c>
      <c r="E18216" t="b">
        <v>0</v>
      </c>
      <c r="F18216" t="s">
        <v>227</v>
      </c>
      <c r="G18216" t="s">
        <v>228</v>
      </c>
      <c r="H18216" t="s">
        <v>229</v>
      </c>
      <c r="I18216" t="s">
        <v>234</v>
      </c>
      <c r="J18216" t="s">
        <v>230</v>
      </c>
      <c r="K18216" s="5">
        <v>945.04</v>
      </c>
      <c r="L18216" s="5">
        <v>507.58</v>
      </c>
      <c r="M18216" s="5">
        <f>Merge1[[#This Row],[list_price]]-Merge1[[#This Row],[standard_cost]]</f>
        <v>437.46</v>
      </c>
      <c r="N18216" s="1">
        <v>35052</v>
      </c>
      <c r="O18216" t="s">
        <v>5</v>
      </c>
      <c r="P18216">
        <v>71</v>
      </c>
      <c r="Q18216" s="2">
        <v>45</v>
      </c>
      <c r="R18216" t="s">
        <v>92</v>
      </c>
      <c r="S18216" t="s">
        <v>26</v>
      </c>
      <c r="T18216" t="s">
        <v>8</v>
      </c>
      <c r="U18216" t="s">
        <v>9</v>
      </c>
      <c r="V18216">
        <v>2148</v>
      </c>
      <c r="W18216" t="s">
        <v>1</v>
      </c>
      <c r="X18216" t="s">
        <v>2</v>
      </c>
      <c r="Y18216">
        <v>9</v>
      </c>
    </row>
    <row r="18217" spans="1:25" hidden="1" x14ac:dyDescent="0.3">
      <c r="A18217">
        <v>5614</v>
      </c>
      <c r="B18217">
        <v>23</v>
      </c>
      <c r="C18217">
        <v>276</v>
      </c>
      <c r="D18217" s="1">
        <v>42768</v>
      </c>
      <c r="E18217" t="b">
        <v>1</v>
      </c>
      <c r="F18217" t="s">
        <v>227</v>
      </c>
      <c r="G18217" t="s">
        <v>235</v>
      </c>
      <c r="H18217" t="s">
        <v>239</v>
      </c>
      <c r="I18217" t="s">
        <v>234</v>
      </c>
      <c r="J18217" t="s">
        <v>241</v>
      </c>
      <c r="K18217" s="5">
        <v>688.63</v>
      </c>
      <c r="L18217" s="5">
        <v>612.88</v>
      </c>
      <c r="M18217" s="5">
        <f>Merge1[[#This Row],[list_price]]-Merge1[[#This Row],[standard_cost]]</f>
        <v>75.75</v>
      </c>
      <c r="N18217" s="1">
        <v>34244</v>
      </c>
      <c r="O18217" t="s">
        <v>5</v>
      </c>
      <c r="P18217">
        <v>47</v>
      </c>
      <c r="Q18217" s="2">
        <v>33</v>
      </c>
      <c r="R18217" t="s">
        <v>138</v>
      </c>
      <c r="S18217" t="s">
        <v>12</v>
      </c>
      <c r="T18217" t="s">
        <v>8</v>
      </c>
      <c r="U18217" t="s">
        <v>16</v>
      </c>
      <c r="V18217">
        <v>3125</v>
      </c>
      <c r="W18217" t="s">
        <v>4</v>
      </c>
      <c r="X18217" t="s">
        <v>2</v>
      </c>
      <c r="Y18217">
        <v>8</v>
      </c>
    </row>
    <row r="18218" spans="1:25" hidden="1" x14ac:dyDescent="0.3">
      <c r="A18218">
        <v>6185</v>
      </c>
      <c r="B18218">
        <v>13</v>
      </c>
      <c r="C18218">
        <v>2894</v>
      </c>
      <c r="D18218" s="1">
        <v>42768</v>
      </c>
      <c r="E18218" t="b">
        <v>1</v>
      </c>
      <c r="F18218" t="s">
        <v>227</v>
      </c>
      <c r="G18218" t="s">
        <v>228</v>
      </c>
      <c r="H18218" t="s">
        <v>229</v>
      </c>
      <c r="I18218" t="s">
        <v>230</v>
      </c>
      <c r="J18218" t="s">
        <v>230</v>
      </c>
      <c r="K18218" s="5">
        <v>1163.8900000000001</v>
      </c>
      <c r="L18218" s="5">
        <v>589.27</v>
      </c>
      <c r="M18218" s="5">
        <f>Merge1[[#This Row],[list_price]]-Merge1[[#This Row],[standard_cost]]</f>
        <v>574.62000000000012</v>
      </c>
      <c r="N18218" s="1">
        <v>38693</v>
      </c>
      <c r="O18218" t="s">
        <v>10</v>
      </c>
      <c r="P18218">
        <v>91</v>
      </c>
      <c r="Q18218" s="2">
        <v>46</v>
      </c>
      <c r="R18218" t="s">
        <v>115</v>
      </c>
      <c r="S18218" t="s">
        <v>12</v>
      </c>
      <c r="T18218" t="s">
        <v>8</v>
      </c>
      <c r="U18218" t="s">
        <v>9</v>
      </c>
      <c r="V18218">
        <v>4818</v>
      </c>
      <c r="W18218" t="s">
        <v>3</v>
      </c>
      <c r="X18218" t="s">
        <v>2</v>
      </c>
      <c r="Y18218">
        <v>4</v>
      </c>
    </row>
    <row r="18219" spans="1:25" x14ac:dyDescent="0.3">
      <c r="A18219">
        <v>6509</v>
      </c>
      <c r="B18219">
        <v>26</v>
      </c>
      <c r="C18219">
        <v>3058</v>
      </c>
      <c r="D18219" s="1">
        <v>42768</v>
      </c>
      <c r="E18219" t="b">
        <v>1</v>
      </c>
      <c r="F18219" t="s">
        <v>227</v>
      </c>
      <c r="G18219" t="s">
        <v>238</v>
      </c>
      <c r="H18219" t="s">
        <v>229</v>
      </c>
      <c r="I18219" t="s">
        <v>230</v>
      </c>
      <c r="J18219" t="s">
        <v>230</v>
      </c>
      <c r="K18219" s="5">
        <v>1992.93</v>
      </c>
      <c r="L18219" s="5">
        <v>762.63</v>
      </c>
      <c r="M18219" s="5">
        <f>Merge1[[#This Row],[list_price]]-Merge1[[#This Row],[standard_cost]]</f>
        <v>1230.3000000000002</v>
      </c>
      <c r="N18219" s="1">
        <v>38193</v>
      </c>
      <c r="O18219" t="s">
        <v>10</v>
      </c>
      <c r="P18219">
        <v>67</v>
      </c>
      <c r="Q18219" s="2">
        <v>37</v>
      </c>
      <c r="R18219" t="s">
        <v>156</v>
      </c>
      <c r="S18219" t="s">
        <v>26</v>
      </c>
      <c r="T18219" t="s">
        <v>8</v>
      </c>
      <c r="U18219" t="s">
        <v>9</v>
      </c>
      <c r="V18219">
        <v>2022</v>
      </c>
      <c r="W18219" t="s">
        <v>1</v>
      </c>
      <c r="X18219" t="s">
        <v>2</v>
      </c>
      <c r="Y18219">
        <v>12</v>
      </c>
    </row>
    <row r="18220" spans="1:25" hidden="1" x14ac:dyDescent="0.3">
      <c r="A18220">
        <v>6881</v>
      </c>
      <c r="B18220">
        <v>16</v>
      </c>
      <c r="C18220">
        <v>2765</v>
      </c>
      <c r="D18220" s="1">
        <v>42768</v>
      </c>
      <c r="E18220" t="b">
        <v>0</v>
      </c>
      <c r="F18220" t="s">
        <v>227</v>
      </c>
      <c r="G18220" t="s">
        <v>235</v>
      </c>
      <c r="H18220" t="s">
        <v>229</v>
      </c>
      <c r="I18220" t="s">
        <v>240</v>
      </c>
      <c r="J18220" t="s">
        <v>241</v>
      </c>
      <c r="K18220" s="5">
        <v>1661.92</v>
      </c>
      <c r="L18220" s="5">
        <v>1479.11</v>
      </c>
      <c r="M18220" s="5">
        <f>Merge1[[#This Row],[list_price]]-Merge1[[#This Row],[standard_cost]]</f>
        <v>182.81000000000017</v>
      </c>
      <c r="N18220" s="1">
        <v>34586</v>
      </c>
      <c r="O18220" t="s">
        <v>10</v>
      </c>
      <c r="P18220">
        <v>68</v>
      </c>
      <c r="Q18220" s="2">
        <v>38</v>
      </c>
      <c r="R18220" t="s">
        <v>138</v>
      </c>
      <c r="S18220" t="s">
        <v>15</v>
      </c>
      <c r="T18220" t="s">
        <v>8</v>
      </c>
      <c r="U18220" t="s">
        <v>9</v>
      </c>
      <c r="V18220">
        <v>4051</v>
      </c>
      <c r="W18220" t="s">
        <v>3</v>
      </c>
      <c r="X18220" t="s">
        <v>2</v>
      </c>
      <c r="Y18220">
        <v>8</v>
      </c>
    </row>
    <row r="18221" spans="1:25" hidden="1" x14ac:dyDescent="0.3">
      <c r="A18221">
        <v>7128</v>
      </c>
      <c r="B18221">
        <v>72</v>
      </c>
      <c r="C18221">
        <v>1597</v>
      </c>
      <c r="D18221" s="1">
        <v>42768</v>
      </c>
      <c r="E18221" t="b">
        <v>0</v>
      </c>
      <c r="F18221" t="s">
        <v>227</v>
      </c>
      <c r="G18221" t="s">
        <v>235</v>
      </c>
      <c r="H18221" t="s">
        <v>229</v>
      </c>
      <c r="I18221" t="s">
        <v>230</v>
      </c>
      <c r="J18221" t="s">
        <v>230</v>
      </c>
      <c r="K18221" s="5">
        <v>360.4</v>
      </c>
      <c r="L18221" s="5">
        <v>270.3</v>
      </c>
      <c r="M18221" s="5">
        <f>Merge1[[#This Row],[list_price]]-Merge1[[#This Row],[standard_cost]]</f>
        <v>90.099999999999966</v>
      </c>
      <c r="N18221" s="1">
        <v>42710</v>
      </c>
      <c r="O18221" t="s">
        <v>10</v>
      </c>
      <c r="P18221">
        <v>93</v>
      </c>
      <c r="Q18221" s="2">
        <v>46</v>
      </c>
      <c r="R18221" t="s">
        <v>85</v>
      </c>
      <c r="S18221" t="s">
        <v>19</v>
      </c>
      <c r="T18221" t="s">
        <v>18</v>
      </c>
      <c r="U18221" t="s">
        <v>16</v>
      </c>
      <c r="V18221">
        <v>2224</v>
      </c>
      <c r="W18221" t="s">
        <v>1</v>
      </c>
      <c r="X18221" t="s">
        <v>2</v>
      </c>
      <c r="Y18221">
        <v>10</v>
      </c>
    </row>
    <row r="18222" spans="1:25" hidden="1" x14ac:dyDescent="0.3">
      <c r="A18222">
        <v>7431</v>
      </c>
      <c r="B18222">
        <v>2</v>
      </c>
      <c r="C18222">
        <v>3321</v>
      </c>
      <c r="D18222" s="1">
        <v>42768</v>
      </c>
      <c r="E18222" t="b">
        <v>1</v>
      </c>
      <c r="F18222" t="s">
        <v>227</v>
      </c>
      <c r="G18222" t="s">
        <v>236</v>
      </c>
      <c r="H18222" t="s">
        <v>237</v>
      </c>
      <c r="I18222" t="s">
        <v>234</v>
      </c>
      <c r="J18222" t="s">
        <v>241</v>
      </c>
      <c r="K18222" s="5">
        <v>590.26</v>
      </c>
      <c r="L18222" s="5">
        <v>525.33000000000004</v>
      </c>
      <c r="M18222" s="5">
        <f>Merge1[[#This Row],[list_price]]-Merge1[[#This Row],[standard_cost]]</f>
        <v>64.92999999999995</v>
      </c>
      <c r="N18222" s="1">
        <v>33879</v>
      </c>
      <c r="O18222" t="s">
        <v>10</v>
      </c>
      <c r="P18222">
        <v>38</v>
      </c>
      <c r="Q18222" s="2">
        <v>43</v>
      </c>
      <c r="R18222" t="s">
        <v>116</v>
      </c>
      <c r="S18222" t="s">
        <v>138</v>
      </c>
      <c r="T18222" t="s">
        <v>20</v>
      </c>
      <c r="U18222" t="s">
        <v>9</v>
      </c>
      <c r="V18222">
        <v>2042</v>
      </c>
      <c r="W18222" t="s">
        <v>1</v>
      </c>
      <c r="X18222" t="s">
        <v>2</v>
      </c>
      <c r="Y18222">
        <v>11</v>
      </c>
    </row>
    <row r="18223" spans="1:25" x14ac:dyDescent="0.3">
      <c r="A18223">
        <v>7438</v>
      </c>
      <c r="B18223">
        <v>38</v>
      </c>
      <c r="C18223">
        <v>330</v>
      </c>
      <c r="D18223" s="1">
        <v>42768</v>
      </c>
      <c r="E18223" t="b">
        <v>0</v>
      </c>
      <c r="F18223" t="s">
        <v>227</v>
      </c>
      <c r="G18223" t="s">
        <v>231</v>
      </c>
      <c r="H18223" t="s">
        <v>229</v>
      </c>
      <c r="I18223" t="s">
        <v>230</v>
      </c>
      <c r="J18223" t="s">
        <v>232</v>
      </c>
      <c r="K18223" s="5">
        <v>2091.4699999999998</v>
      </c>
      <c r="L18223" s="5">
        <v>388.92</v>
      </c>
      <c r="M18223" s="5">
        <f>Merge1[[#This Row],[list_price]]-Merge1[[#This Row],[standard_cost]]</f>
        <v>1702.5499999999997</v>
      </c>
      <c r="N18223" s="1">
        <v>37337</v>
      </c>
      <c r="O18223" t="s">
        <v>10</v>
      </c>
      <c r="P18223">
        <v>78</v>
      </c>
      <c r="Q18223" s="2">
        <v>64</v>
      </c>
      <c r="R18223" t="s">
        <v>13</v>
      </c>
      <c r="S18223" t="s">
        <v>26</v>
      </c>
      <c r="T18223" t="s">
        <v>20</v>
      </c>
      <c r="U18223" t="s">
        <v>9</v>
      </c>
      <c r="V18223">
        <v>2203</v>
      </c>
      <c r="W18223" t="s">
        <v>1</v>
      </c>
      <c r="X18223" t="s">
        <v>2</v>
      </c>
      <c r="Y18223">
        <v>9</v>
      </c>
    </row>
    <row r="18224" spans="1:25" x14ac:dyDescent="0.3">
      <c r="A18224">
        <v>7731</v>
      </c>
      <c r="B18224">
        <v>44</v>
      </c>
      <c r="C18224">
        <v>565</v>
      </c>
      <c r="D18224" s="1">
        <v>42768</v>
      </c>
      <c r="E18224" t="b">
        <v>0</v>
      </c>
      <c r="F18224" t="s">
        <v>227</v>
      </c>
      <c r="G18224" t="s">
        <v>238</v>
      </c>
      <c r="H18224" t="s">
        <v>229</v>
      </c>
      <c r="I18224" t="s">
        <v>230</v>
      </c>
      <c r="J18224" t="s">
        <v>230</v>
      </c>
      <c r="K18224" s="5">
        <v>1769.64</v>
      </c>
      <c r="L18224" s="5">
        <v>108.76</v>
      </c>
      <c r="M18224" s="5">
        <f>Merge1[[#This Row],[list_price]]-Merge1[[#This Row],[standard_cost]]</f>
        <v>1660.88</v>
      </c>
      <c r="N18224" s="1">
        <v>39427</v>
      </c>
      <c r="O18224" t="s">
        <v>10</v>
      </c>
      <c r="P18224">
        <v>30</v>
      </c>
      <c r="Q18224" s="2">
        <v>64</v>
      </c>
      <c r="R18224" t="s">
        <v>79</v>
      </c>
      <c r="S18224" t="s">
        <v>26</v>
      </c>
      <c r="T18224" t="s">
        <v>8</v>
      </c>
      <c r="U18224" t="s">
        <v>9</v>
      </c>
      <c r="V18224">
        <v>2065</v>
      </c>
      <c r="W18224" t="s">
        <v>1</v>
      </c>
      <c r="X18224" t="s">
        <v>2</v>
      </c>
      <c r="Y18224">
        <v>8</v>
      </c>
    </row>
    <row r="18225" spans="1:25" hidden="1" x14ac:dyDescent="0.3">
      <c r="A18225">
        <v>8009</v>
      </c>
      <c r="B18225">
        <v>7</v>
      </c>
      <c r="C18225">
        <v>1418</v>
      </c>
      <c r="D18225" s="1">
        <v>42768</v>
      </c>
      <c r="E18225" t="b">
        <v>1</v>
      </c>
      <c r="F18225" t="s">
        <v>227</v>
      </c>
      <c r="G18225" t="s">
        <v>231</v>
      </c>
      <c r="H18225" t="s">
        <v>237</v>
      </c>
      <c r="I18225" t="s">
        <v>234</v>
      </c>
      <c r="J18225" t="s">
        <v>230</v>
      </c>
      <c r="K18225" s="5">
        <v>980.37</v>
      </c>
      <c r="L18225" s="5">
        <v>234.43</v>
      </c>
      <c r="M18225" s="5">
        <f>Merge1[[#This Row],[list_price]]-Merge1[[#This Row],[standard_cost]]</f>
        <v>745.94</v>
      </c>
      <c r="N18225" s="1">
        <v>42560</v>
      </c>
      <c r="O18225" t="s">
        <v>5</v>
      </c>
      <c r="P18225">
        <v>80</v>
      </c>
      <c r="Q18225" s="2">
        <v>46</v>
      </c>
      <c r="R18225" t="s">
        <v>146</v>
      </c>
      <c r="S18225" t="s">
        <v>15</v>
      </c>
      <c r="T18225" t="s">
        <v>18</v>
      </c>
      <c r="U18225" t="s">
        <v>9</v>
      </c>
      <c r="V18225">
        <v>2750</v>
      </c>
      <c r="W18225" t="s">
        <v>1</v>
      </c>
      <c r="X18225" t="s">
        <v>2</v>
      </c>
      <c r="Y18225">
        <v>5</v>
      </c>
    </row>
    <row r="18226" spans="1:25" hidden="1" x14ac:dyDescent="0.3">
      <c r="A18226">
        <v>8425</v>
      </c>
      <c r="B18226">
        <v>59</v>
      </c>
      <c r="C18226">
        <v>1013</v>
      </c>
      <c r="D18226" s="1">
        <v>42768</v>
      </c>
      <c r="E18226" t="b">
        <v>1</v>
      </c>
      <c r="F18226" t="s">
        <v>227</v>
      </c>
      <c r="G18226" t="s">
        <v>238</v>
      </c>
      <c r="H18226" t="s">
        <v>229</v>
      </c>
      <c r="I18226" t="s">
        <v>230</v>
      </c>
      <c r="J18226" t="s">
        <v>241</v>
      </c>
      <c r="K18226" s="5">
        <v>1415.01</v>
      </c>
      <c r="L18226" s="5">
        <v>1259.3599999999999</v>
      </c>
      <c r="M18226" s="5">
        <f>Merge1[[#This Row],[list_price]]-Merge1[[#This Row],[standard_cost]]</f>
        <v>155.65000000000009</v>
      </c>
      <c r="N18226" s="1">
        <v>37626</v>
      </c>
      <c r="O18226" t="s">
        <v>5</v>
      </c>
      <c r="P18226">
        <v>53</v>
      </c>
      <c r="Q18226" s="2">
        <v>47</v>
      </c>
      <c r="R18226" t="s">
        <v>64</v>
      </c>
      <c r="S18226" t="s">
        <v>19</v>
      </c>
      <c r="T18226" t="s">
        <v>20</v>
      </c>
      <c r="U18226" t="s">
        <v>16</v>
      </c>
      <c r="V18226">
        <v>2179</v>
      </c>
      <c r="W18226" t="s">
        <v>1</v>
      </c>
      <c r="X18226" t="s">
        <v>2</v>
      </c>
      <c r="Y18226">
        <v>8</v>
      </c>
    </row>
    <row r="18227" spans="1:25" hidden="1" x14ac:dyDescent="0.3">
      <c r="A18227">
        <v>8520</v>
      </c>
      <c r="B18227">
        <v>0</v>
      </c>
      <c r="C18227">
        <v>2058</v>
      </c>
      <c r="D18227" s="1">
        <v>42768</v>
      </c>
      <c r="E18227" t="b">
        <v>1</v>
      </c>
      <c r="F18227" t="s">
        <v>227</v>
      </c>
      <c r="G18227" t="s">
        <v>231</v>
      </c>
      <c r="H18227" t="s">
        <v>229</v>
      </c>
      <c r="I18227" t="s">
        <v>240</v>
      </c>
      <c r="J18227" t="s">
        <v>230</v>
      </c>
      <c r="K18227" s="5">
        <v>358.39</v>
      </c>
      <c r="L18227" s="5">
        <v>215.03</v>
      </c>
      <c r="M18227" s="5">
        <f>Merge1[[#This Row],[list_price]]-Merge1[[#This Row],[standard_cost]]</f>
        <v>143.35999999999999</v>
      </c>
      <c r="N18227" s="1">
        <v>38002</v>
      </c>
      <c r="O18227" t="s">
        <v>5</v>
      </c>
      <c r="P18227">
        <v>99</v>
      </c>
      <c r="Q18227" s="2">
        <v>45</v>
      </c>
      <c r="R18227" t="s">
        <v>151</v>
      </c>
      <c r="S18227" t="s">
        <v>23</v>
      </c>
      <c r="T18227" t="s">
        <v>20</v>
      </c>
      <c r="U18227" t="s">
        <v>16</v>
      </c>
      <c r="V18227">
        <v>4702</v>
      </c>
      <c r="W18227" t="s">
        <v>3</v>
      </c>
      <c r="X18227" t="s">
        <v>2</v>
      </c>
      <c r="Y18227">
        <v>1</v>
      </c>
    </row>
    <row r="18228" spans="1:25" hidden="1" x14ac:dyDescent="0.3">
      <c r="A18228">
        <v>8928</v>
      </c>
      <c r="B18228">
        <v>24</v>
      </c>
      <c r="C18228">
        <v>1952</v>
      </c>
      <c r="D18228" s="1">
        <v>42768</v>
      </c>
      <c r="E18228" t="b">
        <v>0</v>
      </c>
      <c r="F18228" t="s">
        <v>227</v>
      </c>
      <c r="G18228" t="s">
        <v>228</v>
      </c>
      <c r="H18228" t="s">
        <v>237</v>
      </c>
      <c r="I18228" t="s">
        <v>230</v>
      </c>
      <c r="J18228" t="s">
        <v>232</v>
      </c>
      <c r="K18228" s="5">
        <v>1777.8</v>
      </c>
      <c r="L18228" s="5">
        <v>820.78</v>
      </c>
      <c r="M18228" s="5">
        <f>Merge1[[#This Row],[list_price]]-Merge1[[#This Row],[standard_cost]]</f>
        <v>957.02</v>
      </c>
      <c r="N18228" s="1">
        <v>34115</v>
      </c>
      <c r="O18228" t="s">
        <v>5</v>
      </c>
      <c r="P18228">
        <v>35</v>
      </c>
      <c r="Q18228" s="2">
        <v>49</v>
      </c>
      <c r="R18228" t="s">
        <v>51</v>
      </c>
      <c r="S18228" t="s">
        <v>7</v>
      </c>
      <c r="T18228" t="s">
        <v>8</v>
      </c>
      <c r="U18228" t="s">
        <v>9</v>
      </c>
      <c r="V18228">
        <v>4035</v>
      </c>
      <c r="W18228" t="s">
        <v>3</v>
      </c>
      <c r="X18228" t="s">
        <v>2</v>
      </c>
      <c r="Y18228">
        <v>8</v>
      </c>
    </row>
    <row r="18229" spans="1:25" hidden="1" x14ac:dyDescent="0.3">
      <c r="A18229">
        <v>8977</v>
      </c>
      <c r="B18229">
        <v>29</v>
      </c>
      <c r="C18229">
        <v>2182</v>
      </c>
      <c r="D18229" s="1">
        <v>42768</v>
      </c>
      <c r="E18229" t="b">
        <v>0</v>
      </c>
      <c r="F18229" t="s">
        <v>227</v>
      </c>
      <c r="G18229" t="s">
        <v>238</v>
      </c>
      <c r="H18229" t="s">
        <v>229</v>
      </c>
      <c r="I18229" t="s">
        <v>230</v>
      </c>
      <c r="J18229" t="s">
        <v>230</v>
      </c>
      <c r="K18229" s="5">
        <v>1065.03</v>
      </c>
      <c r="L18229" s="5">
        <v>230.09</v>
      </c>
      <c r="M18229" s="5">
        <f>Merge1[[#This Row],[list_price]]-Merge1[[#This Row],[standard_cost]]</f>
        <v>834.93999999999994</v>
      </c>
      <c r="N18229" s="1">
        <v>37539</v>
      </c>
      <c r="O18229" t="s">
        <v>10</v>
      </c>
      <c r="P18229">
        <v>47</v>
      </c>
      <c r="Q18229" s="2">
        <v>56</v>
      </c>
      <c r="R18229" t="s">
        <v>49</v>
      </c>
      <c r="S18229" t="s">
        <v>50</v>
      </c>
      <c r="T18229" t="s">
        <v>20</v>
      </c>
      <c r="U18229" t="s">
        <v>9</v>
      </c>
      <c r="V18229">
        <v>4350</v>
      </c>
      <c r="W18229" t="s">
        <v>3</v>
      </c>
      <c r="X18229" t="s">
        <v>2</v>
      </c>
      <c r="Y18229">
        <v>7</v>
      </c>
    </row>
    <row r="18230" spans="1:25" hidden="1" x14ac:dyDescent="0.3">
      <c r="A18230">
        <v>9422</v>
      </c>
      <c r="B18230">
        <v>69</v>
      </c>
      <c r="C18230">
        <v>77</v>
      </c>
      <c r="D18230" s="1">
        <v>42768</v>
      </c>
      <c r="E18230" t="b">
        <v>1</v>
      </c>
      <c r="F18230" t="s">
        <v>227</v>
      </c>
      <c r="G18230" t="s">
        <v>236</v>
      </c>
      <c r="H18230" t="s">
        <v>237</v>
      </c>
      <c r="I18230" t="s">
        <v>230</v>
      </c>
      <c r="J18230" t="s">
        <v>230</v>
      </c>
      <c r="K18230" s="5">
        <v>792.9</v>
      </c>
      <c r="L18230" s="5">
        <v>594.67999999999995</v>
      </c>
      <c r="M18230" s="5">
        <f>Merge1[[#This Row],[list_price]]-Merge1[[#This Row],[standard_cost]]</f>
        <v>198.22000000000003</v>
      </c>
      <c r="N18230" s="1">
        <v>33879</v>
      </c>
      <c r="O18230" t="s">
        <v>10</v>
      </c>
      <c r="P18230">
        <v>79</v>
      </c>
      <c r="Q18230" s="2">
        <v>34</v>
      </c>
      <c r="R18230" t="s">
        <v>71</v>
      </c>
      <c r="S18230" t="s">
        <v>12</v>
      </c>
      <c r="T18230" t="s">
        <v>8</v>
      </c>
      <c r="U18230" t="s">
        <v>16</v>
      </c>
      <c r="V18230">
        <v>4170</v>
      </c>
      <c r="W18230" t="s">
        <v>3</v>
      </c>
      <c r="X18230" t="s">
        <v>2</v>
      </c>
      <c r="Y18230">
        <v>5</v>
      </c>
    </row>
    <row r="18231" spans="1:25" x14ac:dyDescent="0.3">
      <c r="A18231">
        <v>9749</v>
      </c>
      <c r="B18231">
        <v>45</v>
      </c>
      <c r="C18231">
        <v>641</v>
      </c>
      <c r="D18231" s="1">
        <v>42768</v>
      </c>
      <c r="E18231" t="b">
        <v>0</v>
      </c>
      <c r="F18231" t="s">
        <v>227</v>
      </c>
      <c r="G18231" t="s">
        <v>228</v>
      </c>
      <c r="H18231" t="s">
        <v>229</v>
      </c>
      <c r="I18231" t="s">
        <v>230</v>
      </c>
      <c r="J18231" t="s">
        <v>230</v>
      </c>
      <c r="K18231" s="5">
        <v>441.49</v>
      </c>
      <c r="L18231" s="5">
        <v>84.99</v>
      </c>
      <c r="M18231" s="5">
        <f>Merge1[[#This Row],[list_price]]-Merge1[[#This Row],[standard_cost]]</f>
        <v>356.5</v>
      </c>
      <c r="N18231" s="1">
        <v>34071</v>
      </c>
      <c r="O18231" t="s">
        <v>10</v>
      </c>
      <c r="P18231">
        <v>86</v>
      </c>
      <c r="Q18231" s="2">
        <v>48</v>
      </c>
      <c r="R18231" t="s">
        <v>178</v>
      </c>
      <c r="S18231" t="s">
        <v>26</v>
      </c>
      <c r="T18231" t="s">
        <v>18</v>
      </c>
      <c r="U18231" t="s">
        <v>16</v>
      </c>
      <c r="V18231">
        <v>3337</v>
      </c>
      <c r="W18231" t="s">
        <v>4</v>
      </c>
      <c r="X18231" t="s">
        <v>2</v>
      </c>
      <c r="Y18231">
        <v>6</v>
      </c>
    </row>
    <row r="18232" spans="1:25" hidden="1" x14ac:dyDescent="0.3">
      <c r="A18232">
        <v>10118</v>
      </c>
      <c r="B18232">
        <v>99</v>
      </c>
      <c r="C18232">
        <v>70</v>
      </c>
      <c r="D18232" s="1">
        <v>42768</v>
      </c>
      <c r="E18232" t="b">
        <v>0</v>
      </c>
      <c r="F18232" t="s">
        <v>227</v>
      </c>
      <c r="G18232" t="s">
        <v>233</v>
      </c>
      <c r="H18232" t="s">
        <v>229</v>
      </c>
      <c r="I18232" t="s">
        <v>230</v>
      </c>
      <c r="J18232" t="s">
        <v>230</v>
      </c>
      <c r="K18232" s="5">
        <v>1227.3399999999999</v>
      </c>
      <c r="L18232" s="5">
        <v>770.89</v>
      </c>
      <c r="M18232" s="5">
        <f>Merge1[[#This Row],[list_price]]-Merge1[[#This Row],[standard_cost]]</f>
        <v>456.44999999999993</v>
      </c>
      <c r="N18232" s="1">
        <v>34556</v>
      </c>
      <c r="O18232" t="s">
        <v>10</v>
      </c>
      <c r="P18232">
        <v>78</v>
      </c>
      <c r="Q18232" s="2">
        <v>30</v>
      </c>
      <c r="R18232" t="s">
        <v>60</v>
      </c>
      <c r="S18232" t="s">
        <v>12</v>
      </c>
      <c r="T18232" t="s">
        <v>18</v>
      </c>
      <c r="U18232" t="s">
        <v>16</v>
      </c>
      <c r="V18232">
        <v>2070</v>
      </c>
      <c r="W18232" t="s">
        <v>1</v>
      </c>
      <c r="X18232" t="s">
        <v>2</v>
      </c>
      <c r="Y18232">
        <v>12</v>
      </c>
    </row>
    <row r="18233" spans="1:25" hidden="1" x14ac:dyDescent="0.3">
      <c r="A18233">
        <v>10624</v>
      </c>
      <c r="B18233">
        <v>56</v>
      </c>
      <c r="C18233">
        <v>2241</v>
      </c>
      <c r="D18233" s="1">
        <v>42768</v>
      </c>
      <c r="E18233" t="b">
        <v>1</v>
      </c>
      <c r="F18233" t="s">
        <v>227</v>
      </c>
      <c r="G18233" t="s">
        <v>235</v>
      </c>
      <c r="H18233" t="s">
        <v>239</v>
      </c>
      <c r="I18233" t="s">
        <v>234</v>
      </c>
      <c r="J18233" t="s">
        <v>241</v>
      </c>
      <c r="K18233" s="5">
        <v>688.63</v>
      </c>
      <c r="L18233" s="5">
        <v>612.88</v>
      </c>
      <c r="M18233" s="5">
        <f>Merge1[[#This Row],[list_price]]-Merge1[[#This Row],[standard_cost]]</f>
        <v>75.75</v>
      </c>
      <c r="N18233" s="1">
        <v>34244</v>
      </c>
      <c r="O18233" t="s">
        <v>10</v>
      </c>
      <c r="P18233">
        <v>45</v>
      </c>
      <c r="Q18233" s="2">
        <v>48</v>
      </c>
      <c r="R18233" t="s">
        <v>60</v>
      </c>
      <c r="S18233" t="s">
        <v>12</v>
      </c>
      <c r="T18233" t="s">
        <v>20</v>
      </c>
      <c r="U18233" t="s">
        <v>16</v>
      </c>
      <c r="V18233">
        <v>3977</v>
      </c>
      <c r="W18233" t="s">
        <v>4</v>
      </c>
      <c r="X18233" t="s">
        <v>2</v>
      </c>
      <c r="Y18233">
        <v>6</v>
      </c>
    </row>
    <row r="18234" spans="1:25" x14ac:dyDescent="0.3">
      <c r="A18234">
        <v>11343</v>
      </c>
      <c r="B18234">
        <v>30</v>
      </c>
      <c r="C18234">
        <v>2076</v>
      </c>
      <c r="D18234" s="1">
        <v>42768</v>
      </c>
      <c r="E18234" t="b">
        <v>0</v>
      </c>
      <c r="F18234" t="s">
        <v>227</v>
      </c>
      <c r="G18234" t="s">
        <v>228</v>
      </c>
      <c r="H18234" t="s">
        <v>229</v>
      </c>
      <c r="I18234" t="s">
        <v>240</v>
      </c>
      <c r="J18234" t="s">
        <v>230</v>
      </c>
      <c r="K18234" s="5">
        <v>748.17</v>
      </c>
      <c r="L18234" s="5">
        <v>448.9</v>
      </c>
      <c r="M18234" s="5">
        <f>Merge1[[#This Row],[list_price]]-Merge1[[#This Row],[standard_cost]]</f>
        <v>299.27</v>
      </c>
      <c r="N18234" s="1">
        <v>36668</v>
      </c>
      <c r="O18234" t="s">
        <v>5</v>
      </c>
      <c r="P18234">
        <v>73</v>
      </c>
      <c r="Q18234" s="2">
        <v>54</v>
      </c>
      <c r="R18234" t="s">
        <v>112</v>
      </c>
      <c r="S18234" t="s">
        <v>26</v>
      </c>
      <c r="T18234" t="s">
        <v>8</v>
      </c>
      <c r="U18234" t="s">
        <v>9</v>
      </c>
      <c r="V18234">
        <v>3172</v>
      </c>
      <c r="W18234" t="s">
        <v>4</v>
      </c>
      <c r="X18234" t="s">
        <v>2</v>
      </c>
      <c r="Y18234">
        <v>9</v>
      </c>
    </row>
    <row r="18235" spans="1:25" hidden="1" x14ac:dyDescent="0.3">
      <c r="A18235">
        <v>12401</v>
      </c>
      <c r="B18235">
        <v>89</v>
      </c>
      <c r="C18235">
        <v>2080</v>
      </c>
      <c r="D18235" s="1">
        <v>42768</v>
      </c>
      <c r="E18235" t="b">
        <v>1</v>
      </c>
      <c r="F18235" t="s">
        <v>227</v>
      </c>
      <c r="G18235" t="s">
        <v>236</v>
      </c>
      <c r="H18235" t="s">
        <v>229</v>
      </c>
      <c r="I18235" t="s">
        <v>230</v>
      </c>
      <c r="J18235" t="s">
        <v>232</v>
      </c>
      <c r="K18235" s="5">
        <v>1812.75</v>
      </c>
      <c r="L18235" s="5">
        <v>582.48</v>
      </c>
      <c r="M18235" s="5">
        <f>Merge1[[#This Row],[list_price]]-Merge1[[#This Row],[standard_cost]]</f>
        <v>1230.27</v>
      </c>
      <c r="N18235" s="1">
        <v>40336</v>
      </c>
      <c r="O18235" t="s">
        <v>5</v>
      </c>
      <c r="P18235">
        <v>15</v>
      </c>
      <c r="Q18235" s="2">
        <v>64</v>
      </c>
      <c r="R18235" t="s">
        <v>198</v>
      </c>
      <c r="S18235" t="s">
        <v>138</v>
      </c>
      <c r="T18235" t="s">
        <v>20</v>
      </c>
      <c r="U18235" t="s">
        <v>16</v>
      </c>
      <c r="V18235">
        <v>2115</v>
      </c>
      <c r="W18235" t="s">
        <v>1</v>
      </c>
      <c r="X18235" t="s">
        <v>2</v>
      </c>
      <c r="Y18235">
        <v>11</v>
      </c>
    </row>
    <row r="18236" spans="1:25" x14ac:dyDescent="0.3">
      <c r="A18236">
        <v>12633</v>
      </c>
      <c r="B18236">
        <v>70</v>
      </c>
      <c r="C18236">
        <v>568</v>
      </c>
      <c r="D18236" s="1">
        <v>42768</v>
      </c>
      <c r="E18236" t="b">
        <v>1</v>
      </c>
      <c r="F18236" t="s">
        <v>227</v>
      </c>
      <c r="G18236" t="s">
        <v>231</v>
      </c>
      <c r="H18236" t="s">
        <v>229</v>
      </c>
      <c r="I18236" t="s">
        <v>240</v>
      </c>
      <c r="J18236" t="s">
        <v>230</v>
      </c>
      <c r="K18236" s="5">
        <v>495.72</v>
      </c>
      <c r="L18236" s="5">
        <v>297.43</v>
      </c>
      <c r="M18236" s="5">
        <f>Merge1[[#This Row],[list_price]]-Merge1[[#This Row],[standard_cost]]</f>
        <v>198.29000000000002</v>
      </c>
      <c r="N18236" s="1">
        <v>42105</v>
      </c>
      <c r="O18236" t="s">
        <v>10</v>
      </c>
      <c r="P18236">
        <v>32</v>
      </c>
      <c r="Q18236" s="2">
        <v>65</v>
      </c>
      <c r="R18236" t="s">
        <v>61</v>
      </c>
      <c r="S18236" t="s">
        <v>26</v>
      </c>
      <c r="T18236" t="s">
        <v>8</v>
      </c>
      <c r="U18236" t="s">
        <v>16</v>
      </c>
      <c r="V18236">
        <v>4505</v>
      </c>
      <c r="W18236" t="s">
        <v>3</v>
      </c>
      <c r="X18236" t="s">
        <v>2</v>
      </c>
      <c r="Y18236">
        <v>8</v>
      </c>
    </row>
    <row r="18237" spans="1:25" x14ac:dyDescent="0.3">
      <c r="A18237">
        <v>12693</v>
      </c>
      <c r="B18237">
        <v>19</v>
      </c>
      <c r="C18237">
        <v>778</v>
      </c>
      <c r="D18237" s="1">
        <v>42768</v>
      </c>
      <c r="E18237" t="b">
        <v>1</v>
      </c>
      <c r="F18237" t="s">
        <v>227</v>
      </c>
      <c r="G18237" t="s">
        <v>231</v>
      </c>
      <c r="H18237" t="s">
        <v>239</v>
      </c>
      <c r="I18237" t="s">
        <v>234</v>
      </c>
      <c r="J18237" t="s">
        <v>230</v>
      </c>
      <c r="K18237" s="5">
        <v>574.64</v>
      </c>
      <c r="L18237" s="5">
        <v>459.71</v>
      </c>
      <c r="M18237" s="5">
        <f>Merge1[[#This Row],[list_price]]-Merge1[[#This Row],[standard_cost]]</f>
        <v>114.93</v>
      </c>
      <c r="N18237" s="1">
        <v>40784</v>
      </c>
      <c r="O18237" t="s">
        <v>10</v>
      </c>
      <c r="P18237">
        <v>24</v>
      </c>
      <c r="Q18237" s="2">
        <v>46</v>
      </c>
      <c r="R18237" t="s">
        <v>90</v>
      </c>
      <c r="S18237" t="s">
        <v>26</v>
      </c>
      <c r="T18237" t="s">
        <v>20</v>
      </c>
      <c r="U18237" t="s">
        <v>16</v>
      </c>
      <c r="V18237">
        <v>2137</v>
      </c>
      <c r="W18237" t="s">
        <v>1</v>
      </c>
      <c r="X18237" t="s">
        <v>2</v>
      </c>
      <c r="Y18237">
        <v>9</v>
      </c>
    </row>
    <row r="18238" spans="1:25" hidden="1" x14ac:dyDescent="0.3">
      <c r="A18238">
        <v>12703</v>
      </c>
      <c r="B18238">
        <v>54</v>
      </c>
      <c r="C18238">
        <v>368</v>
      </c>
      <c r="D18238" s="1">
        <v>42768</v>
      </c>
      <c r="E18238" t="b">
        <v>1</v>
      </c>
      <c r="F18238" t="s">
        <v>227</v>
      </c>
      <c r="G18238" t="s">
        <v>238</v>
      </c>
      <c r="H18238" t="s">
        <v>229</v>
      </c>
      <c r="I18238" t="s">
        <v>230</v>
      </c>
      <c r="J18238" t="s">
        <v>230</v>
      </c>
      <c r="K18238" s="5">
        <v>1807.45</v>
      </c>
      <c r="L18238" s="5">
        <v>778.69</v>
      </c>
      <c r="M18238" s="5">
        <f>Merge1[[#This Row],[list_price]]-Merge1[[#This Row],[standard_cost]]</f>
        <v>1028.76</v>
      </c>
      <c r="N18238" s="1">
        <v>42145</v>
      </c>
      <c r="O18238" t="s">
        <v>5</v>
      </c>
      <c r="P18238">
        <v>32</v>
      </c>
      <c r="Q18238" s="2">
        <v>36</v>
      </c>
      <c r="R18238" t="s">
        <v>138</v>
      </c>
      <c r="S18238" t="s">
        <v>12</v>
      </c>
      <c r="T18238" t="s">
        <v>20</v>
      </c>
      <c r="U18238" t="s">
        <v>16</v>
      </c>
      <c r="V18238">
        <v>4127</v>
      </c>
      <c r="W18238" t="s">
        <v>3</v>
      </c>
      <c r="X18238" t="s">
        <v>2</v>
      </c>
      <c r="Y18238">
        <v>6</v>
      </c>
    </row>
    <row r="18239" spans="1:25" hidden="1" x14ac:dyDescent="0.3">
      <c r="A18239">
        <v>12895</v>
      </c>
      <c r="B18239">
        <v>7</v>
      </c>
      <c r="C18239">
        <v>1759</v>
      </c>
      <c r="D18239" s="1">
        <v>42768</v>
      </c>
      <c r="E18239" t="b">
        <v>1</v>
      </c>
      <c r="F18239" t="s">
        <v>227</v>
      </c>
      <c r="G18239" t="s">
        <v>236</v>
      </c>
      <c r="H18239" t="s">
        <v>229</v>
      </c>
      <c r="I18239" t="s">
        <v>230</v>
      </c>
      <c r="J18239" t="s">
        <v>241</v>
      </c>
      <c r="K18239" s="5">
        <v>1311.44</v>
      </c>
      <c r="L18239" s="5">
        <v>1167.18</v>
      </c>
      <c r="M18239" s="5">
        <f>Merge1[[#This Row],[list_price]]-Merge1[[#This Row],[standard_cost]]</f>
        <v>144.26</v>
      </c>
      <c r="N18239" s="1">
        <v>33888</v>
      </c>
      <c r="O18239" t="s">
        <v>10</v>
      </c>
      <c r="P18239">
        <v>52</v>
      </c>
      <c r="Q18239" s="2">
        <v>54</v>
      </c>
      <c r="R18239" t="s">
        <v>164</v>
      </c>
      <c r="S18239" t="s">
        <v>12</v>
      </c>
      <c r="T18239" t="s">
        <v>20</v>
      </c>
      <c r="U18239" t="s">
        <v>16</v>
      </c>
      <c r="V18239">
        <v>2030</v>
      </c>
      <c r="W18239" t="s">
        <v>1</v>
      </c>
      <c r="X18239" t="s">
        <v>2</v>
      </c>
      <c r="Y18239">
        <v>12</v>
      </c>
    </row>
    <row r="18240" spans="1:25" hidden="1" x14ac:dyDescent="0.3">
      <c r="A18240">
        <v>12930</v>
      </c>
      <c r="B18240">
        <v>92</v>
      </c>
      <c r="C18240">
        <v>2836</v>
      </c>
      <c r="D18240" s="1">
        <v>42768</v>
      </c>
      <c r="F18240" t="s">
        <v>227</v>
      </c>
      <c r="G18240" t="s">
        <v>238</v>
      </c>
      <c r="H18240" t="s">
        <v>229</v>
      </c>
      <c r="I18240" t="s">
        <v>230</v>
      </c>
      <c r="J18240" t="s">
        <v>241</v>
      </c>
      <c r="K18240" s="5">
        <v>1415.01</v>
      </c>
      <c r="L18240" s="5">
        <v>1259.3599999999999</v>
      </c>
      <c r="M18240" s="5">
        <f>Merge1[[#This Row],[list_price]]-Merge1[[#This Row],[standard_cost]]</f>
        <v>155.65000000000009</v>
      </c>
      <c r="N18240" s="1">
        <v>37626</v>
      </c>
      <c r="O18240" t="s">
        <v>5</v>
      </c>
      <c r="P18240">
        <v>80</v>
      </c>
      <c r="Q18240" s="2">
        <v>59</v>
      </c>
      <c r="R18240" t="s">
        <v>129</v>
      </c>
      <c r="S18240" t="s">
        <v>7</v>
      </c>
      <c r="T18240" t="s">
        <v>8</v>
      </c>
      <c r="U18240" t="s">
        <v>16</v>
      </c>
      <c r="V18240">
        <v>2093</v>
      </c>
      <c r="W18240" t="s">
        <v>1</v>
      </c>
      <c r="X18240" t="s">
        <v>2</v>
      </c>
      <c r="Y18240">
        <v>9</v>
      </c>
    </row>
    <row r="18241" spans="1:25" hidden="1" x14ac:dyDescent="0.3">
      <c r="A18241">
        <v>13030</v>
      </c>
      <c r="B18241">
        <v>44</v>
      </c>
      <c r="C18241">
        <v>435</v>
      </c>
      <c r="D18241" s="1">
        <v>42768</v>
      </c>
      <c r="E18241" t="b">
        <v>0</v>
      </c>
      <c r="F18241" t="s">
        <v>227</v>
      </c>
      <c r="G18241" t="s">
        <v>238</v>
      </c>
      <c r="H18241" t="s">
        <v>229</v>
      </c>
      <c r="I18241" t="s">
        <v>230</v>
      </c>
      <c r="J18241" t="s">
        <v>230</v>
      </c>
      <c r="K18241" s="5">
        <v>1769.64</v>
      </c>
      <c r="L18241" s="5">
        <v>108.76</v>
      </c>
      <c r="M18241" s="5">
        <f>Merge1[[#This Row],[list_price]]-Merge1[[#This Row],[standard_cost]]</f>
        <v>1660.88</v>
      </c>
      <c r="N18241" s="1">
        <v>40672</v>
      </c>
      <c r="O18241" t="s">
        <v>10</v>
      </c>
      <c r="P18241">
        <v>5</v>
      </c>
      <c r="Q18241" s="2">
        <v>23</v>
      </c>
      <c r="R18241" t="s">
        <v>157</v>
      </c>
      <c r="S18241" t="s">
        <v>42</v>
      </c>
      <c r="T18241" t="s">
        <v>8</v>
      </c>
      <c r="U18241" t="s">
        <v>16</v>
      </c>
      <c r="V18241">
        <v>2068</v>
      </c>
      <c r="W18241" t="s">
        <v>1</v>
      </c>
      <c r="X18241" t="s">
        <v>2</v>
      </c>
      <c r="Y18241">
        <v>12</v>
      </c>
    </row>
    <row r="18242" spans="1:25" hidden="1" x14ac:dyDescent="0.3">
      <c r="A18242">
        <v>13050</v>
      </c>
      <c r="B18242">
        <v>98</v>
      </c>
      <c r="C18242">
        <v>1658</v>
      </c>
      <c r="D18242" s="1">
        <v>42768</v>
      </c>
      <c r="E18242" t="b">
        <v>0</v>
      </c>
      <c r="F18242" t="s">
        <v>227</v>
      </c>
      <c r="G18242" t="s">
        <v>231</v>
      </c>
      <c r="H18242" t="s">
        <v>229</v>
      </c>
      <c r="I18242" t="s">
        <v>240</v>
      </c>
      <c r="J18242" t="s">
        <v>230</v>
      </c>
      <c r="K18242" s="5">
        <v>358.39</v>
      </c>
      <c r="L18242" s="5">
        <v>215.03</v>
      </c>
      <c r="M18242" s="5">
        <f>Merge1[[#This Row],[list_price]]-Merge1[[#This Row],[standard_cost]]</f>
        <v>143.35999999999999</v>
      </c>
      <c r="N18242" s="1">
        <v>33364</v>
      </c>
      <c r="O18242" t="s">
        <v>5</v>
      </c>
      <c r="P18242">
        <v>17</v>
      </c>
      <c r="Q18242" s="2">
        <v>29</v>
      </c>
      <c r="R18242" t="s">
        <v>140</v>
      </c>
      <c r="S18242" t="s">
        <v>19</v>
      </c>
      <c r="T18242" t="s">
        <v>8</v>
      </c>
      <c r="U18242" t="s">
        <v>9</v>
      </c>
      <c r="V18242">
        <v>2795</v>
      </c>
      <c r="W18242" t="s">
        <v>1</v>
      </c>
      <c r="X18242" t="s">
        <v>2</v>
      </c>
      <c r="Y18242">
        <v>7</v>
      </c>
    </row>
    <row r="18243" spans="1:25" hidden="1" x14ac:dyDescent="0.3">
      <c r="A18243">
        <v>13732</v>
      </c>
      <c r="B18243">
        <v>84</v>
      </c>
      <c r="C18243">
        <v>2126</v>
      </c>
      <c r="D18243" s="1">
        <v>42768</v>
      </c>
      <c r="E18243" t="b">
        <v>0</v>
      </c>
      <c r="F18243" t="s">
        <v>227</v>
      </c>
      <c r="G18243" t="s">
        <v>231</v>
      </c>
      <c r="H18243" t="s">
        <v>237</v>
      </c>
      <c r="I18243" t="s">
        <v>230</v>
      </c>
      <c r="J18243" t="s">
        <v>230</v>
      </c>
      <c r="K18243" s="5">
        <v>290.62</v>
      </c>
      <c r="L18243" s="5">
        <v>215.14</v>
      </c>
      <c r="M18243" s="5">
        <f>Merge1[[#This Row],[list_price]]-Merge1[[#This Row],[standard_cost]]</f>
        <v>75.480000000000018</v>
      </c>
      <c r="N18243" s="1">
        <v>42218</v>
      </c>
      <c r="O18243" t="s">
        <v>10</v>
      </c>
      <c r="P18243">
        <v>65</v>
      </c>
      <c r="Q18243" s="2">
        <v>65</v>
      </c>
      <c r="R18243" t="s">
        <v>44</v>
      </c>
      <c r="S18243" t="s">
        <v>7</v>
      </c>
      <c r="T18243" t="s">
        <v>8</v>
      </c>
      <c r="U18243" t="s">
        <v>9</v>
      </c>
      <c r="V18243">
        <v>2810</v>
      </c>
      <c r="W18243" t="s">
        <v>1</v>
      </c>
      <c r="X18243" t="s">
        <v>2</v>
      </c>
      <c r="Y18243">
        <v>1</v>
      </c>
    </row>
    <row r="18244" spans="1:25" hidden="1" x14ac:dyDescent="0.3">
      <c r="A18244">
        <v>13881</v>
      </c>
      <c r="B18244">
        <v>57</v>
      </c>
      <c r="C18244">
        <v>69</v>
      </c>
      <c r="D18244" s="1">
        <v>42768</v>
      </c>
      <c r="E18244" t="b">
        <v>1</v>
      </c>
      <c r="F18244" t="s">
        <v>227</v>
      </c>
      <c r="G18244" t="s">
        <v>238</v>
      </c>
      <c r="H18244" t="s">
        <v>242</v>
      </c>
      <c r="I18244" t="s">
        <v>230</v>
      </c>
      <c r="J18244" t="s">
        <v>232</v>
      </c>
      <c r="K18244" s="5">
        <v>1890.39</v>
      </c>
      <c r="L18244" s="5">
        <v>260.14</v>
      </c>
      <c r="M18244" s="5">
        <f>Merge1[[#This Row],[list_price]]-Merge1[[#This Row],[standard_cost]]</f>
        <v>1630.25</v>
      </c>
      <c r="N18244" s="1">
        <v>33259</v>
      </c>
      <c r="O18244" t="s">
        <v>5</v>
      </c>
      <c r="P18244">
        <v>16</v>
      </c>
      <c r="Q18244" s="2">
        <v>54</v>
      </c>
      <c r="R18244" t="s">
        <v>66</v>
      </c>
      <c r="S18244" t="s">
        <v>138</v>
      </c>
      <c r="T18244" t="s">
        <v>8</v>
      </c>
      <c r="U18244" t="s">
        <v>16</v>
      </c>
      <c r="V18244">
        <v>3183</v>
      </c>
      <c r="W18244" t="s">
        <v>4</v>
      </c>
      <c r="X18244" t="s">
        <v>2</v>
      </c>
      <c r="Y18244">
        <v>7</v>
      </c>
    </row>
    <row r="18245" spans="1:25" x14ac:dyDescent="0.3">
      <c r="A18245">
        <v>14567</v>
      </c>
      <c r="B18245">
        <v>49</v>
      </c>
      <c r="C18245">
        <v>944</v>
      </c>
      <c r="D18245" s="1">
        <v>42768</v>
      </c>
      <c r="E18245" t="b">
        <v>1</v>
      </c>
      <c r="F18245" t="s">
        <v>227</v>
      </c>
      <c r="G18245" t="s">
        <v>231</v>
      </c>
      <c r="H18245" t="s">
        <v>237</v>
      </c>
      <c r="I18245" t="s">
        <v>230</v>
      </c>
      <c r="J18245" t="s">
        <v>230</v>
      </c>
      <c r="K18245" s="5">
        <v>533.51</v>
      </c>
      <c r="L18245" s="5">
        <v>400.13</v>
      </c>
      <c r="M18245" s="5">
        <f>Merge1[[#This Row],[list_price]]-Merge1[[#This Row],[standard_cost]]</f>
        <v>133.38</v>
      </c>
      <c r="N18245" s="1">
        <v>41064</v>
      </c>
      <c r="O18245" t="s">
        <v>5</v>
      </c>
      <c r="P18245">
        <v>53</v>
      </c>
      <c r="Q18245" s="2">
        <v>47</v>
      </c>
      <c r="R18245" t="s">
        <v>138</v>
      </c>
      <c r="S18245" t="s">
        <v>26</v>
      </c>
      <c r="T18245" t="s">
        <v>8</v>
      </c>
      <c r="U18245" t="s">
        <v>16</v>
      </c>
      <c r="V18245">
        <v>3799</v>
      </c>
      <c r="W18245" t="s">
        <v>4</v>
      </c>
      <c r="X18245" t="s">
        <v>2</v>
      </c>
      <c r="Y18245">
        <v>3</v>
      </c>
    </row>
    <row r="18246" spans="1:25" hidden="1" x14ac:dyDescent="0.3">
      <c r="A18246">
        <v>14934</v>
      </c>
      <c r="B18246">
        <v>70</v>
      </c>
      <c r="C18246">
        <v>647</v>
      </c>
      <c r="D18246" s="1">
        <v>42768</v>
      </c>
      <c r="E18246" t="b">
        <v>0</v>
      </c>
      <c r="F18246" t="s">
        <v>227</v>
      </c>
      <c r="G18246" t="s">
        <v>231</v>
      </c>
      <c r="H18246" t="s">
        <v>229</v>
      </c>
      <c r="I18246" t="s">
        <v>240</v>
      </c>
      <c r="J18246" t="s">
        <v>230</v>
      </c>
      <c r="K18246" s="5">
        <v>495.72</v>
      </c>
      <c r="L18246" s="5">
        <v>297.43</v>
      </c>
      <c r="M18246" s="5">
        <f>Merge1[[#This Row],[list_price]]-Merge1[[#This Row],[standard_cost]]</f>
        <v>198.29000000000002</v>
      </c>
      <c r="N18246" s="1">
        <v>36833</v>
      </c>
      <c r="O18246" t="s">
        <v>10</v>
      </c>
      <c r="P18246">
        <v>61</v>
      </c>
      <c r="Q18246" s="2">
        <v>66</v>
      </c>
      <c r="R18246" t="s">
        <v>112</v>
      </c>
      <c r="S18246" t="s">
        <v>19</v>
      </c>
      <c r="T18246" t="s">
        <v>8</v>
      </c>
      <c r="U18246" t="s">
        <v>9</v>
      </c>
      <c r="V18246">
        <v>3171</v>
      </c>
      <c r="W18246" t="s">
        <v>4</v>
      </c>
      <c r="X18246" t="s">
        <v>2</v>
      </c>
      <c r="Y18246">
        <v>9</v>
      </c>
    </row>
    <row r="18247" spans="1:25" x14ac:dyDescent="0.3">
      <c r="A18247">
        <v>14944</v>
      </c>
      <c r="B18247">
        <v>10</v>
      </c>
      <c r="C18247">
        <v>221</v>
      </c>
      <c r="D18247" s="1">
        <v>42768</v>
      </c>
      <c r="E18247" t="b">
        <v>1</v>
      </c>
      <c r="F18247" t="s">
        <v>227</v>
      </c>
      <c r="G18247" t="s">
        <v>238</v>
      </c>
      <c r="H18247" t="s">
        <v>242</v>
      </c>
      <c r="I18247" t="s">
        <v>230</v>
      </c>
      <c r="J18247" t="s">
        <v>230</v>
      </c>
      <c r="K18247" s="5">
        <v>1466.68</v>
      </c>
      <c r="L18247" s="5">
        <v>363.25</v>
      </c>
      <c r="M18247" s="5">
        <f>Merge1[[#This Row],[list_price]]-Merge1[[#This Row],[standard_cost]]</f>
        <v>1103.43</v>
      </c>
      <c r="N18247" s="1">
        <v>41701</v>
      </c>
      <c r="O18247" t="s">
        <v>5</v>
      </c>
      <c r="P18247">
        <v>14</v>
      </c>
      <c r="Q18247" s="2">
        <v>43</v>
      </c>
      <c r="R18247" t="s">
        <v>128</v>
      </c>
      <c r="S18247" t="s">
        <v>26</v>
      </c>
      <c r="T18247" t="s">
        <v>8</v>
      </c>
      <c r="U18247" t="s">
        <v>16</v>
      </c>
      <c r="V18247">
        <v>2761</v>
      </c>
      <c r="W18247" t="s">
        <v>1</v>
      </c>
      <c r="X18247" t="s">
        <v>2</v>
      </c>
      <c r="Y18247">
        <v>8</v>
      </c>
    </row>
    <row r="18248" spans="1:25" x14ac:dyDescent="0.3">
      <c r="A18248">
        <v>15018</v>
      </c>
      <c r="B18248">
        <v>55</v>
      </c>
      <c r="C18248">
        <v>1245</v>
      </c>
      <c r="D18248" s="1">
        <v>42768</v>
      </c>
      <c r="E18248" t="b">
        <v>1</v>
      </c>
      <c r="F18248" t="s">
        <v>227</v>
      </c>
      <c r="G18248" t="s">
        <v>231</v>
      </c>
      <c r="H18248" t="s">
        <v>237</v>
      </c>
      <c r="I18248" t="s">
        <v>230</v>
      </c>
      <c r="J18248" t="s">
        <v>232</v>
      </c>
      <c r="K18248" s="5">
        <v>1894.19</v>
      </c>
      <c r="L18248" s="5">
        <v>598.76</v>
      </c>
      <c r="M18248" s="5">
        <f>Merge1[[#This Row],[list_price]]-Merge1[[#This Row],[standard_cost]]</f>
        <v>1295.43</v>
      </c>
      <c r="N18248" s="1">
        <v>37823</v>
      </c>
      <c r="O18248" t="s">
        <v>10</v>
      </c>
      <c r="P18248">
        <v>34</v>
      </c>
      <c r="Q18248" s="2">
        <v>29</v>
      </c>
      <c r="R18248" t="s">
        <v>44</v>
      </c>
      <c r="S18248" t="s">
        <v>26</v>
      </c>
      <c r="T18248" t="s">
        <v>18</v>
      </c>
      <c r="U18248" t="s">
        <v>16</v>
      </c>
      <c r="V18248">
        <v>2155</v>
      </c>
      <c r="W18248" t="s">
        <v>1</v>
      </c>
      <c r="X18248" t="s">
        <v>2</v>
      </c>
      <c r="Y18248">
        <v>10</v>
      </c>
    </row>
    <row r="18249" spans="1:25" hidden="1" x14ac:dyDescent="0.3">
      <c r="A18249">
        <v>15037</v>
      </c>
      <c r="B18249">
        <v>7</v>
      </c>
      <c r="C18249">
        <v>1481</v>
      </c>
      <c r="D18249" s="1">
        <v>42768</v>
      </c>
      <c r="E18249" t="b">
        <v>1</v>
      </c>
      <c r="F18249" t="s">
        <v>227</v>
      </c>
      <c r="G18249" t="s">
        <v>231</v>
      </c>
      <c r="H18249" t="s">
        <v>237</v>
      </c>
      <c r="I18249" t="s">
        <v>234</v>
      </c>
      <c r="J18249" t="s">
        <v>230</v>
      </c>
      <c r="K18249" s="5">
        <v>980.37</v>
      </c>
      <c r="L18249" s="5">
        <v>234.43</v>
      </c>
      <c r="M18249" s="5">
        <f>Merge1[[#This Row],[list_price]]-Merge1[[#This Row],[standard_cost]]</f>
        <v>745.94</v>
      </c>
      <c r="N18249" s="1">
        <v>38258</v>
      </c>
      <c r="O18249" t="s">
        <v>5</v>
      </c>
      <c r="P18249">
        <v>93</v>
      </c>
      <c r="Q18249" s="2">
        <v>47</v>
      </c>
      <c r="R18249" t="s">
        <v>55</v>
      </c>
      <c r="S18249" t="s">
        <v>12</v>
      </c>
      <c r="T18249" t="s">
        <v>18</v>
      </c>
      <c r="U18249" t="s">
        <v>16</v>
      </c>
      <c r="V18249">
        <v>2333</v>
      </c>
      <c r="W18249" t="s">
        <v>1</v>
      </c>
      <c r="X18249" t="s">
        <v>2</v>
      </c>
      <c r="Y18249">
        <v>3</v>
      </c>
    </row>
    <row r="18250" spans="1:25" hidden="1" x14ac:dyDescent="0.3">
      <c r="A18250">
        <v>15369</v>
      </c>
      <c r="B18250">
        <v>65</v>
      </c>
      <c r="C18250">
        <v>3113</v>
      </c>
      <c r="D18250" s="1">
        <v>42768</v>
      </c>
      <c r="E18250" t="b">
        <v>0</v>
      </c>
      <c r="F18250" t="s">
        <v>227</v>
      </c>
      <c r="G18250" t="s">
        <v>238</v>
      </c>
      <c r="H18250" t="s">
        <v>229</v>
      </c>
      <c r="I18250" t="s">
        <v>230</v>
      </c>
      <c r="J18250" t="s">
        <v>230</v>
      </c>
      <c r="K18250" s="5">
        <v>1807.45</v>
      </c>
      <c r="L18250" s="5">
        <v>778.69</v>
      </c>
      <c r="M18250" s="5">
        <f>Merge1[[#This Row],[list_price]]-Merge1[[#This Row],[standard_cost]]</f>
        <v>1028.76</v>
      </c>
      <c r="N18250" s="1">
        <v>38647</v>
      </c>
      <c r="O18250" t="s">
        <v>5</v>
      </c>
      <c r="P18250">
        <v>52</v>
      </c>
      <c r="Q18250" s="2">
        <v>53</v>
      </c>
      <c r="R18250" t="s">
        <v>68</v>
      </c>
      <c r="S18250" t="s">
        <v>14</v>
      </c>
      <c r="T18250" t="s">
        <v>8</v>
      </c>
      <c r="U18250" t="s">
        <v>9</v>
      </c>
      <c r="V18250">
        <v>2194</v>
      </c>
      <c r="W18250" t="s">
        <v>1</v>
      </c>
      <c r="X18250" t="s">
        <v>2</v>
      </c>
      <c r="Y18250">
        <v>7</v>
      </c>
    </row>
    <row r="18251" spans="1:25" hidden="1" x14ac:dyDescent="0.3">
      <c r="A18251">
        <v>16751</v>
      </c>
      <c r="B18251">
        <v>3</v>
      </c>
      <c r="C18251">
        <v>1503</v>
      </c>
      <c r="D18251" s="1">
        <v>42768</v>
      </c>
      <c r="E18251" t="b">
        <v>0</v>
      </c>
      <c r="F18251" t="s">
        <v>227</v>
      </c>
      <c r="G18251" t="s">
        <v>231</v>
      </c>
      <c r="H18251" t="s">
        <v>229</v>
      </c>
      <c r="I18251" t="s">
        <v>230</v>
      </c>
      <c r="J18251" t="s">
        <v>232</v>
      </c>
      <c r="K18251" s="5">
        <v>2091.4699999999998</v>
      </c>
      <c r="L18251" s="5">
        <v>388.92</v>
      </c>
      <c r="M18251" s="5">
        <f>Merge1[[#This Row],[list_price]]-Merge1[[#This Row],[standard_cost]]</f>
        <v>1702.5499999999997</v>
      </c>
      <c r="N18251" s="1">
        <v>34115</v>
      </c>
      <c r="O18251" t="s">
        <v>5</v>
      </c>
      <c r="P18251">
        <v>1</v>
      </c>
      <c r="Q18251" s="2">
        <v>55</v>
      </c>
      <c r="R18251" t="s">
        <v>186</v>
      </c>
      <c r="S18251" t="s">
        <v>138</v>
      </c>
      <c r="T18251" t="s">
        <v>18</v>
      </c>
      <c r="U18251" t="s">
        <v>16</v>
      </c>
      <c r="V18251">
        <v>2232</v>
      </c>
      <c r="W18251" t="s">
        <v>1</v>
      </c>
      <c r="X18251" t="s">
        <v>2</v>
      </c>
      <c r="Y18251">
        <v>10</v>
      </c>
    </row>
    <row r="18252" spans="1:25" hidden="1" x14ac:dyDescent="0.3">
      <c r="A18252">
        <v>17611</v>
      </c>
      <c r="B18252">
        <v>47</v>
      </c>
      <c r="C18252">
        <v>3435</v>
      </c>
      <c r="D18252" s="1">
        <v>42768</v>
      </c>
      <c r="E18252" t="b">
        <v>0</v>
      </c>
      <c r="F18252" t="s">
        <v>227</v>
      </c>
      <c r="G18252" t="s">
        <v>231</v>
      </c>
      <c r="H18252" t="s">
        <v>237</v>
      </c>
      <c r="I18252" t="s">
        <v>234</v>
      </c>
      <c r="J18252" t="s">
        <v>241</v>
      </c>
      <c r="K18252" s="5">
        <v>1720.7</v>
      </c>
      <c r="L18252" s="5">
        <v>1531.42</v>
      </c>
      <c r="M18252" s="5">
        <f>Merge1[[#This Row],[list_price]]-Merge1[[#This Row],[standard_cost]]</f>
        <v>189.27999999999997</v>
      </c>
      <c r="N18252" s="1">
        <v>38991</v>
      </c>
      <c r="O18252" t="s">
        <v>5</v>
      </c>
      <c r="P18252">
        <v>80</v>
      </c>
      <c r="Q18252" s="2">
        <v>21</v>
      </c>
      <c r="R18252" t="s">
        <v>17</v>
      </c>
      <c r="S18252" t="s">
        <v>138</v>
      </c>
      <c r="T18252" t="s">
        <v>18</v>
      </c>
      <c r="U18252" t="s">
        <v>16</v>
      </c>
      <c r="V18252">
        <v>4301</v>
      </c>
      <c r="W18252" t="s">
        <v>3</v>
      </c>
      <c r="X18252" t="s">
        <v>2</v>
      </c>
      <c r="Y18252">
        <v>3</v>
      </c>
    </row>
    <row r="18253" spans="1:25" hidden="1" x14ac:dyDescent="0.3">
      <c r="A18253">
        <v>17708</v>
      </c>
      <c r="B18253">
        <v>52</v>
      </c>
      <c r="C18253">
        <v>3136</v>
      </c>
      <c r="D18253" s="1">
        <v>42768</v>
      </c>
      <c r="E18253" t="b">
        <v>1</v>
      </c>
      <c r="F18253" t="s">
        <v>227</v>
      </c>
      <c r="G18253" t="s">
        <v>233</v>
      </c>
      <c r="H18253" t="s">
        <v>237</v>
      </c>
      <c r="I18253" t="s">
        <v>230</v>
      </c>
      <c r="J18253" t="s">
        <v>230</v>
      </c>
      <c r="K18253" s="5">
        <v>1280.28</v>
      </c>
      <c r="L18253" s="5">
        <v>829.51</v>
      </c>
      <c r="M18253" s="5">
        <f>Merge1[[#This Row],[list_price]]-Merge1[[#This Row],[standard_cost]]</f>
        <v>450.77</v>
      </c>
      <c r="N18253" s="1">
        <v>35667</v>
      </c>
      <c r="O18253" t="s">
        <v>10</v>
      </c>
      <c r="P18253">
        <v>60</v>
      </c>
      <c r="Q18253" s="2">
        <v>25</v>
      </c>
      <c r="R18253" t="s">
        <v>88</v>
      </c>
      <c r="S18253" t="s">
        <v>19</v>
      </c>
      <c r="T18253" t="s">
        <v>8</v>
      </c>
      <c r="U18253" t="s">
        <v>9</v>
      </c>
      <c r="V18253">
        <v>2250</v>
      </c>
      <c r="W18253" t="s">
        <v>1</v>
      </c>
      <c r="X18253" t="s">
        <v>2</v>
      </c>
      <c r="Y18253">
        <v>7</v>
      </c>
    </row>
    <row r="18254" spans="1:25" hidden="1" x14ac:dyDescent="0.3">
      <c r="A18254">
        <v>18125</v>
      </c>
      <c r="B18254">
        <v>60</v>
      </c>
      <c r="C18254">
        <v>2401</v>
      </c>
      <c r="D18254" s="1">
        <v>42768</v>
      </c>
      <c r="E18254" t="b">
        <v>1</v>
      </c>
      <c r="F18254" t="s">
        <v>227</v>
      </c>
      <c r="G18254" t="s">
        <v>236</v>
      </c>
      <c r="H18254" t="s">
        <v>229</v>
      </c>
      <c r="I18254" t="s">
        <v>240</v>
      </c>
      <c r="J18254" t="s">
        <v>241</v>
      </c>
      <c r="K18254" s="5">
        <v>1977.36</v>
      </c>
      <c r="L18254" s="5">
        <v>1759.85</v>
      </c>
      <c r="M18254" s="5">
        <f>Merge1[[#This Row],[list_price]]-Merge1[[#This Row],[standard_cost]]</f>
        <v>217.51</v>
      </c>
      <c r="N18254" s="1">
        <v>42145</v>
      </c>
      <c r="O18254" t="s">
        <v>10</v>
      </c>
      <c r="P18254">
        <v>7</v>
      </c>
      <c r="Q18254" s="2">
        <v>46</v>
      </c>
      <c r="R18254" t="s">
        <v>89</v>
      </c>
      <c r="S18254" t="s">
        <v>138</v>
      </c>
      <c r="T18254" t="s">
        <v>8</v>
      </c>
      <c r="U18254" t="s">
        <v>9</v>
      </c>
      <c r="V18254">
        <v>3807</v>
      </c>
      <c r="W18254" t="s">
        <v>4</v>
      </c>
      <c r="X18254" t="s">
        <v>2</v>
      </c>
      <c r="Y18254">
        <v>6</v>
      </c>
    </row>
    <row r="18255" spans="1:25" x14ac:dyDescent="0.3">
      <c r="A18255">
        <v>18257</v>
      </c>
      <c r="B18255">
        <v>60</v>
      </c>
      <c r="C18255">
        <v>3294</v>
      </c>
      <c r="D18255" s="1">
        <v>42768</v>
      </c>
      <c r="E18255" t="b">
        <v>0</v>
      </c>
      <c r="F18255" t="s">
        <v>227</v>
      </c>
      <c r="G18255" t="s">
        <v>236</v>
      </c>
      <c r="H18255" t="s">
        <v>229</v>
      </c>
      <c r="I18255" t="s">
        <v>240</v>
      </c>
      <c r="J18255" t="s">
        <v>241</v>
      </c>
      <c r="K18255" s="5">
        <v>1977.36</v>
      </c>
      <c r="L18255" s="5">
        <v>1759.85</v>
      </c>
      <c r="M18255" s="5">
        <f>Merge1[[#This Row],[list_price]]-Merge1[[#This Row],[standard_cost]]</f>
        <v>217.51</v>
      </c>
      <c r="N18255" s="1">
        <v>40779</v>
      </c>
      <c r="O18255" t="s">
        <v>5</v>
      </c>
      <c r="P18255">
        <v>90</v>
      </c>
      <c r="Q18255" s="2">
        <v>37</v>
      </c>
      <c r="R18255" t="s">
        <v>54</v>
      </c>
      <c r="S18255" t="s">
        <v>26</v>
      </c>
      <c r="T18255" t="s">
        <v>18</v>
      </c>
      <c r="U18255" t="s">
        <v>16</v>
      </c>
      <c r="V18255">
        <v>3350</v>
      </c>
      <c r="W18255" t="s">
        <v>4</v>
      </c>
      <c r="X18255" t="s">
        <v>2</v>
      </c>
      <c r="Y18255">
        <v>4</v>
      </c>
    </row>
    <row r="18256" spans="1:25" hidden="1" x14ac:dyDescent="0.3">
      <c r="A18256">
        <v>18383</v>
      </c>
      <c r="B18256">
        <v>23</v>
      </c>
      <c r="C18256">
        <v>1358</v>
      </c>
      <c r="D18256" s="1">
        <v>42768</v>
      </c>
      <c r="E18256" t="b">
        <v>0</v>
      </c>
      <c r="F18256" t="s">
        <v>227</v>
      </c>
      <c r="G18256" t="s">
        <v>235</v>
      </c>
      <c r="H18256" t="s">
        <v>229</v>
      </c>
      <c r="I18256" t="s">
        <v>230</v>
      </c>
      <c r="J18256" t="s">
        <v>230</v>
      </c>
      <c r="K18256" s="5">
        <v>1198.46</v>
      </c>
      <c r="L18256" s="5">
        <v>381.1</v>
      </c>
      <c r="M18256" s="5">
        <f>Merge1[[#This Row],[list_price]]-Merge1[[#This Row],[standard_cost]]</f>
        <v>817.36</v>
      </c>
      <c r="N18256" s="1">
        <v>36145</v>
      </c>
      <c r="O18256" t="s">
        <v>10</v>
      </c>
      <c r="P18256">
        <v>8</v>
      </c>
      <c r="Q18256" s="2">
        <v>29</v>
      </c>
      <c r="R18256" t="s">
        <v>139</v>
      </c>
      <c r="S18256" t="s">
        <v>7</v>
      </c>
      <c r="T18256" t="s">
        <v>20</v>
      </c>
      <c r="U18256" t="s">
        <v>16</v>
      </c>
      <c r="V18256">
        <v>3340</v>
      </c>
      <c r="W18256" t="s">
        <v>4</v>
      </c>
      <c r="X18256" t="s">
        <v>2</v>
      </c>
      <c r="Y18256">
        <v>3</v>
      </c>
    </row>
    <row r="18257" spans="1:25" hidden="1" x14ac:dyDescent="0.3">
      <c r="A18257">
        <v>18705</v>
      </c>
      <c r="B18257">
        <v>20</v>
      </c>
      <c r="C18257">
        <v>2673</v>
      </c>
      <c r="D18257" s="1">
        <v>42768</v>
      </c>
      <c r="E18257" t="b">
        <v>1</v>
      </c>
      <c r="F18257" t="s">
        <v>227</v>
      </c>
      <c r="G18257" t="s">
        <v>231</v>
      </c>
      <c r="H18257" t="s">
        <v>229</v>
      </c>
      <c r="I18257" t="s">
        <v>230</v>
      </c>
      <c r="J18257" t="s">
        <v>241</v>
      </c>
      <c r="K18257" s="5">
        <v>1775.81</v>
      </c>
      <c r="L18257" s="5">
        <v>1580.47</v>
      </c>
      <c r="M18257" s="5">
        <f>Merge1[[#This Row],[list_price]]-Merge1[[#This Row],[standard_cost]]</f>
        <v>195.33999999999992</v>
      </c>
      <c r="N18257" s="1">
        <v>40303</v>
      </c>
      <c r="O18257" t="s">
        <v>5</v>
      </c>
      <c r="P18257">
        <v>27</v>
      </c>
      <c r="Q18257" s="2">
        <v>38</v>
      </c>
      <c r="R18257" t="s">
        <v>163</v>
      </c>
      <c r="S18257" t="s">
        <v>138</v>
      </c>
      <c r="T18257" t="s">
        <v>8</v>
      </c>
      <c r="U18257" t="s">
        <v>9</v>
      </c>
      <c r="V18257">
        <v>2650</v>
      </c>
      <c r="W18257" t="s">
        <v>1</v>
      </c>
      <c r="X18257" t="s">
        <v>2</v>
      </c>
      <c r="Y18257">
        <v>5</v>
      </c>
    </row>
    <row r="18258" spans="1:25" hidden="1" x14ac:dyDescent="0.3">
      <c r="A18258">
        <v>18821</v>
      </c>
      <c r="B18258">
        <v>89</v>
      </c>
      <c r="C18258">
        <v>2116</v>
      </c>
      <c r="D18258" s="1">
        <v>42768</v>
      </c>
      <c r="E18258" t="b">
        <v>0</v>
      </c>
      <c r="F18258" t="s">
        <v>227</v>
      </c>
      <c r="G18258" t="s">
        <v>238</v>
      </c>
      <c r="H18258" t="s">
        <v>242</v>
      </c>
      <c r="I18258" t="s">
        <v>230</v>
      </c>
      <c r="J18258" t="s">
        <v>232</v>
      </c>
      <c r="K18258" s="5">
        <v>1362.99</v>
      </c>
      <c r="L18258" s="5">
        <v>57.74</v>
      </c>
      <c r="M18258" s="5">
        <f>Merge1[[#This Row],[list_price]]-Merge1[[#This Row],[standard_cost]]</f>
        <v>1305.25</v>
      </c>
      <c r="N18258" s="1">
        <v>36367</v>
      </c>
      <c r="O18258" t="s">
        <v>10</v>
      </c>
      <c r="P18258">
        <v>81</v>
      </c>
      <c r="Q18258" s="2">
        <v>44</v>
      </c>
      <c r="R18258" t="s">
        <v>67</v>
      </c>
      <c r="S18258" t="s">
        <v>12</v>
      </c>
      <c r="T18258" t="s">
        <v>18</v>
      </c>
      <c r="U18258" t="s">
        <v>9</v>
      </c>
      <c r="V18258">
        <v>3025</v>
      </c>
      <c r="W18258" t="s">
        <v>4</v>
      </c>
      <c r="X18258" t="s">
        <v>2</v>
      </c>
      <c r="Y18258">
        <v>9</v>
      </c>
    </row>
    <row r="18259" spans="1:25" hidden="1" x14ac:dyDescent="0.3">
      <c r="A18259">
        <v>19325</v>
      </c>
      <c r="B18259">
        <v>46</v>
      </c>
      <c r="C18259">
        <v>1291</v>
      </c>
      <c r="D18259" s="1">
        <v>42768</v>
      </c>
      <c r="E18259" t="b">
        <v>1</v>
      </c>
      <c r="F18259" t="s">
        <v>227</v>
      </c>
      <c r="G18259" t="s">
        <v>228</v>
      </c>
      <c r="H18259" t="s">
        <v>229</v>
      </c>
      <c r="I18259" t="s">
        <v>234</v>
      </c>
      <c r="J18259" t="s">
        <v>230</v>
      </c>
      <c r="K18259" s="5">
        <v>1289.8499999999999</v>
      </c>
      <c r="L18259" s="5">
        <v>74.510000000000005</v>
      </c>
      <c r="M18259" s="5">
        <f>Merge1[[#This Row],[list_price]]-Merge1[[#This Row],[standard_cost]]</f>
        <v>1215.3399999999999</v>
      </c>
      <c r="N18259" s="1">
        <v>39427</v>
      </c>
      <c r="O18259" t="s">
        <v>10</v>
      </c>
      <c r="P18259">
        <v>0</v>
      </c>
      <c r="Q18259" s="2">
        <v>43</v>
      </c>
      <c r="R18259" t="s">
        <v>105</v>
      </c>
      <c r="S18259" t="s">
        <v>7</v>
      </c>
      <c r="T18259" t="s">
        <v>8</v>
      </c>
      <c r="U18259" t="s">
        <v>16</v>
      </c>
      <c r="V18259">
        <v>4304</v>
      </c>
      <c r="W18259" t="s">
        <v>3</v>
      </c>
      <c r="X18259" t="s">
        <v>2</v>
      </c>
      <c r="Y18259">
        <v>2</v>
      </c>
    </row>
    <row r="18260" spans="1:25" x14ac:dyDescent="0.3">
      <c r="A18260">
        <v>19392</v>
      </c>
      <c r="B18260">
        <v>75</v>
      </c>
      <c r="C18260">
        <v>2170</v>
      </c>
      <c r="D18260" s="1">
        <v>42768</v>
      </c>
      <c r="E18260" t="b">
        <v>1</v>
      </c>
      <c r="F18260" t="s">
        <v>227</v>
      </c>
      <c r="G18260" t="s">
        <v>236</v>
      </c>
      <c r="H18260" t="s">
        <v>242</v>
      </c>
      <c r="I18260" t="s">
        <v>230</v>
      </c>
      <c r="J18260" t="s">
        <v>232</v>
      </c>
      <c r="K18260" s="5">
        <v>1873.97</v>
      </c>
      <c r="L18260" s="5">
        <v>863.95</v>
      </c>
      <c r="M18260" s="5">
        <f>Merge1[[#This Row],[list_price]]-Merge1[[#This Row],[standard_cost]]</f>
        <v>1010.02</v>
      </c>
      <c r="N18260" s="1">
        <v>38859</v>
      </c>
      <c r="O18260" t="s">
        <v>10</v>
      </c>
      <c r="P18260">
        <v>27</v>
      </c>
      <c r="Q18260" s="2">
        <v>60</v>
      </c>
      <c r="R18260" t="s">
        <v>33</v>
      </c>
      <c r="S18260" t="s">
        <v>26</v>
      </c>
      <c r="T18260" t="s">
        <v>18</v>
      </c>
      <c r="U18260" t="s">
        <v>16</v>
      </c>
      <c r="V18260">
        <v>2030</v>
      </c>
      <c r="W18260" t="s">
        <v>1</v>
      </c>
      <c r="X18260" t="s">
        <v>2</v>
      </c>
      <c r="Y18260">
        <v>12</v>
      </c>
    </row>
    <row r="18261" spans="1:25" hidden="1" x14ac:dyDescent="0.3">
      <c r="A18261">
        <v>19432</v>
      </c>
      <c r="B18261">
        <v>68</v>
      </c>
      <c r="C18261">
        <v>2555</v>
      </c>
      <c r="D18261" s="1">
        <v>42768</v>
      </c>
      <c r="E18261" t="b">
        <v>0</v>
      </c>
      <c r="F18261" t="s">
        <v>227</v>
      </c>
      <c r="G18261" t="s">
        <v>233</v>
      </c>
      <c r="H18261" t="s">
        <v>229</v>
      </c>
      <c r="I18261" t="s">
        <v>230</v>
      </c>
      <c r="J18261" t="s">
        <v>230</v>
      </c>
      <c r="K18261" s="5">
        <v>1636.9</v>
      </c>
      <c r="L18261" s="5">
        <v>44.71</v>
      </c>
      <c r="M18261" s="5">
        <f>Merge1[[#This Row],[list_price]]-Merge1[[#This Row],[standard_cost]]</f>
        <v>1592.19</v>
      </c>
      <c r="N18261" s="1">
        <v>40410</v>
      </c>
      <c r="O18261" t="s">
        <v>10</v>
      </c>
      <c r="P18261">
        <v>43</v>
      </c>
      <c r="Q18261" s="2">
        <v>47</v>
      </c>
      <c r="R18261" t="s">
        <v>185</v>
      </c>
      <c r="S18261" t="s">
        <v>7</v>
      </c>
      <c r="T18261" t="s">
        <v>18</v>
      </c>
      <c r="U18261" t="s">
        <v>16</v>
      </c>
      <c r="V18261">
        <v>2430</v>
      </c>
      <c r="W18261" t="s">
        <v>1</v>
      </c>
      <c r="X18261" t="s">
        <v>2</v>
      </c>
      <c r="Y18261">
        <v>7</v>
      </c>
    </row>
    <row r="18262" spans="1:25" hidden="1" x14ac:dyDescent="0.3">
      <c r="A18262">
        <v>19513</v>
      </c>
      <c r="B18262">
        <v>20</v>
      </c>
      <c r="C18262">
        <v>2087</v>
      </c>
      <c r="D18262" s="1">
        <v>42768</v>
      </c>
      <c r="E18262" t="b">
        <v>0</v>
      </c>
      <c r="F18262" t="s">
        <v>227</v>
      </c>
      <c r="G18262" t="s">
        <v>231</v>
      </c>
      <c r="H18262" t="s">
        <v>229</v>
      </c>
      <c r="I18262" t="s">
        <v>230</v>
      </c>
      <c r="J18262" t="s">
        <v>241</v>
      </c>
      <c r="K18262" s="5">
        <v>1775.81</v>
      </c>
      <c r="L18262" s="5">
        <v>1580.47</v>
      </c>
      <c r="M18262" s="5">
        <f>Merge1[[#This Row],[list_price]]-Merge1[[#This Row],[standard_cost]]</f>
        <v>195.33999999999992</v>
      </c>
      <c r="N18262" s="1">
        <v>36334</v>
      </c>
      <c r="O18262" t="s">
        <v>10</v>
      </c>
      <c r="P18262">
        <v>76</v>
      </c>
      <c r="Q18262" s="2">
        <v>54</v>
      </c>
      <c r="R18262" t="s">
        <v>11</v>
      </c>
      <c r="S18262" t="s">
        <v>15</v>
      </c>
      <c r="T18262" t="s">
        <v>8</v>
      </c>
      <c r="U18262" t="s">
        <v>9</v>
      </c>
      <c r="V18262">
        <v>3024</v>
      </c>
      <c r="W18262" t="s">
        <v>4</v>
      </c>
      <c r="X18262" t="s">
        <v>2</v>
      </c>
      <c r="Y18262">
        <v>7</v>
      </c>
    </row>
    <row r="18263" spans="1:25" x14ac:dyDescent="0.3">
      <c r="A18263">
        <v>19661</v>
      </c>
      <c r="B18263">
        <v>80</v>
      </c>
      <c r="C18263">
        <v>2092</v>
      </c>
      <c r="D18263" s="1">
        <v>42768</v>
      </c>
      <c r="E18263" t="b">
        <v>0</v>
      </c>
      <c r="F18263" t="s">
        <v>227</v>
      </c>
      <c r="G18263" t="s">
        <v>231</v>
      </c>
      <c r="H18263" t="s">
        <v>229</v>
      </c>
      <c r="I18263" t="s">
        <v>230</v>
      </c>
      <c r="J18263" t="s">
        <v>232</v>
      </c>
      <c r="K18263" s="5">
        <v>1469.44</v>
      </c>
      <c r="L18263" s="5">
        <v>596.54999999999995</v>
      </c>
      <c r="M18263" s="5">
        <f>Merge1[[#This Row],[list_price]]-Merge1[[#This Row],[standard_cost]]</f>
        <v>872.8900000000001</v>
      </c>
      <c r="N18263" s="1">
        <v>41047</v>
      </c>
      <c r="O18263" t="s">
        <v>10</v>
      </c>
      <c r="P18263">
        <v>14</v>
      </c>
      <c r="Q18263" s="2">
        <v>45</v>
      </c>
      <c r="R18263" t="s">
        <v>82</v>
      </c>
      <c r="S18263" t="s">
        <v>26</v>
      </c>
      <c r="T18263" t="s">
        <v>20</v>
      </c>
      <c r="U18263" t="s">
        <v>16</v>
      </c>
      <c r="V18263">
        <v>3028</v>
      </c>
      <c r="W18263" t="s">
        <v>4</v>
      </c>
      <c r="X18263" t="s">
        <v>2</v>
      </c>
      <c r="Y18263">
        <v>7</v>
      </c>
    </row>
    <row r="18264" spans="1:25" x14ac:dyDescent="0.3">
      <c r="A18264">
        <v>19854</v>
      </c>
      <c r="B18264">
        <v>68</v>
      </c>
      <c r="C18264">
        <v>130</v>
      </c>
      <c r="D18264" s="1">
        <v>42768</v>
      </c>
      <c r="E18264" t="b">
        <v>1</v>
      </c>
      <c r="F18264" t="s">
        <v>227</v>
      </c>
      <c r="G18264" t="s">
        <v>233</v>
      </c>
      <c r="H18264" t="s">
        <v>229</v>
      </c>
      <c r="I18264" t="s">
        <v>230</v>
      </c>
      <c r="J18264" t="s">
        <v>230</v>
      </c>
      <c r="K18264" s="5">
        <v>1636.9</v>
      </c>
      <c r="L18264" s="5">
        <v>44.71</v>
      </c>
      <c r="M18264" s="5">
        <f>Merge1[[#This Row],[list_price]]-Merge1[[#This Row],[standard_cost]]</f>
        <v>1592.19</v>
      </c>
      <c r="N18264" s="1">
        <v>40410</v>
      </c>
      <c r="O18264" t="s">
        <v>10</v>
      </c>
      <c r="P18264">
        <v>32</v>
      </c>
      <c r="Q18264" s="2">
        <v>26</v>
      </c>
      <c r="R18264" t="s">
        <v>98</v>
      </c>
      <c r="S18264" t="s">
        <v>26</v>
      </c>
      <c r="T18264" t="s">
        <v>8</v>
      </c>
      <c r="U18264" t="s">
        <v>16</v>
      </c>
      <c r="V18264">
        <v>2205</v>
      </c>
      <c r="W18264" t="s">
        <v>1</v>
      </c>
      <c r="X18264" t="s">
        <v>2</v>
      </c>
      <c r="Y18264">
        <v>7</v>
      </c>
    </row>
    <row r="18265" spans="1:25" hidden="1" x14ac:dyDescent="0.3">
      <c r="A18265">
        <v>596</v>
      </c>
      <c r="B18265">
        <v>86</v>
      </c>
      <c r="C18265">
        <v>1691</v>
      </c>
      <c r="D18265" s="1">
        <v>42767</v>
      </c>
      <c r="E18265" t="b">
        <v>0</v>
      </c>
      <c r="F18265" t="s">
        <v>227</v>
      </c>
      <c r="G18265" t="s">
        <v>235</v>
      </c>
      <c r="H18265" t="s">
        <v>237</v>
      </c>
      <c r="I18265" t="s">
        <v>240</v>
      </c>
      <c r="J18265" t="s">
        <v>232</v>
      </c>
      <c r="K18265" s="5">
        <v>774.53</v>
      </c>
      <c r="L18265" s="5">
        <v>464.72</v>
      </c>
      <c r="M18265" s="5">
        <f>Merge1[[#This Row],[list_price]]-Merge1[[#This Row],[standard_cost]]</f>
        <v>309.80999999999995</v>
      </c>
      <c r="N18265" s="1">
        <v>37698</v>
      </c>
      <c r="O18265" t="s">
        <v>10</v>
      </c>
      <c r="P18265">
        <v>50</v>
      </c>
      <c r="Q18265" s="2">
        <v>43</v>
      </c>
      <c r="R18265" t="s">
        <v>132</v>
      </c>
      <c r="S18265" t="s">
        <v>138</v>
      </c>
      <c r="T18265" t="s">
        <v>20</v>
      </c>
      <c r="U18265" t="s">
        <v>9</v>
      </c>
      <c r="V18265">
        <v>2229</v>
      </c>
      <c r="W18265" t="s">
        <v>1</v>
      </c>
      <c r="X18265" t="s">
        <v>2</v>
      </c>
      <c r="Y18265">
        <v>12</v>
      </c>
    </row>
    <row r="18266" spans="1:25" hidden="1" x14ac:dyDescent="0.3">
      <c r="A18266">
        <v>890</v>
      </c>
      <c r="B18266">
        <v>100</v>
      </c>
      <c r="C18266">
        <v>2140</v>
      </c>
      <c r="D18266" s="1">
        <v>42767</v>
      </c>
      <c r="E18266" t="b">
        <v>1</v>
      </c>
      <c r="F18266" t="s">
        <v>227</v>
      </c>
      <c r="G18266" t="s">
        <v>231</v>
      </c>
      <c r="H18266" t="s">
        <v>229</v>
      </c>
      <c r="I18266" t="s">
        <v>230</v>
      </c>
      <c r="J18266" t="s">
        <v>241</v>
      </c>
      <c r="K18266" s="5">
        <v>1386.84</v>
      </c>
      <c r="L18266" s="5">
        <v>1234.29</v>
      </c>
      <c r="M18266" s="5">
        <f>Merge1[[#This Row],[list_price]]-Merge1[[#This Row],[standard_cost]]</f>
        <v>152.54999999999995</v>
      </c>
      <c r="N18266" s="1">
        <v>37838</v>
      </c>
      <c r="O18266" t="s">
        <v>10</v>
      </c>
      <c r="P18266">
        <v>59</v>
      </c>
      <c r="Q18266" s="2">
        <v>47</v>
      </c>
      <c r="R18266" t="s">
        <v>65</v>
      </c>
      <c r="S18266" t="s">
        <v>42</v>
      </c>
      <c r="T18266" t="s">
        <v>20</v>
      </c>
      <c r="U18266" t="s">
        <v>16</v>
      </c>
      <c r="V18266">
        <v>4670</v>
      </c>
      <c r="W18266" t="s">
        <v>3</v>
      </c>
      <c r="X18266" t="s">
        <v>2</v>
      </c>
      <c r="Y18266">
        <v>1</v>
      </c>
    </row>
    <row r="18267" spans="1:25" x14ac:dyDescent="0.3">
      <c r="A18267">
        <v>1123</v>
      </c>
      <c r="B18267">
        <v>25</v>
      </c>
      <c r="C18267">
        <v>166</v>
      </c>
      <c r="D18267" s="1">
        <v>42767</v>
      </c>
      <c r="E18267" t="b">
        <v>0</v>
      </c>
      <c r="F18267" t="s">
        <v>227</v>
      </c>
      <c r="G18267" t="s">
        <v>236</v>
      </c>
      <c r="H18267" t="s">
        <v>237</v>
      </c>
      <c r="I18267" t="s">
        <v>230</v>
      </c>
      <c r="J18267" t="s">
        <v>230</v>
      </c>
      <c r="K18267" s="5">
        <v>1538.99</v>
      </c>
      <c r="L18267" s="5">
        <v>829.65</v>
      </c>
      <c r="M18267" s="5">
        <f>Merge1[[#This Row],[list_price]]-Merge1[[#This Row],[standard_cost]]</f>
        <v>709.34</v>
      </c>
      <c r="N18267" s="1">
        <v>42404</v>
      </c>
      <c r="O18267" t="s">
        <v>10</v>
      </c>
      <c r="P18267">
        <v>54</v>
      </c>
      <c r="Q18267" s="2">
        <v>68</v>
      </c>
      <c r="R18267" t="s">
        <v>110</v>
      </c>
      <c r="S18267" t="s">
        <v>26</v>
      </c>
      <c r="T18267" t="s">
        <v>18</v>
      </c>
      <c r="U18267" t="s">
        <v>16</v>
      </c>
      <c r="V18267">
        <v>4300</v>
      </c>
      <c r="W18267" t="s">
        <v>3</v>
      </c>
      <c r="X18267" t="s">
        <v>2</v>
      </c>
      <c r="Y18267">
        <v>4</v>
      </c>
    </row>
    <row r="18268" spans="1:25" x14ac:dyDescent="0.3">
      <c r="A18268">
        <v>1651</v>
      </c>
      <c r="B18268">
        <v>36</v>
      </c>
      <c r="C18268">
        <v>2438</v>
      </c>
      <c r="D18268" s="1">
        <v>42767</v>
      </c>
      <c r="E18268" t="b">
        <v>0</v>
      </c>
      <c r="F18268" t="s">
        <v>227</v>
      </c>
      <c r="G18268" t="s">
        <v>228</v>
      </c>
      <c r="H18268" t="s">
        <v>229</v>
      </c>
      <c r="I18268" t="s">
        <v>234</v>
      </c>
      <c r="J18268" t="s">
        <v>230</v>
      </c>
      <c r="K18268" s="5">
        <v>945.04</v>
      </c>
      <c r="L18268" s="5">
        <v>507.58</v>
      </c>
      <c r="M18268" s="5">
        <f>Merge1[[#This Row],[list_price]]-Merge1[[#This Row],[standard_cost]]</f>
        <v>437.46</v>
      </c>
      <c r="N18268" s="1">
        <v>35052</v>
      </c>
      <c r="O18268" t="s">
        <v>5</v>
      </c>
      <c r="P18268">
        <v>76</v>
      </c>
      <c r="Q18268" s="2">
        <v>40</v>
      </c>
      <c r="R18268" t="s">
        <v>77</v>
      </c>
      <c r="S18268" t="s">
        <v>26</v>
      </c>
      <c r="T18268" t="s">
        <v>8</v>
      </c>
      <c r="U18268" t="s">
        <v>9</v>
      </c>
      <c r="V18268">
        <v>2760</v>
      </c>
      <c r="W18268" t="s">
        <v>1</v>
      </c>
      <c r="X18268" t="s">
        <v>2</v>
      </c>
      <c r="Y18268">
        <v>7</v>
      </c>
    </row>
    <row r="18269" spans="1:25" hidden="1" x14ac:dyDescent="0.3">
      <c r="A18269">
        <v>2831</v>
      </c>
      <c r="B18269">
        <v>46</v>
      </c>
      <c r="C18269">
        <v>1788</v>
      </c>
      <c r="D18269" s="1">
        <v>42767</v>
      </c>
      <c r="E18269" t="b">
        <v>0</v>
      </c>
      <c r="F18269" t="s">
        <v>227</v>
      </c>
      <c r="G18269" t="s">
        <v>233</v>
      </c>
      <c r="H18269" t="s">
        <v>229</v>
      </c>
      <c r="I18269" t="s">
        <v>234</v>
      </c>
      <c r="J18269" t="s">
        <v>230</v>
      </c>
      <c r="K18269" s="5">
        <v>1793.43</v>
      </c>
      <c r="L18269" s="5">
        <v>248.82</v>
      </c>
      <c r="M18269" s="5">
        <f>Merge1[[#This Row],[list_price]]-Merge1[[#This Row],[standard_cost]]</f>
        <v>1544.6100000000001</v>
      </c>
      <c r="N18269" s="1">
        <v>39526</v>
      </c>
      <c r="O18269" t="s">
        <v>5</v>
      </c>
      <c r="P18269">
        <v>79</v>
      </c>
      <c r="Q18269" s="2">
        <v>59</v>
      </c>
      <c r="R18269" t="s">
        <v>154</v>
      </c>
      <c r="S18269" t="s">
        <v>12</v>
      </c>
      <c r="T18269" t="s">
        <v>20</v>
      </c>
      <c r="U18269" t="s">
        <v>9</v>
      </c>
      <c r="V18269">
        <v>2380</v>
      </c>
      <c r="W18269" t="s">
        <v>1</v>
      </c>
      <c r="X18269" t="s">
        <v>2</v>
      </c>
      <c r="Y18269">
        <v>5</v>
      </c>
    </row>
    <row r="18270" spans="1:25" hidden="1" x14ac:dyDescent="0.3">
      <c r="A18270">
        <v>3871</v>
      </c>
      <c r="B18270">
        <v>41</v>
      </c>
      <c r="C18270">
        <v>2548</v>
      </c>
      <c r="D18270" s="1">
        <v>42767</v>
      </c>
      <c r="E18270" t="b">
        <v>0</v>
      </c>
      <c r="F18270" t="s">
        <v>243</v>
      </c>
      <c r="G18270" t="s">
        <v>228</v>
      </c>
      <c r="H18270" t="s">
        <v>237</v>
      </c>
      <c r="I18270" t="s">
        <v>230</v>
      </c>
      <c r="J18270" t="s">
        <v>230</v>
      </c>
      <c r="K18270" s="5">
        <v>416.98</v>
      </c>
      <c r="L18270" s="5">
        <v>312.74</v>
      </c>
      <c r="M18270" s="5">
        <f>Merge1[[#This Row],[list_price]]-Merge1[[#This Row],[standard_cost]]</f>
        <v>104.24000000000001</v>
      </c>
      <c r="N18270" s="1">
        <v>35560</v>
      </c>
      <c r="O18270" t="s">
        <v>5</v>
      </c>
      <c r="P18270">
        <v>11</v>
      </c>
      <c r="Q18270" s="2">
        <v>52</v>
      </c>
      <c r="R18270" t="s">
        <v>62</v>
      </c>
      <c r="S18270" t="s">
        <v>138</v>
      </c>
      <c r="T18270" t="s">
        <v>8</v>
      </c>
      <c r="U18270" t="s">
        <v>16</v>
      </c>
      <c r="V18270">
        <v>3029</v>
      </c>
      <c r="W18270" t="s">
        <v>4</v>
      </c>
      <c r="X18270" t="s">
        <v>2</v>
      </c>
      <c r="Y18270">
        <v>7</v>
      </c>
    </row>
    <row r="18271" spans="1:25" hidden="1" x14ac:dyDescent="0.3">
      <c r="A18271">
        <v>3891</v>
      </c>
      <c r="B18271">
        <v>23</v>
      </c>
      <c r="C18271">
        <v>2247</v>
      </c>
      <c r="D18271" s="1">
        <v>42767</v>
      </c>
      <c r="E18271" t="b">
        <v>1</v>
      </c>
      <c r="F18271" t="s">
        <v>227</v>
      </c>
      <c r="G18271" t="s">
        <v>235</v>
      </c>
      <c r="H18271" t="s">
        <v>229</v>
      </c>
      <c r="I18271" t="s">
        <v>230</v>
      </c>
      <c r="J18271" t="s">
        <v>230</v>
      </c>
      <c r="K18271" s="5">
        <v>1198.46</v>
      </c>
      <c r="L18271" s="5">
        <v>381.1</v>
      </c>
      <c r="M18271" s="5">
        <f>Merge1[[#This Row],[list_price]]-Merge1[[#This Row],[standard_cost]]</f>
        <v>817.36</v>
      </c>
      <c r="N18271" s="1">
        <v>36833</v>
      </c>
      <c r="O18271" t="s">
        <v>5</v>
      </c>
      <c r="P18271">
        <v>17</v>
      </c>
      <c r="Q18271" s="2">
        <v>28</v>
      </c>
      <c r="R18271" t="s">
        <v>68</v>
      </c>
      <c r="S18271" t="s">
        <v>19</v>
      </c>
      <c r="T18271" t="s">
        <v>20</v>
      </c>
      <c r="U18271" t="s">
        <v>9</v>
      </c>
      <c r="V18271">
        <v>2040</v>
      </c>
      <c r="W18271" t="s">
        <v>1</v>
      </c>
      <c r="X18271" t="s">
        <v>2</v>
      </c>
      <c r="Y18271">
        <v>12</v>
      </c>
    </row>
    <row r="18272" spans="1:25" x14ac:dyDescent="0.3">
      <c r="A18272">
        <v>4576</v>
      </c>
      <c r="B18272">
        <v>52</v>
      </c>
      <c r="C18272">
        <v>2935</v>
      </c>
      <c r="D18272" s="1">
        <v>42767</v>
      </c>
      <c r="E18272" t="b">
        <v>0</v>
      </c>
      <c r="F18272" t="s">
        <v>227</v>
      </c>
      <c r="G18272" t="s">
        <v>233</v>
      </c>
      <c r="H18272" t="s">
        <v>237</v>
      </c>
      <c r="I18272" t="s">
        <v>230</v>
      </c>
      <c r="J18272" t="s">
        <v>230</v>
      </c>
      <c r="K18272" s="5">
        <v>1280.28</v>
      </c>
      <c r="L18272" s="5">
        <v>829.51</v>
      </c>
      <c r="M18272" s="5">
        <f>Merge1[[#This Row],[list_price]]-Merge1[[#This Row],[standard_cost]]</f>
        <v>450.77</v>
      </c>
      <c r="N18272" s="1">
        <v>37220</v>
      </c>
      <c r="O18272" t="s">
        <v>5</v>
      </c>
      <c r="P18272">
        <v>41</v>
      </c>
      <c r="Q18272" s="2">
        <v>45</v>
      </c>
      <c r="R18272" t="s">
        <v>138</v>
      </c>
      <c r="S18272" t="s">
        <v>26</v>
      </c>
      <c r="T18272" t="s">
        <v>8</v>
      </c>
      <c r="U18272" t="s">
        <v>16</v>
      </c>
      <c r="V18272">
        <v>2199</v>
      </c>
      <c r="W18272" t="s">
        <v>1</v>
      </c>
      <c r="X18272" t="s">
        <v>2</v>
      </c>
      <c r="Y18272">
        <v>9</v>
      </c>
    </row>
    <row r="18273" spans="1:25" x14ac:dyDescent="0.3">
      <c r="A18273">
        <v>4762</v>
      </c>
      <c r="B18273">
        <v>81</v>
      </c>
      <c r="C18273">
        <v>42</v>
      </c>
      <c r="D18273" s="1">
        <v>42767</v>
      </c>
      <c r="E18273" t="b">
        <v>1</v>
      </c>
      <c r="F18273" t="s">
        <v>227</v>
      </c>
      <c r="G18273" t="s">
        <v>235</v>
      </c>
      <c r="H18273" t="s">
        <v>229</v>
      </c>
      <c r="I18273" t="s">
        <v>230</v>
      </c>
      <c r="J18273" t="s">
        <v>241</v>
      </c>
      <c r="K18273" s="5">
        <v>586.45000000000005</v>
      </c>
      <c r="L18273" s="5">
        <v>521.94000000000005</v>
      </c>
      <c r="M18273" s="5">
        <f>Merge1[[#This Row],[list_price]]-Merge1[[#This Row],[standard_cost]]</f>
        <v>64.509999999999991</v>
      </c>
      <c r="N18273" s="1">
        <v>33429</v>
      </c>
      <c r="O18273" t="s">
        <v>5</v>
      </c>
      <c r="P18273">
        <v>24</v>
      </c>
      <c r="Q18273" s="2">
        <v>46</v>
      </c>
      <c r="R18273" t="s">
        <v>53</v>
      </c>
      <c r="S18273" t="s">
        <v>26</v>
      </c>
      <c r="T18273" t="s">
        <v>8</v>
      </c>
      <c r="U18273" t="s">
        <v>16</v>
      </c>
      <c r="V18273">
        <v>3931</v>
      </c>
      <c r="W18273" t="s">
        <v>4</v>
      </c>
      <c r="X18273" t="s">
        <v>2</v>
      </c>
      <c r="Y18273">
        <v>10</v>
      </c>
    </row>
    <row r="18274" spans="1:25" hidden="1" x14ac:dyDescent="0.3">
      <c r="A18274">
        <v>4805</v>
      </c>
      <c r="B18274">
        <v>20</v>
      </c>
      <c r="C18274">
        <v>3231</v>
      </c>
      <c r="D18274" s="1">
        <v>42767</v>
      </c>
      <c r="E18274" t="b">
        <v>1</v>
      </c>
      <c r="F18274" t="s">
        <v>227</v>
      </c>
      <c r="G18274" t="s">
        <v>231</v>
      </c>
      <c r="H18274" t="s">
        <v>229</v>
      </c>
      <c r="I18274" t="s">
        <v>230</v>
      </c>
      <c r="J18274" t="s">
        <v>241</v>
      </c>
      <c r="K18274" s="5">
        <v>1775.81</v>
      </c>
      <c r="L18274" s="5">
        <v>1580.47</v>
      </c>
      <c r="M18274" s="5">
        <f>Merge1[[#This Row],[list_price]]-Merge1[[#This Row],[standard_cost]]</f>
        <v>195.33999999999992</v>
      </c>
      <c r="N18274" s="1">
        <v>40303</v>
      </c>
      <c r="O18274" t="s">
        <v>10</v>
      </c>
      <c r="P18274">
        <v>84</v>
      </c>
      <c r="Q18274" s="2">
        <v>47</v>
      </c>
      <c r="R18274" t="s">
        <v>138</v>
      </c>
      <c r="S18274" t="s">
        <v>138</v>
      </c>
      <c r="T18274" t="s">
        <v>18</v>
      </c>
      <c r="U18274" t="s">
        <v>9</v>
      </c>
      <c r="V18274">
        <v>3085</v>
      </c>
      <c r="W18274" t="s">
        <v>4</v>
      </c>
      <c r="X18274" t="s">
        <v>2</v>
      </c>
      <c r="Y18274">
        <v>8</v>
      </c>
    </row>
    <row r="18275" spans="1:25" hidden="1" x14ac:dyDescent="0.3">
      <c r="A18275">
        <v>5513</v>
      </c>
      <c r="B18275">
        <v>9</v>
      </c>
      <c r="C18275">
        <v>1919</v>
      </c>
      <c r="D18275" s="1">
        <v>42767</v>
      </c>
      <c r="E18275" t="b">
        <v>1</v>
      </c>
      <c r="F18275" t="s">
        <v>227</v>
      </c>
      <c r="G18275" t="s">
        <v>233</v>
      </c>
      <c r="H18275" t="s">
        <v>237</v>
      </c>
      <c r="I18275" t="s">
        <v>230</v>
      </c>
      <c r="J18275" t="s">
        <v>230</v>
      </c>
      <c r="K18275" s="5">
        <v>742.54</v>
      </c>
      <c r="L18275" s="5">
        <v>667.4</v>
      </c>
      <c r="M18275" s="5">
        <f>Merge1[[#This Row],[list_price]]-Merge1[[#This Row],[standard_cost]]</f>
        <v>75.139999999999986</v>
      </c>
      <c r="N18275" s="1">
        <v>37838</v>
      </c>
      <c r="O18275" t="s">
        <v>10</v>
      </c>
      <c r="P18275">
        <v>40</v>
      </c>
      <c r="Q18275" s="2">
        <v>62</v>
      </c>
      <c r="R18275" t="s">
        <v>69</v>
      </c>
      <c r="S18275" t="s">
        <v>23</v>
      </c>
      <c r="T18275" t="s">
        <v>8</v>
      </c>
      <c r="U18275" t="s">
        <v>9</v>
      </c>
      <c r="V18275">
        <v>4179</v>
      </c>
      <c r="W18275" t="s">
        <v>3</v>
      </c>
      <c r="X18275" t="s">
        <v>2</v>
      </c>
      <c r="Y18275">
        <v>8</v>
      </c>
    </row>
    <row r="18276" spans="1:25" hidden="1" x14ac:dyDescent="0.3">
      <c r="A18276">
        <v>5517</v>
      </c>
      <c r="B18276">
        <v>18</v>
      </c>
      <c r="C18276">
        <v>2698</v>
      </c>
      <c r="D18276" s="1">
        <v>42767</v>
      </c>
      <c r="E18276" t="b">
        <v>1</v>
      </c>
      <c r="F18276" t="s">
        <v>227</v>
      </c>
      <c r="G18276" t="s">
        <v>235</v>
      </c>
      <c r="H18276" t="s">
        <v>229</v>
      </c>
      <c r="I18276" t="s">
        <v>240</v>
      </c>
      <c r="J18276" t="s">
        <v>230</v>
      </c>
      <c r="K18276" s="5">
        <v>1148.6400000000001</v>
      </c>
      <c r="L18276" s="5">
        <v>689.18</v>
      </c>
      <c r="M18276" s="5">
        <f>Merge1[[#This Row],[list_price]]-Merge1[[#This Row],[standard_cost]]</f>
        <v>459.46000000000015</v>
      </c>
      <c r="N18276" s="1">
        <v>42226</v>
      </c>
      <c r="O18276" t="s">
        <v>5</v>
      </c>
      <c r="P18276">
        <v>19</v>
      </c>
      <c r="Q18276" s="2">
        <v>49</v>
      </c>
      <c r="R18276" t="s">
        <v>11</v>
      </c>
      <c r="S18276" t="s">
        <v>7</v>
      </c>
      <c r="T18276" t="s">
        <v>20</v>
      </c>
      <c r="U18276" t="s">
        <v>16</v>
      </c>
      <c r="V18276">
        <v>2166</v>
      </c>
      <c r="W18276" t="s">
        <v>1</v>
      </c>
      <c r="X18276" t="s">
        <v>2</v>
      </c>
      <c r="Y18276">
        <v>8</v>
      </c>
    </row>
    <row r="18277" spans="1:25" hidden="1" x14ac:dyDescent="0.3">
      <c r="A18277">
        <v>6353</v>
      </c>
      <c r="B18277">
        <v>64</v>
      </c>
      <c r="C18277">
        <v>2604</v>
      </c>
      <c r="D18277" s="1">
        <v>42767</v>
      </c>
      <c r="E18277" t="b">
        <v>1</v>
      </c>
      <c r="F18277" t="s">
        <v>227</v>
      </c>
      <c r="G18277" t="s">
        <v>231</v>
      </c>
      <c r="H18277" t="s">
        <v>229</v>
      </c>
      <c r="I18277" t="s">
        <v>230</v>
      </c>
      <c r="J18277" t="s">
        <v>232</v>
      </c>
      <c r="K18277" s="5">
        <v>1469.44</v>
      </c>
      <c r="L18277" s="5">
        <v>596.54999999999995</v>
      </c>
      <c r="M18277" s="5">
        <f>Merge1[[#This Row],[list_price]]-Merge1[[#This Row],[standard_cost]]</f>
        <v>872.8900000000001</v>
      </c>
      <c r="N18277" s="1">
        <v>42105</v>
      </c>
      <c r="O18277" t="s">
        <v>10</v>
      </c>
      <c r="P18277">
        <v>91</v>
      </c>
      <c r="Q18277" s="2">
        <v>48</v>
      </c>
      <c r="R18277" t="s">
        <v>28</v>
      </c>
      <c r="S18277" t="s">
        <v>19</v>
      </c>
      <c r="T18277" t="s">
        <v>8</v>
      </c>
      <c r="U18277" t="s">
        <v>9</v>
      </c>
      <c r="V18277">
        <v>3185</v>
      </c>
      <c r="W18277" t="s">
        <v>4</v>
      </c>
      <c r="X18277" t="s">
        <v>2</v>
      </c>
      <c r="Y18277">
        <v>9</v>
      </c>
    </row>
    <row r="18278" spans="1:25" x14ac:dyDescent="0.3">
      <c r="A18278">
        <v>6395</v>
      </c>
      <c r="B18278">
        <v>71</v>
      </c>
      <c r="C18278">
        <v>2768</v>
      </c>
      <c r="D18278" s="1">
        <v>42767</v>
      </c>
      <c r="E18278" t="b">
        <v>1</v>
      </c>
      <c r="F18278" t="s">
        <v>227</v>
      </c>
      <c r="G18278" t="s">
        <v>228</v>
      </c>
      <c r="H18278" t="s">
        <v>229</v>
      </c>
      <c r="I18278" t="s">
        <v>240</v>
      </c>
      <c r="J18278" t="s">
        <v>232</v>
      </c>
      <c r="K18278" s="5">
        <v>1842.92</v>
      </c>
      <c r="L18278" s="5">
        <v>1105.75</v>
      </c>
      <c r="M18278" s="5">
        <f>Merge1[[#This Row],[list_price]]-Merge1[[#This Row],[standard_cost]]</f>
        <v>737.17000000000007</v>
      </c>
      <c r="N18278" s="1">
        <v>34996</v>
      </c>
      <c r="O18278" t="s">
        <v>10</v>
      </c>
      <c r="P18278">
        <v>86</v>
      </c>
      <c r="Q18278" s="2">
        <v>28</v>
      </c>
      <c r="R18278" t="s">
        <v>6</v>
      </c>
      <c r="S18278" t="s">
        <v>26</v>
      </c>
      <c r="T18278" t="s">
        <v>8</v>
      </c>
      <c r="U18278" t="s">
        <v>16</v>
      </c>
      <c r="V18278">
        <v>2016</v>
      </c>
      <c r="W18278" t="s">
        <v>1</v>
      </c>
      <c r="X18278" t="s">
        <v>2</v>
      </c>
      <c r="Y18278">
        <v>12</v>
      </c>
    </row>
    <row r="18279" spans="1:25" hidden="1" x14ac:dyDescent="0.3">
      <c r="A18279">
        <v>7151</v>
      </c>
      <c r="B18279">
        <v>31</v>
      </c>
      <c r="C18279">
        <v>796</v>
      </c>
      <c r="D18279" s="1">
        <v>42767</v>
      </c>
      <c r="E18279" t="b">
        <v>1</v>
      </c>
      <c r="F18279" t="s">
        <v>227</v>
      </c>
      <c r="G18279" t="s">
        <v>236</v>
      </c>
      <c r="H18279" t="s">
        <v>229</v>
      </c>
      <c r="I18279" t="s">
        <v>230</v>
      </c>
      <c r="J18279" t="s">
        <v>230</v>
      </c>
      <c r="K18279" s="5">
        <v>230.91</v>
      </c>
      <c r="L18279" s="5">
        <v>173.18</v>
      </c>
      <c r="M18279" s="5">
        <f>Merge1[[#This Row],[list_price]]-Merge1[[#This Row],[standard_cost]]</f>
        <v>57.72999999999999</v>
      </c>
      <c r="N18279" s="1">
        <v>39031</v>
      </c>
      <c r="O18279" t="s">
        <v>5</v>
      </c>
      <c r="P18279">
        <v>8</v>
      </c>
      <c r="Q18279" s="2">
        <v>26</v>
      </c>
      <c r="R18279" t="s">
        <v>144</v>
      </c>
      <c r="S18279" t="s">
        <v>12</v>
      </c>
      <c r="T18279" t="s">
        <v>8</v>
      </c>
      <c r="U18279" t="s">
        <v>16</v>
      </c>
      <c r="V18279">
        <v>3076</v>
      </c>
      <c r="W18279" t="s">
        <v>4</v>
      </c>
      <c r="X18279" t="s">
        <v>2</v>
      </c>
      <c r="Y18279">
        <v>8</v>
      </c>
    </row>
    <row r="18280" spans="1:25" hidden="1" x14ac:dyDescent="0.3">
      <c r="A18280">
        <v>7249</v>
      </c>
      <c r="B18280">
        <v>69</v>
      </c>
      <c r="C18280">
        <v>1916</v>
      </c>
      <c r="D18280" s="1">
        <v>42767</v>
      </c>
      <c r="E18280" t="b">
        <v>1</v>
      </c>
      <c r="F18280" t="s">
        <v>227</v>
      </c>
      <c r="G18280" t="s">
        <v>235</v>
      </c>
      <c r="H18280" t="s">
        <v>237</v>
      </c>
      <c r="I18280" t="s">
        <v>230</v>
      </c>
      <c r="J18280" t="s">
        <v>232</v>
      </c>
      <c r="K18280" s="5">
        <v>1240.31</v>
      </c>
      <c r="L18280" s="5">
        <v>795.1</v>
      </c>
      <c r="M18280" s="5">
        <f>Merge1[[#This Row],[list_price]]-Merge1[[#This Row],[standard_cost]]</f>
        <v>445.20999999999992</v>
      </c>
      <c r="N18280" s="1">
        <v>38339</v>
      </c>
      <c r="O18280" t="s">
        <v>10</v>
      </c>
      <c r="P18280">
        <v>71</v>
      </c>
      <c r="Q18280" s="2">
        <v>28</v>
      </c>
      <c r="R18280" t="s">
        <v>58</v>
      </c>
      <c r="S18280" t="s">
        <v>19</v>
      </c>
      <c r="T18280" t="s">
        <v>20</v>
      </c>
      <c r="U18280" t="s">
        <v>9</v>
      </c>
      <c r="V18280">
        <v>2484</v>
      </c>
      <c r="W18280" t="s">
        <v>1</v>
      </c>
      <c r="X18280" t="s">
        <v>2</v>
      </c>
      <c r="Y18280">
        <v>4</v>
      </c>
    </row>
    <row r="18281" spans="1:25" hidden="1" x14ac:dyDescent="0.3">
      <c r="A18281">
        <v>7340</v>
      </c>
      <c r="B18281">
        <v>76</v>
      </c>
      <c r="C18281">
        <v>2962</v>
      </c>
      <c r="D18281" s="1">
        <v>42767</v>
      </c>
      <c r="E18281" t="b">
        <v>1</v>
      </c>
      <c r="F18281" t="s">
        <v>227</v>
      </c>
      <c r="G18281" t="s">
        <v>238</v>
      </c>
      <c r="H18281" t="s">
        <v>229</v>
      </c>
      <c r="I18281" t="s">
        <v>234</v>
      </c>
      <c r="J18281" t="s">
        <v>230</v>
      </c>
      <c r="K18281" s="5">
        <v>642.30999999999995</v>
      </c>
      <c r="L18281" s="5">
        <v>513.85</v>
      </c>
      <c r="M18281" s="5">
        <f>Merge1[[#This Row],[list_price]]-Merge1[[#This Row],[standard_cost]]</f>
        <v>128.45999999999992</v>
      </c>
      <c r="N18281" s="1">
        <v>38482</v>
      </c>
      <c r="O18281" t="s">
        <v>5</v>
      </c>
      <c r="P18281">
        <v>26</v>
      </c>
      <c r="Q18281" s="2">
        <v>52</v>
      </c>
      <c r="R18281" t="s">
        <v>45</v>
      </c>
      <c r="S18281" t="s">
        <v>14</v>
      </c>
      <c r="T18281" t="s">
        <v>8</v>
      </c>
      <c r="U18281" t="s">
        <v>16</v>
      </c>
      <c r="V18281">
        <v>2029</v>
      </c>
      <c r="W18281" t="s">
        <v>1</v>
      </c>
      <c r="X18281" t="s">
        <v>2</v>
      </c>
      <c r="Y18281">
        <v>11</v>
      </c>
    </row>
    <row r="18282" spans="1:25" hidden="1" x14ac:dyDescent="0.3">
      <c r="A18282">
        <v>7521</v>
      </c>
      <c r="B18282">
        <v>36</v>
      </c>
      <c r="C18282">
        <v>2065</v>
      </c>
      <c r="D18282" s="1">
        <v>42767</v>
      </c>
      <c r="E18282" t="b">
        <v>0</v>
      </c>
      <c r="F18282" t="s">
        <v>227</v>
      </c>
      <c r="G18282" t="s">
        <v>228</v>
      </c>
      <c r="H18282" t="s">
        <v>229</v>
      </c>
      <c r="I18282" t="s">
        <v>234</v>
      </c>
      <c r="J18282" t="s">
        <v>230</v>
      </c>
      <c r="K18282" s="5">
        <v>945.04</v>
      </c>
      <c r="L18282" s="5">
        <v>507.58</v>
      </c>
      <c r="M18282" s="5">
        <f>Merge1[[#This Row],[list_price]]-Merge1[[#This Row],[standard_cost]]</f>
        <v>437.46</v>
      </c>
      <c r="N18282" s="1">
        <v>35560</v>
      </c>
      <c r="O18282" t="s">
        <v>10</v>
      </c>
      <c r="P18282">
        <v>66</v>
      </c>
      <c r="Q18282" s="2">
        <v>45</v>
      </c>
      <c r="R18282" t="s">
        <v>136</v>
      </c>
      <c r="S18282" t="s">
        <v>19</v>
      </c>
      <c r="T18282" t="s">
        <v>8</v>
      </c>
      <c r="U18282" t="s">
        <v>9</v>
      </c>
      <c r="V18282">
        <v>2170</v>
      </c>
      <c r="W18282" t="s">
        <v>1</v>
      </c>
      <c r="X18282" t="s">
        <v>2</v>
      </c>
      <c r="Y18282">
        <v>9</v>
      </c>
    </row>
    <row r="18283" spans="1:25" x14ac:dyDescent="0.3">
      <c r="A18283">
        <v>7919</v>
      </c>
      <c r="B18283">
        <v>66</v>
      </c>
      <c r="C18283">
        <v>279</v>
      </c>
      <c r="D18283" s="1">
        <v>42767</v>
      </c>
      <c r="E18283" t="b">
        <v>0</v>
      </c>
      <c r="F18283" t="s">
        <v>227</v>
      </c>
      <c r="G18283" t="s">
        <v>236</v>
      </c>
      <c r="H18283" t="s">
        <v>237</v>
      </c>
      <c r="I18283" t="s">
        <v>234</v>
      </c>
      <c r="J18283" t="s">
        <v>241</v>
      </c>
      <c r="K18283" s="5">
        <v>590.26</v>
      </c>
      <c r="L18283" s="5">
        <v>525.33000000000004</v>
      </c>
      <c r="M18283" s="5">
        <f>Merge1[[#This Row],[list_price]]-Merge1[[#This Row],[standard_cost]]</f>
        <v>64.92999999999995</v>
      </c>
      <c r="N18283" s="1">
        <v>40487</v>
      </c>
      <c r="O18283" t="s">
        <v>5</v>
      </c>
      <c r="P18283">
        <v>0</v>
      </c>
      <c r="Q18283" s="2">
        <v>42</v>
      </c>
      <c r="R18283" t="s">
        <v>99</v>
      </c>
      <c r="S18283" t="s">
        <v>26</v>
      </c>
      <c r="T18283" t="s">
        <v>8</v>
      </c>
      <c r="U18283" t="s">
        <v>16</v>
      </c>
      <c r="V18283">
        <v>2036</v>
      </c>
      <c r="W18283" t="s">
        <v>1</v>
      </c>
      <c r="X18283" t="s">
        <v>2</v>
      </c>
      <c r="Y18283">
        <v>11</v>
      </c>
    </row>
    <row r="18284" spans="1:25" hidden="1" x14ac:dyDescent="0.3">
      <c r="A18284">
        <v>7970</v>
      </c>
      <c r="B18284">
        <v>13</v>
      </c>
      <c r="C18284">
        <v>725</v>
      </c>
      <c r="D18284" s="1">
        <v>42767</v>
      </c>
      <c r="E18284" t="b">
        <v>0</v>
      </c>
      <c r="F18284" t="s">
        <v>227</v>
      </c>
      <c r="G18284" t="s">
        <v>228</v>
      </c>
      <c r="H18284" t="s">
        <v>229</v>
      </c>
      <c r="I18284" t="s">
        <v>230</v>
      </c>
      <c r="J18284" t="s">
        <v>230</v>
      </c>
      <c r="K18284" s="5">
        <v>1577.53</v>
      </c>
      <c r="L18284" s="5">
        <v>826.51</v>
      </c>
      <c r="M18284" s="5">
        <f>Merge1[[#This Row],[list_price]]-Merge1[[#This Row],[standard_cost]]</f>
        <v>751.02</v>
      </c>
      <c r="N18284" s="1">
        <v>36498</v>
      </c>
      <c r="O18284" t="s">
        <v>10</v>
      </c>
      <c r="P18284">
        <v>61</v>
      </c>
      <c r="Q18284" s="2">
        <v>58</v>
      </c>
      <c r="R18284" t="s">
        <v>121</v>
      </c>
      <c r="S18284" t="s">
        <v>7</v>
      </c>
      <c r="T18284" t="s">
        <v>20</v>
      </c>
      <c r="U18284" t="s">
        <v>9</v>
      </c>
      <c r="V18284">
        <v>4221</v>
      </c>
      <c r="W18284" t="s">
        <v>3</v>
      </c>
      <c r="X18284" t="s">
        <v>2</v>
      </c>
      <c r="Y18284">
        <v>8</v>
      </c>
    </row>
    <row r="18285" spans="1:25" hidden="1" x14ac:dyDescent="0.3">
      <c r="A18285">
        <v>8571</v>
      </c>
      <c r="B18285">
        <v>86</v>
      </c>
      <c r="C18285">
        <v>1712</v>
      </c>
      <c r="D18285" s="1">
        <v>42767</v>
      </c>
      <c r="E18285" t="b">
        <v>1</v>
      </c>
      <c r="F18285" t="s">
        <v>227</v>
      </c>
      <c r="G18285" t="s">
        <v>235</v>
      </c>
      <c r="H18285" t="s">
        <v>237</v>
      </c>
      <c r="I18285" t="s">
        <v>240</v>
      </c>
      <c r="J18285" t="s">
        <v>232</v>
      </c>
      <c r="K18285" s="5">
        <v>774.53</v>
      </c>
      <c r="L18285" s="5">
        <v>464.72</v>
      </c>
      <c r="M18285" s="5">
        <f>Merge1[[#This Row],[list_price]]-Merge1[[#This Row],[standard_cost]]</f>
        <v>309.80999999999995</v>
      </c>
      <c r="N18285" s="1">
        <v>40618</v>
      </c>
      <c r="O18285" t="s">
        <v>5</v>
      </c>
      <c r="P18285">
        <v>63</v>
      </c>
      <c r="Q18285" s="2">
        <v>47</v>
      </c>
      <c r="R18285" t="s">
        <v>139</v>
      </c>
      <c r="S18285" t="s">
        <v>7</v>
      </c>
      <c r="T18285" t="s">
        <v>20</v>
      </c>
      <c r="U18285" t="s">
        <v>9</v>
      </c>
      <c r="V18285">
        <v>3437</v>
      </c>
      <c r="W18285" t="s">
        <v>4</v>
      </c>
      <c r="X18285" t="s">
        <v>2</v>
      </c>
      <c r="Y18285">
        <v>7</v>
      </c>
    </row>
    <row r="18286" spans="1:25" hidden="1" x14ac:dyDescent="0.3">
      <c r="A18286">
        <v>9437</v>
      </c>
      <c r="B18286">
        <v>66</v>
      </c>
      <c r="C18286">
        <v>1413</v>
      </c>
      <c r="D18286" s="1">
        <v>42767</v>
      </c>
      <c r="E18286" t="b">
        <v>1</v>
      </c>
      <c r="F18286" t="s">
        <v>227</v>
      </c>
      <c r="G18286" t="s">
        <v>236</v>
      </c>
      <c r="H18286" t="s">
        <v>237</v>
      </c>
      <c r="I18286" t="s">
        <v>234</v>
      </c>
      <c r="J18286" t="s">
        <v>241</v>
      </c>
      <c r="K18286" s="5">
        <v>590.26</v>
      </c>
      <c r="L18286" s="5">
        <v>525.33000000000004</v>
      </c>
      <c r="M18286" s="5">
        <f>Merge1[[#This Row],[list_price]]-Merge1[[#This Row],[standard_cost]]</f>
        <v>64.92999999999995</v>
      </c>
      <c r="N18286" s="1">
        <v>40487</v>
      </c>
      <c r="O18286" t="s">
        <v>5</v>
      </c>
      <c r="P18286">
        <v>47</v>
      </c>
      <c r="Q18286" s="2">
        <v>25</v>
      </c>
      <c r="R18286" t="s">
        <v>94</v>
      </c>
      <c r="S18286" t="s">
        <v>12</v>
      </c>
      <c r="T18286" t="s">
        <v>8</v>
      </c>
      <c r="U18286" t="s">
        <v>16</v>
      </c>
      <c r="V18286">
        <v>2880</v>
      </c>
      <c r="W18286" t="s">
        <v>1</v>
      </c>
      <c r="X18286" t="s">
        <v>2</v>
      </c>
      <c r="Y18286">
        <v>1</v>
      </c>
    </row>
    <row r="18287" spans="1:25" x14ac:dyDescent="0.3">
      <c r="A18287">
        <v>9717</v>
      </c>
      <c r="B18287">
        <v>84</v>
      </c>
      <c r="C18287">
        <v>2806</v>
      </c>
      <c r="D18287" s="1">
        <v>42767</v>
      </c>
      <c r="E18287" t="b">
        <v>0</v>
      </c>
      <c r="F18287" t="s">
        <v>227</v>
      </c>
      <c r="G18287" t="s">
        <v>231</v>
      </c>
      <c r="H18287" t="s">
        <v>237</v>
      </c>
      <c r="I18287" t="s">
        <v>230</v>
      </c>
      <c r="J18287" t="s">
        <v>230</v>
      </c>
      <c r="K18287" s="5">
        <v>290.62</v>
      </c>
      <c r="L18287" s="5">
        <v>215.14</v>
      </c>
      <c r="M18287" s="5">
        <f>Merge1[[#This Row],[list_price]]-Merge1[[#This Row],[standard_cost]]</f>
        <v>75.480000000000018</v>
      </c>
      <c r="N18287" s="1">
        <v>35667</v>
      </c>
      <c r="O18287" t="s">
        <v>10</v>
      </c>
      <c r="P18287">
        <v>60</v>
      </c>
      <c r="Q18287" s="2">
        <v>37</v>
      </c>
      <c r="R18287" t="s">
        <v>120</v>
      </c>
      <c r="S18287" t="s">
        <v>26</v>
      </c>
      <c r="T18287" t="s">
        <v>8</v>
      </c>
      <c r="U18287" t="s">
        <v>9</v>
      </c>
      <c r="V18287">
        <v>3130</v>
      </c>
      <c r="W18287" t="s">
        <v>4</v>
      </c>
      <c r="X18287" t="s">
        <v>2</v>
      </c>
      <c r="Y18287">
        <v>5</v>
      </c>
    </row>
    <row r="18288" spans="1:25" hidden="1" x14ac:dyDescent="0.3">
      <c r="A18288">
        <v>9832</v>
      </c>
      <c r="B18288">
        <v>81</v>
      </c>
      <c r="C18288">
        <v>3410</v>
      </c>
      <c r="D18288" s="1">
        <v>42767</v>
      </c>
      <c r="E18288" t="b">
        <v>1</v>
      </c>
      <c r="F18288" t="s">
        <v>227</v>
      </c>
      <c r="G18288" t="s">
        <v>235</v>
      </c>
      <c r="H18288" t="s">
        <v>229</v>
      </c>
      <c r="I18288" t="s">
        <v>230</v>
      </c>
      <c r="J18288" t="s">
        <v>241</v>
      </c>
      <c r="K18288" s="5">
        <v>586.45000000000005</v>
      </c>
      <c r="L18288" s="5">
        <v>521.94000000000005</v>
      </c>
      <c r="M18288" s="5">
        <f>Merge1[[#This Row],[list_price]]-Merge1[[#This Row],[standard_cost]]</f>
        <v>64.509999999999991</v>
      </c>
      <c r="N18288" s="1">
        <v>33429</v>
      </c>
      <c r="O18288" t="s">
        <v>5</v>
      </c>
      <c r="P18288">
        <v>93</v>
      </c>
      <c r="Q18288" s="2">
        <v>83</v>
      </c>
      <c r="R18288" t="s">
        <v>138</v>
      </c>
      <c r="S18288" t="s">
        <v>14</v>
      </c>
      <c r="T18288" t="s">
        <v>8</v>
      </c>
      <c r="U18288" t="s">
        <v>16</v>
      </c>
      <c r="V18288">
        <v>2049</v>
      </c>
      <c r="W18288" t="s">
        <v>1</v>
      </c>
      <c r="X18288" t="s">
        <v>2</v>
      </c>
      <c r="Y18288">
        <v>10</v>
      </c>
    </row>
    <row r="18289" spans="1:25" hidden="1" x14ac:dyDescent="0.3">
      <c r="A18289">
        <v>9953</v>
      </c>
      <c r="B18289">
        <v>86</v>
      </c>
      <c r="C18289">
        <v>2686</v>
      </c>
      <c r="D18289" s="1">
        <v>42767</v>
      </c>
      <c r="E18289" t="b">
        <v>0</v>
      </c>
      <c r="F18289" t="s">
        <v>227</v>
      </c>
      <c r="G18289" t="s">
        <v>233</v>
      </c>
      <c r="H18289" t="s">
        <v>229</v>
      </c>
      <c r="I18289" t="s">
        <v>230</v>
      </c>
      <c r="J18289" t="s">
        <v>230</v>
      </c>
      <c r="K18289" s="5">
        <v>235.63</v>
      </c>
      <c r="L18289" s="5">
        <v>125.07</v>
      </c>
      <c r="M18289" s="5">
        <f>Merge1[[#This Row],[list_price]]-Merge1[[#This Row],[standard_cost]]</f>
        <v>110.56</v>
      </c>
      <c r="N18289" s="1">
        <v>38206</v>
      </c>
      <c r="O18289" t="s">
        <v>10</v>
      </c>
      <c r="P18289">
        <v>63</v>
      </c>
      <c r="Q18289" s="2">
        <v>27</v>
      </c>
      <c r="R18289" t="s">
        <v>86</v>
      </c>
      <c r="S18289" t="s">
        <v>12</v>
      </c>
      <c r="T18289" t="s">
        <v>18</v>
      </c>
      <c r="U18289" t="s">
        <v>16</v>
      </c>
      <c r="V18289">
        <v>3174</v>
      </c>
      <c r="W18289" t="s">
        <v>4</v>
      </c>
      <c r="X18289" t="s">
        <v>2</v>
      </c>
      <c r="Y18289">
        <v>8</v>
      </c>
    </row>
    <row r="18290" spans="1:25" hidden="1" x14ac:dyDescent="0.3">
      <c r="A18290">
        <v>11181</v>
      </c>
      <c r="B18290">
        <v>84</v>
      </c>
      <c r="C18290">
        <v>844</v>
      </c>
      <c r="D18290" s="1">
        <v>42767</v>
      </c>
      <c r="E18290" t="b">
        <v>0</v>
      </c>
      <c r="F18290" t="s">
        <v>227</v>
      </c>
      <c r="G18290" t="s">
        <v>236</v>
      </c>
      <c r="H18290" t="s">
        <v>237</v>
      </c>
      <c r="I18290" t="s">
        <v>230</v>
      </c>
      <c r="J18290" t="s">
        <v>230</v>
      </c>
      <c r="K18290" s="5">
        <v>792.9</v>
      </c>
      <c r="L18290" s="5">
        <v>594.67999999999995</v>
      </c>
      <c r="M18290" s="5">
        <f>Merge1[[#This Row],[list_price]]-Merge1[[#This Row],[standard_cost]]</f>
        <v>198.22000000000003</v>
      </c>
      <c r="N18290" s="1">
        <v>33879</v>
      </c>
      <c r="O18290" t="s">
        <v>10</v>
      </c>
      <c r="P18290">
        <v>13</v>
      </c>
      <c r="Q18290" s="2">
        <v>45</v>
      </c>
      <c r="R18290" t="s">
        <v>85</v>
      </c>
      <c r="S18290" t="s">
        <v>12</v>
      </c>
      <c r="T18290" t="s">
        <v>20</v>
      </c>
      <c r="U18290" t="s">
        <v>16</v>
      </c>
      <c r="V18290">
        <v>2680</v>
      </c>
      <c r="W18290" t="s">
        <v>1</v>
      </c>
      <c r="X18290" t="s">
        <v>2</v>
      </c>
      <c r="Y18290">
        <v>5</v>
      </c>
    </row>
    <row r="18291" spans="1:25" hidden="1" x14ac:dyDescent="0.3">
      <c r="A18291">
        <v>11392</v>
      </c>
      <c r="B18291">
        <v>4</v>
      </c>
      <c r="C18291">
        <v>1191</v>
      </c>
      <c r="D18291" s="1">
        <v>42767</v>
      </c>
      <c r="E18291" t="b">
        <v>0</v>
      </c>
      <c r="F18291" t="s">
        <v>227</v>
      </c>
      <c r="G18291" t="s">
        <v>236</v>
      </c>
      <c r="H18291" t="s">
        <v>229</v>
      </c>
      <c r="I18291" t="s">
        <v>240</v>
      </c>
      <c r="J18291" t="s">
        <v>230</v>
      </c>
      <c r="K18291" s="5">
        <v>1129.1300000000001</v>
      </c>
      <c r="L18291" s="5">
        <v>677.48</v>
      </c>
      <c r="M18291" s="5">
        <f>Merge1[[#This Row],[list_price]]-Merge1[[#This Row],[standard_cost]]</f>
        <v>451.65000000000009</v>
      </c>
      <c r="N18291" s="1">
        <v>38216</v>
      </c>
      <c r="O18291" t="s">
        <v>5</v>
      </c>
      <c r="P18291">
        <v>20</v>
      </c>
      <c r="Q18291" s="2">
        <v>27</v>
      </c>
      <c r="R18291" t="s">
        <v>54</v>
      </c>
      <c r="S18291" t="s">
        <v>138</v>
      </c>
      <c r="T18291" t="s">
        <v>8</v>
      </c>
      <c r="U18291" t="s">
        <v>9</v>
      </c>
      <c r="V18291">
        <v>2044</v>
      </c>
      <c r="W18291" t="s">
        <v>1</v>
      </c>
      <c r="X18291" t="s">
        <v>2</v>
      </c>
      <c r="Y18291">
        <v>10</v>
      </c>
    </row>
    <row r="18292" spans="1:25" hidden="1" x14ac:dyDescent="0.3">
      <c r="A18292">
        <v>11516</v>
      </c>
      <c r="B18292">
        <v>65</v>
      </c>
      <c r="C18292">
        <v>2752</v>
      </c>
      <c r="D18292" s="1">
        <v>42767</v>
      </c>
      <c r="E18292" t="b">
        <v>1</v>
      </c>
      <c r="F18292" t="s">
        <v>227</v>
      </c>
      <c r="G18292" t="s">
        <v>238</v>
      </c>
      <c r="H18292" t="s">
        <v>229</v>
      </c>
      <c r="I18292" t="s">
        <v>230</v>
      </c>
      <c r="J18292" t="s">
        <v>230</v>
      </c>
      <c r="K18292" s="5">
        <v>1807.45</v>
      </c>
      <c r="L18292" s="5">
        <v>778.69</v>
      </c>
      <c r="M18292" s="5">
        <f>Merge1[[#This Row],[list_price]]-Merge1[[#This Row],[standard_cost]]</f>
        <v>1028.76</v>
      </c>
      <c r="N18292" s="1">
        <v>37499</v>
      </c>
      <c r="O18292" t="s">
        <v>5</v>
      </c>
      <c r="P18292">
        <v>11</v>
      </c>
      <c r="Q18292" s="2">
        <v>63</v>
      </c>
      <c r="R18292" t="s">
        <v>140</v>
      </c>
      <c r="S18292" t="s">
        <v>19</v>
      </c>
      <c r="T18292" t="s">
        <v>18</v>
      </c>
      <c r="U18292" t="s">
        <v>9</v>
      </c>
      <c r="V18292">
        <v>3977</v>
      </c>
      <c r="W18292" t="s">
        <v>4</v>
      </c>
      <c r="X18292" t="s">
        <v>2</v>
      </c>
      <c r="Y18292">
        <v>8</v>
      </c>
    </row>
    <row r="18293" spans="1:25" x14ac:dyDescent="0.3">
      <c r="A18293">
        <v>11603</v>
      </c>
      <c r="B18293">
        <v>74</v>
      </c>
      <c r="C18293">
        <v>1748</v>
      </c>
      <c r="D18293" s="1">
        <v>42767</v>
      </c>
      <c r="E18293" t="b">
        <v>0</v>
      </c>
      <c r="F18293" t="s">
        <v>227</v>
      </c>
      <c r="G18293" t="s">
        <v>238</v>
      </c>
      <c r="H18293" t="s">
        <v>229</v>
      </c>
      <c r="I18293" t="s">
        <v>230</v>
      </c>
      <c r="J18293" t="s">
        <v>230</v>
      </c>
      <c r="K18293" s="5">
        <v>1228.07</v>
      </c>
      <c r="L18293" s="5">
        <v>400.91</v>
      </c>
      <c r="M18293" s="5">
        <f>Merge1[[#This Row],[list_price]]-Merge1[[#This Row],[standard_cost]]</f>
        <v>827.15999999999985</v>
      </c>
      <c r="N18293" s="1">
        <v>38193</v>
      </c>
      <c r="O18293" t="s">
        <v>10</v>
      </c>
      <c r="P18293">
        <v>83</v>
      </c>
      <c r="Q18293" s="2">
        <v>67</v>
      </c>
      <c r="R18293" t="s">
        <v>102</v>
      </c>
      <c r="S18293" t="s">
        <v>26</v>
      </c>
      <c r="T18293" t="s">
        <v>8</v>
      </c>
      <c r="U18293" t="s">
        <v>9</v>
      </c>
      <c r="V18293">
        <v>4035</v>
      </c>
      <c r="W18293" t="s">
        <v>3</v>
      </c>
      <c r="X18293" t="s">
        <v>2</v>
      </c>
      <c r="Y18293">
        <v>8</v>
      </c>
    </row>
    <row r="18294" spans="1:25" x14ac:dyDescent="0.3">
      <c r="A18294">
        <v>11779</v>
      </c>
      <c r="B18294">
        <v>58</v>
      </c>
      <c r="C18294">
        <v>1100</v>
      </c>
      <c r="D18294" s="1">
        <v>42767</v>
      </c>
      <c r="E18294" t="b">
        <v>1</v>
      </c>
      <c r="F18294" t="s">
        <v>227</v>
      </c>
      <c r="G18294" t="s">
        <v>233</v>
      </c>
      <c r="H18294" t="s">
        <v>229</v>
      </c>
      <c r="I18294" t="s">
        <v>230</v>
      </c>
      <c r="J18294" t="s">
        <v>230</v>
      </c>
      <c r="K18294" s="5">
        <v>912.52</v>
      </c>
      <c r="L18294" s="5">
        <v>141.4</v>
      </c>
      <c r="M18294" s="5">
        <f>Merge1[[#This Row],[list_price]]-Merge1[[#This Row],[standard_cost]]</f>
        <v>771.12</v>
      </c>
      <c r="N18294" s="1">
        <v>42295</v>
      </c>
      <c r="O18294" t="s">
        <v>10</v>
      </c>
      <c r="P18294">
        <v>59</v>
      </c>
      <c r="Q18294" s="2">
        <v>40</v>
      </c>
      <c r="R18294" t="s">
        <v>148</v>
      </c>
      <c r="S18294" t="s">
        <v>26</v>
      </c>
      <c r="T18294" t="s">
        <v>8</v>
      </c>
      <c r="U18294" t="s">
        <v>16</v>
      </c>
      <c r="V18294">
        <v>4510</v>
      </c>
      <c r="W18294" t="s">
        <v>3</v>
      </c>
      <c r="X18294" t="s">
        <v>2</v>
      </c>
      <c r="Y18294">
        <v>3</v>
      </c>
    </row>
    <row r="18295" spans="1:25" x14ac:dyDescent="0.3">
      <c r="A18295">
        <v>12126</v>
      </c>
      <c r="B18295">
        <v>88</v>
      </c>
      <c r="C18295">
        <v>2432</v>
      </c>
      <c r="D18295" s="1">
        <v>42767</v>
      </c>
      <c r="E18295" t="b">
        <v>1</v>
      </c>
      <c r="F18295" t="s">
        <v>227</v>
      </c>
      <c r="G18295" t="s">
        <v>235</v>
      </c>
      <c r="H18295" t="s">
        <v>229</v>
      </c>
      <c r="I18295" t="s">
        <v>230</v>
      </c>
      <c r="J18295" t="s">
        <v>230</v>
      </c>
      <c r="K18295" s="5">
        <v>1198.46</v>
      </c>
      <c r="L18295" s="5">
        <v>381.1</v>
      </c>
      <c r="M18295" s="5">
        <f>Merge1[[#This Row],[list_price]]-Merge1[[#This Row],[standard_cost]]</f>
        <v>817.36</v>
      </c>
      <c r="N18295" s="1">
        <v>38482</v>
      </c>
      <c r="O18295" t="s">
        <v>5</v>
      </c>
      <c r="P18295">
        <v>67</v>
      </c>
      <c r="Q18295" s="2">
        <v>42</v>
      </c>
      <c r="R18295" t="s">
        <v>25</v>
      </c>
      <c r="S18295" t="s">
        <v>26</v>
      </c>
      <c r="T18295" t="s">
        <v>18</v>
      </c>
      <c r="U18295" t="s">
        <v>9</v>
      </c>
      <c r="V18295">
        <v>2144</v>
      </c>
      <c r="W18295" t="s">
        <v>1</v>
      </c>
      <c r="X18295" t="s">
        <v>2</v>
      </c>
      <c r="Y18295">
        <v>10</v>
      </c>
    </row>
    <row r="18296" spans="1:25" hidden="1" x14ac:dyDescent="0.3">
      <c r="A18296">
        <v>12186</v>
      </c>
      <c r="B18296">
        <v>15</v>
      </c>
      <c r="C18296">
        <v>208</v>
      </c>
      <c r="D18296" s="1">
        <v>42767</v>
      </c>
      <c r="E18296" t="b">
        <v>1</v>
      </c>
      <c r="F18296" t="s">
        <v>227</v>
      </c>
      <c r="G18296" t="s">
        <v>238</v>
      </c>
      <c r="H18296" t="s">
        <v>229</v>
      </c>
      <c r="I18296" t="s">
        <v>230</v>
      </c>
      <c r="J18296" t="s">
        <v>230</v>
      </c>
      <c r="K18296" s="5">
        <v>1292.8399999999999</v>
      </c>
      <c r="L18296" s="5">
        <v>13.44</v>
      </c>
      <c r="M18296" s="5">
        <f>Merge1[[#This Row],[list_price]]-Merge1[[#This Row],[standard_cost]]</f>
        <v>1279.3999999999999</v>
      </c>
      <c r="N18296" s="1">
        <v>39915</v>
      </c>
      <c r="O18296" t="s">
        <v>10</v>
      </c>
      <c r="P18296">
        <v>57</v>
      </c>
      <c r="Q18296" s="2">
        <v>29</v>
      </c>
      <c r="R18296" t="s">
        <v>63</v>
      </c>
      <c r="S18296" t="s">
        <v>14</v>
      </c>
      <c r="T18296" t="s">
        <v>20</v>
      </c>
      <c r="U18296" t="s">
        <v>16</v>
      </c>
      <c r="V18296">
        <v>4078</v>
      </c>
      <c r="W18296" t="s">
        <v>3</v>
      </c>
      <c r="X18296" t="s">
        <v>2</v>
      </c>
      <c r="Y18296">
        <v>7</v>
      </c>
    </row>
    <row r="18297" spans="1:25" hidden="1" x14ac:dyDescent="0.3">
      <c r="A18297">
        <v>12457</v>
      </c>
      <c r="B18297">
        <v>0</v>
      </c>
      <c r="C18297">
        <v>1221</v>
      </c>
      <c r="D18297" s="1">
        <v>42767</v>
      </c>
      <c r="E18297" t="b">
        <v>0</v>
      </c>
      <c r="F18297" t="s">
        <v>227</v>
      </c>
      <c r="G18297" t="s">
        <v>236</v>
      </c>
      <c r="H18297" t="s">
        <v>229</v>
      </c>
      <c r="I18297" t="s">
        <v>230</v>
      </c>
      <c r="J18297" t="s">
        <v>230</v>
      </c>
      <c r="K18297" s="5">
        <v>230.91</v>
      </c>
      <c r="L18297" s="5">
        <v>173.18</v>
      </c>
      <c r="M18297" s="5">
        <f>Merge1[[#This Row],[list_price]]-Merge1[[#This Row],[standard_cost]]</f>
        <v>57.72999999999999</v>
      </c>
      <c r="N18297" s="1">
        <v>33888</v>
      </c>
      <c r="O18297" t="s">
        <v>10</v>
      </c>
      <c r="P18297">
        <v>75</v>
      </c>
      <c r="Q18297" s="2">
        <v>28</v>
      </c>
      <c r="R18297" t="s">
        <v>69</v>
      </c>
      <c r="S18297" t="s">
        <v>7</v>
      </c>
      <c r="T18297" t="s">
        <v>20</v>
      </c>
      <c r="U18297" t="s">
        <v>9</v>
      </c>
      <c r="V18297">
        <v>2020</v>
      </c>
      <c r="W18297" t="s">
        <v>1</v>
      </c>
      <c r="X18297" t="s">
        <v>2</v>
      </c>
      <c r="Y18297">
        <v>9</v>
      </c>
    </row>
    <row r="18298" spans="1:25" hidden="1" x14ac:dyDescent="0.3">
      <c r="A18298">
        <v>12490</v>
      </c>
      <c r="B18298">
        <v>46</v>
      </c>
      <c r="C18298">
        <v>3403</v>
      </c>
      <c r="D18298" s="1">
        <v>42767</v>
      </c>
      <c r="E18298" t="b">
        <v>0</v>
      </c>
      <c r="F18298" t="s">
        <v>227</v>
      </c>
      <c r="G18298" t="s">
        <v>228</v>
      </c>
      <c r="H18298" t="s">
        <v>229</v>
      </c>
      <c r="I18298" t="s">
        <v>234</v>
      </c>
      <c r="J18298" t="s">
        <v>230</v>
      </c>
      <c r="K18298" s="5">
        <v>1289.8499999999999</v>
      </c>
      <c r="L18298" s="5">
        <v>74.510000000000005</v>
      </c>
      <c r="M18298" s="5">
        <f>Merge1[[#This Row],[list_price]]-Merge1[[#This Row],[standard_cost]]</f>
        <v>1215.3399999999999</v>
      </c>
      <c r="N18298" s="1">
        <v>38991</v>
      </c>
      <c r="O18298" t="s">
        <v>5</v>
      </c>
      <c r="P18298">
        <v>27</v>
      </c>
      <c r="Q18298" s="2">
        <v>29</v>
      </c>
      <c r="R18298" t="s">
        <v>55</v>
      </c>
      <c r="S18298" t="s">
        <v>12</v>
      </c>
      <c r="T18298" t="s">
        <v>8</v>
      </c>
      <c r="U18298" t="s">
        <v>9</v>
      </c>
      <c r="V18298">
        <v>3028</v>
      </c>
      <c r="W18298" t="s">
        <v>4</v>
      </c>
      <c r="X18298" t="s">
        <v>2</v>
      </c>
      <c r="Y18298">
        <v>5</v>
      </c>
    </row>
    <row r="18299" spans="1:25" x14ac:dyDescent="0.3">
      <c r="A18299">
        <v>12691</v>
      </c>
      <c r="B18299">
        <v>18</v>
      </c>
      <c r="C18299">
        <v>1860</v>
      </c>
      <c r="D18299" s="1">
        <v>42767</v>
      </c>
      <c r="E18299" t="b">
        <v>0</v>
      </c>
      <c r="F18299" t="s">
        <v>227</v>
      </c>
      <c r="G18299" t="s">
        <v>228</v>
      </c>
      <c r="H18299" t="s">
        <v>229</v>
      </c>
      <c r="I18299" t="s">
        <v>230</v>
      </c>
      <c r="J18299" t="s">
        <v>230</v>
      </c>
      <c r="K18299" s="5">
        <v>575.27</v>
      </c>
      <c r="L18299" s="5">
        <v>431.45</v>
      </c>
      <c r="M18299" s="5">
        <f>Merge1[[#This Row],[list_price]]-Merge1[[#This Row],[standard_cost]]</f>
        <v>143.82</v>
      </c>
      <c r="N18299" s="1">
        <v>34244</v>
      </c>
      <c r="O18299" t="s">
        <v>5</v>
      </c>
      <c r="P18299">
        <v>4</v>
      </c>
      <c r="Q18299" s="2">
        <v>46</v>
      </c>
      <c r="R18299" t="s">
        <v>25</v>
      </c>
      <c r="S18299" t="s">
        <v>26</v>
      </c>
      <c r="T18299" t="s">
        <v>8</v>
      </c>
      <c r="U18299" t="s">
        <v>9</v>
      </c>
      <c r="V18299">
        <v>4500</v>
      </c>
      <c r="W18299" t="s">
        <v>3</v>
      </c>
      <c r="X18299" t="s">
        <v>2</v>
      </c>
      <c r="Y18299">
        <v>6</v>
      </c>
    </row>
    <row r="18300" spans="1:25" x14ac:dyDescent="0.3">
      <c r="A18300">
        <v>13284</v>
      </c>
      <c r="B18300">
        <v>45</v>
      </c>
      <c r="C18300">
        <v>1205</v>
      </c>
      <c r="D18300" s="1">
        <v>42767</v>
      </c>
      <c r="F18300" t="s">
        <v>227</v>
      </c>
      <c r="G18300" t="s">
        <v>228</v>
      </c>
      <c r="H18300" t="s">
        <v>229</v>
      </c>
      <c r="I18300" t="s">
        <v>230</v>
      </c>
      <c r="J18300" t="s">
        <v>230</v>
      </c>
      <c r="K18300" s="5">
        <v>441.49</v>
      </c>
      <c r="L18300" s="5">
        <v>84.99</v>
      </c>
      <c r="M18300" s="5">
        <f>Merge1[[#This Row],[list_price]]-Merge1[[#This Row],[standard_cost]]</f>
        <v>356.5</v>
      </c>
      <c r="N18300" s="1">
        <v>34071</v>
      </c>
      <c r="O18300" t="s">
        <v>10</v>
      </c>
      <c r="P18300">
        <v>38</v>
      </c>
      <c r="Q18300" s="2">
        <v>45</v>
      </c>
      <c r="R18300" t="s">
        <v>22</v>
      </c>
      <c r="S18300" t="s">
        <v>26</v>
      </c>
      <c r="T18300" t="s">
        <v>18</v>
      </c>
      <c r="U18300" t="s">
        <v>16</v>
      </c>
      <c r="V18300">
        <v>2222</v>
      </c>
      <c r="W18300" t="s">
        <v>1</v>
      </c>
      <c r="X18300" t="s">
        <v>2</v>
      </c>
      <c r="Y18300">
        <v>10</v>
      </c>
    </row>
    <row r="18301" spans="1:25" hidden="1" x14ac:dyDescent="0.3">
      <c r="A18301">
        <v>13315</v>
      </c>
      <c r="B18301">
        <v>80</v>
      </c>
      <c r="C18301">
        <v>2932</v>
      </c>
      <c r="D18301" s="1">
        <v>42767</v>
      </c>
      <c r="E18301" t="b">
        <v>1</v>
      </c>
      <c r="F18301" t="s">
        <v>227</v>
      </c>
      <c r="G18301" t="s">
        <v>233</v>
      </c>
      <c r="H18301" t="s">
        <v>242</v>
      </c>
      <c r="I18301" t="s">
        <v>234</v>
      </c>
      <c r="J18301" t="s">
        <v>230</v>
      </c>
      <c r="K18301" s="5">
        <v>1073.07</v>
      </c>
      <c r="L18301" s="5">
        <v>933.84</v>
      </c>
      <c r="M18301" s="5">
        <f>Merge1[[#This Row],[list_price]]-Merge1[[#This Row],[standard_cost]]</f>
        <v>139.2299999999999</v>
      </c>
      <c r="N18301" s="1">
        <v>35455</v>
      </c>
      <c r="O18301" t="s">
        <v>10</v>
      </c>
      <c r="P18301">
        <v>4</v>
      </c>
      <c r="Q18301" s="2">
        <v>38</v>
      </c>
      <c r="R18301" t="s">
        <v>195</v>
      </c>
      <c r="S18301" t="s">
        <v>15</v>
      </c>
      <c r="T18301" t="s">
        <v>8</v>
      </c>
      <c r="U18301" t="s">
        <v>16</v>
      </c>
      <c r="V18301">
        <v>4570</v>
      </c>
      <c r="W18301" t="s">
        <v>3</v>
      </c>
      <c r="X18301" t="s">
        <v>2</v>
      </c>
      <c r="Y18301">
        <v>3</v>
      </c>
    </row>
    <row r="18302" spans="1:25" hidden="1" x14ac:dyDescent="0.3">
      <c r="A18302">
        <v>13788</v>
      </c>
      <c r="B18302">
        <v>89</v>
      </c>
      <c r="C18302">
        <v>1901</v>
      </c>
      <c r="D18302" s="1">
        <v>42767</v>
      </c>
      <c r="E18302" t="b">
        <v>0</v>
      </c>
      <c r="F18302" t="s">
        <v>227</v>
      </c>
      <c r="G18302" t="s">
        <v>238</v>
      </c>
      <c r="H18302" t="s">
        <v>242</v>
      </c>
      <c r="I18302" t="s">
        <v>230</v>
      </c>
      <c r="J18302" t="s">
        <v>232</v>
      </c>
      <c r="K18302" s="5">
        <v>1362.99</v>
      </c>
      <c r="L18302" s="5">
        <v>57.74</v>
      </c>
      <c r="M18302" s="5">
        <f>Merge1[[#This Row],[list_price]]-Merge1[[#This Row],[standard_cost]]</f>
        <v>1305.25</v>
      </c>
      <c r="N18302" s="1">
        <v>34079</v>
      </c>
      <c r="O18302" t="s">
        <v>10</v>
      </c>
      <c r="P18302">
        <v>40</v>
      </c>
      <c r="Q18302" s="2">
        <v>46</v>
      </c>
      <c r="R18302" t="s">
        <v>149</v>
      </c>
      <c r="S18302" t="s">
        <v>23</v>
      </c>
      <c r="T18302" t="s">
        <v>18</v>
      </c>
      <c r="U18302" t="s">
        <v>16</v>
      </c>
      <c r="V18302">
        <v>4074</v>
      </c>
      <c r="W18302" t="s">
        <v>3</v>
      </c>
      <c r="X18302" t="s">
        <v>2</v>
      </c>
      <c r="Y18302">
        <v>6</v>
      </c>
    </row>
    <row r="18303" spans="1:25" hidden="1" x14ac:dyDescent="0.3">
      <c r="A18303">
        <v>13888</v>
      </c>
      <c r="B18303">
        <v>50</v>
      </c>
      <c r="C18303">
        <v>3370</v>
      </c>
      <c r="D18303" s="1">
        <v>42767</v>
      </c>
      <c r="E18303" t="b">
        <v>1</v>
      </c>
      <c r="F18303" t="s">
        <v>227</v>
      </c>
      <c r="G18303" t="s">
        <v>236</v>
      </c>
      <c r="H18303" t="s">
        <v>229</v>
      </c>
      <c r="I18303" t="s">
        <v>230</v>
      </c>
      <c r="J18303" t="s">
        <v>230</v>
      </c>
      <c r="K18303" s="5">
        <v>642.70000000000005</v>
      </c>
      <c r="L18303" s="5">
        <v>211.37</v>
      </c>
      <c r="M18303" s="5">
        <f>Merge1[[#This Row],[list_price]]-Merge1[[#This Row],[standard_cost]]</f>
        <v>431.33000000000004</v>
      </c>
      <c r="N18303" s="1">
        <v>35052</v>
      </c>
      <c r="O18303" t="s">
        <v>10</v>
      </c>
      <c r="P18303">
        <v>8</v>
      </c>
      <c r="Q18303" s="2">
        <v>69</v>
      </c>
      <c r="R18303" t="s">
        <v>72</v>
      </c>
      <c r="S18303" t="s">
        <v>138</v>
      </c>
      <c r="T18303" t="s">
        <v>20</v>
      </c>
      <c r="U18303" t="s">
        <v>9</v>
      </c>
      <c r="V18303">
        <v>2076</v>
      </c>
      <c r="W18303" t="s">
        <v>1</v>
      </c>
      <c r="X18303" t="s">
        <v>2</v>
      </c>
      <c r="Y18303">
        <v>12</v>
      </c>
    </row>
    <row r="18304" spans="1:25" hidden="1" x14ac:dyDescent="0.3">
      <c r="A18304">
        <v>13902</v>
      </c>
      <c r="B18304">
        <v>93</v>
      </c>
      <c r="C18304">
        <v>571</v>
      </c>
      <c r="D18304" s="1">
        <v>42767</v>
      </c>
      <c r="E18304" t="b">
        <v>1</v>
      </c>
      <c r="F18304" t="s">
        <v>227</v>
      </c>
      <c r="G18304" t="s">
        <v>238</v>
      </c>
      <c r="H18304" t="s">
        <v>229</v>
      </c>
      <c r="I18304" t="s">
        <v>230</v>
      </c>
      <c r="J18304" t="s">
        <v>230</v>
      </c>
      <c r="K18304" s="5">
        <v>1065.03</v>
      </c>
      <c r="L18304" s="5">
        <v>230.09</v>
      </c>
      <c r="M18304" s="5">
        <f>Merge1[[#This Row],[list_price]]-Merge1[[#This Row],[standard_cost]]</f>
        <v>834.93999999999994</v>
      </c>
      <c r="N18304" s="1">
        <v>36833</v>
      </c>
      <c r="O18304" t="s">
        <v>5</v>
      </c>
      <c r="P18304">
        <v>30</v>
      </c>
      <c r="Q18304" s="2">
        <v>65</v>
      </c>
      <c r="R18304" t="s">
        <v>49</v>
      </c>
      <c r="S18304" t="s">
        <v>50</v>
      </c>
      <c r="T18304" t="s">
        <v>8</v>
      </c>
      <c r="U18304" t="s">
        <v>16</v>
      </c>
      <c r="V18304">
        <v>3121</v>
      </c>
      <c r="W18304" t="s">
        <v>4</v>
      </c>
      <c r="X18304" t="s">
        <v>2</v>
      </c>
      <c r="Y18304">
        <v>10</v>
      </c>
    </row>
    <row r="18305" spans="1:25" hidden="1" x14ac:dyDescent="0.3">
      <c r="A18305">
        <v>13910</v>
      </c>
      <c r="B18305">
        <v>48</v>
      </c>
      <c r="C18305">
        <v>2235</v>
      </c>
      <c r="D18305" s="1">
        <v>42767</v>
      </c>
      <c r="E18305" t="b">
        <v>1</v>
      </c>
      <c r="F18305" t="s">
        <v>227</v>
      </c>
      <c r="G18305" t="s">
        <v>238</v>
      </c>
      <c r="H18305" t="s">
        <v>229</v>
      </c>
      <c r="I18305" t="s">
        <v>230</v>
      </c>
      <c r="J18305" t="s">
        <v>230</v>
      </c>
      <c r="K18305" s="5">
        <v>1762.96</v>
      </c>
      <c r="L18305" s="5">
        <v>950.52</v>
      </c>
      <c r="M18305" s="5">
        <f>Merge1[[#This Row],[list_price]]-Merge1[[#This Row],[standard_cost]]</f>
        <v>812.44</v>
      </c>
      <c r="N18305" s="1">
        <v>41848</v>
      </c>
      <c r="O18305" t="s">
        <v>5</v>
      </c>
      <c r="P18305">
        <v>75</v>
      </c>
      <c r="Q18305" s="2">
        <v>44</v>
      </c>
      <c r="R18305" t="s">
        <v>47</v>
      </c>
      <c r="S18305" t="s">
        <v>7</v>
      </c>
      <c r="T18305" t="s">
        <v>18</v>
      </c>
      <c r="U18305" t="s">
        <v>16</v>
      </c>
      <c r="V18305">
        <v>4818</v>
      </c>
      <c r="W18305" t="s">
        <v>3</v>
      </c>
      <c r="X18305" t="s">
        <v>2</v>
      </c>
      <c r="Y18305">
        <v>5</v>
      </c>
    </row>
    <row r="18306" spans="1:25" hidden="1" x14ac:dyDescent="0.3">
      <c r="A18306">
        <v>14442</v>
      </c>
      <c r="B18306">
        <v>4</v>
      </c>
      <c r="C18306">
        <v>2353</v>
      </c>
      <c r="D18306" s="1">
        <v>42767</v>
      </c>
      <c r="E18306" t="b">
        <v>0</v>
      </c>
      <c r="F18306" t="s">
        <v>227</v>
      </c>
      <c r="G18306" t="s">
        <v>236</v>
      </c>
      <c r="H18306" t="s">
        <v>229</v>
      </c>
      <c r="I18306" t="s">
        <v>240</v>
      </c>
      <c r="J18306" t="s">
        <v>230</v>
      </c>
      <c r="K18306" s="5">
        <v>1129.1300000000001</v>
      </c>
      <c r="L18306" s="5">
        <v>677.48</v>
      </c>
      <c r="M18306" s="5">
        <f>Merge1[[#This Row],[list_price]]-Merge1[[#This Row],[standard_cost]]</f>
        <v>451.65000000000009</v>
      </c>
      <c r="N18306" s="1">
        <v>38573</v>
      </c>
      <c r="O18306" t="s">
        <v>10</v>
      </c>
      <c r="P18306">
        <v>93</v>
      </c>
      <c r="Q18306" s="2">
        <v>44</v>
      </c>
      <c r="R18306" t="s">
        <v>185</v>
      </c>
      <c r="S18306" t="s">
        <v>7</v>
      </c>
      <c r="T18306" t="s">
        <v>18</v>
      </c>
      <c r="U18306" t="s">
        <v>9</v>
      </c>
      <c r="V18306">
        <v>2262</v>
      </c>
      <c r="W18306" t="s">
        <v>1</v>
      </c>
      <c r="X18306" t="s">
        <v>2</v>
      </c>
      <c r="Y18306">
        <v>6</v>
      </c>
    </row>
    <row r="18307" spans="1:25" hidden="1" x14ac:dyDescent="0.3">
      <c r="A18307">
        <v>14630</v>
      </c>
      <c r="B18307">
        <v>22</v>
      </c>
      <c r="C18307">
        <v>1435</v>
      </c>
      <c r="D18307" s="1">
        <v>42767</v>
      </c>
      <c r="E18307" t="b">
        <v>0</v>
      </c>
      <c r="F18307" t="s">
        <v>227</v>
      </c>
      <c r="G18307" t="s">
        <v>238</v>
      </c>
      <c r="H18307" t="s">
        <v>229</v>
      </c>
      <c r="I18307" t="s">
        <v>230</v>
      </c>
      <c r="J18307" t="s">
        <v>230</v>
      </c>
      <c r="K18307" s="5">
        <v>60.34</v>
      </c>
      <c r="L18307" s="5">
        <v>45.26</v>
      </c>
      <c r="M18307" s="5">
        <f>Merge1[[#This Row],[list_price]]-Merge1[[#This Row],[standard_cost]]</f>
        <v>15.080000000000005</v>
      </c>
      <c r="N18307" s="1">
        <v>34115</v>
      </c>
      <c r="O18307" t="s">
        <v>10</v>
      </c>
      <c r="P18307">
        <v>96</v>
      </c>
      <c r="Q18307" s="2">
        <v>55</v>
      </c>
      <c r="R18307" t="s">
        <v>177</v>
      </c>
      <c r="S18307" t="s">
        <v>42</v>
      </c>
      <c r="T18307" t="s">
        <v>18</v>
      </c>
      <c r="U18307" t="s">
        <v>9</v>
      </c>
      <c r="V18307">
        <v>2756</v>
      </c>
      <c r="W18307" t="s">
        <v>1</v>
      </c>
      <c r="X18307" t="s">
        <v>2</v>
      </c>
      <c r="Y18307">
        <v>8</v>
      </c>
    </row>
    <row r="18308" spans="1:25" hidden="1" x14ac:dyDescent="0.3">
      <c r="A18308">
        <v>14752</v>
      </c>
      <c r="B18308">
        <v>49</v>
      </c>
      <c r="C18308">
        <v>1481</v>
      </c>
      <c r="D18308" s="1">
        <v>42767</v>
      </c>
      <c r="E18308" t="b">
        <v>1</v>
      </c>
      <c r="F18308" t="s">
        <v>227</v>
      </c>
      <c r="G18308" t="s">
        <v>231</v>
      </c>
      <c r="H18308" t="s">
        <v>237</v>
      </c>
      <c r="I18308" t="s">
        <v>230</v>
      </c>
      <c r="J18308" t="s">
        <v>230</v>
      </c>
      <c r="K18308" s="5">
        <v>533.51</v>
      </c>
      <c r="L18308" s="5">
        <v>400.13</v>
      </c>
      <c r="M18308" s="5">
        <f>Merge1[[#This Row],[list_price]]-Merge1[[#This Row],[standard_cost]]</f>
        <v>133.38</v>
      </c>
      <c r="N18308" s="1">
        <v>41064</v>
      </c>
      <c r="O18308" t="s">
        <v>5</v>
      </c>
      <c r="P18308">
        <v>93</v>
      </c>
      <c r="Q18308" s="2">
        <v>47</v>
      </c>
      <c r="R18308" t="s">
        <v>55</v>
      </c>
      <c r="S18308" t="s">
        <v>12</v>
      </c>
      <c r="T18308" t="s">
        <v>18</v>
      </c>
      <c r="U18308" t="s">
        <v>16</v>
      </c>
      <c r="V18308">
        <v>2333</v>
      </c>
      <c r="W18308" t="s">
        <v>1</v>
      </c>
      <c r="X18308" t="s">
        <v>2</v>
      </c>
      <c r="Y18308">
        <v>3</v>
      </c>
    </row>
    <row r="18309" spans="1:25" hidden="1" x14ac:dyDescent="0.3">
      <c r="A18309">
        <v>14949</v>
      </c>
      <c r="B18309">
        <v>3</v>
      </c>
      <c r="C18309">
        <v>648</v>
      </c>
      <c r="D18309" s="1">
        <v>42767</v>
      </c>
      <c r="E18309" t="b">
        <v>0</v>
      </c>
      <c r="F18309" t="s">
        <v>227</v>
      </c>
      <c r="G18309" t="s">
        <v>231</v>
      </c>
      <c r="H18309" t="s">
        <v>229</v>
      </c>
      <c r="I18309" t="s">
        <v>230</v>
      </c>
      <c r="J18309" t="s">
        <v>232</v>
      </c>
      <c r="K18309" s="5">
        <v>2091.4699999999998</v>
      </c>
      <c r="L18309" s="5">
        <v>388.92</v>
      </c>
      <c r="M18309" s="5">
        <f>Merge1[[#This Row],[list_price]]-Merge1[[#This Row],[standard_cost]]</f>
        <v>1702.5499999999997</v>
      </c>
      <c r="N18309" s="1">
        <v>41167</v>
      </c>
      <c r="O18309" t="s">
        <v>10</v>
      </c>
      <c r="P18309">
        <v>86</v>
      </c>
      <c r="Q18309" s="2">
        <v>45</v>
      </c>
      <c r="R18309" t="s">
        <v>182</v>
      </c>
      <c r="S18309" t="s">
        <v>12</v>
      </c>
      <c r="T18309" t="s">
        <v>8</v>
      </c>
      <c r="U18309" t="s">
        <v>9</v>
      </c>
      <c r="V18309">
        <v>4551</v>
      </c>
      <c r="W18309" t="s">
        <v>3</v>
      </c>
      <c r="X18309" t="s">
        <v>2</v>
      </c>
      <c r="Y18309">
        <v>7</v>
      </c>
    </row>
    <row r="18310" spans="1:25" hidden="1" x14ac:dyDescent="0.3">
      <c r="A18310">
        <v>15183</v>
      </c>
      <c r="B18310">
        <v>11</v>
      </c>
      <c r="C18310">
        <v>2677</v>
      </c>
      <c r="D18310" s="1">
        <v>42767</v>
      </c>
      <c r="E18310" t="b">
        <v>1</v>
      </c>
      <c r="F18310" t="s">
        <v>227</v>
      </c>
      <c r="G18310" t="s">
        <v>236</v>
      </c>
      <c r="H18310" t="s">
        <v>229</v>
      </c>
      <c r="I18310" t="s">
        <v>240</v>
      </c>
      <c r="J18310" t="s">
        <v>230</v>
      </c>
      <c r="K18310" s="5">
        <v>1274.93</v>
      </c>
      <c r="L18310" s="5">
        <v>764.96</v>
      </c>
      <c r="M18310" s="5">
        <f>Merge1[[#This Row],[list_price]]-Merge1[[#This Row],[standard_cost]]</f>
        <v>509.97</v>
      </c>
      <c r="N18310" s="1">
        <v>39298</v>
      </c>
      <c r="O18310" t="s">
        <v>10</v>
      </c>
      <c r="P18310">
        <v>34</v>
      </c>
      <c r="Q18310" s="2">
        <v>69</v>
      </c>
      <c r="R18310" t="s">
        <v>138</v>
      </c>
      <c r="S18310" t="s">
        <v>12</v>
      </c>
      <c r="T18310" t="s">
        <v>8</v>
      </c>
      <c r="U18310" t="s">
        <v>16</v>
      </c>
      <c r="V18310">
        <v>2088</v>
      </c>
      <c r="W18310" t="s">
        <v>1</v>
      </c>
      <c r="X18310" t="s">
        <v>2</v>
      </c>
      <c r="Y18310">
        <v>12</v>
      </c>
    </row>
    <row r="18311" spans="1:25" hidden="1" x14ac:dyDescent="0.3">
      <c r="A18311">
        <v>15784</v>
      </c>
      <c r="B18311">
        <v>58</v>
      </c>
      <c r="C18311">
        <v>1416</v>
      </c>
      <c r="D18311" s="1">
        <v>42767</v>
      </c>
      <c r="E18311" t="b">
        <v>0</v>
      </c>
      <c r="F18311" t="s">
        <v>227</v>
      </c>
      <c r="G18311" t="s">
        <v>233</v>
      </c>
      <c r="H18311" t="s">
        <v>237</v>
      </c>
      <c r="I18311" t="s">
        <v>230</v>
      </c>
      <c r="J18311" t="s">
        <v>230</v>
      </c>
      <c r="K18311" s="5">
        <v>1280.28</v>
      </c>
      <c r="L18311" s="5">
        <v>829.51</v>
      </c>
      <c r="M18311" s="5">
        <f>Merge1[[#This Row],[list_price]]-Merge1[[#This Row],[standard_cost]]</f>
        <v>450.77</v>
      </c>
      <c r="N18311" s="1">
        <v>33429</v>
      </c>
      <c r="O18311" t="s">
        <v>10</v>
      </c>
      <c r="P18311">
        <v>90</v>
      </c>
      <c r="Q18311" s="2">
        <v>56</v>
      </c>
      <c r="R18311" t="s">
        <v>112</v>
      </c>
      <c r="S18311" t="s">
        <v>138</v>
      </c>
      <c r="T18311" t="s">
        <v>20</v>
      </c>
      <c r="U18311" t="s">
        <v>9</v>
      </c>
      <c r="V18311">
        <v>2155</v>
      </c>
      <c r="W18311" t="s">
        <v>1</v>
      </c>
      <c r="X18311" t="s">
        <v>2</v>
      </c>
      <c r="Y18311">
        <v>10</v>
      </c>
    </row>
    <row r="18312" spans="1:25" hidden="1" x14ac:dyDescent="0.3">
      <c r="A18312">
        <v>15855</v>
      </c>
      <c r="B18312">
        <v>92</v>
      </c>
      <c r="C18312">
        <v>546</v>
      </c>
      <c r="D18312" s="1">
        <v>42767</v>
      </c>
      <c r="E18312" t="b">
        <v>1</v>
      </c>
      <c r="F18312" t="s">
        <v>227</v>
      </c>
      <c r="G18312" t="s">
        <v>238</v>
      </c>
      <c r="H18312" t="s">
        <v>229</v>
      </c>
      <c r="I18312" t="s">
        <v>230</v>
      </c>
      <c r="J18312" t="s">
        <v>241</v>
      </c>
      <c r="K18312" s="5">
        <v>1415.01</v>
      </c>
      <c r="L18312" s="5">
        <v>1259.3599999999999</v>
      </c>
      <c r="M18312" s="5">
        <f>Merge1[[#This Row],[list_price]]-Merge1[[#This Row],[standard_cost]]</f>
        <v>155.65000000000009</v>
      </c>
      <c r="N18312" s="1">
        <v>36145</v>
      </c>
      <c r="O18312" t="s">
        <v>5</v>
      </c>
      <c r="P18312">
        <v>80</v>
      </c>
      <c r="Q18312" s="2">
        <v>42</v>
      </c>
      <c r="R18312" t="s">
        <v>45</v>
      </c>
      <c r="S18312" t="s">
        <v>7</v>
      </c>
      <c r="T18312" t="s">
        <v>8</v>
      </c>
      <c r="U18312" t="s">
        <v>9</v>
      </c>
      <c r="V18312">
        <v>2340</v>
      </c>
      <c r="W18312" t="s">
        <v>1</v>
      </c>
      <c r="X18312" t="s">
        <v>2</v>
      </c>
      <c r="Y18312">
        <v>2</v>
      </c>
    </row>
    <row r="18313" spans="1:25" x14ac:dyDescent="0.3">
      <c r="A18313">
        <v>16992</v>
      </c>
      <c r="B18313">
        <v>47</v>
      </c>
      <c r="C18313">
        <v>3241</v>
      </c>
      <c r="D18313" s="1">
        <v>42767</v>
      </c>
      <c r="E18313" t="b">
        <v>1</v>
      </c>
      <c r="F18313" t="s">
        <v>227</v>
      </c>
      <c r="G18313" t="s">
        <v>231</v>
      </c>
      <c r="H18313" t="s">
        <v>237</v>
      </c>
      <c r="I18313" t="s">
        <v>234</v>
      </c>
      <c r="J18313" t="s">
        <v>241</v>
      </c>
      <c r="K18313" s="5">
        <v>1720.7</v>
      </c>
      <c r="L18313" s="5">
        <v>1531.42</v>
      </c>
      <c r="M18313" s="5">
        <f>Merge1[[#This Row],[list_price]]-Merge1[[#This Row],[standard_cost]]</f>
        <v>189.27999999999997</v>
      </c>
      <c r="N18313" s="1">
        <v>41064</v>
      </c>
      <c r="O18313" t="s">
        <v>10</v>
      </c>
      <c r="P18313">
        <v>34</v>
      </c>
      <c r="Q18313" s="2">
        <v>44</v>
      </c>
      <c r="R18313" t="s">
        <v>91</v>
      </c>
      <c r="S18313" t="s">
        <v>26</v>
      </c>
      <c r="T18313" t="s">
        <v>8</v>
      </c>
      <c r="U18313" t="s">
        <v>9</v>
      </c>
      <c r="V18313">
        <v>4011</v>
      </c>
      <c r="W18313" t="s">
        <v>3</v>
      </c>
      <c r="X18313" t="s">
        <v>2</v>
      </c>
      <c r="Y18313">
        <v>7</v>
      </c>
    </row>
    <row r="18314" spans="1:25" hidden="1" x14ac:dyDescent="0.3">
      <c r="A18314">
        <v>18187</v>
      </c>
      <c r="B18314">
        <v>97</v>
      </c>
      <c r="C18314">
        <v>213</v>
      </c>
      <c r="D18314" s="1">
        <v>42767</v>
      </c>
      <c r="E18314" t="b">
        <v>1</v>
      </c>
      <c r="F18314" t="s">
        <v>227</v>
      </c>
      <c r="G18314" t="s">
        <v>233</v>
      </c>
      <c r="H18314" t="s">
        <v>237</v>
      </c>
      <c r="I18314" t="s">
        <v>230</v>
      </c>
      <c r="J18314" t="s">
        <v>230</v>
      </c>
      <c r="K18314" s="5">
        <v>742.54</v>
      </c>
      <c r="L18314" s="5">
        <v>667.4</v>
      </c>
      <c r="M18314" s="5">
        <f>Merge1[[#This Row],[list_price]]-Merge1[[#This Row],[standard_cost]]</f>
        <v>75.139999999999986</v>
      </c>
      <c r="N18314" s="1">
        <v>37838</v>
      </c>
      <c r="O18314" t="s">
        <v>10</v>
      </c>
      <c r="P18314">
        <v>13</v>
      </c>
      <c r="Q18314" s="2">
        <v>27</v>
      </c>
      <c r="R18314" t="s">
        <v>125</v>
      </c>
      <c r="S18314" t="s">
        <v>12</v>
      </c>
      <c r="T18314" t="s">
        <v>20</v>
      </c>
      <c r="U18314" t="s">
        <v>9</v>
      </c>
      <c r="V18314">
        <v>4655</v>
      </c>
      <c r="W18314" t="s">
        <v>3</v>
      </c>
      <c r="X18314" t="s">
        <v>2</v>
      </c>
      <c r="Y18314">
        <v>4</v>
      </c>
    </row>
    <row r="18315" spans="1:25" hidden="1" x14ac:dyDescent="0.3">
      <c r="A18315">
        <v>18253</v>
      </c>
      <c r="B18315">
        <v>46</v>
      </c>
      <c r="C18315">
        <v>2566</v>
      </c>
      <c r="D18315" s="1">
        <v>42767</v>
      </c>
      <c r="E18315" t="b">
        <v>0</v>
      </c>
      <c r="F18315" t="s">
        <v>227</v>
      </c>
      <c r="G18315" t="s">
        <v>228</v>
      </c>
      <c r="H18315" t="s">
        <v>229</v>
      </c>
      <c r="I18315" t="s">
        <v>234</v>
      </c>
      <c r="J18315" t="s">
        <v>230</v>
      </c>
      <c r="K18315" s="5">
        <v>1289.8499999999999</v>
      </c>
      <c r="L18315" s="5">
        <v>74.510000000000005</v>
      </c>
      <c r="M18315" s="5">
        <f>Merge1[[#This Row],[list_price]]-Merge1[[#This Row],[standard_cost]]</f>
        <v>1215.3399999999999</v>
      </c>
      <c r="N18315" s="1">
        <v>35470</v>
      </c>
      <c r="O18315" t="s">
        <v>5</v>
      </c>
      <c r="P18315">
        <v>48</v>
      </c>
      <c r="Q18315" s="2">
        <v>27</v>
      </c>
      <c r="R18315" t="s">
        <v>182</v>
      </c>
      <c r="S18315" t="s">
        <v>50</v>
      </c>
      <c r="T18315" t="s">
        <v>18</v>
      </c>
      <c r="U18315" t="s">
        <v>9</v>
      </c>
      <c r="V18315">
        <v>3041</v>
      </c>
      <c r="W18315" t="s">
        <v>4</v>
      </c>
      <c r="X18315" t="s">
        <v>2</v>
      </c>
      <c r="Y18315">
        <v>8</v>
      </c>
    </row>
    <row r="18316" spans="1:25" x14ac:dyDescent="0.3">
      <c r="A18316">
        <v>18379</v>
      </c>
      <c r="B18316">
        <v>34</v>
      </c>
      <c r="C18316">
        <v>3290</v>
      </c>
      <c r="D18316" s="1">
        <v>42767</v>
      </c>
      <c r="E18316" t="b">
        <v>1</v>
      </c>
      <c r="F18316" t="s">
        <v>227</v>
      </c>
      <c r="G18316" t="s">
        <v>238</v>
      </c>
      <c r="H18316" t="s">
        <v>229</v>
      </c>
      <c r="I18316" t="s">
        <v>230</v>
      </c>
      <c r="J18316" t="s">
        <v>230</v>
      </c>
      <c r="K18316" s="5">
        <v>1231.1500000000001</v>
      </c>
      <c r="L18316" s="5">
        <v>161.6</v>
      </c>
      <c r="M18316" s="5">
        <f>Merge1[[#This Row],[list_price]]-Merge1[[#This Row],[standard_cost]]</f>
        <v>1069.5500000000002</v>
      </c>
      <c r="N18316" s="1">
        <v>37838</v>
      </c>
      <c r="O18316" t="s">
        <v>10</v>
      </c>
      <c r="P18316">
        <v>22</v>
      </c>
      <c r="Q18316" s="2">
        <v>61</v>
      </c>
      <c r="R18316" t="s">
        <v>138</v>
      </c>
      <c r="S18316" t="s">
        <v>26</v>
      </c>
      <c r="T18316" t="s">
        <v>20</v>
      </c>
      <c r="U18316" t="s">
        <v>9</v>
      </c>
      <c r="V18316">
        <v>3153</v>
      </c>
      <c r="W18316" t="s">
        <v>4</v>
      </c>
      <c r="X18316" t="s">
        <v>2</v>
      </c>
      <c r="Y18316">
        <v>8</v>
      </c>
    </row>
    <row r="18317" spans="1:25" hidden="1" x14ac:dyDescent="0.3">
      <c r="A18317">
        <v>18875</v>
      </c>
      <c r="B18317">
        <v>35</v>
      </c>
      <c r="C18317">
        <v>1883</v>
      </c>
      <c r="D18317" s="1">
        <v>42767</v>
      </c>
      <c r="E18317" t="b">
        <v>1</v>
      </c>
      <c r="F18317" t="s">
        <v>227</v>
      </c>
      <c r="G18317" t="s">
        <v>231</v>
      </c>
      <c r="H18317" t="s">
        <v>229</v>
      </c>
      <c r="I18317" t="s">
        <v>234</v>
      </c>
      <c r="J18317" t="s">
        <v>230</v>
      </c>
      <c r="K18317" s="5">
        <v>1057.51</v>
      </c>
      <c r="L18317" s="5">
        <v>154.4</v>
      </c>
      <c r="M18317" s="5">
        <f>Merge1[[#This Row],[list_price]]-Merge1[[#This Row],[standard_cost]]</f>
        <v>903.11</v>
      </c>
      <c r="N18317" s="1">
        <v>34527</v>
      </c>
      <c r="O18317" t="s">
        <v>5</v>
      </c>
      <c r="P18317">
        <v>6</v>
      </c>
      <c r="Q18317" s="2">
        <v>32</v>
      </c>
      <c r="R18317" t="s">
        <v>138</v>
      </c>
      <c r="S18317" t="s">
        <v>7</v>
      </c>
      <c r="T18317" t="s">
        <v>8</v>
      </c>
      <c r="U18317" t="s">
        <v>16</v>
      </c>
      <c r="V18317">
        <v>4120</v>
      </c>
      <c r="W18317" t="s">
        <v>3</v>
      </c>
      <c r="X18317" t="s">
        <v>2</v>
      </c>
      <c r="Y18317">
        <v>6</v>
      </c>
    </row>
    <row r="18318" spans="1:25" x14ac:dyDescent="0.3">
      <c r="A18318">
        <v>19741</v>
      </c>
      <c r="B18318">
        <v>69</v>
      </c>
      <c r="C18318">
        <v>2774</v>
      </c>
      <c r="D18318" s="1">
        <v>42767</v>
      </c>
      <c r="E18318" t="b">
        <v>0</v>
      </c>
      <c r="F18318" t="s">
        <v>227</v>
      </c>
      <c r="G18318" t="s">
        <v>236</v>
      </c>
      <c r="H18318" t="s">
        <v>237</v>
      </c>
      <c r="I18318" t="s">
        <v>230</v>
      </c>
      <c r="J18318" t="s">
        <v>230</v>
      </c>
      <c r="K18318" s="5">
        <v>792.9</v>
      </c>
      <c r="L18318" s="5">
        <v>594.67999999999995</v>
      </c>
      <c r="M18318" s="5">
        <f>Merge1[[#This Row],[list_price]]-Merge1[[#This Row],[standard_cost]]</f>
        <v>198.22000000000003</v>
      </c>
      <c r="N18318" s="1">
        <v>33879</v>
      </c>
      <c r="O18318" t="s">
        <v>5</v>
      </c>
      <c r="P18318">
        <v>50</v>
      </c>
      <c r="Q18318" s="2">
        <v>67</v>
      </c>
      <c r="R18318" t="s">
        <v>138</v>
      </c>
      <c r="S18318" t="s">
        <v>26</v>
      </c>
      <c r="T18318" t="s">
        <v>8</v>
      </c>
      <c r="U18318" t="s">
        <v>16</v>
      </c>
      <c r="V18318">
        <v>3840</v>
      </c>
      <c r="W18318" t="s">
        <v>4</v>
      </c>
      <c r="X18318" t="s">
        <v>2</v>
      </c>
      <c r="Y18318">
        <v>1</v>
      </c>
    </row>
    <row r="18319" spans="1:25" hidden="1" x14ac:dyDescent="0.3">
      <c r="A18319">
        <v>179</v>
      </c>
      <c r="B18319">
        <v>62</v>
      </c>
      <c r="C18319">
        <v>1365</v>
      </c>
      <c r="D18319" s="1">
        <v>42766</v>
      </c>
      <c r="E18319" t="b">
        <v>0</v>
      </c>
      <c r="F18319" t="s">
        <v>227</v>
      </c>
      <c r="G18319" t="s">
        <v>228</v>
      </c>
      <c r="H18319" t="s">
        <v>229</v>
      </c>
      <c r="I18319" t="s">
        <v>230</v>
      </c>
      <c r="J18319" t="s">
        <v>230</v>
      </c>
      <c r="K18319" s="5">
        <v>478.16</v>
      </c>
      <c r="L18319" s="5">
        <v>298.72000000000003</v>
      </c>
      <c r="M18319" s="5">
        <f>Merge1[[#This Row],[list_price]]-Merge1[[#This Row],[standard_cost]]</f>
        <v>179.44</v>
      </c>
      <c r="N18319" s="1">
        <v>34143</v>
      </c>
      <c r="O18319" t="s">
        <v>10</v>
      </c>
      <c r="P18319">
        <v>97</v>
      </c>
      <c r="Q18319" s="2">
        <v>31</v>
      </c>
      <c r="R18319" t="s">
        <v>67</v>
      </c>
      <c r="S18319" t="s">
        <v>7</v>
      </c>
      <c r="T18319" t="s">
        <v>8</v>
      </c>
      <c r="U18319" t="s">
        <v>16</v>
      </c>
      <c r="V18319">
        <v>3222</v>
      </c>
      <c r="W18319" t="s">
        <v>4</v>
      </c>
      <c r="X18319" t="s">
        <v>2</v>
      </c>
      <c r="Y18319">
        <v>5</v>
      </c>
    </row>
    <row r="18320" spans="1:25" hidden="1" x14ac:dyDescent="0.3">
      <c r="A18320">
        <v>361</v>
      </c>
      <c r="B18320">
        <v>15</v>
      </c>
      <c r="C18320">
        <v>2589</v>
      </c>
      <c r="D18320" s="1">
        <v>42766</v>
      </c>
      <c r="E18320" t="b">
        <v>0</v>
      </c>
      <c r="F18320" t="s">
        <v>227</v>
      </c>
      <c r="G18320" t="s">
        <v>238</v>
      </c>
      <c r="H18320" t="s">
        <v>229</v>
      </c>
      <c r="I18320" t="s">
        <v>230</v>
      </c>
      <c r="J18320" t="s">
        <v>230</v>
      </c>
      <c r="K18320" s="5">
        <v>1292.8399999999999</v>
      </c>
      <c r="L18320" s="5">
        <v>13.44</v>
      </c>
      <c r="M18320" s="5">
        <f>Merge1[[#This Row],[list_price]]-Merge1[[#This Row],[standard_cost]]</f>
        <v>1279.3999999999999</v>
      </c>
      <c r="N18320" s="1">
        <v>39915</v>
      </c>
      <c r="O18320" t="s">
        <v>5</v>
      </c>
      <c r="P18320">
        <v>42</v>
      </c>
      <c r="Q18320" s="2">
        <v>58</v>
      </c>
      <c r="R18320" t="s">
        <v>138</v>
      </c>
      <c r="S18320" t="s">
        <v>138</v>
      </c>
      <c r="T18320" t="s">
        <v>20</v>
      </c>
      <c r="U18320" t="s">
        <v>16</v>
      </c>
      <c r="V18320">
        <v>4218</v>
      </c>
      <c r="W18320" t="s">
        <v>3</v>
      </c>
      <c r="X18320" t="s">
        <v>2</v>
      </c>
      <c r="Y18320">
        <v>10</v>
      </c>
    </row>
    <row r="18321" spans="1:25" hidden="1" x14ac:dyDescent="0.3">
      <c r="A18321">
        <v>554</v>
      </c>
      <c r="B18321">
        <v>12</v>
      </c>
      <c r="C18321">
        <v>1707</v>
      </c>
      <c r="D18321" s="1">
        <v>42766</v>
      </c>
      <c r="E18321" t="b">
        <v>0</v>
      </c>
      <c r="F18321" t="s">
        <v>227</v>
      </c>
      <c r="G18321" t="s">
        <v>236</v>
      </c>
      <c r="H18321" t="s">
        <v>229</v>
      </c>
      <c r="I18321" t="s">
        <v>230</v>
      </c>
      <c r="J18321" t="s">
        <v>232</v>
      </c>
      <c r="K18321" s="5">
        <v>1765.3</v>
      </c>
      <c r="L18321" s="5">
        <v>709.48</v>
      </c>
      <c r="M18321" s="5">
        <f>Merge1[[#This Row],[list_price]]-Merge1[[#This Row],[standard_cost]]</f>
        <v>1055.82</v>
      </c>
      <c r="N18321" s="1">
        <v>38193</v>
      </c>
      <c r="O18321" t="s">
        <v>10</v>
      </c>
      <c r="P18321">
        <v>18</v>
      </c>
      <c r="Q18321" s="2">
        <v>29</v>
      </c>
      <c r="R18321" t="s">
        <v>108</v>
      </c>
      <c r="S18321" t="s">
        <v>12</v>
      </c>
      <c r="T18321" t="s">
        <v>20</v>
      </c>
      <c r="U18321" t="s">
        <v>16</v>
      </c>
      <c r="V18321">
        <v>4105</v>
      </c>
      <c r="W18321" t="s">
        <v>3</v>
      </c>
      <c r="X18321" t="s">
        <v>2</v>
      </c>
      <c r="Y18321">
        <v>8</v>
      </c>
    </row>
    <row r="18322" spans="1:25" hidden="1" x14ac:dyDescent="0.3">
      <c r="A18322">
        <v>680</v>
      </c>
      <c r="B18322">
        <v>32</v>
      </c>
      <c r="C18322">
        <v>2151</v>
      </c>
      <c r="D18322" s="1">
        <v>42766</v>
      </c>
      <c r="E18322" t="b">
        <v>1</v>
      </c>
      <c r="F18322" t="s">
        <v>227</v>
      </c>
      <c r="G18322" t="s">
        <v>236</v>
      </c>
      <c r="H18322" t="s">
        <v>229</v>
      </c>
      <c r="I18322" t="s">
        <v>230</v>
      </c>
      <c r="J18322" t="s">
        <v>230</v>
      </c>
      <c r="K18322" s="5">
        <v>642.70000000000005</v>
      </c>
      <c r="L18322" s="5">
        <v>211.37</v>
      </c>
      <c r="M18322" s="5">
        <f>Merge1[[#This Row],[list_price]]-Merge1[[#This Row],[standard_cost]]</f>
        <v>431.33000000000004</v>
      </c>
      <c r="N18322" s="1">
        <v>37337</v>
      </c>
      <c r="O18322" t="s">
        <v>10</v>
      </c>
      <c r="P18322">
        <v>9</v>
      </c>
      <c r="Q18322" s="2">
        <v>37</v>
      </c>
      <c r="R18322" t="s">
        <v>138</v>
      </c>
      <c r="S18322" t="s">
        <v>50</v>
      </c>
      <c r="T18322" t="s">
        <v>18</v>
      </c>
      <c r="U18322" t="s">
        <v>16</v>
      </c>
      <c r="V18322">
        <v>4680</v>
      </c>
      <c r="W18322" t="s">
        <v>3</v>
      </c>
      <c r="X18322" t="s">
        <v>2</v>
      </c>
      <c r="Y18322">
        <v>3</v>
      </c>
    </row>
    <row r="18323" spans="1:25" hidden="1" x14ac:dyDescent="0.3">
      <c r="A18323">
        <v>1617</v>
      </c>
      <c r="B18323">
        <v>88</v>
      </c>
      <c r="C18323">
        <v>1390</v>
      </c>
      <c r="D18323" s="1">
        <v>42766</v>
      </c>
      <c r="E18323" t="b">
        <v>0</v>
      </c>
      <c r="F18323" t="s">
        <v>227</v>
      </c>
      <c r="G18323" t="s">
        <v>235</v>
      </c>
      <c r="H18323" t="s">
        <v>229</v>
      </c>
      <c r="I18323" t="s">
        <v>240</v>
      </c>
      <c r="J18323" t="s">
        <v>241</v>
      </c>
      <c r="K18323" s="5">
        <v>1661.92</v>
      </c>
      <c r="L18323" s="5">
        <v>1479.11</v>
      </c>
      <c r="M18323" s="5">
        <f>Merge1[[#This Row],[list_price]]-Merge1[[#This Row],[standard_cost]]</f>
        <v>182.81000000000017</v>
      </c>
      <c r="N18323" s="1">
        <v>41345</v>
      </c>
      <c r="O18323" t="s">
        <v>5</v>
      </c>
      <c r="P18323">
        <v>74</v>
      </c>
      <c r="Q18323" s="2">
        <v>23</v>
      </c>
      <c r="R18323" t="s">
        <v>178</v>
      </c>
      <c r="S18323" t="s">
        <v>19</v>
      </c>
      <c r="T18323" t="s">
        <v>20</v>
      </c>
      <c r="U18323" t="s">
        <v>9</v>
      </c>
      <c r="V18323">
        <v>3082</v>
      </c>
      <c r="W18323" t="s">
        <v>4</v>
      </c>
      <c r="X18323" t="s">
        <v>2</v>
      </c>
      <c r="Y18323">
        <v>7</v>
      </c>
    </row>
    <row r="18324" spans="1:25" hidden="1" x14ac:dyDescent="0.3">
      <c r="A18324">
        <v>1627</v>
      </c>
      <c r="B18324">
        <v>20</v>
      </c>
      <c r="C18324">
        <v>3156</v>
      </c>
      <c r="D18324" s="1">
        <v>42766</v>
      </c>
      <c r="E18324" t="b">
        <v>0</v>
      </c>
      <c r="F18324" t="s">
        <v>227</v>
      </c>
      <c r="G18324" t="s">
        <v>231</v>
      </c>
      <c r="H18324" t="s">
        <v>229</v>
      </c>
      <c r="I18324" t="s">
        <v>230</v>
      </c>
      <c r="J18324" t="s">
        <v>241</v>
      </c>
      <c r="K18324" s="5">
        <v>1775.81</v>
      </c>
      <c r="L18324" s="5">
        <v>1580.47</v>
      </c>
      <c r="M18324" s="5">
        <f>Merge1[[#This Row],[list_price]]-Merge1[[#This Row],[standard_cost]]</f>
        <v>195.33999999999992</v>
      </c>
      <c r="N18324" s="1">
        <v>40303</v>
      </c>
      <c r="O18324" t="s">
        <v>10</v>
      </c>
      <c r="P18324">
        <v>23</v>
      </c>
      <c r="Q18324" s="2">
        <v>47</v>
      </c>
      <c r="R18324" t="s">
        <v>138</v>
      </c>
      <c r="S18324" t="s">
        <v>12</v>
      </c>
      <c r="T18324" t="s">
        <v>8</v>
      </c>
      <c r="U18324" t="s">
        <v>16</v>
      </c>
      <c r="V18324">
        <v>2565</v>
      </c>
      <c r="W18324" t="s">
        <v>1</v>
      </c>
      <c r="X18324" t="s">
        <v>2</v>
      </c>
      <c r="Y18324">
        <v>10</v>
      </c>
    </row>
    <row r="18325" spans="1:25" hidden="1" x14ac:dyDescent="0.3">
      <c r="A18325">
        <v>1703</v>
      </c>
      <c r="B18325">
        <v>55</v>
      </c>
      <c r="C18325">
        <v>1302</v>
      </c>
      <c r="D18325" s="1">
        <v>42766</v>
      </c>
      <c r="E18325" t="b">
        <v>1</v>
      </c>
      <c r="F18325" t="s">
        <v>227</v>
      </c>
      <c r="G18325" t="s">
        <v>231</v>
      </c>
      <c r="H18325" t="s">
        <v>237</v>
      </c>
      <c r="I18325" t="s">
        <v>230</v>
      </c>
      <c r="J18325" t="s">
        <v>232</v>
      </c>
      <c r="K18325" s="5">
        <v>1894.19</v>
      </c>
      <c r="L18325" s="5">
        <v>598.76</v>
      </c>
      <c r="M18325" s="5">
        <f>Merge1[[#This Row],[list_price]]-Merge1[[#This Row],[standard_cost]]</f>
        <v>1295.43</v>
      </c>
      <c r="N18325" s="1">
        <v>36146</v>
      </c>
      <c r="O18325" t="s">
        <v>5</v>
      </c>
      <c r="P18325">
        <v>29</v>
      </c>
      <c r="Q18325" s="2">
        <v>25</v>
      </c>
      <c r="R18325" t="s">
        <v>197</v>
      </c>
      <c r="S18325" t="s">
        <v>12</v>
      </c>
      <c r="T18325" t="s">
        <v>18</v>
      </c>
      <c r="U18325" t="s">
        <v>9</v>
      </c>
      <c r="V18325">
        <v>4053</v>
      </c>
      <c r="W18325" t="s">
        <v>3</v>
      </c>
      <c r="X18325" t="s">
        <v>2</v>
      </c>
      <c r="Y18325">
        <v>7</v>
      </c>
    </row>
    <row r="18326" spans="1:25" hidden="1" x14ac:dyDescent="0.3">
      <c r="A18326">
        <v>2175</v>
      </c>
      <c r="B18326">
        <v>20</v>
      </c>
      <c r="C18326">
        <v>3436</v>
      </c>
      <c r="D18326" s="1">
        <v>42766</v>
      </c>
      <c r="E18326" t="b">
        <v>1</v>
      </c>
      <c r="F18326" t="s">
        <v>227</v>
      </c>
      <c r="G18326" t="s">
        <v>231</v>
      </c>
      <c r="H18326" t="s">
        <v>229</v>
      </c>
      <c r="I18326" t="s">
        <v>230</v>
      </c>
      <c r="J18326" t="s">
        <v>241</v>
      </c>
      <c r="K18326" s="5">
        <v>1775.81</v>
      </c>
      <c r="L18326" s="5">
        <v>1580.47</v>
      </c>
      <c r="M18326" s="5">
        <f>Merge1[[#This Row],[list_price]]-Merge1[[#This Row],[standard_cost]]</f>
        <v>195.33999999999992</v>
      </c>
      <c r="N18326" s="1">
        <v>36334</v>
      </c>
      <c r="O18326" t="s">
        <v>5</v>
      </c>
      <c r="P18326">
        <v>4</v>
      </c>
      <c r="Q18326" s="2">
        <v>64</v>
      </c>
      <c r="R18326" t="s">
        <v>138</v>
      </c>
      <c r="S18326" t="s">
        <v>12</v>
      </c>
      <c r="T18326" t="s">
        <v>8</v>
      </c>
      <c r="U18326" t="s">
        <v>9</v>
      </c>
      <c r="V18326">
        <v>2153</v>
      </c>
      <c r="W18326" t="s">
        <v>1</v>
      </c>
      <c r="X18326" t="s">
        <v>2</v>
      </c>
      <c r="Y18326">
        <v>10</v>
      </c>
    </row>
    <row r="18327" spans="1:25" x14ac:dyDescent="0.3">
      <c r="A18327">
        <v>2452</v>
      </c>
      <c r="B18327">
        <v>96</v>
      </c>
      <c r="C18327">
        <v>914</v>
      </c>
      <c r="D18327" s="1">
        <v>42766</v>
      </c>
      <c r="E18327" t="b">
        <v>1</v>
      </c>
      <c r="F18327" t="s">
        <v>227</v>
      </c>
      <c r="G18327" t="s">
        <v>238</v>
      </c>
      <c r="H18327" t="s">
        <v>237</v>
      </c>
      <c r="I18327" t="s">
        <v>234</v>
      </c>
      <c r="J18327" t="s">
        <v>241</v>
      </c>
      <c r="K18327" s="5">
        <v>1172.78</v>
      </c>
      <c r="L18327" s="5">
        <v>1043.77</v>
      </c>
      <c r="M18327" s="5">
        <f>Merge1[[#This Row],[list_price]]-Merge1[[#This Row],[standard_cost]]</f>
        <v>129.01</v>
      </c>
      <c r="N18327" s="1">
        <v>38002</v>
      </c>
      <c r="O18327" t="s">
        <v>10</v>
      </c>
      <c r="P18327">
        <v>73</v>
      </c>
      <c r="Q18327" s="2">
        <v>24</v>
      </c>
      <c r="R18327" t="s">
        <v>98</v>
      </c>
      <c r="S18327" t="s">
        <v>26</v>
      </c>
      <c r="T18327" t="s">
        <v>18</v>
      </c>
      <c r="U18327" t="s">
        <v>9</v>
      </c>
      <c r="V18327">
        <v>3124</v>
      </c>
      <c r="W18327" t="s">
        <v>4</v>
      </c>
      <c r="X18327" t="s">
        <v>2</v>
      </c>
      <c r="Y18327">
        <v>8</v>
      </c>
    </row>
    <row r="18328" spans="1:25" hidden="1" x14ac:dyDescent="0.3">
      <c r="A18328">
        <v>2732</v>
      </c>
      <c r="B18328">
        <v>19</v>
      </c>
      <c r="C18328">
        <v>2155</v>
      </c>
      <c r="D18328" s="1">
        <v>42766</v>
      </c>
      <c r="E18328" t="b">
        <v>1</v>
      </c>
      <c r="F18328" t="s">
        <v>227</v>
      </c>
      <c r="G18328" t="s">
        <v>233</v>
      </c>
      <c r="H18328" t="s">
        <v>237</v>
      </c>
      <c r="I18328" t="s">
        <v>240</v>
      </c>
      <c r="J18328" t="s">
        <v>232</v>
      </c>
      <c r="K18328" s="5">
        <v>12.01</v>
      </c>
      <c r="L18328" s="5">
        <v>7.21</v>
      </c>
      <c r="M18328" s="5">
        <f>Merge1[[#This Row],[list_price]]-Merge1[[#This Row],[standard_cost]]</f>
        <v>4.8</v>
      </c>
      <c r="N18328" s="1">
        <v>39880</v>
      </c>
      <c r="O18328" t="s">
        <v>5</v>
      </c>
      <c r="P18328">
        <v>24</v>
      </c>
      <c r="Q18328" s="2">
        <v>59</v>
      </c>
      <c r="R18328" t="s">
        <v>72</v>
      </c>
      <c r="S18328" t="s">
        <v>138</v>
      </c>
      <c r="T18328" t="s">
        <v>8</v>
      </c>
      <c r="U18328" t="s">
        <v>16</v>
      </c>
      <c r="V18328">
        <v>3214</v>
      </c>
      <c r="W18328" t="s">
        <v>4</v>
      </c>
      <c r="X18328" t="s">
        <v>2</v>
      </c>
      <c r="Y18328">
        <v>3</v>
      </c>
    </row>
    <row r="18329" spans="1:25" hidden="1" x14ac:dyDescent="0.3">
      <c r="A18329">
        <v>2772</v>
      </c>
      <c r="B18329">
        <v>86</v>
      </c>
      <c r="C18329">
        <v>1929</v>
      </c>
      <c r="D18329" s="1">
        <v>42766</v>
      </c>
      <c r="E18329" t="b">
        <v>0</v>
      </c>
      <c r="F18329" t="s">
        <v>227</v>
      </c>
      <c r="G18329" t="s">
        <v>233</v>
      </c>
      <c r="H18329" t="s">
        <v>229</v>
      </c>
      <c r="I18329" t="s">
        <v>230</v>
      </c>
      <c r="J18329" t="s">
        <v>230</v>
      </c>
      <c r="K18329" s="5">
        <v>235.63</v>
      </c>
      <c r="L18329" s="5">
        <v>125.07</v>
      </c>
      <c r="M18329" s="5">
        <f>Merge1[[#This Row],[list_price]]-Merge1[[#This Row],[standard_cost]]</f>
        <v>110.56</v>
      </c>
      <c r="N18329" s="1">
        <v>38206</v>
      </c>
      <c r="O18329" t="s">
        <v>5</v>
      </c>
      <c r="P18329">
        <v>79</v>
      </c>
      <c r="Q18329" s="2">
        <v>37</v>
      </c>
      <c r="R18329" t="s">
        <v>52</v>
      </c>
      <c r="S18329" t="s">
        <v>7</v>
      </c>
      <c r="T18329" t="s">
        <v>18</v>
      </c>
      <c r="U18329" t="s">
        <v>16</v>
      </c>
      <c r="V18329">
        <v>3976</v>
      </c>
      <c r="W18329" t="s">
        <v>4</v>
      </c>
      <c r="X18329" t="s">
        <v>2</v>
      </c>
      <c r="Y18329">
        <v>7</v>
      </c>
    </row>
    <row r="18330" spans="1:25" hidden="1" x14ac:dyDescent="0.3">
      <c r="A18330">
        <v>2790</v>
      </c>
      <c r="B18330">
        <v>54</v>
      </c>
      <c r="C18330">
        <v>3228</v>
      </c>
      <c r="D18330" s="1">
        <v>42766</v>
      </c>
      <c r="E18330" t="b">
        <v>1</v>
      </c>
      <c r="F18330" t="s">
        <v>227</v>
      </c>
      <c r="G18330" t="s">
        <v>238</v>
      </c>
      <c r="H18330" t="s">
        <v>229</v>
      </c>
      <c r="I18330" t="s">
        <v>230</v>
      </c>
      <c r="J18330" t="s">
        <v>230</v>
      </c>
      <c r="K18330" s="5">
        <v>1292.8399999999999</v>
      </c>
      <c r="L18330" s="5">
        <v>13.44</v>
      </c>
      <c r="M18330" s="5">
        <f>Merge1[[#This Row],[list_price]]-Merge1[[#This Row],[standard_cost]]</f>
        <v>1279.3999999999999</v>
      </c>
      <c r="N18330" s="1">
        <v>39915</v>
      </c>
      <c r="O18330" t="s">
        <v>5</v>
      </c>
      <c r="P18330">
        <v>36</v>
      </c>
      <c r="Q18330" s="2">
        <v>59</v>
      </c>
      <c r="R18330" t="s">
        <v>47</v>
      </c>
      <c r="S18330" t="s">
        <v>7</v>
      </c>
      <c r="T18330" t="s">
        <v>8</v>
      </c>
      <c r="U18330" t="s">
        <v>16</v>
      </c>
      <c r="V18330">
        <v>2880</v>
      </c>
      <c r="W18330" t="s">
        <v>1</v>
      </c>
      <c r="X18330" t="s">
        <v>2</v>
      </c>
      <c r="Y18330">
        <v>1</v>
      </c>
    </row>
    <row r="18331" spans="1:25" hidden="1" x14ac:dyDescent="0.3">
      <c r="A18331">
        <v>3665</v>
      </c>
      <c r="B18331">
        <v>50</v>
      </c>
      <c r="C18331">
        <v>585</v>
      </c>
      <c r="D18331" s="1">
        <v>42766</v>
      </c>
      <c r="E18331" t="b">
        <v>1</v>
      </c>
      <c r="F18331" t="s">
        <v>227</v>
      </c>
      <c r="G18331" t="s">
        <v>238</v>
      </c>
      <c r="H18331" t="s">
        <v>229</v>
      </c>
      <c r="I18331" t="s">
        <v>230</v>
      </c>
      <c r="J18331" t="s">
        <v>241</v>
      </c>
      <c r="K18331" s="5">
        <v>175.89</v>
      </c>
      <c r="L18331" s="5">
        <v>131.91999999999999</v>
      </c>
      <c r="M18331" s="5">
        <f>Merge1[[#This Row],[list_price]]-Merge1[[#This Row],[standard_cost]]</f>
        <v>43.97</v>
      </c>
      <c r="N18331" s="1">
        <v>41009</v>
      </c>
      <c r="O18331" t="s">
        <v>5</v>
      </c>
      <c r="P18331">
        <v>66</v>
      </c>
      <c r="Q18331" s="2">
        <v>45</v>
      </c>
      <c r="R18331" t="s">
        <v>111</v>
      </c>
      <c r="S18331" t="s">
        <v>7</v>
      </c>
      <c r="T18331" t="s">
        <v>8</v>
      </c>
      <c r="U18331" t="s">
        <v>9</v>
      </c>
      <c r="V18331">
        <v>4179</v>
      </c>
      <c r="W18331" t="s">
        <v>3</v>
      </c>
      <c r="X18331" t="s">
        <v>2</v>
      </c>
      <c r="Y18331">
        <v>4</v>
      </c>
    </row>
    <row r="18332" spans="1:25" x14ac:dyDescent="0.3">
      <c r="A18332">
        <v>3990</v>
      </c>
      <c r="B18332">
        <v>3</v>
      </c>
      <c r="C18332">
        <v>2745</v>
      </c>
      <c r="D18332" s="1">
        <v>42766</v>
      </c>
      <c r="E18332" t="b">
        <v>0</v>
      </c>
      <c r="F18332" t="s">
        <v>227</v>
      </c>
      <c r="G18332" t="s">
        <v>231</v>
      </c>
      <c r="H18332" t="s">
        <v>229</v>
      </c>
      <c r="I18332" t="s">
        <v>230</v>
      </c>
      <c r="J18332" t="s">
        <v>232</v>
      </c>
      <c r="K18332" s="5">
        <v>2091.4699999999998</v>
      </c>
      <c r="L18332" s="5">
        <v>388.92</v>
      </c>
      <c r="M18332" s="5">
        <f>Merge1[[#This Row],[list_price]]-Merge1[[#This Row],[standard_cost]]</f>
        <v>1702.5499999999997</v>
      </c>
      <c r="N18332" s="1">
        <v>41167</v>
      </c>
      <c r="O18332" t="s">
        <v>5</v>
      </c>
      <c r="P18332">
        <v>8</v>
      </c>
      <c r="Q18332" s="2">
        <v>46</v>
      </c>
      <c r="R18332" t="s">
        <v>98</v>
      </c>
      <c r="S18332" t="s">
        <v>26</v>
      </c>
      <c r="T18332" t="s">
        <v>8</v>
      </c>
      <c r="U18332" t="s">
        <v>9</v>
      </c>
      <c r="V18332">
        <v>2767</v>
      </c>
      <c r="W18332" t="s">
        <v>1</v>
      </c>
      <c r="X18332" t="s">
        <v>2</v>
      </c>
      <c r="Y18332">
        <v>8</v>
      </c>
    </row>
    <row r="18333" spans="1:25" hidden="1" x14ac:dyDescent="0.3">
      <c r="A18333">
        <v>4535</v>
      </c>
      <c r="B18333">
        <v>93</v>
      </c>
      <c r="C18333">
        <v>670</v>
      </c>
      <c r="D18333" s="1">
        <v>42766</v>
      </c>
      <c r="E18333" t="b">
        <v>1</v>
      </c>
      <c r="F18333" t="s">
        <v>227</v>
      </c>
      <c r="G18333" t="s">
        <v>238</v>
      </c>
      <c r="H18333" t="s">
        <v>229</v>
      </c>
      <c r="I18333" t="s">
        <v>230</v>
      </c>
      <c r="J18333" t="s">
        <v>230</v>
      </c>
      <c r="K18333" s="5">
        <v>1065.03</v>
      </c>
      <c r="L18333" s="5">
        <v>230.09</v>
      </c>
      <c r="M18333" s="5">
        <f>Merge1[[#This Row],[list_price]]-Merge1[[#This Row],[standard_cost]]</f>
        <v>834.93999999999994</v>
      </c>
      <c r="N18333" s="1">
        <v>36833</v>
      </c>
      <c r="O18333" t="s">
        <v>5</v>
      </c>
      <c r="P18333">
        <v>75</v>
      </c>
      <c r="Q18333" s="2">
        <v>30</v>
      </c>
      <c r="R18333" t="s">
        <v>22</v>
      </c>
      <c r="S18333" t="s">
        <v>19</v>
      </c>
      <c r="T18333" t="s">
        <v>18</v>
      </c>
      <c r="U18333" t="s">
        <v>16</v>
      </c>
      <c r="V18333">
        <v>4740</v>
      </c>
      <c r="W18333" t="s">
        <v>3</v>
      </c>
      <c r="X18333" t="s">
        <v>2</v>
      </c>
      <c r="Y18333">
        <v>2</v>
      </c>
    </row>
    <row r="18334" spans="1:25" x14ac:dyDescent="0.3">
      <c r="A18334">
        <v>4664</v>
      </c>
      <c r="B18334">
        <v>7</v>
      </c>
      <c r="C18334">
        <v>19</v>
      </c>
      <c r="D18334" s="1">
        <v>42766</v>
      </c>
      <c r="E18334" t="b">
        <v>0</v>
      </c>
      <c r="F18334" t="s">
        <v>227</v>
      </c>
      <c r="G18334" t="s">
        <v>236</v>
      </c>
      <c r="H18334" t="s">
        <v>229</v>
      </c>
      <c r="I18334" t="s">
        <v>230</v>
      </c>
      <c r="J18334" t="s">
        <v>241</v>
      </c>
      <c r="K18334" s="5">
        <v>1311.44</v>
      </c>
      <c r="L18334" s="5">
        <v>1167.18</v>
      </c>
      <c r="M18334" s="5">
        <f>Merge1[[#This Row],[list_price]]-Merge1[[#This Row],[standard_cost]]</f>
        <v>144.26</v>
      </c>
      <c r="N18334" s="1">
        <v>33888</v>
      </c>
      <c r="O18334" t="s">
        <v>5</v>
      </c>
      <c r="P18334">
        <v>76</v>
      </c>
      <c r="Q18334" s="2">
        <v>22</v>
      </c>
      <c r="R18334" t="s">
        <v>33</v>
      </c>
      <c r="S18334" t="s">
        <v>26</v>
      </c>
      <c r="T18334" t="s">
        <v>20</v>
      </c>
      <c r="U18334" t="s">
        <v>16</v>
      </c>
      <c r="V18334">
        <v>2233</v>
      </c>
      <c r="W18334" t="s">
        <v>1</v>
      </c>
      <c r="X18334" t="s">
        <v>2</v>
      </c>
      <c r="Y18334">
        <v>9</v>
      </c>
    </row>
    <row r="18335" spans="1:25" x14ac:dyDescent="0.3">
      <c r="A18335">
        <v>5313</v>
      </c>
      <c r="B18335">
        <v>86</v>
      </c>
      <c r="C18335">
        <v>2770</v>
      </c>
      <c r="D18335" s="1">
        <v>42766</v>
      </c>
      <c r="E18335" t="b">
        <v>1</v>
      </c>
      <c r="F18335" t="s">
        <v>227</v>
      </c>
      <c r="G18335" t="s">
        <v>235</v>
      </c>
      <c r="H18335" t="s">
        <v>237</v>
      </c>
      <c r="I18335" t="s">
        <v>240</v>
      </c>
      <c r="J18335" t="s">
        <v>232</v>
      </c>
      <c r="K18335" s="5">
        <v>774.53</v>
      </c>
      <c r="L18335" s="5">
        <v>464.72</v>
      </c>
      <c r="M18335" s="5">
        <f>Merge1[[#This Row],[list_price]]-Merge1[[#This Row],[standard_cost]]</f>
        <v>309.80999999999995</v>
      </c>
      <c r="N18335" s="1">
        <v>40336</v>
      </c>
      <c r="O18335" t="s">
        <v>10</v>
      </c>
      <c r="P18335">
        <v>24</v>
      </c>
      <c r="Q18335" s="2">
        <v>46</v>
      </c>
      <c r="R18335" t="s">
        <v>46</v>
      </c>
      <c r="S18335" t="s">
        <v>26</v>
      </c>
      <c r="T18335" t="s">
        <v>20</v>
      </c>
      <c r="U18335" t="s">
        <v>9</v>
      </c>
      <c r="V18335">
        <v>2444</v>
      </c>
      <c r="W18335" t="s">
        <v>1</v>
      </c>
      <c r="X18335" t="s">
        <v>2</v>
      </c>
      <c r="Y18335">
        <v>6</v>
      </c>
    </row>
    <row r="18336" spans="1:25" x14ac:dyDescent="0.3">
      <c r="A18336">
        <v>5450</v>
      </c>
      <c r="B18336">
        <v>83</v>
      </c>
      <c r="C18336">
        <v>3051</v>
      </c>
      <c r="D18336" s="1">
        <v>42766</v>
      </c>
      <c r="E18336" t="b">
        <v>0</v>
      </c>
      <c r="F18336" t="s">
        <v>227</v>
      </c>
      <c r="G18336" t="s">
        <v>228</v>
      </c>
      <c r="H18336" t="s">
        <v>242</v>
      </c>
      <c r="I18336" t="s">
        <v>230</v>
      </c>
      <c r="J18336" t="s">
        <v>232</v>
      </c>
      <c r="K18336" s="5">
        <v>2083.94</v>
      </c>
      <c r="L18336" s="5">
        <v>675.03</v>
      </c>
      <c r="M18336" s="5">
        <f>Merge1[[#This Row],[list_price]]-Merge1[[#This Row],[standard_cost]]</f>
        <v>1408.91</v>
      </c>
      <c r="N18336" s="1">
        <v>35667</v>
      </c>
      <c r="O18336" t="s">
        <v>5</v>
      </c>
      <c r="P18336">
        <v>81</v>
      </c>
      <c r="Q18336" s="2">
        <v>50</v>
      </c>
      <c r="R18336" t="s">
        <v>138</v>
      </c>
      <c r="S18336" t="s">
        <v>26</v>
      </c>
      <c r="T18336" t="s">
        <v>18</v>
      </c>
      <c r="U18336" t="s">
        <v>9</v>
      </c>
      <c r="V18336">
        <v>2010</v>
      </c>
      <c r="W18336" t="s">
        <v>1</v>
      </c>
      <c r="X18336" t="s">
        <v>2</v>
      </c>
      <c r="Y18336">
        <v>11</v>
      </c>
    </row>
    <row r="18337" spans="1:25" hidden="1" x14ac:dyDescent="0.3">
      <c r="A18337">
        <v>6304</v>
      </c>
      <c r="B18337">
        <v>0</v>
      </c>
      <c r="C18337">
        <v>2109</v>
      </c>
      <c r="D18337" s="1">
        <v>42766</v>
      </c>
      <c r="E18337" t="b">
        <v>1</v>
      </c>
      <c r="F18337" t="s">
        <v>227</v>
      </c>
      <c r="G18337" t="s">
        <v>228</v>
      </c>
      <c r="H18337" t="s">
        <v>229</v>
      </c>
      <c r="I18337" t="s">
        <v>230</v>
      </c>
      <c r="J18337" t="s">
        <v>230</v>
      </c>
      <c r="K18337" s="5">
        <v>100.35</v>
      </c>
      <c r="L18337" s="5">
        <v>75.260000000000005</v>
      </c>
      <c r="M18337" s="5">
        <f>Merge1[[#This Row],[list_price]]-Merge1[[#This Row],[standard_cost]]</f>
        <v>25.089999999999989</v>
      </c>
      <c r="N18337" s="1">
        <v>41434</v>
      </c>
      <c r="O18337" t="s">
        <v>5</v>
      </c>
      <c r="P18337">
        <v>14</v>
      </c>
      <c r="Q18337" s="2">
        <v>58</v>
      </c>
      <c r="R18337" t="s">
        <v>213</v>
      </c>
      <c r="S18337" t="s">
        <v>7</v>
      </c>
      <c r="T18337" t="s">
        <v>20</v>
      </c>
      <c r="U18337" t="s">
        <v>9</v>
      </c>
      <c r="V18337">
        <v>2261</v>
      </c>
      <c r="W18337" t="s">
        <v>1</v>
      </c>
      <c r="X18337" t="s">
        <v>2</v>
      </c>
      <c r="Y18337">
        <v>8</v>
      </c>
    </row>
    <row r="18338" spans="1:25" hidden="1" x14ac:dyDescent="0.3">
      <c r="A18338">
        <v>6787</v>
      </c>
      <c r="B18338">
        <v>36</v>
      </c>
      <c r="C18338">
        <v>2979</v>
      </c>
      <c r="D18338" s="1">
        <v>42766</v>
      </c>
      <c r="E18338" t="b">
        <v>1</v>
      </c>
      <c r="F18338" t="s">
        <v>227</v>
      </c>
      <c r="G18338" t="s">
        <v>228</v>
      </c>
      <c r="H18338" t="s">
        <v>229</v>
      </c>
      <c r="I18338" t="s">
        <v>234</v>
      </c>
      <c r="J18338" t="s">
        <v>230</v>
      </c>
      <c r="K18338" s="5">
        <v>945.04</v>
      </c>
      <c r="L18338" s="5">
        <v>507.58</v>
      </c>
      <c r="M18338" s="5">
        <f>Merge1[[#This Row],[list_price]]-Merge1[[#This Row],[standard_cost]]</f>
        <v>437.46</v>
      </c>
      <c r="N18338" s="1">
        <v>35052</v>
      </c>
      <c r="O18338" t="s">
        <v>5</v>
      </c>
      <c r="P18338">
        <v>39</v>
      </c>
      <c r="Q18338" s="2">
        <v>47</v>
      </c>
      <c r="R18338" t="s">
        <v>128</v>
      </c>
      <c r="S18338" t="s">
        <v>19</v>
      </c>
      <c r="T18338" t="s">
        <v>8</v>
      </c>
      <c r="U18338" t="s">
        <v>16</v>
      </c>
      <c r="V18338">
        <v>3053</v>
      </c>
      <c r="W18338" t="s">
        <v>4</v>
      </c>
      <c r="X18338" t="s">
        <v>2</v>
      </c>
      <c r="Y18338">
        <v>6</v>
      </c>
    </row>
    <row r="18339" spans="1:25" hidden="1" x14ac:dyDescent="0.3">
      <c r="A18339">
        <v>7161</v>
      </c>
      <c r="B18339">
        <v>75</v>
      </c>
      <c r="C18339">
        <v>2070</v>
      </c>
      <c r="D18339" s="1">
        <v>42766</v>
      </c>
      <c r="E18339" t="b">
        <v>0</v>
      </c>
      <c r="F18339" t="s">
        <v>227</v>
      </c>
      <c r="G18339" t="s">
        <v>236</v>
      </c>
      <c r="H18339" t="s">
        <v>242</v>
      </c>
      <c r="I18339" t="s">
        <v>230</v>
      </c>
      <c r="J18339" t="s">
        <v>232</v>
      </c>
      <c r="K18339" s="5">
        <v>1873.97</v>
      </c>
      <c r="L18339" s="5">
        <v>863.95</v>
      </c>
      <c r="M18339" s="5">
        <f>Merge1[[#This Row],[list_price]]-Merge1[[#This Row],[standard_cost]]</f>
        <v>1010.02</v>
      </c>
      <c r="N18339" s="1">
        <v>40410</v>
      </c>
      <c r="O18339" t="s">
        <v>5</v>
      </c>
      <c r="P18339">
        <v>0</v>
      </c>
      <c r="Q18339" s="2">
        <v>41</v>
      </c>
      <c r="R18339" t="s">
        <v>13</v>
      </c>
      <c r="S18339" t="s">
        <v>138</v>
      </c>
      <c r="T18339" t="s">
        <v>8</v>
      </c>
      <c r="U18339" t="s">
        <v>16</v>
      </c>
      <c r="V18339">
        <v>2318</v>
      </c>
      <c r="W18339" t="s">
        <v>1</v>
      </c>
      <c r="X18339" t="s">
        <v>2</v>
      </c>
      <c r="Y18339">
        <v>7</v>
      </c>
    </row>
    <row r="18340" spans="1:25" hidden="1" x14ac:dyDescent="0.3">
      <c r="A18340">
        <v>7212</v>
      </c>
      <c r="B18340">
        <v>37</v>
      </c>
      <c r="C18340">
        <v>49</v>
      </c>
      <c r="D18340" s="1">
        <v>42766</v>
      </c>
      <c r="E18340" t="b">
        <v>1</v>
      </c>
      <c r="F18340" t="s">
        <v>227</v>
      </c>
      <c r="G18340" t="s">
        <v>233</v>
      </c>
      <c r="H18340" t="s">
        <v>229</v>
      </c>
      <c r="I18340" t="s">
        <v>234</v>
      </c>
      <c r="J18340" t="s">
        <v>230</v>
      </c>
      <c r="K18340" s="5">
        <v>1793.43</v>
      </c>
      <c r="L18340" s="5">
        <v>248.82</v>
      </c>
      <c r="M18340" s="5">
        <f>Merge1[[#This Row],[list_price]]-Merge1[[#This Row],[standard_cost]]</f>
        <v>1544.6100000000001</v>
      </c>
      <c r="N18340" s="1">
        <v>36361</v>
      </c>
      <c r="O18340" t="s">
        <v>10</v>
      </c>
      <c r="P18340">
        <v>63</v>
      </c>
      <c r="Q18340" s="2">
        <v>29</v>
      </c>
      <c r="R18340" t="s">
        <v>46</v>
      </c>
      <c r="S18340" t="s">
        <v>138</v>
      </c>
      <c r="T18340" t="s">
        <v>18</v>
      </c>
      <c r="U18340" t="s">
        <v>16</v>
      </c>
      <c r="V18340">
        <v>2210</v>
      </c>
      <c r="W18340" t="s">
        <v>1</v>
      </c>
      <c r="X18340" t="s">
        <v>2</v>
      </c>
      <c r="Y18340">
        <v>9</v>
      </c>
    </row>
    <row r="18341" spans="1:25" x14ac:dyDescent="0.3">
      <c r="A18341">
        <v>7263</v>
      </c>
      <c r="B18341">
        <v>45</v>
      </c>
      <c r="C18341">
        <v>1846</v>
      </c>
      <c r="D18341" s="1">
        <v>42766</v>
      </c>
      <c r="E18341" t="b">
        <v>0</v>
      </c>
      <c r="F18341" t="s">
        <v>227</v>
      </c>
      <c r="G18341" t="s">
        <v>228</v>
      </c>
      <c r="H18341" t="s">
        <v>229</v>
      </c>
      <c r="I18341" t="s">
        <v>230</v>
      </c>
      <c r="J18341" t="s">
        <v>230</v>
      </c>
      <c r="K18341" s="5">
        <v>441.49</v>
      </c>
      <c r="L18341" s="5">
        <v>84.99</v>
      </c>
      <c r="M18341" s="5">
        <f>Merge1[[#This Row],[list_price]]-Merge1[[#This Row],[standard_cost]]</f>
        <v>356.5</v>
      </c>
      <c r="N18341" s="1">
        <v>34071</v>
      </c>
      <c r="O18341" t="s">
        <v>5</v>
      </c>
      <c r="P18341">
        <v>4</v>
      </c>
      <c r="Q18341" s="2">
        <v>44</v>
      </c>
      <c r="R18341" t="s">
        <v>17</v>
      </c>
      <c r="S18341" t="s">
        <v>26</v>
      </c>
      <c r="T18341" t="s">
        <v>18</v>
      </c>
      <c r="U18341" t="s">
        <v>16</v>
      </c>
      <c r="V18341">
        <v>3181</v>
      </c>
      <c r="W18341" t="s">
        <v>4</v>
      </c>
      <c r="X18341" t="s">
        <v>2</v>
      </c>
      <c r="Y18341">
        <v>10</v>
      </c>
    </row>
    <row r="18342" spans="1:25" hidden="1" x14ac:dyDescent="0.3">
      <c r="A18342">
        <v>7421</v>
      </c>
      <c r="B18342">
        <v>33</v>
      </c>
      <c r="C18342">
        <v>1907</v>
      </c>
      <c r="D18342" s="1">
        <v>42766</v>
      </c>
      <c r="E18342" t="b">
        <v>1</v>
      </c>
      <c r="F18342" t="s">
        <v>227</v>
      </c>
      <c r="G18342" t="s">
        <v>233</v>
      </c>
      <c r="H18342" t="s">
        <v>237</v>
      </c>
      <c r="I18342" t="s">
        <v>230</v>
      </c>
      <c r="J18342" t="s">
        <v>241</v>
      </c>
      <c r="K18342" s="5">
        <v>1810</v>
      </c>
      <c r="L18342" s="5">
        <v>1610.9</v>
      </c>
      <c r="M18342" s="5">
        <f>Merge1[[#This Row],[list_price]]-Merge1[[#This Row],[standard_cost]]</f>
        <v>199.09999999999991</v>
      </c>
      <c r="N18342" s="1">
        <v>39526</v>
      </c>
      <c r="O18342" t="s">
        <v>10</v>
      </c>
      <c r="P18342">
        <v>69</v>
      </c>
      <c r="Q18342" s="2">
        <v>49</v>
      </c>
      <c r="R18342" t="s">
        <v>61</v>
      </c>
      <c r="S18342" t="s">
        <v>7</v>
      </c>
      <c r="T18342" t="s">
        <v>20</v>
      </c>
      <c r="U18342" t="s">
        <v>16</v>
      </c>
      <c r="V18342">
        <v>2575</v>
      </c>
      <c r="W18342" t="s">
        <v>1</v>
      </c>
      <c r="X18342" t="s">
        <v>2</v>
      </c>
      <c r="Y18342">
        <v>8</v>
      </c>
    </row>
    <row r="18343" spans="1:25" hidden="1" x14ac:dyDescent="0.3">
      <c r="A18343">
        <v>7432</v>
      </c>
      <c r="B18343">
        <v>95</v>
      </c>
      <c r="C18343">
        <v>2322</v>
      </c>
      <c r="D18343" s="1">
        <v>42766</v>
      </c>
      <c r="E18343" t="b">
        <v>1</v>
      </c>
      <c r="F18343" t="s">
        <v>227</v>
      </c>
      <c r="G18343" t="s">
        <v>236</v>
      </c>
      <c r="H18343" t="s">
        <v>229</v>
      </c>
      <c r="I18343" t="s">
        <v>230</v>
      </c>
      <c r="J18343" t="s">
        <v>232</v>
      </c>
      <c r="K18343" s="5">
        <v>569.55999999999995</v>
      </c>
      <c r="L18343" s="5">
        <v>528.42999999999995</v>
      </c>
      <c r="M18343" s="5">
        <f>Merge1[[#This Row],[list_price]]-Merge1[[#This Row],[standard_cost]]</f>
        <v>41.129999999999995</v>
      </c>
      <c r="N18343" s="1">
        <v>37874</v>
      </c>
      <c r="O18343" t="s">
        <v>10</v>
      </c>
      <c r="P18343">
        <v>72</v>
      </c>
      <c r="Q18343" s="2">
        <v>31</v>
      </c>
      <c r="R18343" t="s">
        <v>192</v>
      </c>
      <c r="S18343" t="s">
        <v>7</v>
      </c>
      <c r="T18343" t="s">
        <v>8</v>
      </c>
      <c r="U18343" t="s">
        <v>9</v>
      </c>
      <c r="V18343">
        <v>2120</v>
      </c>
      <c r="W18343" t="s">
        <v>1</v>
      </c>
      <c r="X18343" t="s">
        <v>2</v>
      </c>
      <c r="Y18343">
        <v>10</v>
      </c>
    </row>
    <row r="18344" spans="1:25" hidden="1" x14ac:dyDescent="0.3">
      <c r="A18344">
        <v>7484</v>
      </c>
      <c r="B18344">
        <v>74</v>
      </c>
      <c r="C18344">
        <v>2861</v>
      </c>
      <c r="D18344" s="1">
        <v>42766</v>
      </c>
      <c r="E18344" t="b">
        <v>0</v>
      </c>
      <c r="F18344" t="s">
        <v>227</v>
      </c>
      <c r="G18344" t="s">
        <v>238</v>
      </c>
      <c r="H18344" t="s">
        <v>229</v>
      </c>
      <c r="I18344" t="s">
        <v>230</v>
      </c>
      <c r="J18344" t="s">
        <v>230</v>
      </c>
      <c r="K18344" s="5">
        <v>1228.07</v>
      </c>
      <c r="L18344" s="5">
        <v>400.91</v>
      </c>
      <c r="M18344" s="5">
        <f>Merge1[[#This Row],[list_price]]-Merge1[[#This Row],[standard_cost]]</f>
        <v>827.15999999999985</v>
      </c>
      <c r="N18344" s="1">
        <v>33429</v>
      </c>
      <c r="O18344" t="s">
        <v>5</v>
      </c>
      <c r="P18344">
        <v>4</v>
      </c>
      <c r="Q18344" s="2">
        <v>48</v>
      </c>
      <c r="R18344" t="s">
        <v>46</v>
      </c>
      <c r="S18344" t="s">
        <v>12</v>
      </c>
      <c r="T18344" t="s">
        <v>8</v>
      </c>
      <c r="U18344" t="s">
        <v>9</v>
      </c>
      <c r="V18344">
        <v>4154</v>
      </c>
      <c r="W18344" t="s">
        <v>3</v>
      </c>
      <c r="X18344" t="s">
        <v>2</v>
      </c>
      <c r="Y18344">
        <v>9</v>
      </c>
    </row>
    <row r="18345" spans="1:25" hidden="1" x14ac:dyDescent="0.3">
      <c r="A18345">
        <v>7506</v>
      </c>
      <c r="B18345">
        <v>0</v>
      </c>
      <c r="C18345">
        <v>1600</v>
      </c>
      <c r="D18345" s="1">
        <v>42766</v>
      </c>
      <c r="E18345" t="b">
        <v>0</v>
      </c>
      <c r="F18345" t="s">
        <v>227</v>
      </c>
      <c r="G18345" t="s">
        <v>233</v>
      </c>
      <c r="H18345" t="s">
        <v>229</v>
      </c>
      <c r="I18345" t="s">
        <v>240</v>
      </c>
      <c r="J18345" t="s">
        <v>230</v>
      </c>
      <c r="K18345" s="5">
        <v>227.88</v>
      </c>
      <c r="L18345" s="5">
        <v>136.72999999999999</v>
      </c>
      <c r="M18345" s="5">
        <f>Merge1[[#This Row],[list_price]]-Merge1[[#This Row],[standard_cost]]</f>
        <v>91.15</v>
      </c>
      <c r="N18345" s="1">
        <v>37659</v>
      </c>
      <c r="O18345" t="s">
        <v>5</v>
      </c>
      <c r="P18345">
        <v>20</v>
      </c>
      <c r="Q18345" s="2">
        <v>38</v>
      </c>
      <c r="R18345" t="s">
        <v>55</v>
      </c>
      <c r="S18345" t="s">
        <v>12</v>
      </c>
      <c r="T18345" t="s">
        <v>20</v>
      </c>
      <c r="U18345" t="s">
        <v>16</v>
      </c>
      <c r="V18345">
        <v>4220</v>
      </c>
      <c r="W18345" t="s">
        <v>3</v>
      </c>
      <c r="X18345" t="s">
        <v>2</v>
      </c>
      <c r="Y18345">
        <v>9</v>
      </c>
    </row>
    <row r="18346" spans="1:25" hidden="1" x14ac:dyDescent="0.3">
      <c r="A18346">
        <v>8139</v>
      </c>
      <c r="B18346">
        <v>70</v>
      </c>
      <c r="C18346">
        <v>28</v>
      </c>
      <c r="D18346" s="1">
        <v>42766</v>
      </c>
      <c r="E18346" t="b">
        <v>1</v>
      </c>
      <c r="F18346" t="s">
        <v>227</v>
      </c>
      <c r="G18346" t="s">
        <v>231</v>
      </c>
      <c r="H18346" t="s">
        <v>229</v>
      </c>
      <c r="I18346" t="s">
        <v>240</v>
      </c>
      <c r="J18346" t="s">
        <v>230</v>
      </c>
      <c r="K18346" s="5">
        <v>495.72</v>
      </c>
      <c r="L18346" s="5">
        <v>297.43</v>
      </c>
      <c r="M18346" s="5">
        <f>Merge1[[#This Row],[list_price]]-Merge1[[#This Row],[standard_cost]]</f>
        <v>198.29000000000002</v>
      </c>
      <c r="N18346" s="1">
        <v>34996</v>
      </c>
      <c r="O18346" t="s">
        <v>10</v>
      </c>
      <c r="P18346">
        <v>5</v>
      </c>
      <c r="Q18346" s="2">
        <v>50</v>
      </c>
      <c r="R18346" t="s">
        <v>24</v>
      </c>
      <c r="S18346" t="s">
        <v>7</v>
      </c>
      <c r="T18346" t="s">
        <v>18</v>
      </c>
      <c r="U18346" t="s">
        <v>9</v>
      </c>
      <c r="V18346">
        <v>4868</v>
      </c>
      <c r="W18346" t="s">
        <v>3</v>
      </c>
      <c r="X18346" t="s">
        <v>2</v>
      </c>
      <c r="Y18346">
        <v>4</v>
      </c>
    </row>
    <row r="18347" spans="1:25" hidden="1" x14ac:dyDescent="0.3">
      <c r="A18347">
        <v>8426</v>
      </c>
      <c r="B18347">
        <v>16</v>
      </c>
      <c r="C18347">
        <v>250</v>
      </c>
      <c r="D18347" s="1">
        <v>42766</v>
      </c>
      <c r="E18347" t="b">
        <v>1</v>
      </c>
      <c r="F18347" t="s">
        <v>227</v>
      </c>
      <c r="G18347" t="s">
        <v>235</v>
      </c>
      <c r="H18347" t="s">
        <v>229</v>
      </c>
      <c r="I18347" t="s">
        <v>240</v>
      </c>
      <c r="J18347" t="s">
        <v>241</v>
      </c>
      <c r="K18347" s="5">
        <v>1661.92</v>
      </c>
      <c r="L18347" s="5">
        <v>1479.11</v>
      </c>
      <c r="M18347" s="5">
        <f>Merge1[[#This Row],[list_price]]-Merge1[[#This Row],[standard_cost]]</f>
        <v>182.81000000000017</v>
      </c>
      <c r="N18347" s="1">
        <v>34165</v>
      </c>
      <c r="O18347" t="s">
        <v>10</v>
      </c>
      <c r="P18347">
        <v>53</v>
      </c>
      <c r="Q18347" s="2">
        <v>35</v>
      </c>
      <c r="R18347" t="s">
        <v>43</v>
      </c>
      <c r="S18347" t="s">
        <v>7</v>
      </c>
      <c r="T18347" t="s">
        <v>8</v>
      </c>
      <c r="U18347" t="s">
        <v>9</v>
      </c>
      <c r="V18347">
        <v>2040</v>
      </c>
      <c r="W18347" t="s">
        <v>1</v>
      </c>
      <c r="X18347" t="s">
        <v>2</v>
      </c>
      <c r="Y18347">
        <v>10</v>
      </c>
    </row>
    <row r="18348" spans="1:25" hidden="1" x14ac:dyDescent="0.3">
      <c r="A18348">
        <v>8482</v>
      </c>
      <c r="B18348">
        <v>98</v>
      </c>
      <c r="C18348">
        <v>2035</v>
      </c>
      <c r="D18348" s="1">
        <v>42766</v>
      </c>
      <c r="E18348" t="b">
        <v>1</v>
      </c>
      <c r="F18348" t="s">
        <v>227</v>
      </c>
      <c r="G18348" t="s">
        <v>231</v>
      </c>
      <c r="H18348" t="s">
        <v>229</v>
      </c>
      <c r="I18348" t="s">
        <v>240</v>
      </c>
      <c r="J18348" t="s">
        <v>230</v>
      </c>
      <c r="K18348" s="5">
        <v>358.39</v>
      </c>
      <c r="L18348" s="5">
        <v>215.03</v>
      </c>
      <c r="M18348" s="5">
        <f>Merge1[[#This Row],[list_price]]-Merge1[[#This Row],[standard_cost]]</f>
        <v>143.35999999999999</v>
      </c>
      <c r="N18348" s="1">
        <v>38002</v>
      </c>
      <c r="O18348" t="s">
        <v>10</v>
      </c>
      <c r="P18348">
        <v>40</v>
      </c>
      <c r="Q18348" s="2">
        <v>44</v>
      </c>
      <c r="R18348" t="s">
        <v>100</v>
      </c>
      <c r="S18348" t="s">
        <v>7</v>
      </c>
      <c r="T18348" t="s">
        <v>8</v>
      </c>
      <c r="U18348" t="s">
        <v>16</v>
      </c>
      <c r="V18348">
        <v>2428</v>
      </c>
      <c r="W18348" t="s">
        <v>1</v>
      </c>
      <c r="X18348" t="s">
        <v>2</v>
      </c>
      <c r="Y18348">
        <v>7</v>
      </c>
    </row>
    <row r="18349" spans="1:25" hidden="1" x14ac:dyDescent="0.3">
      <c r="A18349">
        <v>8698</v>
      </c>
      <c r="B18349">
        <v>2</v>
      </c>
      <c r="C18349">
        <v>1196</v>
      </c>
      <c r="D18349" s="1">
        <v>42766</v>
      </c>
      <c r="E18349" t="b">
        <v>0</v>
      </c>
      <c r="F18349" t="s">
        <v>227</v>
      </c>
      <c r="G18349" t="s">
        <v>228</v>
      </c>
      <c r="H18349" t="s">
        <v>229</v>
      </c>
      <c r="I18349" t="s">
        <v>230</v>
      </c>
      <c r="J18349" t="s">
        <v>230</v>
      </c>
      <c r="K18349" s="5">
        <v>71.489999999999995</v>
      </c>
      <c r="L18349" s="5">
        <v>53.62</v>
      </c>
      <c r="M18349" s="5">
        <f>Merge1[[#This Row],[list_price]]-Merge1[[#This Row],[standard_cost]]</f>
        <v>17.869999999999997</v>
      </c>
      <c r="N18349" s="1">
        <v>41245</v>
      </c>
      <c r="O18349" t="s">
        <v>5</v>
      </c>
      <c r="P18349">
        <v>23</v>
      </c>
      <c r="Q18349" s="2">
        <v>25</v>
      </c>
      <c r="R18349" t="s">
        <v>39</v>
      </c>
      <c r="S18349" t="s">
        <v>7</v>
      </c>
      <c r="T18349" t="s">
        <v>8</v>
      </c>
      <c r="U18349" t="s">
        <v>16</v>
      </c>
      <c r="V18349">
        <v>2251</v>
      </c>
      <c r="W18349" t="s">
        <v>1</v>
      </c>
      <c r="X18349" t="s">
        <v>2</v>
      </c>
      <c r="Y18349">
        <v>10</v>
      </c>
    </row>
    <row r="18350" spans="1:25" x14ac:dyDescent="0.3">
      <c r="A18350">
        <v>8792</v>
      </c>
      <c r="B18350">
        <v>46</v>
      </c>
      <c r="C18350">
        <v>1905</v>
      </c>
      <c r="D18350" s="1">
        <v>42766</v>
      </c>
      <c r="E18350" t="b">
        <v>1</v>
      </c>
      <c r="F18350" t="s">
        <v>227</v>
      </c>
      <c r="G18350" t="s">
        <v>228</v>
      </c>
      <c r="H18350" t="s">
        <v>229</v>
      </c>
      <c r="I18350" t="s">
        <v>234</v>
      </c>
      <c r="J18350" t="s">
        <v>230</v>
      </c>
      <c r="K18350" s="5">
        <v>1289.8499999999999</v>
      </c>
      <c r="L18350" s="5">
        <v>74.510000000000005</v>
      </c>
      <c r="M18350" s="5">
        <f>Merge1[[#This Row],[list_price]]-Merge1[[#This Row],[standard_cost]]</f>
        <v>1215.3399999999999</v>
      </c>
      <c r="N18350" s="1">
        <v>39427</v>
      </c>
      <c r="O18350" t="s">
        <v>5</v>
      </c>
      <c r="P18350">
        <v>21</v>
      </c>
      <c r="Q18350" s="2">
        <v>70</v>
      </c>
      <c r="R18350" t="s">
        <v>165</v>
      </c>
      <c r="S18350" t="s">
        <v>26</v>
      </c>
      <c r="T18350" t="s">
        <v>18</v>
      </c>
      <c r="U18350" t="s">
        <v>16</v>
      </c>
      <c r="V18350">
        <v>2166</v>
      </c>
      <c r="W18350" t="s">
        <v>1</v>
      </c>
      <c r="X18350" t="s">
        <v>2</v>
      </c>
      <c r="Y18350">
        <v>6</v>
      </c>
    </row>
    <row r="18351" spans="1:25" x14ac:dyDescent="0.3">
      <c r="A18351">
        <v>9632</v>
      </c>
      <c r="B18351">
        <v>19</v>
      </c>
      <c r="C18351">
        <v>1951</v>
      </c>
      <c r="D18351" s="1">
        <v>42766</v>
      </c>
      <c r="E18351" t="b">
        <v>1</v>
      </c>
      <c r="F18351" t="s">
        <v>227</v>
      </c>
      <c r="G18351" t="s">
        <v>233</v>
      </c>
      <c r="H18351" t="s">
        <v>237</v>
      </c>
      <c r="I18351" t="s">
        <v>240</v>
      </c>
      <c r="J18351" t="s">
        <v>232</v>
      </c>
      <c r="K18351" s="5">
        <v>12.01</v>
      </c>
      <c r="L18351" s="5">
        <v>7.21</v>
      </c>
      <c r="M18351" s="5">
        <f>Merge1[[#This Row],[list_price]]-Merge1[[#This Row],[standard_cost]]</f>
        <v>4.8</v>
      </c>
      <c r="N18351" s="1">
        <v>34115</v>
      </c>
      <c r="O18351" t="s">
        <v>10</v>
      </c>
      <c r="P18351">
        <v>93</v>
      </c>
      <c r="Q18351" s="2">
        <v>23</v>
      </c>
      <c r="R18351" t="s">
        <v>173</v>
      </c>
      <c r="S18351" t="s">
        <v>26</v>
      </c>
      <c r="T18351" t="s">
        <v>8</v>
      </c>
      <c r="U18351" t="s">
        <v>9</v>
      </c>
      <c r="V18351">
        <v>3199</v>
      </c>
      <c r="W18351" t="s">
        <v>4</v>
      </c>
      <c r="X18351" t="s">
        <v>2</v>
      </c>
      <c r="Y18351">
        <v>6</v>
      </c>
    </row>
    <row r="18352" spans="1:25" hidden="1" x14ac:dyDescent="0.3">
      <c r="A18352">
        <v>9949</v>
      </c>
      <c r="B18352">
        <v>96</v>
      </c>
      <c r="C18352">
        <v>1730</v>
      </c>
      <c r="D18352" s="1">
        <v>42766</v>
      </c>
      <c r="E18352" t="b">
        <v>1</v>
      </c>
      <c r="F18352" t="s">
        <v>227</v>
      </c>
      <c r="G18352" t="s">
        <v>238</v>
      </c>
      <c r="H18352" t="s">
        <v>237</v>
      </c>
      <c r="I18352" t="s">
        <v>234</v>
      </c>
      <c r="J18352" t="s">
        <v>241</v>
      </c>
      <c r="K18352" s="5">
        <v>1172.78</v>
      </c>
      <c r="L18352" s="5">
        <v>1043.77</v>
      </c>
      <c r="M18352" s="5">
        <f>Merge1[[#This Row],[list_price]]-Merge1[[#This Row],[standard_cost]]</f>
        <v>129.01</v>
      </c>
      <c r="N18352" s="1">
        <v>37539</v>
      </c>
      <c r="O18352" t="s">
        <v>5</v>
      </c>
      <c r="P18352">
        <v>29</v>
      </c>
      <c r="Q18352" s="2">
        <v>37</v>
      </c>
      <c r="R18352" t="s">
        <v>55</v>
      </c>
      <c r="S18352" t="s">
        <v>12</v>
      </c>
      <c r="T18352" t="s">
        <v>8</v>
      </c>
      <c r="U18352" t="s">
        <v>16</v>
      </c>
      <c r="V18352">
        <v>2089</v>
      </c>
      <c r="W18352" t="s">
        <v>1</v>
      </c>
      <c r="X18352" t="s">
        <v>2</v>
      </c>
      <c r="Y18352">
        <v>10</v>
      </c>
    </row>
    <row r="18353" spans="1:25" hidden="1" x14ac:dyDescent="0.3">
      <c r="A18353">
        <v>10425</v>
      </c>
      <c r="B18353">
        <v>24</v>
      </c>
      <c r="C18353">
        <v>1602</v>
      </c>
      <c r="D18353" s="1">
        <v>42766</v>
      </c>
      <c r="E18353" t="b">
        <v>0</v>
      </c>
      <c r="F18353" t="s">
        <v>227</v>
      </c>
      <c r="G18353" t="s">
        <v>228</v>
      </c>
      <c r="H18353" t="s">
        <v>237</v>
      </c>
      <c r="I18353" t="s">
        <v>230</v>
      </c>
      <c r="J18353" t="s">
        <v>232</v>
      </c>
      <c r="K18353" s="5">
        <v>1777.8</v>
      </c>
      <c r="L18353" s="5">
        <v>820.78</v>
      </c>
      <c r="M18353" s="5">
        <f>Merge1[[#This Row],[list_price]]-Merge1[[#This Row],[standard_cost]]</f>
        <v>957.02</v>
      </c>
      <c r="N18353" s="1">
        <v>40670</v>
      </c>
      <c r="O18353" t="s">
        <v>10</v>
      </c>
      <c r="P18353">
        <v>68</v>
      </c>
      <c r="Q18353" s="2">
        <v>44</v>
      </c>
      <c r="R18353" t="s">
        <v>32</v>
      </c>
      <c r="S18353" t="s">
        <v>19</v>
      </c>
      <c r="T18353" t="s">
        <v>8</v>
      </c>
      <c r="U18353" t="s">
        <v>16</v>
      </c>
      <c r="V18353">
        <v>2777</v>
      </c>
      <c r="W18353" t="s">
        <v>1</v>
      </c>
      <c r="X18353" t="s">
        <v>2</v>
      </c>
      <c r="Y18353">
        <v>9</v>
      </c>
    </row>
    <row r="18354" spans="1:25" hidden="1" x14ac:dyDescent="0.3">
      <c r="A18354">
        <v>11092</v>
      </c>
      <c r="B18354">
        <v>19</v>
      </c>
      <c r="C18354">
        <v>1686</v>
      </c>
      <c r="D18354" s="1">
        <v>42766</v>
      </c>
      <c r="E18354" t="b">
        <v>1</v>
      </c>
      <c r="F18354" t="s">
        <v>227</v>
      </c>
      <c r="G18354" t="s">
        <v>233</v>
      </c>
      <c r="H18354" t="s">
        <v>237</v>
      </c>
      <c r="I18354" t="s">
        <v>240</v>
      </c>
      <c r="J18354" t="s">
        <v>232</v>
      </c>
      <c r="K18354" s="5">
        <v>12.01</v>
      </c>
      <c r="L18354" s="5">
        <v>7.21</v>
      </c>
      <c r="M18354" s="5">
        <f>Merge1[[#This Row],[list_price]]-Merge1[[#This Row],[standard_cost]]</f>
        <v>4.8</v>
      </c>
      <c r="N18354" s="1">
        <v>39880</v>
      </c>
      <c r="O18354" t="s">
        <v>10</v>
      </c>
      <c r="P18354">
        <v>95</v>
      </c>
      <c r="Q18354" s="2">
        <v>43</v>
      </c>
      <c r="R18354" t="s">
        <v>154</v>
      </c>
      <c r="S18354" t="s">
        <v>23</v>
      </c>
      <c r="T18354" t="s">
        <v>8</v>
      </c>
      <c r="U18354" t="s">
        <v>9</v>
      </c>
      <c r="V18354">
        <v>2068</v>
      </c>
      <c r="W18354" t="s">
        <v>1</v>
      </c>
      <c r="X18354" t="s">
        <v>2</v>
      </c>
      <c r="Y18354">
        <v>10</v>
      </c>
    </row>
    <row r="18355" spans="1:25" hidden="1" x14ac:dyDescent="0.3">
      <c r="A18355">
        <v>11195</v>
      </c>
      <c r="B18355">
        <v>0</v>
      </c>
      <c r="C18355">
        <v>2006</v>
      </c>
      <c r="D18355" s="1">
        <v>42766</v>
      </c>
      <c r="E18355" t="b">
        <v>1</v>
      </c>
      <c r="F18355" t="s">
        <v>227</v>
      </c>
      <c r="G18355" t="s">
        <v>233</v>
      </c>
      <c r="H18355" t="s">
        <v>229</v>
      </c>
      <c r="I18355" t="s">
        <v>230</v>
      </c>
      <c r="J18355" t="s">
        <v>230</v>
      </c>
      <c r="K18355" s="5">
        <v>235.63</v>
      </c>
      <c r="L18355" s="5">
        <v>125.07</v>
      </c>
      <c r="M18355" s="5">
        <f>Merge1[[#This Row],[list_price]]-Merge1[[#This Row],[standard_cost]]</f>
        <v>110.56</v>
      </c>
      <c r="N18355" s="1">
        <v>38206</v>
      </c>
      <c r="O18355" t="s">
        <v>5</v>
      </c>
      <c r="P18355">
        <v>33</v>
      </c>
      <c r="Q18355" s="2">
        <v>24</v>
      </c>
      <c r="R18355" t="s">
        <v>100</v>
      </c>
      <c r="S18355" t="s">
        <v>14</v>
      </c>
      <c r="T18355" t="s">
        <v>20</v>
      </c>
      <c r="U18355" t="s">
        <v>9</v>
      </c>
      <c r="V18355">
        <v>2324</v>
      </c>
      <c r="W18355" t="s">
        <v>1</v>
      </c>
      <c r="X18355" t="s">
        <v>2</v>
      </c>
      <c r="Y18355">
        <v>4</v>
      </c>
    </row>
    <row r="18356" spans="1:25" hidden="1" x14ac:dyDescent="0.3">
      <c r="A18356">
        <v>11358</v>
      </c>
      <c r="B18356">
        <v>52</v>
      </c>
      <c r="C18356">
        <v>1946</v>
      </c>
      <c r="D18356" s="1">
        <v>42766</v>
      </c>
      <c r="E18356" t="b">
        <v>1</v>
      </c>
      <c r="F18356" t="s">
        <v>227</v>
      </c>
      <c r="G18356" t="s">
        <v>233</v>
      </c>
      <c r="H18356" t="s">
        <v>237</v>
      </c>
      <c r="I18356" t="s">
        <v>230</v>
      </c>
      <c r="J18356" t="s">
        <v>230</v>
      </c>
      <c r="K18356" s="5">
        <v>1280.28</v>
      </c>
      <c r="L18356" s="5">
        <v>829.51</v>
      </c>
      <c r="M18356" s="5">
        <f>Merge1[[#This Row],[list_price]]-Merge1[[#This Row],[standard_cost]]</f>
        <v>450.77</v>
      </c>
      <c r="N18356" s="1">
        <v>37220</v>
      </c>
      <c r="O18356" t="s">
        <v>10</v>
      </c>
      <c r="P18356">
        <v>37</v>
      </c>
      <c r="Q18356" s="2">
        <v>64</v>
      </c>
      <c r="R18356" t="s">
        <v>96</v>
      </c>
      <c r="S18356" t="s">
        <v>138</v>
      </c>
      <c r="T18356" t="s">
        <v>8</v>
      </c>
      <c r="U18356" t="s">
        <v>16</v>
      </c>
      <c r="V18356">
        <v>2027</v>
      </c>
      <c r="W18356" t="s">
        <v>1</v>
      </c>
      <c r="X18356" t="s">
        <v>2</v>
      </c>
      <c r="Y18356">
        <v>9</v>
      </c>
    </row>
    <row r="18357" spans="1:25" hidden="1" x14ac:dyDescent="0.3">
      <c r="A18357">
        <v>11483</v>
      </c>
      <c r="B18357">
        <v>49</v>
      </c>
      <c r="C18357">
        <v>2411</v>
      </c>
      <c r="D18357" s="1">
        <v>42766</v>
      </c>
      <c r="E18357" t="b">
        <v>1</v>
      </c>
      <c r="F18357" t="s">
        <v>227</v>
      </c>
      <c r="G18357" t="s">
        <v>228</v>
      </c>
      <c r="H18357" t="s">
        <v>229</v>
      </c>
      <c r="I18357" t="s">
        <v>230</v>
      </c>
      <c r="J18357" t="s">
        <v>232</v>
      </c>
      <c r="K18357" s="5">
        <v>1061.56</v>
      </c>
      <c r="L18357" s="5">
        <v>733.58</v>
      </c>
      <c r="M18357" s="5">
        <f>Merge1[[#This Row],[list_price]]-Merge1[[#This Row],[standard_cost]]</f>
        <v>327.9799999999999</v>
      </c>
      <c r="N18357" s="1">
        <v>34170</v>
      </c>
      <c r="O18357" t="s">
        <v>10</v>
      </c>
      <c r="P18357">
        <v>0</v>
      </c>
      <c r="Q18357" s="2">
        <v>59</v>
      </c>
      <c r="R18357" t="s">
        <v>136</v>
      </c>
      <c r="S18357" t="s">
        <v>12</v>
      </c>
      <c r="T18357" t="s">
        <v>20</v>
      </c>
      <c r="U18357" t="s">
        <v>16</v>
      </c>
      <c r="V18357">
        <v>2041</v>
      </c>
      <c r="W18357" t="s">
        <v>1</v>
      </c>
      <c r="X18357" t="s">
        <v>2</v>
      </c>
      <c r="Y18357">
        <v>12</v>
      </c>
    </row>
    <row r="18358" spans="1:25" x14ac:dyDescent="0.3">
      <c r="A18358">
        <v>11504</v>
      </c>
      <c r="B18358">
        <v>9</v>
      </c>
      <c r="C18358">
        <v>1430</v>
      </c>
      <c r="D18358" s="1">
        <v>42766</v>
      </c>
      <c r="E18358" t="b">
        <v>0</v>
      </c>
      <c r="F18358" t="s">
        <v>227</v>
      </c>
      <c r="G18358" t="s">
        <v>233</v>
      </c>
      <c r="H18358" t="s">
        <v>237</v>
      </c>
      <c r="I18358" t="s">
        <v>230</v>
      </c>
      <c r="J18358" t="s">
        <v>230</v>
      </c>
      <c r="K18358" s="5">
        <v>742.54</v>
      </c>
      <c r="L18358" s="5">
        <v>667.4</v>
      </c>
      <c r="M18358" s="5">
        <f>Merge1[[#This Row],[list_price]]-Merge1[[#This Row],[standard_cost]]</f>
        <v>75.139999999999986</v>
      </c>
      <c r="N18358" s="1">
        <v>42560</v>
      </c>
      <c r="O18358" t="s">
        <v>5</v>
      </c>
      <c r="P18358">
        <v>86</v>
      </c>
      <c r="Q18358" s="2">
        <v>24</v>
      </c>
      <c r="R18358" t="s">
        <v>197</v>
      </c>
      <c r="S18358" t="s">
        <v>26</v>
      </c>
      <c r="T18358" t="s">
        <v>8</v>
      </c>
      <c r="U18358" t="s">
        <v>9</v>
      </c>
      <c r="V18358">
        <v>2759</v>
      </c>
      <c r="W18358" t="s">
        <v>1</v>
      </c>
      <c r="X18358" t="s">
        <v>2</v>
      </c>
      <c r="Y18358">
        <v>8</v>
      </c>
    </row>
    <row r="18359" spans="1:25" hidden="1" x14ac:dyDescent="0.3">
      <c r="A18359">
        <v>11707</v>
      </c>
      <c r="B18359">
        <v>17</v>
      </c>
      <c r="C18359">
        <v>1367</v>
      </c>
      <c r="D18359" s="1">
        <v>42766</v>
      </c>
      <c r="E18359" t="b">
        <v>1</v>
      </c>
      <c r="F18359" t="s">
        <v>227</v>
      </c>
      <c r="G18359" t="s">
        <v>228</v>
      </c>
      <c r="H18359" t="s">
        <v>229</v>
      </c>
      <c r="I18359" t="s">
        <v>240</v>
      </c>
      <c r="J18359" t="s">
        <v>230</v>
      </c>
      <c r="K18359" s="5">
        <v>1024.6600000000001</v>
      </c>
      <c r="L18359" s="5">
        <v>614.79999999999995</v>
      </c>
      <c r="M18359" s="5">
        <f>Merge1[[#This Row],[list_price]]-Merge1[[#This Row],[standard_cost]]</f>
        <v>409.86000000000013</v>
      </c>
      <c r="N18359" s="1">
        <v>35378</v>
      </c>
      <c r="O18359" t="s">
        <v>5</v>
      </c>
      <c r="P18359">
        <v>63</v>
      </c>
      <c r="Q18359" s="2">
        <v>50</v>
      </c>
      <c r="R18359" t="s">
        <v>74</v>
      </c>
      <c r="S18359" t="s">
        <v>19</v>
      </c>
      <c r="T18359" t="s">
        <v>8</v>
      </c>
      <c r="U18359" t="s">
        <v>16</v>
      </c>
      <c r="V18359">
        <v>3226</v>
      </c>
      <c r="W18359" t="s">
        <v>4</v>
      </c>
      <c r="X18359" t="s">
        <v>2</v>
      </c>
      <c r="Y18359">
        <v>7</v>
      </c>
    </row>
    <row r="18360" spans="1:25" hidden="1" x14ac:dyDescent="0.3">
      <c r="A18360">
        <v>11862</v>
      </c>
      <c r="B18360">
        <v>76</v>
      </c>
      <c r="C18360">
        <v>867</v>
      </c>
      <c r="D18360" s="1">
        <v>42766</v>
      </c>
      <c r="E18360" t="b">
        <v>1</v>
      </c>
      <c r="F18360" t="s">
        <v>227</v>
      </c>
      <c r="G18360" t="s">
        <v>238</v>
      </c>
      <c r="H18360" t="s">
        <v>229</v>
      </c>
      <c r="I18360" t="s">
        <v>234</v>
      </c>
      <c r="J18360" t="s">
        <v>230</v>
      </c>
      <c r="K18360" s="5">
        <v>642.30999999999995</v>
      </c>
      <c r="L18360" s="5">
        <v>513.85</v>
      </c>
      <c r="M18360" s="5">
        <f>Merge1[[#This Row],[list_price]]-Merge1[[#This Row],[standard_cost]]</f>
        <v>128.45999999999992</v>
      </c>
      <c r="N18360" s="1">
        <v>41922</v>
      </c>
      <c r="O18360" t="s">
        <v>5</v>
      </c>
      <c r="P18360">
        <v>12</v>
      </c>
      <c r="Q18360" s="2">
        <v>50</v>
      </c>
      <c r="R18360" t="s">
        <v>123</v>
      </c>
      <c r="S18360" t="s">
        <v>138</v>
      </c>
      <c r="T18360" t="s">
        <v>8</v>
      </c>
      <c r="U18360" t="s">
        <v>16</v>
      </c>
      <c r="V18360">
        <v>3124</v>
      </c>
      <c r="W18360" t="s">
        <v>4</v>
      </c>
      <c r="X18360" t="s">
        <v>2</v>
      </c>
      <c r="Y18360">
        <v>12</v>
      </c>
    </row>
    <row r="18361" spans="1:25" hidden="1" x14ac:dyDescent="0.3">
      <c r="A18361">
        <v>12178</v>
      </c>
      <c r="B18361">
        <v>82</v>
      </c>
      <c r="C18361">
        <v>2690</v>
      </c>
      <c r="D18361" s="1">
        <v>42766</v>
      </c>
      <c r="E18361" t="b">
        <v>0</v>
      </c>
      <c r="F18361" t="s">
        <v>227</v>
      </c>
      <c r="G18361" t="s">
        <v>235</v>
      </c>
      <c r="H18361" t="s">
        <v>229</v>
      </c>
      <c r="I18361" t="s">
        <v>240</v>
      </c>
      <c r="J18361" t="s">
        <v>230</v>
      </c>
      <c r="K18361" s="5">
        <v>1148.6400000000001</v>
      </c>
      <c r="L18361" s="5">
        <v>689.18</v>
      </c>
      <c r="M18361" s="5">
        <f>Merge1[[#This Row],[list_price]]-Merge1[[#This Row],[standard_cost]]</f>
        <v>459.46000000000015</v>
      </c>
      <c r="N18361" s="1">
        <v>34079</v>
      </c>
      <c r="O18361" t="s">
        <v>5</v>
      </c>
      <c r="P18361">
        <v>17</v>
      </c>
      <c r="Q18361" s="2">
        <v>43</v>
      </c>
      <c r="R18361" t="s">
        <v>56</v>
      </c>
      <c r="S18361" t="s">
        <v>7</v>
      </c>
      <c r="T18361" t="s">
        <v>18</v>
      </c>
      <c r="U18361" t="s">
        <v>9</v>
      </c>
      <c r="V18361">
        <v>2177</v>
      </c>
      <c r="W18361" t="s">
        <v>1</v>
      </c>
      <c r="X18361" t="s">
        <v>2</v>
      </c>
      <c r="Y18361">
        <v>9</v>
      </c>
    </row>
    <row r="18362" spans="1:25" hidden="1" x14ac:dyDescent="0.3">
      <c r="A18362">
        <v>12249</v>
      </c>
      <c r="B18362">
        <v>32</v>
      </c>
      <c r="C18362">
        <v>380</v>
      </c>
      <c r="D18362" s="1">
        <v>42766</v>
      </c>
      <c r="E18362" t="b">
        <v>0</v>
      </c>
      <c r="F18362" t="s">
        <v>227</v>
      </c>
      <c r="G18362" t="s">
        <v>236</v>
      </c>
      <c r="H18362" t="s">
        <v>229</v>
      </c>
      <c r="I18362" t="s">
        <v>230</v>
      </c>
      <c r="J18362" t="s">
        <v>230</v>
      </c>
      <c r="K18362" s="5">
        <v>642.70000000000005</v>
      </c>
      <c r="L18362" s="5">
        <v>211.37</v>
      </c>
      <c r="M18362" s="5">
        <f>Merge1[[#This Row],[list_price]]-Merge1[[#This Row],[standard_cost]]</f>
        <v>431.33000000000004</v>
      </c>
      <c r="N18362" s="1">
        <v>37337</v>
      </c>
      <c r="O18362" t="s">
        <v>5</v>
      </c>
      <c r="P18362">
        <v>66</v>
      </c>
      <c r="Q18362" s="2">
        <v>67</v>
      </c>
      <c r="R18362" t="s">
        <v>117</v>
      </c>
      <c r="S18362" t="s">
        <v>14</v>
      </c>
      <c r="T18362" t="s">
        <v>8</v>
      </c>
      <c r="U18362" t="s">
        <v>16</v>
      </c>
      <c r="V18362">
        <v>4670</v>
      </c>
      <c r="W18362" t="s">
        <v>3</v>
      </c>
      <c r="X18362" t="s">
        <v>2</v>
      </c>
      <c r="Y18362">
        <v>1</v>
      </c>
    </row>
    <row r="18363" spans="1:25" hidden="1" x14ac:dyDescent="0.3">
      <c r="A18363">
        <v>12309</v>
      </c>
      <c r="B18363">
        <v>44</v>
      </c>
      <c r="C18363">
        <v>2937</v>
      </c>
      <c r="D18363" s="1">
        <v>42766</v>
      </c>
      <c r="E18363" t="b">
        <v>1</v>
      </c>
      <c r="F18363" t="s">
        <v>227</v>
      </c>
      <c r="G18363" t="s">
        <v>238</v>
      </c>
      <c r="H18363" t="s">
        <v>229</v>
      </c>
      <c r="I18363" t="s">
        <v>230</v>
      </c>
      <c r="J18363" t="s">
        <v>230</v>
      </c>
      <c r="K18363" s="5">
        <v>1769.64</v>
      </c>
      <c r="L18363" s="5">
        <v>108.76</v>
      </c>
      <c r="M18363" s="5">
        <f>Merge1[[#This Row],[list_price]]-Merge1[[#This Row],[standard_cost]]</f>
        <v>1660.88</v>
      </c>
      <c r="N18363" s="1">
        <v>40672</v>
      </c>
      <c r="O18363" t="s">
        <v>5</v>
      </c>
      <c r="P18363">
        <v>47</v>
      </c>
      <c r="Q18363" s="2">
        <v>49</v>
      </c>
      <c r="R18363" t="s">
        <v>153</v>
      </c>
      <c r="S18363" t="s">
        <v>12</v>
      </c>
      <c r="T18363" t="s">
        <v>8</v>
      </c>
      <c r="U18363" t="s">
        <v>16</v>
      </c>
      <c r="V18363">
        <v>3046</v>
      </c>
      <c r="W18363" t="s">
        <v>4</v>
      </c>
      <c r="X18363" t="s">
        <v>2</v>
      </c>
      <c r="Y18363">
        <v>8</v>
      </c>
    </row>
    <row r="18364" spans="1:25" hidden="1" x14ac:dyDescent="0.3">
      <c r="A18364">
        <v>12358</v>
      </c>
      <c r="B18364">
        <v>25</v>
      </c>
      <c r="C18364">
        <v>73</v>
      </c>
      <c r="D18364" s="1">
        <v>42766</v>
      </c>
      <c r="E18364" t="b">
        <v>0</v>
      </c>
      <c r="F18364" t="s">
        <v>227</v>
      </c>
      <c r="G18364" t="s">
        <v>236</v>
      </c>
      <c r="H18364" t="s">
        <v>237</v>
      </c>
      <c r="I18364" t="s">
        <v>230</v>
      </c>
      <c r="J18364" t="s">
        <v>230</v>
      </c>
      <c r="K18364" s="5">
        <v>1538.99</v>
      </c>
      <c r="L18364" s="5">
        <v>829.65</v>
      </c>
      <c r="M18364" s="5">
        <f>Merge1[[#This Row],[list_price]]-Merge1[[#This Row],[standard_cost]]</f>
        <v>709.34</v>
      </c>
      <c r="N18364" s="1">
        <v>33888</v>
      </c>
      <c r="O18364" t="s">
        <v>5</v>
      </c>
      <c r="P18364">
        <v>16</v>
      </c>
      <c r="Q18364" s="2">
        <v>63</v>
      </c>
      <c r="R18364" t="s">
        <v>68</v>
      </c>
      <c r="S18364" t="s">
        <v>138</v>
      </c>
      <c r="T18364" t="s">
        <v>18</v>
      </c>
      <c r="U18364" t="s">
        <v>9</v>
      </c>
      <c r="V18364">
        <v>2774</v>
      </c>
      <c r="W18364" t="s">
        <v>1</v>
      </c>
      <c r="X18364" t="s">
        <v>2</v>
      </c>
      <c r="Y18364">
        <v>8</v>
      </c>
    </row>
    <row r="18365" spans="1:25" hidden="1" x14ac:dyDescent="0.3">
      <c r="A18365">
        <v>12717</v>
      </c>
      <c r="B18365">
        <v>90</v>
      </c>
      <c r="C18365">
        <v>2516</v>
      </c>
      <c r="D18365" s="1">
        <v>42766</v>
      </c>
      <c r="E18365" t="b">
        <v>1</v>
      </c>
      <c r="F18365" t="s">
        <v>227</v>
      </c>
      <c r="G18365" t="s">
        <v>235</v>
      </c>
      <c r="H18365" t="s">
        <v>229</v>
      </c>
      <c r="I18365" t="s">
        <v>234</v>
      </c>
      <c r="J18365" t="s">
        <v>230</v>
      </c>
      <c r="K18365" s="5">
        <v>363.01</v>
      </c>
      <c r="L18365" s="5">
        <v>290.41000000000003</v>
      </c>
      <c r="M18365" s="5">
        <f>Merge1[[#This Row],[list_price]]-Merge1[[#This Row],[standard_cost]]</f>
        <v>72.599999999999966</v>
      </c>
      <c r="N18365" s="1">
        <v>38482</v>
      </c>
      <c r="O18365" t="s">
        <v>5</v>
      </c>
      <c r="P18365">
        <v>42</v>
      </c>
      <c r="Q18365" s="2">
        <v>56</v>
      </c>
      <c r="R18365" t="s">
        <v>56</v>
      </c>
      <c r="S18365" t="s">
        <v>7</v>
      </c>
      <c r="T18365" t="s">
        <v>8</v>
      </c>
      <c r="U18365" t="s">
        <v>16</v>
      </c>
      <c r="V18365">
        <v>4070</v>
      </c>
      <c r="W18365" t="s">
        <v>3</v>
      </c>
      <c r="X18365" t="s">
        <v>2</v>
      </c>
      <c r="Y18365">
        <v>5</v>
      </c>
    </row>
    <row r="18366" spans="1:25" hidden="1" x14ac:dyDescent="0.3">
      <c r="A18366">
        <v>12912</v>
      </c>
      <c r="B18366">
        <v>0</v>
      </c>
      <c r="C18366">
        <v>2205</v>
      </c>
      <c r="D18366" s="1">
        <v>42766</v>
      </c>
      <c r="E18366" t="b">
        <v>1</v>
      </c>
      <c r="F18366" t="s">
        <v>227</v>
      </c>
      <c r="K18366" s="5">
        <v>675.28</v>
      </c>
      <c r="M18366" s="5">
        <f>Merge1[[#This Row],[list_price]]-Merge1[[#This Row],[standard_cost]]</f>
        <v>675.28</v>
      </c>
      <c r="N18366" s="1"/>
      <c r="O18366" t="s">
        <v>5</v>
      </c>
      <c r="P18366">
        <v>76</v>
      </c>
      <c r="Q18366" s="2">
        <v>44</v>
      </c>
      <c r="R18366" t="s">
        <v>37</v>
      </c>
      <c r="S18366" t="s">
        <v>15</v>
      </c>
      <c r="T18366" t="s">
        <v>8</v>
      </c>
      <c r="U18366" t="s">
        <v>16</v>
      </c>
      <c r="V18366">
        <v>3101</v>
      </c>
      <c r="W18366" t="s">
        <v>4</v>
      </c>
      <c r="X18366" t="s">
        <v>2</v>
      </c>
      <c r="Y18366">
        <v>8</v>
      </c>
    </row>
    <row r="18367" spans="1:25" hidden="1" x14ac:dyDescent="0.3">
      <c r="A18367">
        <v>13453</v>
      </c>
      <c r="B18367">
        <v>71</v>
      </c>
      <c r="C18367">
        <v>80</v>
      </c>
      <c r="D18367" s="1">
        <v>42766</v>
      </c>
      <c r="E18367" t="b">
        <v>1</v>
      </c>
      <c r="F18367" t="s">
        <v>227</v>
      </c>
      <c r="G18367" t="s">
        <v>228</v>
      </c>
      <c r="H18367" t="s">
        <v>229</v>
      </c>
      <c r="I18367" t="s">
        <v>240</v>
      </c>
      <c r="J18367" t="s">
        <v>232</v>
      </c>
      <c r="K18367" s="5">
        <v>1842.92</v>
      </c>
      <c r="L18367" s="5">
        <v>1105.75</v>
      </c>
      <c r="M18367" s="5">
        <f>Merge1[[#This Row],[list_price]]-Merge1[[#This Row],[standard_cost]]</f>
        <v>737.17000000000007</v>
      </c>
      <c r="N18367" s="1">
        <v>34996</v>
      </c>
      <c r="O18367" t="s">
        <v>10</v>
      </c>
      <c r="P18367">
        <v>11</v>
      </c>
      <c r="Q18367" s="2">
        <v>45</v>
      </c>
      <c r="R18367" t="s">
        <v>72</v>
      </c>
      <c r="S18367" t="s">
        <v>50</v>
      </c>
      <c r="T18367" t="s">
        <v>8</v>
      </c>
      <c r="U18367" t="s">
        <v>16</v>
      </c>
      <c r="V18367">
        <v>3561</v>
      </c>
      <c r="W18367" t="s">
        <v>4</v>
      </c>
      <c r="X18367" t="s">
        <v>2</v>
      </c>
      <c r="Y18367">
        <v>1</v>
      </c>
    </row>
    <row r="18368" spans="1:25" x14ac:dyDescent="0.3">
      <c r="A18368">
        <v>13546</v>
      </c>
      <c r="B18368">
        <v>48</v>
      </c>
      <c r="C18368">
        <v>986</v>
      </c>
      <c r="D18368" s="1">
        <v>42766</v>
      </c>
      <c r="E18368" t="b">
        <v>1</v>
      </c>
      <c r="F18368" t="s">
        <v>227</v>
      </c>
      <c r="G18368" t="s">
        <v>238</v>
      </c>
      <c r="H18368" t="s">
        <v>229</v>
      </c>
      <c r="I18368" t="s">
        <v>230</v>
      </c>
      <c r="J18368" t="s">
        <v>230</v>
      </c>
      <c r="K18368" s="5">
        <v>1762.96</v>
      </c>
      <c r="L18368" s="5">
        <v>950.52</v>
      </c>
      <c r="M18368" s="5">
        <f>Merge1[[#This Row],[list_price]]-Merge1[[#This Row],[standard_cost]]</f>
        <v>812.44</v>
      </c>
      <c r="N18368" s="1">
        <v>37823</v>
      </c>
      <c r="O18368" t="s">
        <v>10</v>
      </c>
      <c r="P18368">
        <v>3</v>
      </c>
      <c r="Q18368" s="2">
        <v>29</v>
      </c>
      <c r="R18368" t="s">
        <v>200</v>
      </c>
      <c r="S18368" t="s">
        <v>26</v>
      </c>
      <c r="T18368" t="s">
        <v>8</v>
      </c>
      <c r="U18368" t="s">
        <v>9</v>
      </c>
      <c r="V18368">
        <v>4825</v>
      </c>
      <c r="W18368" t="s">
        <v>3</v>
      </c>
      <c r="X18368" t="s">
        <v>2</v>
      </c>
      <c r="Y18368">
        <v>3</v>
      </c>
    </row>
    <row r="18369" spans="1:25" hidden="1" x14ac:dyDescent="0.3">
      <c r="A18369">
        <v>13707</v>
      </c>
      <c r="B18369">
        <v>13</v>
      </c>
      <c r="C18369">
        <v>2698</v>
      </c>
      <c r="D18369" s="1">
        <v>42766</v>
      </c>
      <c r="E18369" t="b">
        <v>1</v>
      </c>
      <c r="F18369" t="s">
        <v>227</v>
      </c>
      <c r="G18369" t="s">
        <v>228</v>
      </c>
      <c r="H18369" t="s">
        <v>229</v>
      </c>
      <c r="I18369" t="s">
        <v>230</v>
      </c>
      <c r="J18369" t="s">
        <v>230</v>
      </c>
      <c r="K18369" s="5">
        <v>1577.53</v>
      </c>
      <c r="L18369" s="5">
        <v>826.51</v>
      </c>
      <c r="M18369" s="5">
        <f>Merge1[[#This Row],[list_price]]-Merge1[[#This Row],[standard_cost]]</f>
        <v>751.02</v>
      </c>
      <c r="N18369" s="1">
        <v>40618</v>
      </c>
      <c r="O18369" t="s">
        <v>5</v>
      </c>
      <c r="P18369">
        <v>19</v>
      </c>
      <c r="Q18369" s="2">
        <v>49</v>
      </c>
      <c r="R18369" t="s">
        <v>11</v>
      </c>
      <c r="S18369" t="s">
        <v>7</v>
      </c>
      <c r="T18369" t="s">
        <v>20</v>
      </c>
      <c r="U18369" t="s">
        <v>16</v>
      </c>
      <c r="V18369">
        <v>2166</v>
      </c>
      <c r="W18369" t="s">
        <v>1</v>
      </c>
      <c r="X18369" t="s">
        <v>2</v>
      </c>
      <c r="Y18369">
        <v>8</v>
      </c>
    </row>
    <row r="18370" spans="1:25" hidden="1" x14ac:dyDescent="0.3">
      <c r="A18370">
        <v>13779</v>
      </c>
      <c r="B18370">
        <v>1</v>
      </c>
      <c r="C18370">
        <v>234</v>
      </c>
      <c r="D18370" s="1">
        <v>42766</v>
      </c>
      <c r="E18370" t="b">
        <v>0</v>
      </c>
      <c r="F18370" t="s">
        <v>227</v>
      </c>
      <c r="G18370" t="s">
        <v>236</v>
      </c>
      <c r="H18370" t="s">
        <v>242</v>
      </c>
      <c r="I18370" t="s">
        <v>230</v>
      </c>
      <c r="J18370" t="s">
        <v>232</v>
      </c>
      <c r="K18370" s="5">
        <v>1873.97</v>
      </c>
      <c r="L18370" s="5">
        <v>863.95</v>
      </c>
      <c r="M18370" s="5">
        <f>Merge1[[#This Row],[list_price]]-Merge1[[#This Row],[standard_cost]]</f>
        <v>1010.02</v>
      </c>
      <c r="N18370" s="1">
        <v>38859</v>
      </c>
      <c r="O18370" t="s">
        <v>5</v>
      </c>
      <c r="P18370">
        <v>71</v>
      </c>
      <c r="Q18370" s="2">
        <v>54</v>
      </c>
      <c r="R18370" t="s">
        <v>62</v>
      </c>
      <c r="S18370" t="s">
        <v>19</v>
      </c>
      <c r="T18370" t="s">
        <v>20</v>
      </c>
      <c r="U18370" t="s">
        <v>16</v>
      </c>
      <c r="V18370">
        <v>2036</v>
      </c>
      <c r="W18370" t="s">
        <v>1</v>
      </c>
      <c r="X18370" t="s">
        <v>2</v>
      </c>
      <c r="Y18370">
        <v>10</v>
      </c>
    </row>
    <row r="18371" spans="1:25" hidden="1" x14ac:dyDescent="0.3">
      <c r="A18371">
        <v>13806</v>
      </c>
      <c r="B18371">
        <v>54</v>
      </c>
      <c r="C18371">
        <v>254</v>
      </c>
      <c r="D18371" s="1">
        <v>42766</v>
      </c>
      <c r="E18371" t="b">
        <v>1</v>
      </c>
      <c r="F18371" t="s">
        <v>227</v>
      </c>
      <c r="G18371" t="s">
        <v>238</v>
      </c>
      <c r="H18371" t="s">
        <v>229</v>
      </c>
      <c r="I18371" t="s">
        <v>230</v>
      </c>
      <c r="J18371" t="s">
        <v>230</v>
      </c>
      <c r="K18371" s="5">
        <v>1292.8399999999999</v>
      </c>
      <c r="L18371" s="5">
        <v>13.44</v>
      </c>
      <c r="M18371" s="5">
        <f>Merge1[[#This Row],[list_price]]-Merge1[[#This Row],[standard_cost]]</f>
        <v>1279.3999999999999</v>
      </c>
      <c r="N18371" s="1">
        <v>42226</v>
      </c>
      <c r="O18371" t="s">
        <v>5</v>
      </c>
      <c r="P18371">
        <v>98</v>
      </c>
      <c r="Q18371" s="2">
        <v>62</v>
      </c>
      <c r="R18371" t="s">
        <v>45</v>
      </c>
      <c r="S18371" t="s">
        <v>19</v>
      </c>
      <c r="T18371" t="s">
        <v>8</v>
      </c>
      <c r="U18371" t="s">
        <v>16</v>
      </c>
      <c r="V18371">
        <v>3580</v>
      </c>
      <c r="W18371" t="s">
        <v>4</v>
      </c>
      <c r="X18371" t="s">
        <v>2</v>
      </c>
      <c r="Y18371">
        <v>1</v>
      </c>
    </row>
    <row r="18372" spans="1:25" hidden="1" x14ac:dyDescent="0.3">
      <c r="A18372">
        <v>13834</v>
      </c>
      <c r="B18372">
        <v>56</v>
      </c>
      <c r="C18372">
        <v>2227</v>
      </c>
      <c r="D18372" s="1">
        <v>42766</v>
      </c>
      <c r="E18372" t="b">
        <v>0</v>
      </c>
      <c r="F18372" t="s">
        <v>227</v>
      </c>
      <c r="G18372" t="s">
        <v>233</v>
      </c>
      <c r="H18372" t="s">
        <v>229</v>
      </c>
      <c r="I18372" t="s">
        <v>230</v>
      </c>
      <c r="J18372" t="s">
        <v>230</v>
      </c>
      <c r="K18372" s="5">
        <v>183.86</v>
      </c>
      <c r="L18372" s="5">
        <v>137.9</v>
      </c>
      <c r="M18372" s="5">
        <f>Merge1[[#This Row],[list_price]]-Merge1[[#This Row],[standard_cost]]</f>
        <v>45.960000000000008</v>
      </c>
      <c r="N18372" s="1">
        <v>40779</v>
      </c>
      <c r="O18372" t="s">
        <v>10</v>
      </c>
      <c r="P18372">
        <v>45</v>
      </c>
      <c r="Q18372" s="2">
        <v>47</v>
      </c>
      <c r="R18372" t="s">
        <v>175</v>
      </c>
      <c r="S18372" t="s">
        <v>14</v>
      </c>
      <c r="T18372" t="s">
        <v>18</v>
      </c>
      <c r="U18372" t="s">
        <v>9</v>
      </c>
      <c r="V18372">
        <v>3918</v>
      </c>
      <c r="W18372" t="s">
        <v>4</v>
      </c>
      <c r="X18372" t="s">
        <v>2</v>
      </c>
      <c r="Y18372">
        <v>7</v>
      </c>
    </row>
    <row r="18373" spans="1:25" x14ac:dyDescent="0.3">
      <c r="A18373">
        <v>13986</v>
      </c>
      <c r="B18373">
        <v>91</v>
      </c>
      <c r="C18373">
        <v>2753</v>
      </c>
      <c r="D18373" s="1">
        <v>42766</v>
      </c>
      <c r="E18373" t="b">
        <v>0</v>
      </c>
      <c r="F18373" t="s">
        <v>227</v>
      </c>
      <c r="G18373" t="s">
        <v>228</v>
      </c>
      <c r="H18373" t="s">
        <v>229</v>
      </c>
      <c r="I18373" t="s">
        <v>230</v>
      </c>
      <c r="J18373" t="s">
        <v>230</v>
      </c>
      <c r="K18373" s="5">
        <v>100.35</v>
      </c>
      <c r="L18373" s="5">
        <v>75.260000000000005</v>
      </c>
      <c r="M18373" s="5">
        <f>Merge1[[#This Row],[list_price]]-Merge1[[#This Row],[standard_cost]]</f>
        <v>25.089999999999989</v>
      </c>
      <c r="N18373" s="1">
        <v>41434</v>
      </c>
      <c r="O18373" t="s">
        <v>10</v>
      </c>
      <c r="P18373">
        <v>26</v>
      </c>
      <c r="Q18373" s="2">
        <v>38</v>
      </c>
      <c r="R18373" t="s">
        <v>25</v>
      </c>
      <c r="S18373" t="s">
        <v>26</v>
      </c>
      <c r="T18373" t="s">
        <v>8</v>
      </c>
      <c r="U18373" t="s">
        <v>9</v>
      </c>
      <c r="V18373">
        <v>2155</v>
      </c>
      <c r="W18373" t="s">
        <v>1</v>
      </c>
      <c r="X18373" t="s">
        <v>2</v>
      </c>
      <c r="Y18373">
        <v>9</v>
      </c>
    </row>
    <row r="18374" spans="1:25" x14ac:dyDescent="0.3">
      <c r="A18374">
        <v>14828</v>
      </c>
      <c r="B18374">
        <v>3</v>
      </c>
      <c r="C18374">
        <v>841</v>
      </c>
      <c r="D18374" s="1">
        <v>42766</v>
      </c>
      <c r="E18374" t="b">
        <v>0</v>
      </c>
      <c r="F18374" t="s">
        <v>227</v>
      </c>
      <c r="G18374" t="s">
        <v>231</v>
      </c>
      <c r="H18374" t="s">
        <v>229</v>
      </c>
      <c r="I18374" t="s">
        <v>230</v>
      </c>
      <c r="J18374" t="s">
        <v>232</v>
      </c>
      <c r="K18374" s="5">
        <v>2091.4699999999998</v>
      </c>
      <c r="L18374" s="5">
        <v>388.92</v>
      </c>
      <c r="M18374" s="5">
        <f>Merge1[[#This Row],[list_price]]-Merge1[[#This Row],[standard_cost]]</f>
        <v>1702.5499999999997</v>
      </c>
      <c r="N18374" s="1">
        <v>38991</v>
      </c>
      <c r="O18374" t="s">
        <v>10</v>
      </c>
      <c r="P18374">
        <v>93</v>
      </c>
      <c r="Q18374" s="2">
        <v>57</v>
      </c>
      <c r="R18374" t="s">
        <v>88</v>
      </c>
      <c r="S18374" t="s">
        <v>26</v>
      </c>
      <c r="T18374" t="s">
        <v>18</v>
      </c>
      <c r="U18374" t="s">
        <v>9</v>
      </c>
      <c r="V18374">
        <v>3187</v>
      </c>
      <c r="W18374" t="s">
        <v>4</v>
      </c>
      <c r="X18374" t="s">
        <v>2</v>
      </c>
      <c r="Y18374">
        <v>11</v>
      </c>
    </row>
    <row r="18375" spans="1:25" hidden="1" x14ac:dyDescent="0.3">
      <c r="A18375">
        <v>14903</v>
      </c>
      <c r="B18375">
        <v>80</v>
      </c>
      <c r="C18375">
        <v>2700</v>
      </c>
      <c r="D18375" s="1">
        <v>42766</v>
      </c>
      <c r="E18375" t="b">
        <v>0</v>
      </c>
      <c r="F18375" t="s">
        <v>227</v>
      </c>
      <c r="G18375" t="s">
        <v>233</v>
      </c>
      <c r="H18375" t="s">
        <v>242</v>
      </c>
      <c r="I18375" t="s">
        <v>234</v>
      </c>
      <c r="J18375" t="s">
        <v>230</v>
      </c>
      <c r="K18375" s="5">
        <v>1073.07</v>
      </c>
      <c r="L18375" s="5">
        <v>933.84</v>
      </c>
      <c r="M18375" s="5">
        <f>Merge1[[#This Row],[list_price]]-Merge1[[#This Row],[standard_cost]]</f>
        <v>139.2299999999999</v>
      </c>
      <c r="N18375" s="1">
        <v>35455</v>
      </c>
      <c r="O18375" t="s">
        <v>5</v>
      </c>
      <c r="P18375">
        <v>22</v>
      </c>
      <c r="Q18375" s="2">
        <v>28</v>
      </c>
      <c r="R18375" t="s">
        <v>157</v>
      </c>
      <c r="S18375" t="s">
        <v>138</v>
      </c>
      <c r="T18375" t="s">
        <v>8</v>
      </c>
      <c r="U18375" t="s">
        <v>16</v>
      </c>
      <c r="V18375">
        <v>2570</v>
      </c>
      <c r="W18375" t="s">
        <v>1</v>
      </c>
      <c r="X18375" t="s">
        <v>2</v>
      </c>
      <c r="Y18375">
        <v>8</v>
      </c>
    </row>
    <row r="18376" spans="1:25" hidden="1" x14ac:dyDescent="0.3">
      <c r="A18376">
        <v>15905</v>
      </c>
      <c r="B18376">
        <v>26</v>
      </c>
      <c r="C18376">
        <v>806</v>
      </c>
      <c r="D18376" s="1">
        <v>42766</v>
      </c>
      <c r="E18376" t="b">
        <v>0</v>
      </c>
      <c r="F18376" t="s">
        <v>227</v>
      </c>
      <c r="G18376" t="s">
        <v>238</v>
      </c>
      <c r="H18376" t="s">
        <v>229</v>
      </c>
      <c r="I18376" t="s">
        <v>230</v>
      </c>
      <c r="J18376" t="s">
        <v>230</v>
      </c>
      <c r="K18376" s="5">
        <v>1992.93</v>
      </c>
      <c r="L18376" s="5">
        <v>762.63</v>
      </c>
      <c r="M18376" s="5">
        <f>Merge1[[#This Row],[list_price]]-Merge1[[#This Row],[standard_cost]]</f>
        <v>1230.3000000000002</v>
      </c>
      <c r="N18376" s="1">
        <v>37337</v>
      </c>
      <c r="O18376" t="s">
        <v>10</v>
      </c>
      <c r="P18376">
        <v>66</v>
      </c>
      <c r="Q18376" s="2">
        <v>31</v>
      </c>
      <c r="R18376" t="s">
        <v>140</v>
      </c>
      <c r="S18376" t="s">
        <v>19</v>
      </c>
      <c r="T18376" t="s">
        <v>8</v>
      </c>
      <c r="U18376" t="s">
        <v>9</v>
      </c>
      <c r="V18376">
        <v>2767</v>
      </c>
      <c r="W18376" t="s">
        <v>1</v>
      </c>
      <c r="X18376" t="s">
        <v>2</v>
      </c>
      <c r="Y18376">
        <v>9</v>
      </c>
    </row>
    <row r="18377" spans="1:25" hidden="1" x14ac:dyDescent="0.3">
      <c r="A18377">
        <v>16043</v>
      </c>
      <c r="B18377">
        <v>82</v>
      </c>
      <c r="C18377">
        <v>215</v>
      </c>
      <c r="D18377" s="1">
        <v>42766</v>
      </c>
      <c r="E18377" t="b">
        <v>0</v>
      </c>
      <c r="F18377" t="s">
        <v>227</v>
      </c>
      <c r="G18377" t="s">
        <v>236</v>
      </c>
      <c r="H18377" t="s">
        <v>237</v>
      </c>
      <c r="I18377" t="s">
        <v>230</v>
      </c>
      <c r="J18377" t="s">
        <v>230</v>
      </c>
      <c r="K18377" s="5">
        <v>1538.99</v>
      </c>
      <c r="L18377" s="5">
        <v>829.65</v>
      </c>
      <c r="M18377" s="5">
        <f>Merge1[[#This Row],[list_price]]-Merge1[[#This Row],[standard_cost]]</f>
        <v>709.34</v>
      </c>
      <c r="N18377" s="1">
        <v>37337</v>
      </c>
      <c r="O18377" t="s">
        <v>5</v>
      </c>
      <c r="P18377">
        <v>37</v>
      </c>
      <c r="Q18377" s="2">
        <v>49</v>
      </c>
      <c r="R18377" t="s">
        <v>90</v>
      </c>
      <c r="S18377" t="s">
        <v>19</v>
      </c>
      <c r="T18377" t="s">
        <v>20</v>
      </c>
      <c r="U18377" t="s">
        <v>9</v>
      </c>
      <c r="V18377">
        <v>4012</v>
      </c>
      <c r="W18377" t="s">
        <v>3</v>
      </c>
      <c r="X18377" t="s">
        <v>2</v>
      </c>
      <c r="Y18377">
        <v>3</v>
      </c>
    </row>
    <row r="18378" spans="1:25" hidden="1" x14ac:dyDescent="0.3">
      <c r="A18378">
        <v>16126</v>
      </c>
      <c r="B18378">
        <v>63</v>
      </c>
      <c r="C18378">
        <v>1672</v>
      </c>
      <c r="D18378" s="1">
        <v>42766</v>
      </c>
      <c r="E18378" t="b">
        <v>1</v>
      </c>
      <c r="F18378" t="s">
        <v>227</v>
      </c>
      <c r="G18378" t="s">
        <v>228</v>
      </c>
      <c r="H18378" t="s">
        <v>229</v>
      </c>
      <c r="I18378" t="s">
        <v>230</v>
      </c>
      <c r="J18378" t="s">
        <v>230</v>
      </c>
      <c r="K18378" s="5">
        <v>1483.2</v>
      </c>
      <c r="L18378" s="5">
        <v>99.59</v>
      </c>
      <c r="M18378" s="5">
        <f>Merge1[[#This Row],[list_price]]-Merge1[[#This Row],[standard_cost]]</f>
        <v>1383.6100000000001</v>
      </c>
      <c r="N18378" s="1">
        <v>40487</v>
      </c>
      <c r="O18378" t="s">
        <v>5</v>
      </c>
      <c r="P18378">
        <v>21</v>
      </c>
      <c r="Q18378" s="2">
        <v>60</v>
      </c>
      <c r="R18378" t="s">
        <v>121</v>
      </c>
      <c r="S18378" t="s">
        <v>15</v>
      </c>
      <c r="T18378" t="s">
        <v>18</v>
      </c>
      <c r="U18378" t="s">
        <v>9</v>
      </c>
      <c r="V18378">
        <v>2217</v>
      </c>
      <c r="W18378" t="s">
        <v>1</v>
      </c>
      <c r="X18378" t="s">
        <v>2</v>
      </c>
      <c r="Y18378">
        <v>11</v>
      </c>
    </row>
    <row r="18379" spans="1:25" hidden="1" x14ac:dyDescent="0.3">
      <c r="A18379">
        <v>16371</v>
      </c>
      <c r="B18379">
        <v>76</v>
      </c>
      <c r="C18379">
        <v>591</v>
      </c>
      <c r="D18379" s="1">
        <v>42766</v>
      </c>
      <c r="E18379" t="b">
        <v>0</v>
      </c>
      <c r="F18379" t="s">
        <v>227</v>
      </c>
      <c r="G18379" t="s">
        <v>238</v>
      </c>
      <c r="H18379" t="s">
        <v>229</v>
      </c>
      <c r="I18379" t="s">
        <v>234</v>
      </c>
      <c r="J18379" t="s">
        <v>230</v>
      </c>
      <c r="K18379" s="5">
        <v>642.30999999999995</v>
      </c>
      <c r="L18379" s="5">
        <v>513.85</v>
      </c>
      <c r="M18379" s="5">
        <f>Merge1[[#This Row],[list_price]]-Merge1[[#This Row],[standard_cost]]</f>
        <v>128.45999999999992</v>
      </c>
      <c r="N18379" s="1">
        <v>41922</v>
      </c>
      <c r="O18379" t="s">
        <v>10</v>
      </c>
      <c r="P18379">
        <v>16</v>
      </c>
      <c r="Q18379" s="2">
        <v>49</v>
      </c>
      <c r="R18379" t="s">
        <v>22</v>
      </c>
      <c r="S18379" t="s">
        <v>50</v>
      </c>
      <c r="T18379" t="s">
        <v>18</v>
      </c>
      <c r="U18379" t="s">
        <v>16</v>
      </c>
      <c r="V18379">
        <v>2133</v>
      </c>
      <c r="W18379" t="s">
        <v>1</v>
      </c>
      <c r="X18379" t="s">
        <v>2</v>
      </c>
      <c r="Y18379">
        <v>11</v>
      </c>
    </row>
    <row r="18380" spans="1:25" hidden="1" x14ac:dyDescent="0.3">
      <c r="A18380">
        <v>16513</v>
      </c>
      <c r="B18380">
        <v>10</v>
      </c>
      <c r="C18380">
        <v>3178</v>
      </c>
      <c r="D18380" s="1">
        <v>42766</v>
      </c>
      <c r="E18380" t="b">
        <v>0</v>
      </c>
      <c r="F18380" t="s">
        <v>227</v>
      </c>
      <c r="G18380" t="s">
        <v>238</v>
      </c>
      <c r="H18380" t="s">
        <v>242</v>
      </c>
      <c r="I18380" t="s">
        <v>230</v>
      </c>
      <c r="J18380" t="s">
        <v>230</v>
      </c>
      <c r="K18380" s="5">
        <v>1466.68</v>
      </c>
      <c r="L18380" s="5">
        <v>363.25</v>
      </c>
      <c r="M18380" s="5">
        <f>Merge1[[#This Row],[list_price]]-Merge1[[#This Row],[standard_cost]]</f>
        <v>1103.43</v>
      </c>
      <c r="N18380" s="1">
        <v>41345</v>
      </c>
      <c r="O18380" t="s">
        <v>10</v>
      </c>
      <c r="P18380">
        <v>21</v>
      </c>
      <c r="Q18380" s="2">
        <v>52</v>
      </c>
      <c r="R18380" t="s">
        <v>46</v>
      </c>
      <c r="S18380" t="s">
        <v>19</v>
      </c>
      <c r="T18380" t="s">
        <v>8</v>
      </c>
      <c r="U18380" t="s">
        <v>9</v>
      </c>
      <c r="V18380">
        <v>4161</v>
      </c>
      <c r="W18380" t="s">
        <v>3</v>
      </c>
      <c r="X18380" t="s">
        <v>2</v>
      </c>
      <c r="Y18380">
        <v>7</v>
      </c>
    </row>
    <row r="18381" spans="1:25" hidden="1" x14ac:dyDescent="0.3">
      <c r="A18381">
        <v>17033</v>
      </c>
      <c r="B18381">
        <v>50</v>
      </c>
      <c r="C18381">
        <v>3074</v>
      </c>
      <c r="D18381" s="1">
        <v>42766</v>
      </c>
      <c r="E18381" t="b">
        <v>0</v>
      </c>
      <c r="F18381" t="s">
        <v>227</v>
      </c>
      <c r="G18381" t="s">
        <v>238</v>
      </c>
      <c r="H18381" t="s">
        <v>229</v>
      </c>
      <c r="I18381" t="s">
        <v>230</v>
      </c>
      <c r="J18381" t="s">
        <v>241</v>
      </c>
      <c r="K18381" s="5">
        <v>175.89</v>
      </c>
      <c r="L18381" s="5">
        <v>131.91999999999999</v>
      </c>
      <c r="M18381" s="5">
        <f>Merge1[[#This Row],[list_price]]-Merge1[[#This Row],[standard_cost]]</f>
        <v>43.97</v>
      </c>
      <c r="N18381" s="1">
        <v>37220</v>
      </c>
      <c r="O18381" t="s">
        <v>10</v>
      </c>
      <c r="P18381">
        <v>31</v>
      </c>
      <c r="Q18381" s="2">
        <v>54</v>
      </c>
      <c r="R18381" t="s">
        <v>46</v>
      </c>
      <c r="S18381" t="s">
        <v>7</v>
      </c>
      <c r="T18381" t="s">
        <v>8</v>
      </c>
      <c r="U18381" t="s">
        <v>9</v>
      </c>
      <c r="V18381">
        <v>2250</v>
      </c>
      <c r="W18381" t="s">
        <v>1</v>
      </c>
      <c r="X18381" t="s">
        <v>2</v>
      </c>
      <c r="Y18381">
        <v>9</v>
      </c>
    </row>
    <row r="18382" spans="1:25" hidden="1" x14ac:dyDescent="0.3">
      <c r="A18382">
        <v>17060</v>
      </c>
      <c r="B18382">
        <v>52</v>
      </c>
      <c r="C18382">
        <v>3192</v>
      </c>
      <c r="D18382" s="1">
        <v>42766</v>
      </c>
      <c r="E18382" t="b">
        <v>1</v>
      </c>
      <c r="F18382" t="s">
        <v>227</v>
      </c>
      <c r="G18382" t="s">
        <v>228</v>
      </c>
      <c r="H18382" t="s">
        <v>237</v>
      </c>
      <c r="I18382" t="s">
        <v>230</v>
      </c>
      <c r="J18382" t="s">
        <v>232</v>
      </c>
      <c r="K18382" s="5">
        <v>1777.8</v>
      </c>
      <c r="L18382" s="5">
        <v>820.78</v>
      </c>
      <c r="M18382" s="5">
        <f>Merge1[[#This Row],[list_price]]-Merge1[[#This Row],[standard_cost]]</f>
        <v>957.02</v>
      </c>
      <c r="N18382" s="1">
        <v>33455</v>
      </c>
      <c r="O18382" t="s">
        <v>5</v>
      </c>
      <c r="P18382">
        <v>37</v>
      </c>
      <c r="Q18382" s="2">
        <v>55</v>
      </c>
      <c r="R18382" t="s">
        <v>51</v>
      </c>
      <c r="S18382" t="s">
        <v>12</v>
      </c>
      <c r="T18382" t="s">
        <v>20</v>
      </c>
      <c r="U18382" t="s">
        <v>9</v>
      </c>
      <c r="V18382">
        <v>3995</v>
      </c>
      <c r="W18382" t="s">
        <v>4</v>
      </c>
      <c r="X18382" t="s">
        <v>2</v>
      </c>
      <c r="Y18382">
        <v>2</v>
      </c>
    </row>
    <row r="18383" spans="1:25" hidden="1" x14ac:dyDescent="0.3">
      <c r="A18383">
        <v>17760</v>
      </c>
      <c r="B18383">
        <v>88</v>
      </c>
      <c r="C18383">
        <v>2566</v>
      </c>
      <c r="D18383" s="1">
        <v>42766</v>
      </c>
      <c r="E18383" t="b">
        <v>1</v>
      </c>
      <c r="F18383" t="s">
        <v>227</v>
      </c>
      <c r="G18383" t="s">
        <v>235</v>
      </c>
      <c r="H18383" t="s">
        <v>229</v>
      </c>
      <c r="I18383" t="s">
        <v>230</v>
      </c>
      <c r="J18383" t="s">
        <v>230</v>
      </c>
      <c r="K18383" s="5">
        <v>1198.46</v>
      </c>
      <c r="L18383" s="5">
        <v>381.1</v>
      </c>
      <c r="M18383" s="5">
        <f>Merge1[[#This Row],[list_price]]-Merge1[[#This Row],[standard_cost]]</f>
        <v>817.36</v>
      </c>
      <c r="N18383" s="1">
        <v>37874</v>
      </c>
      <c r="O18383" t="s">
        <v>5</v>
      </c>
      <c r="P18383">
        <v>48</v>
      </c>
      <c r="Q18383" s="2">
        <v>27</v>
      </c>
      <c r="R18383" t="s">
        <v>182</v>
      </c>
      <c r="S18383" t="s">
        <v>50</v>
      </c>
      <c r="T18383" t="s">
        <v>18</v>
      </c>
      <c r="U18383" t="s">
        <v>9</v>
      </c>
      <c r="V18383">
        <v>3041</v>
      </c>
      <c r="W18383" t="s">
        <v>4</v>
      </c>
      <c r="X18383" t="s">
        <v>2</v>
      </c>
      <c r="Y18383">
        <v>8</v>
      </c>
    </row>
    <row r="18384" spans="1:25" hidden="1" x14ac:dyDescent="0.3">
      <c r="A18384">
        <v>17788</v>
      </c>
      <c r="B18384">
        <v>85</v>
      </c>
      <c r="C18384">
        <v>2678</v>
      </c>
      <c r="D18384" s="1">
        <v>42766</v>
      </c>
      <c r="E18384" t="b">
        <v>0</v>
      </c>
      <c r="F18384" t="s">
        <v>227</v>
      </c>
      <c r="G18384" t="s">
        <v>238</v>
      </c>
      <c r="H18384" t="s">
        <v>229</v>
      </c>
      <c r="I18384" t="s">
        <v>230</v>
      </c>
      <c r="J18384" t="s">
        <v>230</v>
      </c>
      <c r="K18384" s="5">
        <v>752.64</v>
      </c>
      <c r="L18384" s="5">
        <v>205.36</v>
      </c>
      <c r="M18384" s="5">
        <f>Merge1[[#This Row],[list_price]]-Merge1[[#This Row],[standard_cost]]</f>
        <v>547.28</v>
      </c>
      <c r="N18384" s="1">
        <v>42218</v>
      </c>
      <c r="O18384" t="s">
        <v>10</v>
      </c>
      <c r="P18384">
        <v>33</v>
      </c>
      <c r="Q18384" s="2">
        <v>46</v>
      </c>
      <c r="R18384" t="s">
        <v>31</v>
      </c>
      <c r="S18384" t="s">
        <v>7</v>
      </c>
      <c r="T18384" t="s">
        <v>8</v>
      </c>
      <c r="U18384" t="s">
        <v>16</v>
      </c>
      <c r="V18384">
        <v>3191</v>
      </c>
      <c r="W18384" t="s">
        <v>4</v>
      </c>
      <c r="X18384" t="s">
        <v>2</v>
      </c>
      <c r="Y18384">
        <v>11</v>
      </c>
    </row>
    <row r="18385" spans="1:25" hidden="1" x14ac:dyDescent="0.3">
      <c r="A18385">
        <v>17857</v>
      </c>
      <c r="B18385">
        <v>0</v>
      </c>
      <c r="C18385">
        <v>1107</v>
      </c>
      <c r="D18385" s="1">
        <v>42766</v>
      </c>
      <c r="E18385" t="b">
        <v>0</v>
      </c>
      <c r="F18385" t="s">
        <v>227</v>
      </c>
      <c r="G18385" t="s">
        <v>231</v>
      </c>
      <c r="H18385" t="s">
        <v>229</v>
      </c>
      <c r="I18385" t="s">
        <v>240</v>
      </c>
      <c r="J18385" t="s">
        <v>230</v>
      </c>
      <c r="K18385" s="5">
        <v>358.39</v>
      </c>
      <c r="L18385" s="5">
        <v>215.03</v>
      </c>
      <c r="M18385" s="5">
        <f>Merge1[[#This Row],[list_price]]-Merge1[[#This Row],[standard_cost]]</f>
        <v>143.35999999999999</v>
      </c>
      <c r="N18385" s="1">
        <v>38002</v>
      </c>
      <c r="O18385" t="s">
        <v>5</v>
      </c>
      <c r="P18385">
        <v>70</v>
      </c>
      <c r="Q18385" s="2">
        <v>49</v>
      </c>
      <c r="R18385" t="s">
        <v>47</v>
      </c>
      <c r="S18385" t="s">
        <v>7</v>
      </c>
      <c r="T18385" t="s">
        <v>20</v>
      </c>
      <c r="U18385" t="s">
        <v>16</v>
      </c>
      <c r="V18385">
        <v>2164</v>
      </c>
      <c r="W18385" t="s">
        <v>1</v>
      </c>
      <c r="X18385" t="s">
        <v>2</v>
      </c>
      <c r="Y18385">
        <v>9</v>
      </c>
    </row>
    <row r="18386" spans="1:25" hidden="1" x14ac:dyDescent="0.3">
      <c r="A18386">
        <v>18357</v>
      </c>
      <c r="B18386">
        <v>0</v>
      </c>
      <c r="C18386">
        <v>2559</v>
      </c>
      <c r="D18386" s="1">
        <v>42766</v>
      </c>
      <c r="E18386" t="b">
        <v>0</v>
      </c>
      <c r="F18386" t="s">
        <v>227</v>
      </c>
      <c r="G18386" t="s">
        <v>233</v>
      </c>
      <c r="H18386" t="s">
        <v>237</v>
      </c>
      <c r="I18386" t="s">
        <v>240</v>
      </c>
      <c r="J18386" t="s">
        <v>232</v>
      </c>
      <c r="K18386" s="5">
        <v>12.01</v>
      </c>
      <c r="L18386" s="5">
        <v>7.21</v>
      </c>
      <c r="M18386" s="5">
        <f>Merge1[[#This Row],[list_price]]-Merge1[[#This Row],[standard_cost]]</f>
        <v>4.8</v>
      </c>
      <c r="N18386" s="1">
        <v>39880</v>
      </c>
      <c r="O18386" t="s">
        <v>5</v>
      </c>
      <c r="P18386">
        <v>7</v>
      </c>
      <c r="Q18386" s="2">
        <v>54</v>
      </c>
      <c r="R18386" t="s">
        <v>49</v>
      </c>
      <c r="S18386" t="s">
        <v>50</v>
      </c>
      <c r="T18386" t="s">
        <v>20</v>
      </c>
      <c r="U18386" t="s">
        <v>16</v>
      </c>
      <c r="V18386">
        <v>2650</v>
      </c>
      <c r="W18386" t="s">
        <v>1</v>
      </c>
      <c r="X18386" t="s">
        <v>2</v>
      </c>
      <c r="Y18386">
        <v>2</v>
      </c>
    </row>
    <row r="18387" spans="1:25" hidden="1" x14ac:dyDescent="0.3">
      <c r="A18387">
        <v>18413</v>
      </c>
      <c r="B18387">
        <v>25</v>
      </c>
      <c r="C18387">
        <v>2538</v>
      </c>
      <c r="D18387" s="1">
        <v>42766</v>
      </c>
      <c r="E18387" t="b">
        <v>0</v>
      </c>
      <c r="F18387" t="s">
        <v>227</v>
      </c>
      <c r="G18387" t="s">
        <v>233</v>
      </c>
      <c r="H18387" t="s">
        <v>229</v>
      </c>
      <c r="I18387" t="s">
        <v>240</v>
      </c>
      <c r="J18387" t="s">
        <v>230</v>
      </c>
      <c r="K18387" s="5">
        <v>2005.66</v>
      </c>
      <c r="L18387" s="5">
        <v>1203.4000000000001</v>
      </c>
      <c r="M18387" s="5">
        <f>Merge1[[#This Row],[list_price]]-Merge1[[#This Row],[standard_cost]]</f>
        <v>802.26</v>
      </c>
      <c r="N18387" s="1">
        <v>42295</v>
      </c>
      <c r="O18387" t="s">
        <v>5</v>
      </c>
      <c r="P18387">
        <v>13</v>
      </c>
      <c r="Q18387" s="2">
        <v>64</v>
      </c>
      <c r="R18387" t="s">
        <v>138</v>
      </c>
      <c r="S18387" t="s">
        <v>138</v>
      </c>
      <c r="T18387" t="s">
        <v>20</v>
      </c>
      <c r="U18387" t="s">
        <v>9</v>
      </c>
      <c r="V18387">
        <v>2009</v>
      </c>
      <c r="W18387" t="s">
        <v>1</v>
      </c>
      <c r="X18387" t="s">
        <v>2</v>
      </c>
      <c r="Y18387">
        <v>10</v>
      </c>
    </row>
    <row r="18388" spans="1:25" hidden="1" x14ac:dyDescent="0.3">
      <c r="A18388">
        <v>18600</v>
      </c>
      <c r="B18388">
        <v>54</v>
      </c>
      <c r="C18388">
        <v>3445</v>
      </c>
      <c r="D18388" s="1">
        <v>42766</v>
      </c>
      <c r="E18388" t="b">
        <v>1</v>
      </c>
      <c r="F18388" t="s">
        <v>227</v>
      </c>
      <c r="G18388" t="s">
        <v>238</v>
      </c>
      <c r="H18388" t="s">
        <v>229</v>
      </c>
      <c r="I18388" t="s">
        <v>230</v>
      </c>
      <c r="J18388" t="s">
        <v>230</v>
      </c>
      <c r="K18388" s="5">
        <v>1292.8399999999999</v>
      </c>
      <c r="L18388" s="5">
        <v>13.44</v>
      </c>
      <c r="M18388" s="5">
        <f>Merge1[[#This Row],[list_price]]-Merge1[[#This Row],[standard_cost]]</f>
        <v>1279.3999999999999</v>
      </c>
      <c r="N18388" s="1">
        <v>40779</v>
      </c>
      <c r="O18388" t="s">
        <v>10</v>
      </c>
      <c r="P18388">
        <v>62</v>
      </c>
      <c r="Q18388" s="2">
        <v>57</v>
      </c>
      <c r="R18388" t="s">
        <v>151</v>
      </c>
      <c r="S18388" t="s">
        <v>12</v>
      </c>
      <c r="T18388" t="s">
        <v>18</v>
      </c>
      <c r="U18388" t="s">
        <v>9</v>
      </c>
      <c r="V18388">
        <v>3352</v>
      </c>
      <c r="W18388" t="s">
        <v>4</v>
      </c>
      <c r="X18388" t="s">
        <v>2</v>
      </c>
      <c r="Y18388">
        <v>4</v>
      </c>
    </row>
    <row r="18389" spans="1:25" hidden="1" x14ac:dyDescent="0.3">
      <c r="A18389">
        <v>18704</v>
      </c>
      <c r="B18389">
        <v>3</v>
      </c>
      <c r="C18389">
        <v>3005</v>
      </c>
      <c r="D18389" s="1">
        <v>42766</v>
      </c>
      <c r="E18389" t="b">
        <v>0</v>
      </c>
      <c r="F18389" t="s">
        <v>227</v>
      </c>
      <c r="G18389" t="s">
        <v>231</v>
      </c>
      <c r="H18389" t="s">
        <v>229</v>
      </c>
      <c r="I18389" t="s">
        <v>230</v>
      </c>
      <c r="J18389" t="s">
        <v>232</v>
      </c>
      <c r="K18389" s="5">
        <v>2091.4699999999998</v>
      </c>
      <c r="L18389" s="5">
        <v>388.92</v>
      </c>
      <c r="M18389" s="5">
        <f>Merge1[[#This Row],[list_price]]-Merge1[[#This Row],[standard_cost]]</f>
        <v>1702.5499999999997</v>
      </c>
      <c r="N18389" s="1">
        <v>37220</v>
      </c>
      <c r="O18389" t="s">
        <v>10</v>
      </c>
      <c r="P18389">
        <v>36</v>
      </c>
      <c r="Q18389" s="2">
        <v>54</v>
      </c>
      <c r="R18389" t="s">
        <v>156</v>
      </c>
      <c r="S18389" t="s">
        <v>14</v>
      </c>
      <c r="T18389" t="s">
        <v>18</v>
      </c>
      <c r="U18389" t="s">
        <v>9</v>
      </c>
      <c r="V18389">
        <v>2216</v>
      </c>
      <c r="W18389" t="s">
        <v>1</v>
      </c>
      <c r="X18389" t="s">
        <v>2</v>
      </c>
      <c r="Y18389">
        <v>10</v>
      </c>
    </row>
    <row r="18390" spans="1:25" hidden="1" x14ac:dyDescent="0.3">
      <c r="A18390">
        <v>19722</v>
      </c>
      <c r="B18390">
        <v>77</v>
      </c>
      <c r="C18390">
        <v>3240</v>
      </c>
      <c r="D18390" s="1">
        <v>42766</v>
      </c>
      <c r="E18390" t="b">
        <v>0</v>
      </c>
      <c r="F18390" t="s">
        <v>227</v>
      </c>
      <c r="G18390" t="s">
        <v>235</v>
      </c>
      <c r="H18390" t="s">
        <v>237</v>
      </c>
      <c r="I18390" t="s">
        <v>230</v>
      </c>
      <c r="J18390" t="s">
        <v>232</v>
      </c>
      <c r="K18390" s="5">
        <v>1240.31</v>
      </c>
      <c r="L18390" s="5">
        <v>795.1</v>
      </c>
      <c r="M18390" s="5">
        <f>Merge1[[#This Row],[list_price]]-Merge1[[#This Row],[standard_cost]]</f>
        <v>445.20999999999992</v>
      </c>
      <c r="N18390" s="1">
        <v>38339</v>
      </c>
      <c r="O18390" t="s">
        <v>10</v>
      </c>
      <c r="P18390">
        <v>90</v>
      </c>
      <c r="Q18390" s="2">
        <v>47</v>
      </c>
      <c r="R18390" t="s">
        <v>62</v>
      </c>
      <c r="S18390" t="s">
        <v>138</v>
      </c>
      <c r="T18390" t="s">
        <v>8</v>
      </c>
      <c r="U18390" t="s">
        <v>9</v>
      </c>
      <c r="V18390">
        <v>2760</v>
      </c>
      <c r="W18390" t="s">
        <v>1</v>
      </c>
      <c r="X18390" t="s">
        <v>2</v>
      </c>
      <c r="Y18390">
        <v>8</v>
      </c>
    </row>
    <row r="18391" spans="1:25" x14ac:dyDescent="0.3">
      <c r="A18391">
        <v>19889</v>
      </c>
      <c r="B18391">
        <v>28</v>
      </c>
      <c r="C18391">
        <v>2774</v>
      </c>
      <c r="D18391" s="1">
        <v>42766</v>
      </c>
      <c r="E18391" t="b">
        <v>1</v>
      </c>
      <c r="F18391" t="s">
        <v>227</v>
      </c>
      <c r="G18391" t="s">
        <v>235</v>
      </c>
      <c r="H18391" t="s">
        <v>229</v>
      </c>
      <c r="I18391" t="s">
        <v>230</v>
      </c>
      <c r="J18391" t="s">
        <v>241</v>
      </c>
      <c r="K18391" s="5">
        <v>1216.1400000000001</v>
      </c>
      <c r="L18391" s="5">
        <v>1082.3599999999999</v>
      </c>
      <c r="M18391" s="5">
        <f>Merge1[[#This Row],[list_price]]-Merge1[[#This Row],[standard_cost]]</f>
        <v>133.7800000000002</v>
      </c>
      <c r="N18391" s="1">
        <v>33455</v>
      </c>
      <c r="O18391" t="s">
        <v>5</v>
      </c>
      <c r="P18391">
        <v>50</v>
      </c>
      <c r="Q18391" s="2">
        <v>67</v>
      </c>
      <c r="R18391" t="s">
        <v>138</v>
      </c>
      <c r="S18391" t="s">
        <v>26</v>
      </c>
      <c r="T18391" t="s">
        <v>8</v>
      </c>
      <c r="U18391" t="s">
        <v>16</v>
      </c>
      <c r="V18391">
        <v>3840</v>
      </c>
      <c r="W18391" t="s">
        <v>4</v>
      </c>
      <c r="X18391" t="s">
        <v>2</v>
      </c>
      <c r="Y18391">
        <v>1</v>
      </c>
    </row>
    <row r="18392" spans="1:25" x14ac:dyDescent="0.3">
      <c r="A18392">
        <v>264</v>
      </c>
      <c r="B18392">
        <v>38</v>
      </c>
      <c r="C18392">
        <v>3198</v>
      </c>
      <c r="D18392" s="1">
        <v>42765</v>
      </c>
      <c r="E18392" t="b">
        <v>0</v>
      </c>
      <c r="F18392" t="s">
        <v>227</v>
      </c>
      <c r="G18392" t="s">
        <v>228</v>
      </c>
      <c r="H18392" t="s">
        <v>229</v>
      </c>
      <c r="I18392" t="s">
        <v>230</v>
      </c>
      <c r="J18392" t="s">
        <v>230</v>
      </c>
      <c r="K18392" s="5">
        <v>1577.53</v>
      </c>
      <c r="L18392" s="5">
        <v>826.51</v>
      </c>
      <c r="M18392" s="5">
        <f>Merge1[[#This Row],[list_price]]-Merge1[[#This Row],[standard_cost]]</f>
        <v>751.02</v>
      </c>
      <c r="N18392" s="1">
        <v>34170</v>
      </c>
      <c r="O18392" t="s">
        <v>10</v>
      </c>
      <c r="P18392">
        <v>66</v>
      </c>
      <c r="Q18392" s="2">
        <v>26</v>
      </c>
      <c r="R18392" t="s">
        <v>186</v>
      </c>
      <c r="S18392" t="s">
        <v>26</v>
      </c>
      <c r="T18392" t="s">
        <v>8</v>
      </c>
      <c r="U18392" t="s">
        <v>9</v>
      </c>
      <c r="V18392">
        <v>3796</v>
      </c>
      <c r="W18392" t="s">
        <v>4</v>
      </c>
      <c r="X18392" t="s">
        <v>2</v>
      </c>
      <c r="Y18392">
        <v>8</v>
      </c>
    </row>
    <row r="18393" spans="1:25" hidden="1" x14ac:dyDescent="0.3">
      <c r="A18393">
        <v>456</v>
      </c>
      <c r="B18393">
        <v>84</v>
      </c>
      <c r="C18393">
        <v>1588</v>
      </c>
      <c r="D18393" s="1">
        <v>42765</v>
      </c>
      <c r="E18393" t="b">
        <v>1</v>
      </c>
      <c r="F18393" t="s">
        <v>227</v>
      </c>
      <c r="G18393" t="s">
        <v>236</v>
      </c>
      <c r="H18393" t="s">
        <v>237</v>
      </c>
      <c r="I18393" t="s">
        <v>230</v>
      </c>
      <c r="J18393" t="s">
        <v>230</v>
      </c>
      <c r="K18393" s="5">
        <v>792.9</v>
      </c>
      <c r="L18393" s="5">
        <v>594.67999999999995</v>
      </c>
      <c r="M18393" s="5">
        <f>Merge1[[#This Row],[list_price]]-Merge1[[#This Row],[standard_cost]]</f>
        <v>198.22000000000003</v>
      </c>
      <c r="N18393" s="1">
        <v>42105</v>
      </c>
      <c r="O18393" t="s">
        <v>10</v>
      </c>
      <c r="P18393">
        <v>24</v>
      </c>
      <c r="Q18393" s="2">
        <v>40</v>
      </c>
      <c r="R18393" t="s">
        <v>11</v>
      </c>
      <c r="S18393" t="s">
        <v>15</v>
      </c>
      <c r="T18393" t="s">
        <v>20</v>
      </c>
      <c r="U18393" t="s">
        <v>9</v>
      </c>
      <c r="V18393">
        <v>2126</v>
      </c>
      <c r="W18393" t="s">
        <v>1</v>
      </c>
      <c r="X18393" t="s">
        <v>2</v>
      </c>
      <c r="Y18393">
        <v>11</v>
      </c>
    </row>
    <row r="18394" spans="1:25" hidden="1" x14ac:dyDescent="0.3">
      <c r="A18394">
        <v>1096</v>
      </c>
      <c r="B18394">
        <v>34</v>
      </c>
      <c r="C18394">
        <v>3463</v>
      </c>
      <c r="D18394" s="1">
        <v>42765</v>
      </c>
      <c r="E18394" t="b">
        <v>1</v>
      </c>
      <c r="F18394" t="s">
        <v>227</v>
      </c>
      <c r="G18394" t="s">
        <v>235</v>
      </c>
      <c r="H18394" t="s">
        <v>237</v>
      </c>
      <c r="I18394" t="s">
        <v>240</v>
      </c>
      <c r="J18394" t="s">
        <v>232</v>
      </c>
      <c r="K18394" s="5">
        <v>774.53</v>
      </c>
      <c r="L18394" s="5">
        <v>464.72</v>
      </c>
      <c r="M18394" s="5">
        <f>Merge1[[#This Row],[list_price]]-Merge1[[#This Row],[standard_cost]]</f>
        <v>309.80999999999995</v>
      </c>
      <c r="N18394" s="1">
        <v>37698</v>
      </c>
      <c r="O18394" t="s">
        <v>10</v>
      </c>
      <c r="P18394">
        <v>7</v>
      </c>
      <c r="Q18394" s="2">
        <v>39</v>
      </c>
      <c r="R18394" t="s">
        <v>95</v>
      </c>
      <c r="S18394" t="s">
        <v>12</v>
      </c>
      <c r="T18394" t="s">
        <v>18</v>
      </c>
      <c r="U18394" t="s">
        <v>16</v>
      </c>
      <c r="V18394">
        <v>2027</v>
      </c>
      <c r="W18394" t="s">
        <v>1</v>
      </c>
      <c r="X18394" t="s">
        <v>2</v>
      </c>
      <c r="Y18394">
        <v>11</v>
      </c>
    </row>
    <row r="18395" spans="1:25" x14ac:dyDescent="0.3">
      <c r="A18395">
        <v>1607</v>
      </c>
      <c r="B18395">
        <v>61</v>
      </c>
      <c r="C18395">
        <v>349</v>
      </c>
      <c r="D18395" s="1">
        <v>42765</v>
      </c>
      <c r="E18395" t="b">
        <v>0</v>
      </c>
      <c r="F18395" t="s">
        <v>227</v>
      </c>
      <c r="G18395" t="s">
        <v>235</v>
      </c>
      <c r="H18395" t="s">
        <v>229</v>
      </c>
      <c r="I18395" t="s">
        <v>230</v>
      </c>
      <c r="J18395" t="s">
        <v>241</v>
      </c>
      <c r="K18395" s="5">
        <v>586.45000000000005</v>
      </c>
      <c r="L18395" s="5">
        <v>521.94000000000005</v>
      </c>
      <c r="M18395" s="5">
        <f>Merge1[[#This Row],[list_price]]-Merge1[[#This Row],[standard_cost]]</f>
        <v>64.509999999999991</v>
      </c>
      <c r="N18395" s="1">
        <v>33429</v>
      </c>
      <c r="O18395" t="s">
        <v>5</v>
      </c>
      <c r="P18395">
        <v>35</v>
      </c>
      <c r="Q18395" s="2">
        <v>42</v>
      </c>
      <c r="R18395" t="s">
        <v>142</v>
      </c>
      <c r="S18395" t="s">
        <v>26</v>
      </c>
      <c r="T18395" t="s">
        <v>20</v>
      </c>
      <c r="U18395" t="s">
        <v>16</v>
      </c>
      <c r="V18395">
        <v>3127</v>
      </c>
      <c r="W18395" t="s">
        <v>4</v>
      </c>
      <c r="X18395" t="s">
        <v>2</v>
      </c>
      <c r="Y18395">
        <v>11</v>
      </c>
    </row>
    <row r="18396" spans="1:25" hidden="1" x14ac:dyDescent="0.3">
      <c r="A18396">
        <v>2028</v>
      </c>
      <c r="B18396">
        <v>66</v>
      </c>
      <c r="C18396">
        <v>2039</v>
      </c>
      <c r="D18396" s="1">
        <v>42765</v>
      </c>
      <c r="E18396" t="b">
        <v>0</v>
      </c>
      <c r="F18396" t="s">
        <v>227</v>
      </c>
      <c r="G18396" t="s">
        <v>228</v>
      </c>
      <c r="H18396" t="s">
        <v>229</v>
      </c>
      <c r="I18396" t="s">
        <v>230</v>
      </c>
      <c r="J18396" t="s">
        <v>230</v>
      </c>
      <c r="K18396" s="5">
        <v>1163.8900000000001</v>
      </c>
      <c r="L18396" s="5">
        <v>589.27</v>
      </c>
      <c r="M18396" s="5">
        <f>Merge1[[#This Row],[list_price]]-Merge1[[#This Row],[standard_cost]]</f>
        <v>574.62000000000012</v>
      </c>
      <c r="N18396" s="1">
        <v>39880</v>
      </c>
      <c r="O18396" t="s">
        <v>5</v>
      </c>
      <c r="P18396">
        <v>38</v>
      </c>
      <c r="Q18396" s="2">
        <v>45</v>
      </c>
      <c r="R18396" t="s">
        <v>100</v>
      </c>
      <c r="S18396" t="s">
        <v>15</v>
      </c>
      <c r="T18396" t="s">
        <v>20</v>
      </c>
      <c r="U18396" t="s">
        <v>9</v>
      </c>
      <c r="V18396">
        <v>2528</v>
      </c>
      <c r="W18396" t="s">
        <v>1</v>
      </c>
      <c r="X18396" t="s">
        <v>2</v>
      </c>
      <c r="Y18396">
        <v>8</v>
      </c>
    </row>
    <row r="18397" spans="1:25" hidden="1" x14ac:dyDescent="0.3">
      <c r="A18397">
        <v>3000</v>
      </c>
      <c r="B18397">
        <v>79</v>
      </c>
      <c r="C18397">
        <v>1169</v>
      </c>
      <c r="D18397" s="1">
        <v>42765</v>
      </c>
      <c r="E18397" t="b">
        <v>0</v>
      </c>
      <c r="F18397" t="s">
        <v>227</v>
      </c>
      <c r="G18397" t="s">
        <v>235</v>
      </c>
      <c r="H18397" t="s">
        <v>229</v>
      </c>
      <c r="I18397" t="s">
        <v>230</v>
      </c>
      <c r="J18397" t="s">
        <v>230</v>
      </c>
      <c r="K18397" s="5">
        <v>1555.58</v>
      </c>
      <c r="L18397" s="5">
        <v>818.01</v>
      </c>
      <c r="M18397" s="5">
        <f>Merge1[[#This Row],[list_price]]-Merge1[[#This Row],[standard_cost]]</f>
        <v>737.56999999999994</v>
      </c>
      <c r="N18397" s="1">
        <v>38339</v>
      </c>
      <c r="O18397" t="s">
        <v>5</v>
      </c>
      <c r="P18397">
        <v>33</v>
      </c>
      <c r="Q18397" s="2">
        <v>56</v>
      </c>
      <c r="R18397" t="s">
        <v>125</v>
      </c>
      <c r="S18397" t="s">
        <v>12</v>
      </c>
      <c r="T18397" t="s">
        <v>8</v>
      </c>
      <c r="U18397" t="s">
        <v>9</v>
      </c>
      <c r="V18397">
        <v>2153</v>
      </c>
      <c r="W18397" t="s">
        <v>1</v>
      </c>
      <c r="X18397" t="s">
        <v>2</v>
      </c>
      <c r="Y18397">
        <v>10</v>
      </c>
    </row>
    <row r="18398" spans="1:25" x14ac:dyDescent="0.3">
      <c r="A18398">
        <v>3055</v>
      </c>
      <c r="B18398">
        <v>86</v>
      </c>
      <c r="C18398">
        <v>775</v>
      </c>
      <c r="D18398" s="1">
        <v>42765</v>
      </c>
      <c r="E18398" t="b">
        <v>0</v>
      </c>
      <c r="F18398" t="s">
        <v>227</v>
      </c>
      <c r="G18398" t="s">
        <v>233</v>
      </c>
      <c r="H18398" t="s">
        <v>229</v>
      </c>
      <c r="I18398" t="s">
        <v>230</v>
      </c>
      <c r="J18398" t="s">
        <v>230</v>
      </c>
      <c r="K18398" s="5">
        <v>235.63</v>
      </c>
      <c r="L18398" s="5">
        <v>125.07</v>
      </c>
      <c r="M18398" s="5">
        <f>Merge1[[#This Row],[list_price]]-Merge1[[#This Row],[standard_cost]]</f>
        <v>110.56</v>
      </c>
      <c r="N18398" s="1">
        <v>38206</v>
      </c>
      <c r="O18398" t="s">
        <v>10</v>
      </c>
      <c r="P18398">
        <v>66</v>
      </c>
      <c r="Q18398" s="2">
        <v>41</v>
      </c>
      <c r="R18398" t="s">
        <v>159</v>
      </c>
      <c r="S18398" t="s">
        <v>26</v>
      </c>
      <c r="T18398" t="s">
        <v>18</v>
      </c>
      <c r="U18398" t="s">
        <v>16</v>
      </c>
      <c r="V18398">
        <v>4350</v>
      </c>
      <c r="W18398" t="s">
        <v>3</v>
      </c>
      <c r="X18398" t="s">
        <v>2</v>
      </c>
      <c r="Y18398">
        <v>4</v>
      </c>
    </row>
    <row r="18399" spans="1:25" hidden="1" x14ac:dyDescent="0.3">
      <c r="A18399">
        <v>3144</v>
      </c>
      <c r="B18399">
        <v>63</v>
      </c>
      <c r="C18399">
        <v>558</v>
      </c>
      <c r="D18399" s="1">
        <v>42765</v>
      </c>
      <c r="E18399" t="b">
        <v>1</v>
      </c>
      <c r="F18399" t="s">
        <v>227</v>
      </c>
      <c r="G18399" t="s">
        <v>228</v>
      </c>
      <c r="H18399" t="s">
        <v>229</v>
      </c>
      <c r="I18399" t="s">
        <v>230</v>
      </c>
      <c r="J18399" t="s">
        <v>230</v>
      </c>
      <c r="K18399" s="5">
        <v>1483.2</v>
      </c>
      <c r="L18399" s="5">
        <v>99.59</v>
      </c>
      <c r="M18399" s="5">
        <f>Merge1[[#This Row],[list_price]]-Merge1[[#This Row],[standard_cost]]</f>
        <v>1383.6100000000001</v>
      </c>
      <c r="N18399" s="1">
        <v>36146</v>
      </c>
      <c r="O18399" t="s">
        <v>5</v>
      </c>
      <c r="P18399">
        <v>96</v>
      </c>
      <c r="Q18399" s="2">
        <v>50</v>
      </c>
      <c r="R18399" t="s">
        <v>104</v>
      </c>
      <c r="S18399" t="s">
        <v>138</v>
      </c>
      <c r="T18399" t="s">
        <v>8</v>
      </c>
      <c r="U18399" t="s">
        <v>16</v>
      </c>
      <c r="V18399">
        <v>3016</v>
      </c>
      <c r="W18399" t="s">
        <v>4</v>
      </c>
      <c r="X18399" t="s">
        <v>2</v>
      </c>
      <c r="Y18399">
        <v>7</v>
      </c>
    </row>
    <row r="18400" spans="1:25" hidden="1" x14ac:dyDescent="0.3">
      <c r="A18400">
        <v>3821</v>
      </c>
      <c r="B18400">
        <v>6</v>
      </c>
      <c r="C18400">
        <v>2181</v>
      </c>
      <c r="D18400" s="1">
        <v>42765</v>
      </c>
      <c r="E18400" t="b">
        <v>1</v>
      </c>
      <c r="F18400" t="s">
        <v>227</v>
      </c>
      <c r="G18400" t="s">
        <v>233</v>
      </c>
      <c r="H18400" t="s">
        <v>229</v>
      </c>
      <c r="I18400" t="s">
        <v>240</v>
      </c>
      <c r="J18400" t="s">
        <v>230</v>
      </c>
      <c r="K18400" s="5">
        <v>227.88</v>
      </c>
      <c r="L18400" s="5">
        <v>136.72999999999999</v>
      </c>
      <c r="M18400" s="5">
        <f>Merge1[[#This Row],[list_price]]-Merge1[[#This Row],[standard_cost]]</f>
        <v>91.15</v>
      </c>
      <c r="N18400" s="1">
        <v>38258</v>
      </c>
      <c r="O18400" t="s">
        <v>10</v>
      </c>
      <c r="P18400">
        <v>99</v>
      </c>
      <c r="Q18400" s="2">
        <v>49</v>
      </c>
      <c r="R18400" t="s">
        <v>28</v>
      </c>
      <c r="S18400" t="s">
        <v>15</v>
      </c>
      <c r="T18400" t="s">
        <v>8</v>
      </c>
      <c r="U18400" t="s">
        <v>9</v>
      </c>
      <c r="V18400">
        <v>2032</v>
      </c>
      <c r="W18400" t="s">
        <v>1</v>
      </c>
      <c r="X18400" t="s">
        <v>2</v>
      </c>
      <c r="Y18400">
        <v>11</v>
      </c>
    </row>
    <row r="18401" spans="1:25" x14ac:dyDescent="0.3">
      <c r="A18401">
        <v>4150</v>
      </c>
      <c r="B18401">
        <v>6</v>
      </c>
      <c r="C18401">
        <v>279</v>
      </c>
      <c r="D18401" s="1">
        <v>42765</v>
      </c>
      <c r="E18401" t="b">
        <v>1</v>
      </c>
      <c r="F18401" t="s">
        <v>227</v>
      </c>
      <c r="G18401" t="s">
        <v>233</v>
      </c>
      <c r="H18401" t="s">
        <v>229</v>
      </c>
      <c r="I18401" t="s">
        <v>240</v>
      </c>
      <c r="J18401" t="s">
        <v>230</v>
      </c>
      <c r="K18401" s="5">
        <v>227.88</v>
      </c>
      <c r="L18401" s="5">
        <v>136.72999999999999</v>
      </c>
      <c r="M18401" s="5">
        <f>Merge1[[#This Row],[list_price]]-Merge1[[#This Row],[standard_cost]]</f>
        <v>91.15</v>
      </c>
      <c r="N18401" s="1">
        <v>37659</v>
      </c>
      <c r="O18401" t="s">
        <v>5</v>
      </c>
      <c r="P18401">
        <v>0</v>
      </c>
      <c r="Q18401" s="2">
        <v>42</v>
      </c>
      <c r="R18401" t="s">
        <v>99</v>
      </c>
      <c r="S18401" t="s">
        <v>26</v>
      </c>
      <c r="T18401" t="s">
        <v>8</v>
      </c>
      <c r="U18401" t="s">
        <v>16</v>
      </c>
      <c r="V18401">
        <v>2036</v>
      </c>
      <c r="W18401" t="s">
        <v>1</v>
      </c>
      <c r="X18401" t="s">
        <v>2</v>
      </c>
      <c r="Y18401">
        <v>11</v>
      </c>
    </row>
    <row r="18402" spans="1:25" hidden="1" x14ac:dyDescent="0.3">
      <c r="A18402">
        <v>5204</v>
      </c>
      <c r="B18402">
        <v>15</v>
      </c>
      <c r="C18402">
        <v>812</v>
      </c>
      <c r="D18402" s="1">
        <v>42765</v>
      </c>
      <c r="E18402" t="b">
        <v>1</v>
      </c>
      <c r="F18402" t="s">
        <v>227</v>
      </c>
      <c r="G18402" t="s">
        <v>235</v>
      </c>
      <c r="H18402" t="s">
        <v>229</v>
      </c>
      <c r="I18402" t="s">
        <v>234</v>
      </c>
      <c r="J18402" t="s">
        <v>230</v>
      </c>
      <c r="K18402" s="5">
        <v>958.74</v>
      </c>
      <c r="L18402" s="5">
        <v>748.9</v>
      </c>
      <c r="M18402" s="5">
        <f>Merge1[[#This Row],[list_price]]-Merge1[[#This Row],[standard_cost]]</f>
        <v>209.84000000000003</v>
      </c>
      <c r="N18402" s="1">
        <v>38693</v>
      </c>
      <c r="O18402" t="s">
        <v>5</v>
      </c>
      <c r="P18402">
        <v>1</v>
      </c>
      <c r="Q18402" s="2">
        <v>34</v>
      </c>
      <c r="R18402" t="s">
        <v>138</v>
      </c>
      <c r="S18402" t="s">
        <v>12</v>
      </c>
      <c r="T18402" t="s">
        <v>8</v>
      </c>
      <c r="U18402" t="s">
        <v>16</v>
      </c>
      <c r="V18402">
        <v>2340</v>
      </c>
      <c r="W18402" t="s">
        <v>1</v>
      </c>
      <c r="X18402" t="s">
        <v>2</v>
      </c>
      <c r="Y18402">
        <v>4</v>
      </c>
    </row>
    <row r="18403" spans="1:25" hidden="1" x14ac:dyDescent="0.3">
      <c r="A18403">
        <v>5600</v>
      </c>
      <c r="B18403">
        <v>87</v>
      </c>
      <c r="C18403">
        <v>93</v>
      </c>
      <c r="D18403" s="1">
        <v>42765</v>
      </c>
      <c r="E18403" t="b">
        <v>1</v>
      </c>
      <c r="F18403" t="s">
        <v>227</v>
      </c>
      <c r="G18403" t="s">
        <v>236</v>
      </c>
      <c r="H18403" t="s">
        <v>229</v>
      </c>
      <c r="I18403" t="s">
        <v>240</v>
      </c>
      <c r="J18403" t="s">
        <v>230</v>
      </c>
      <c r="K18403" s="5">
        <v>1179</v>
      </c>
      <c r="L18403" s="5">
        <v>707.4</v>
      </c>
      <c r="M18403" s="5">
        <f>Merge1[[#This Row],[list_price]]-Merge1[[#This Row],[standard_cost]]</f>
        <v>471.6</v>
      </c>
      <c r="N18403" s="1">
        <v>34586</v>
      </c>
      <c r="O18403" t="s">
        <v>10</v>
      </c>
      <c r="P18403">
        <v>63</v>
      </c>
      <c r="Q18403" s="2">
        <v>47</v>
      </c>
      <c r="R18403" t="s">
        <v>34</v>
      </c>
      <c r="S18403" t="s">
        <v>19</v>
      </c>
      <c r="T18403" t="s">
        <v>8</v>
      </c>
      <c r="U18403" t="s">
        <v>9</v>
      </c>
      <c r="V18403">
        <v>3070</v>
      </c>
      <c r="W18403" t="s">
        <v>4</v>
      </c>
      <c r="X18403" t="s">
        <v>2</v>
      </c>
      <c r="Y18403">
        <v>10</v>
      </c>
    </row>
    <row r="18404" spans="1:25" hidden="1" x14ac:dyDescent="0.3">
      <c r="A18404">
        <v>6546</v>
      </c>
      <c r="B18404">
        <v>8</v>
      </c>
      <c r="C18404">
        <v>3409</v>
      </c>
      <c r="D18404" s="1">
        <v>42765</v>
      </c>
      <c r="E18404" t="b">
        <v>1</v>
      </c>
      <c r="F18404" t="s">
        <v>227</v>
      </c>
      <c r="G18404" t="s">
        <v>228</v>
      </c>
      <c r="H18404" t="s">
        <v>237</v>
      </c>
      <c r="I18404" t="s">
        <v>230</v>
      </c>
      <c r="J18404" t="s">
        <v>241</v>
      </c>
      <c r="K18404" s="5">
        <v>1703.52</v>
      </c>
      <c r="L18404" s="5">
        <v>1516.13</v>
      </c>
      <c r="M18404" s="5">
        <f>Merge1[[#This Row],[list_price]]-Merge1[[#This Row],[standard_cost]]</f>
        <v>187.38999999999987</v>
      </c>
      <c r="N18404" s="1">
        <v>40649</v>
      </c>
      <c r="O18404" t="s">
        <v>5</v>
      </c>
      <c r="P18404">
        <v>75</v>
      </c>
      <c r="Q18404" s="2">
        <v>46</v>
      </c>
      <c r="R18404" t="s">
        <v>124</v>
      </c>
      <c r="S18404" t="s">
        <v>23</v>
      </c>
      <c r="T18404" t="s">
        <v>8</v>
      </c>
      <c r="U18404" t="s">
        <v>16</v>
      </c>
      <c r="V18404">
        <v>4870</v>
      </c>
      <c r="W18404" t="s">
        <v>3</v>
      </c>
      <c r="X18404" t="s">
        <v>2</v>
      </c>
      <c r="Y18404">
        <v>1</v>
      </c>
    </row>
    <row r="18405" spans="1:25" x14ac:dyDescent="0.3">
      <c r="A18405">
        <v>6778</v>
      </c>
      <c r="B18405">
        <v>54</v>
      </c>
      <c r="C18405">
        <v>3358</v>
      </c>
      <c r="D18405" s="1">
        <v>42765</v>
      </c>
      <c r="E18405" t="b">
        <v>1</v>
      </c>
      <c r="F18405" t="s">
        <v>227</v>
      </c>
      <c r="G18405" t="s">
        <v>238</v>
      </c>
      <c r="H18405" t="s">
        <v>229</v>
      </c>
      <c r="I18405" t="s">
        <v>230</v>
      </c>
      <c r="J18405" t="s">
        <v>230</v>
      </c>
      <c r="K18405" s="5">
        <v>1292.8399999999999</v>
      </c>
      <c r="L18405" s="5">
        <v>13.44</v>
      </c>
      <c r="M18405" s="5">
        <f>Merge1[[#This Row],[list_price]]-Merge1[[#This Row],[standard_cost]]</f>
        <v>1279.3999999999999</v>
      </c>
      <c r="N18405" s="1">
        <v>39915</v>
      </c>
      <c r="O18405" t="s">
        <v>10</v>
      </c>
      <c r="P18405">
        <v>30</v>
      </c>
      <c r="Q18405" s="2">
        <v>50</v>
      </c>
      <c r="R18405" t="s">
        <v>148</v>
      </c>
      <c r="S18405" t="s">
        <v>26</v>
      </c>
      <c r="T18405" t="s">
        <v>18</v>
      </c>
      <c r="U18405" t="s">
        <v>9</v>
      </c>
      <c r="V18405">
        <v>2160</v>
      </c>
      <c r="W18405" t="s">
        <v>1</v>
      </c>
      <c r="X18405" t="s">
        <v>2</v>
      </c>
      <c r="Y18405">
        <v>9</v>
      </c>
    </row>
    <row r="18406" spans="1:25" hidden="1" x14ac:dyDescent="0.3">
      <c r="A18406">
        <v>6866</v>
      </c>
      <c r="B18406">
        <v>82</v>
      </c>
      <c r="C18406">
        <v>2977</v>
      </c>
      <c r="D18406" s="1">
        <v>42765</v>
      </c>
      <c r="E18406" t="b">
        <v>1</v>
      </c>
      <c r="F18406" t="s">
        <v>227</v>
      </c>
      <c r="G18406" t="s">
        <v>235</v>
      </c>
      <c r="H18406" t="s">
        <v>229</v>
      </c>
      <c r="I18406" t="s">
        <v>240</v>
      </c>
      <c r="J18406" t="s">
        <v>230</v>
      </c>
      <c r="K18406" s="5">
        <v>1148.6400000000001</v>
      </c>
      <c r="L18406" s="5">
        <v>689.18</v>
      </c>
      <c r="M18406" s="5">
        <f>Merge1[[#This Row],[list_price]]-Merge1[[#This Row],[standard_cost]]</f>
        <v>459.46000000000015</v>
      </c>
      <c r="N18406" s="1">
        <v>42226</v>
      </c>
      <c r="O18406" t="s">
        <v>5</v>
      </c>
      <c r="P18406">
        <v>28</v>
      </c>
      <c r="Q18406" s="2">
        <v>46</v>
      </c>
      <c r="R18406" t="s">
        <v>81</v>
      </c>
      <c r="S18406" t="s">
        <v>138</v>
      </c>
      <c r="T18406" t="s">
        <v>18</v>
      </c>
      <c r="U18406" t="s">
        <v>16</v>
      </c>
      <c r="V18406">
        <v>3030</v>
      </c>
      <c r="W18406" t="s">
        <v>4</v>
      </c>
      <c r="X18406" t="s">
        <v>2</v>
      </c>
      <c r="Y18406">
        <v>4</v>
      </c>
    </row>
    <row r="18407" spans="1:25" x14ac:dyDescent="0.3">
      <c r="A18407">
        <v>6908</v>
      </c>
      <c r="B18407">
        <v>84</v>
      </c>
      <c r="C18407">
        <v>1364</v>
      </c>
      <c r="D18407" s="1">
        <v>42765</v>
      </c>
      <c r="E18407" t="b">
        <v>0</v>
      </c>
      <c r="F18407" t="s">
        <v>227</v>
      </c>
      <c r="G18407" t="s">
        <v>231</v>
      </c>
      <c r="H18407" t="s">
        <v>237</v>
      </c>
      <c r="I18407" t="s">
        <v>230</v>
      </c>
      <c r="J18407" t="s">
        <v>230</v>
      </c>
      <c r="K18407" s="5">
        <v>290.62</v>
      </c>
      <c r="L18407" s="5">
        <v>215.14</v>
      </c>
      <c r="M18407" s="5">
        <f>Merge1[[#This Row],[list_price]]-Merge1[[#This Row],[standard_cost]]</f>
        <v>75.480000000000018</v>
      </c>
      <c r="N18407" s="1">
        <v>38339</v>
      </c>
      <c r="O18407" t="s">
        <v>10</v>
      </c>
      <c r="P18407">
        <v>99</v>
      </c>
      <c r="Q18407" s="2">
        <v>45</v>
      </c>
      <c r="R18407" t="s">
        <v>29</v>
      </c>
      <c r="S18407" t="s">
        <v>26</v>
      </c>
      <c r="T18407" t="s">
        <v>8</v>
      </c>
      <c r="U18407" t="s">
        <v>16</v>
      </c>
      <c r="V18407">
        <v>3222</v>
      </c>
      <c r="W18407" t="s">
        <v>4</v>
      </c>
      <c r="X18407" t="s">
        <v>2</v>
      </c>
      <c r="Y18407">
        <v>6</v>
      </c>
    </row>
    <row r="18408" spans="1:25" hidden="1" x14ac:dyDescent="0.3">
      <c r="A18408">
        <v>7284</v>
      </c>
      <c r="B18408">
        <v>77</v>
      </c>
      <c r="C18408">
        <v>3056</v>
      </c>
      <c r="D18408" s="1">
        <v>42765</v>
      </c>
      <c r="E18408" t="b">
        <v>0</v>
      </c>
      <c r="F18408" t="s">
        <v>227</v>
      </c>
      <c r="G18408" t="s">
        <v>235</v>
      </c>
      <c r="H18408" t="s">
        <v>237</v>
      </c>
      <c r="I18408" t="s">
        <v>230</v>
      </c>
      <c r="J18408" t="s">
        <v>232</v>
      </c>
      <c r="K18408" s="5">
        <v>1240.31</v>
      </c>
      <c r="L18408" s="5">
        <v>795.1</v>
      </c>
      <c r="M18408" s="5">
        <f>Merge1[[#This Row],[list_price]]-Merge1[[#This Row],[standard_cost]]</f>
        <v>445.20999999999992</v>
      </c>
      <c r="N18408" s="1">
        <v>40553</v>
      </c>
      <c r="O18408" t="s">
        <v>5</v>
      </c>
      <c r="P18408">
        <v>43</v>
      </c>
      <c r="Q18408" s="2">
        <v>55</v>
      </c>
      <c r="R18408" t="s">
        <v>173</v>
      </c>
      <c r="S18408" t="s">
        <v>50</v>
      </c>
      <c r="T18408" t="s">
        <v>8</v>
      </c>
      <c r="U18408" t="s">
        <v>16</v>
      </c>
      <c r="V18408">
        <v>3802</v>
      </c>
      <c r="W18408" t="s">
        <v>4</v>
      </c>
      <c r="X18408" t="s">
        <v>2</v>
      </c>
      <c r="Y18408">
        <v>8</v>
      </c>
    </row>
    <row r="18409" spans="1:25" hidden="1" x14ac:dyDescent="0.3">
      <c r="A18409">
        <v>8183</v>
      </c>
      <c r="B18409">
        <v>10</v>
      </c>
      <c r="C18409">
        <v>180</v>
      </c>
      <c r="D18409" s="1">
        <v>42765</v>
      </c>
      <c r="E18409" t="b">
        <v>0</v>
      </c>
      <c r="F18409" t="s">
        <v>227</v>
      </c>
      <c r="G18409" t="s">
        <v>238</v>
      </c>
      <c r="H18409" t="s">
        <v>242</v>
      </c>
      <c r="I18409" t="s">
        <v>230</v>
      </c>
      <c r="J18409" t="s">
        <v>230</v>
      </c>
      <c r="K18409" s="5">
        <v>1466.68</v>
      </c>
      <c r="L18409" s="5">
        <v>363.25</v>
      </c>
      <c r="M18409" s="5">
        <f>Merge1[[#This Row],[list_price]]-Merge1[[#This Row],[standard_cost]]</f>
        <v>1103.43</v>
      </c>
      <c r="N18409" s="1">
        <v>41701</v>
      </c>
      <c r="O18409" t="s">
        <v>5</v>
      </c>
      <c r="P18409">
        <v>16</v>
      </c>
      <c r="Q18409" s="2">
        <v>52</v>
      </c>
      <c r="R18409" t="s">
        <v>114</v>
      </c>
      <c r="S18409" t="s">
        <v>23</v>
      </c>
      <c r="T18409" t="s">
        <v>18</v>
      </c>
      <c r="U18409" t="s">
        <v>16</v>
      </c>
      <c r="V18409">
        <v>4120</v>
      </c>
      <c r="W18409" t="s">
        <v>3</v>
      </c>
      <c r="X18409" t="s">
        <v>2</v>
      </c>
      <c r="Y18409">
        <v>8</v>
      </c>
    </row>
    <row r="18410" spans="1:25" hidden="1" x14ac:dyDescent="0.3">
      <c r="A18410">
        <v>9673</v>
      </c>
      <c r="B18410">
        <v>58</v>
      </c>
      <c r="C18410">
        <v>3274</v>
      </c>
      <c r="D18410" s="1">
        <v>42765</v>
      </c>
      <c r="E18410" t="b">
        <v>0</v>
      </c>
      <c r="F18410" t="s">
        <v>227</v>
      </c>
      <c r="G18410" t="s">
        <v>233</v>
      </c>
      <c r="H18410" t="s">
        <v>229</v>
      </c>
      <c r="I18410" t="s">
        <v>230</v>
      </c>
      <c r="J18410" t="s">
        <v>230</v>
      </c>
      <c r="K18410" s="5">
        <v>912.52</v>
      </c>
      <c r="L18410" s="5">
        <v>141.4</v>
      </c>
      <c r="M18410" s="5">
        <f>Merge1[[#This Row],[list_price]]-Merge1[[#This Row],[standard_cost]]</f>
        <v>771.12</v>
      </c>
      <c r="N18410" s="1">
        <v>42295</v>
      </c>
      <c r="O18410" t="s">
        <v>5</v>
      </c>
      <c r="P18410">
        <v>44</v>
      </c>
      <c r="Q18410" s="2">
        <v>50</v>
      </c>
      <c r="R18410" t="s">
        <v>138</v>
      </c>
      <c r="S18410" t="s">
        <v>12</v>
      </c>
      <c r="T18410" t="s">
        <v>8</v>
      </c>
      <c r="U18410" t="s">
        <v>9</v>
      </c>
      <c r="V18410">
        <v>2120</v>
      </c>
      <c r="W18410" t="s">
        <v>1</v>
      </c>
      <c r="X18410" t="s">
        <v>2</v>
      </c>
      <c r="Y18410">
        <v>10</v>
      </c>
    </row>
    <row r="18411" spans="1:25" hidden="1" x14ac:dyDescent="0.3">
      <c r="A18411">
        <v>9684</v>
      </c>
      <c r="B18411">
        <v>62</v>
      </c>
      <c r="C18411">
        <v>2704</v>
      </c>
      <c r="D18411" s="1">
        <v>42765</v>
      </c>
      <c r="E18411" t="b">
        <v>1</v>
      </c>
      <c r="F18411" t="s">
        <v>227</v>
      </c>
      <c r="G18411" t="s">
        <v>228</v>
      </c>
      <c r="H18411" t="s">
        <v>229</v>
      </c>
      <c r="I18411" t="s">
        <v>230</v>
      </c>
      <c r="J18411" t="s">
        <v>230</v>
      </c>
      <c r="K18411" s="5">
        <v>478.16</v>
      </c>
      <c r="L18411" s="5">
        <v>298.72000000000003</v>
      </c>
      <c r="M18411" s="5">
        <f>Merge1[[#This Row],[list_price]]-Merge1[[#This Row],[standard_cost]]</f>
        <v>179.44</v>
      </c>
      <c r="N18411" s="1">
        <v>41047</v>
      </c>
      <c r="O18411" t="s">
        <v>10</v>
      </c>
      <c r="P18411">
        <v>6</v>
      </c>
      <c r="Q18411" s="2">
        <v>24</v>
      </c>
      <c r="R18411" t="s">
        <v>154</v>
      </c>
      <c r="S18411" t="s">
        <v>19</v>
      </c>
      <c r="T18411" t="s">
        <v>18</v>
      </c>
      <c r="U18411" t="s">
        <v>9</v>
      </c>
      <c r="V18411">
        <v>2261</v>
      </c>
      <c r="W18411" t="s">
        <v>1</v>
      </c>
      <c r="X18411" t="s">
        <v>2</v>
      </c>
      <c r="Y18411">
        <v>5</v>
      </c>
    </row>
    <row r="18412" spans="1:25" hidden="1" x14ac:dyDescent="0.3">
      <c r="A18412">
        <v>9778</v>
      </c>
      <c r="B18412">
        <v>3</v>
      </c>
      <c r="C18412">
        <v>750</v>
      </c>
      <c r="D18412" s="1">
        <v>42765</v>
      </c>
      <c r="E18412" t="b">
        <v>1</v>
      </c>
      <c r="F18412" t="s">
        <v>227</v>
      </c>
      <c r="G18412" t="s">
        <v>231</v>
      </c>
      <c r="H18412" t="s">
        <v>229</v>
      </c>
      <c r="I18412" t="s">
        <v>230</v>
      </c>
      <c r="J18412" t="s">
        <v>232</v>
      </c>
      <c r="K18412" s="5">
        <v>2091.4699999999998</v>
      </c>
      <c r="L18412" s="5">
        <v>388.92</v>
      </c>
      <c r="M18412" s="5">
        <f>Merge1[[#This Row],[list_price]]-Merge1[[#This Row],[standard_cost]]</f>
        <v>1702.5499999999997</v>
      </c>
      <c r="N18412" s="1">
        <v>38573</v>
      </c>
      <c r="O18412" t="s">
        <v>10</v>
      </c>
      <c r="P18412">
        <v>42</v>
      </c>
      <c r="Q18412" s="2">
        <v>28</v>
      </c>
      <c r="R18412" t="s">
        <v>75</v>
      </c>
      <c r="S18412" t="s">
        <v>19</v>
      </c>
      <c r="T18412" t="s">
        <v>18</v>
      </c>
      <c r="U18412" t="s">
        <v>9</v>
      </c>
      <c r="V18412">
        <v>2263</v>
      </c>
      <c r="W18412" t="s">
        <v>1</v>
      </c>
      <c r="X18412" t="s">
        <v>2</v>
      </c>
      <c r="Y18412">
        <v>8</v>
      </c>
    </row>
    <row r="18413" spans="1:25" hidden="1" x14ac:dyDescent="0.3">
      <c r="A18413">
        <v>10029</v>
      </c>
      <c r="B18413">
        <v>66</v>
      </c>
      <c r="C18413">
        <v>3468</v>
      </c>
      <c r="D18413" s="1">
        <v>42765</v>
      </c>
      <c r="F18413" t="s">
        <v>227</v>
      </c>
      <c r="G18413" t="s">
        <v>236</v>
      </c>
      <c r="H18413" t="s">
        <v>237</v>
      </c>
      <c r="I18413" t="s">
        <v>234</v>
      </c>
      <c r="J18413" t="s">
        <v>241</v>
      </c>
      <c r="K18413" s="5">
        <v>590.26</v>
      </c>
      <c r="L18413" s="5">
        <v>525.33000000000004</v>
      </c>
      <c r="M18413" s="5">
        <f>Merge1[[#This Row],[list_price]]-Merge1[[#This Row],[standard_cost]]</f>
        <v>64.92999999999995</v>
      </c>
      <c r="N18413" s="1">
        <v>40487</v>
      </c>
      <c r="O18413" t="s">
        <v>10</v>
      </c>
      <c r="P18413">
        <v>4</v>
      </c>
      <c r="Q18413" s="2">
        <v>37</v>
      </c>
      <c r="R18413" t="s">
        <v>92</v>
      </c>
      <c r="S18413" t="s">
        <v>138</v>
      </c>
      <c r="T18413" t="s">
        <v>8</v>
      </c>
      <c r="U18413" t="s">
        <v>16</v>
      </c>
      <c r="V18413">
        <v>2230</v>
      </c>
      <c r="W18413" t="s">
        <v>1</v>
      </c>
      <c r="X18413" t="s">
        <v>2</v>
      </c>
      <c r="Y18413">
        <v>12</v>
      </c>
    </row>
    <row r="18414" spans="1:25" hidden="1" x14ac:dyDescent="0.3">
      <c r="A18414">
        <v>10036</v>
      </c>
      <c r="B18414">
        <v>91</v>
      </c>
      <c r="C18414">
        <v>1566</v>
      </c>
      <c r="D18414" s="1">
        <v>42765</v>
      </c>
      <c r="E18414" t="b">
        <v>0</v>
      </c>
      <c r="F18414" t="s">
        <v>227</v>
      </c>
      <c r="G18414" t="s">
        <v>228</v>
      </c>
      <c r="H18414" t="s">
        <v>229</v>
      </c>
      <c r="I18414" t="s">
        <v>230</v>
      </c>
      <c r="J18414" t="s">
        <v>230</v>
      </c>
      <c r="K18414" s="5">
        <v>100.35</v>
      </c>
      <c r="L18414" s="5">
        <v>75.260000000000005</v>
      </c>
      <c r="M18414" s="5">
        <f>Merge1[[#This Row],[list_price]]-Merge1[[#This Row],[standard_cost]]</f>
        <v>25.089999999999989</v>
      </c>
      <c r="N18414" s="1">
        <v>36367</v>
      </c>
      <c r="O18414" t="s">
        <v>10</v>
      </c>
      <c r="P18414">
        <v>95</v>
      </c>
      <c r="Q18414" s="2">
        <v>61</v>
      </c>
      <c r="R18414" t="s">
        <v>6</v>
      </c>
      <c r="S18414" t="s">
        <v>23</v>
      </c>
      <c r="T18414" t="s">
        <v>8</v>
      </c>
      <c r="U18414" t="s">
        <v>16</v>
      </c>
      <c r="V18414">
        <v>2289</v>
      </c>
      <c r="W18414" t="s">
        <v>1</v>
      </c>
      <c r="X18414" t="s">
        <v>2</v>
      </c>
      <c r="Y18414">
        <v>9</v>
      </c>
    </row>
    <row r="18415" spans="1:25" hidden="1" x14ac:dyDescent="0.3">
      <c r="A18415">
        <v>10858</v>
      </c>
      <c r="B18415">
        <v>57</v>
      </c>
      <c r="C18415">
        <v>1889</v>
      </c>
      <c r="D18415" s="1">
        <v>42765</v>
      </c>
      <c r="E18415" t="b">
        <v>1</v>
      </c>
      <c r="F18415" t="s">
        <v>227</v>
      </c>
      <c r="G18415" t="s">
        <v>238</v>
      </c>
      <c r="H18415" t="s">
        <v>242</v>
      </c>
      <c r="I18415" t="s">
        <v>230</v>
      </c>
      <c r="J18415" t="s">
        <v>232</v>
      </c>
      <c r="K18415" s="5">
        <v>1890.39</v>
      </c>
      <c r="L18415" s="5">
        <v>260.14</v>
      </c>
      <c r="M18415" s="5">
        <f>Merge1[[#This Row],[list_price]]-Merge1[[#This Row],[standard_cost]]</f>
        <v>1630.25</v>
      </c>
      <c r="N18415" s="1">
        <v>33259</v>
      </c>
      <c r="O18415" t="s">
        <v>10</v>
      </c>
      <c r="P18415">
        <v>98</v>
      </c>
      <c r="Q18415" s="2">
        <v>50</v>
      </c>
      <c r="R18415" t="s">
        <v>78</v>
      </c>
      <c r="S18415" t="s">
        <v>19</v>
      </c>
      <c r="T18415" t="s">
        <v>18</v>
      </c>
      <c r="U18415" t="s">
        <v>16</v>
      </c>
      <c r="V18415">
        <v>2324</v>
      </c>
      <c r="W18415" t="s">
        <v>1</v>
      </c>
      <c r="X18415" t="s">
        <v>2</v>
      </c>
      <c r="Y18415">
        <v>7</v>
      </c>
    </row>
    <row r="18416" spans="1:25" hidden="1" x14ac:dyDescent="0.3">
      <c r="A18416">
        <v>11115</v>
      </c>
      <c r="B18416">
        <v>14</v>
      </c>
      <c r="C18416">
        <v>2283</v>
      </c>
      <c r="D18416" s="1">
        <v>42765</v>
      </c>
      <c r="E18416" t="b">
        <v>1</v>
      </c>
      <c r="F18416" t="s">
        <v>227</v>
      </c>
      <c r="G18416" t="s">
        <v>228</v>
      </c>
      <c r="H18416" t="s">
        <v>229</v>
      </c>
      <c r="I18416" t="s">
        <v>240</v>
      </c>
      <c r="J18416" t="s">
        <v>232</v>
      </c>
      <c r="K18416" s="5">
        <v>1842.92</v>
      </c>
      <c r="L18416" s="5">
        <v>1105.75</v>
      </c>
      <c r="M18416" s="5">
        <f>Merge1[[#This Row],[list_price]]-Merge1[[#This Row],[standard_cost]]</f>
        <v>737.17000000000007</v>
      </c>
      <c r="N18416" s="1">
        <v>34996</v>
      </c>
      <c r="O18416" t="s">
        <v>10</v>
      </c>
      <c r="P18416">
        <v>44</v>
      </c>
      <c r="Q18416" s="2">
        <v>69</v>
      </c>
      <c r="R18416" t="s">
        <v>163</v>
      </c>
      <c r="S18416" t="s">
        <v>138</v>
      </c>
      <c r="T18416" t="s">
        <v>20</v>
      </c>
      <c r="U18416" t="s">
        <v>16</v>
      </c>
      <c r="V18416">
        <v>3630</v>
      </c>
      <c r="W18416" t="s">
        <v>4</v>
      </c>
      <c r="X18416" t="s">
        <v>2</v>
      </c>
      <c r="Y18416">
        <v>2</v>
      </c>
    </row>
    <row r="18417" spans="1:25" hidden="1" x14ac:dyDescent="0.3">
      <c r="A18417">
        <v>11409</v>
      </c>
      <c r="B18417">
        <v>95</v>
      </c>
      <c r="C18417">
        <v>3120</v>
      </c>
      <c r="D18417" s="1">
        <v>42765</v>
      </c>
      <c r="E18417" t="b">
        <v>0</v>
      </c>
      <c r="F18417" t="s">
        <v>227</v>
      </c>
      <c r="G18417" t="s">
        <v>236</v>
      </c>
      <c r="H18417" t="s">
        <v>229</v>
      </c>
      <c r="I18417" t="s">
        <v>230</v>
      </c>
      <c r="J18417" t="s">
        <v>232</v>
      </c>
      <c r="K18417" s="5">
        <v>569.55999999999995</v>
      </c>
      <c r="L18417" s="5">
        <v>528.42999999999995</v>
      </c>
      <c r="M18417" s="5">
        <f>Merge1[[#This Row],[list_price]]-Merge1[[#This Row],[standard_cost]]</f>
        <v>41.129999999999995</v>
      </c>
      <c r="N18417" s="1">
        <v>34556</v>
      </c>
      <c r="O18417" t="s">
        <v>5</v>
      </c>
      <c r="P18417">
        <v>89</v>
      </c>
      <c r="Q18417" s="2">
        <v>44</v>
      </c>
      <c r="R18417" t="s">
        <v>129</v>
      </c>
      <c r="S18417" t="s">
        <v>7</v>
      </c>
      <c r="T18417" t="s">
        <v>8</v>
      </c>
      <c r="U18417" t="s">
        <v>9</v>
      </c>
      <c r="V18417">
        <v>2196</v>
      </c>
      <c r="W18417" t="s">
        <v>1</v>
      </c>
      <c r="X18417" t="s">
        <v>2</v>
      </c>
      <c r="Y18417">
        <v>5</v>
      </c>
    </row>
    <row r="18418" spans="1:25" hidden="1" x14ac:dyDescent="0.3">
      <c r="A18418">
        <v>11774</v>
      </c>
      <c r="B18418">
        <v>41</v>
      </c>
      <c r="C18418">
        <v>3433</v>
      </c>
      <c r="D18418" s="1">
        <v>42765</v>
      </c>
      <c r="E18418" t="b">
        <v>1</v>
      </c>
      <c r="F18418" t="s">
        <v>227</v>
      </c>
      <c r="G18418" t="s">
        <v>228</v>
      </c>
      <c r="H18418" t="s">
        <v>237</v>
      </c>
      <c r="I18418" t="s">
        <v>230</v>
      </c>
      <c r="J18418" t="s">
        <v>230</v>
      </c>
      <c r="K18418" s="5">
        <v>416.98</v>
      </c>
      <c r="L18418" s="5">
        <v>312.74</v>
      </c>
      <c r="M18418" s="5">
        <f>Merge1[[#This Row],[list_price]]-Merge1[[#This Row],[standard_cost]]</f>
        <v>104.24000000000001</v>
      </c>
      <c r="N18418" s="1">
        <v>35560</v>
      </c>
      <c r="O18418" t="s">
        <v>5</v>
      </c>
      <c r="P18418">
        <v>10</v>
      </c>
      <c r="Q18418" s="2">
        <v>25</v>
      </c>
      <c r="R18418" t="s">
        <v>58</v>
      </c>
      <c r="S18418" t="s">
        <v>14</v>
      </c>
      <c r="T18418" t="s">
        <v>8</v>
      </c>
      <c r="U18418" t="s">
        <v>16</v>
      </c>
      <c r="V18418">
        <v>3174</v>
      </c>
      <c r="W18418" t="s">
        <v>4</v>
      </c>
      <c r="X18418" t="s">
        <v>2</v>
      </c>
      <c r="Y18418">
        <v>8</v>
      </c>
    </row>
    <row r="18419" spans="1:25" x14ac:dyDescent="0.3">
      <c r="A18419">
        <v>12119</v>
      </c>
      <c r="B18419">
        <v>18</v>
      </c>
      <c r="C18419">
        <v>475</v>
      </c>
      <c r="D18419" s="1">
        <v>42765</v>
      </c>
      <c r="E18419" t="b">
        <v>0</v>
      </c>
      <c r="F18419" t="s">
        <v>227</v>
      </c>
      <c r="G18419" t="s">
        <v>228</v>
      </c>
      <c r="H18419" t="s">
        <v>229</v>
      </c>
      <c r="I18419" t="s">
        <v>230</v>
      </c>
      <c r="J18419" t="s">
        <v>230</v>
      </c>
      <c r="K18419" s="5">
        <v>575.27</v>
      </c>
      <c r="L18419" s="5">
        <v>431.45</v>
      </c>
      <c r="M18419" s="5">
        <f>Merge1[[#This Row],[list_price]]-Merge1[[#This Row],[standard_cost]]</f>
        <v>143.82</v>
      </c>
      <c r="N18419" s="1">
        <v>41345</v>
      </c>
      <c r="O18419" t="s">
        <v>10</v>
      </c>
      <c r="P18419">
        <v>0</v>
      </c>
      <c r="Q18419" s="2">
        <v>26</v>
      </c>
      <c r="R18419" t="s">
        <v>25</v>
      </c>
      <c r="S18419" t="s">
        <v>26</v>
      </c>
      <c r="T18419" t="s">
        <v>18</v>
      </c>
      <c r="U18419" t="s">
        <v>16</v>
      </c>
      <c r="V18419">
        <v>3012</v>
      </c>
      <c r="W18419" t="s">
        <v>4</v>
      </c>
      <c r="X18419" t="s">
        <v>2</v>
      </c>
      <c r="Y18419">
        <v>10</v>
      </c>
    </row>
    <row r="18420" spans="1:25" x14ac:dyDescent="0.3">
      <c r="A18420">
        <v>12500</v>
      </c>
      <c r="B18420">
        <v>25</v>
      </c>
      <c r="C18420">
        <v>2813</v>
      </c>
      <c r="D18420" s="1">
        <v>42765</v>
      </c>
      <c r="E18420" t="b">
        <v>0</v>
      </c>
      <c r="F18420" t="s">
        <v>227</v>
      </c>
      <c r="G18420" t="s">
        <v>236</v>
      </c>
      <c r="H18420" t="s">
        <v>237</v>
      </c>
      <c r="I18420" t="s">
        <v>230</v>
      </c>
      <c r="J18420" t="s">
        <v>230</v>
      </c>
      <c r="K18420" s="5">
        <v>1538.99</v>
      </c>
      <c r="L18420" s="5">
        <v>829.65</v>
      </c>
      <c r="M18420" s="5">
        <f>Merge1[[#This Row],[list_price]]-Merge1[[#This Row],[standard_cost]]</f>
        <v>709.34</v>
      </c>
      <c r="N18420" s="1">
        <v>33888</v>
      </c>
      <c r="O18420" t="s">
        <v>5</v>
      </c>
      <c r="P18420">
        <v>51</v>
      </c>
      <c r="Q18420" s="2">
        <v>70</v>
      </c>
      <c r="R18420" t="s">
        <v>98</v>
      </c>
      <c r="S18420" t="s">
        <v>26</v>
      </c>
      <c r="T18420" t="s">
        <v>8</v>
      </c>
      <c r="U18420" t="s">
        <v>9</v>
      </c>
      <c r="V18420">
        <v>2048</v>
      </c>
      <c r="W18420" t="s">
        <v>1</v>
      </c>
      <c r="X18420" t="s">
        <v>2</v>
      </c>
      <c r="Y18420">
        <v>9</v>
      </c>
    </row>
    <row r="18421" spans="1:25" hidden="1" x14ac:dyDescent="0.3">
      <c r="A18421">
        <v>12716</v>
      </c>
      <c r="B18421">
        <v>32</v>
      </c>
      <c r="C18421">
        <v>440</v>
      </c>
      <c r="D18421" s="1">
        <v>42765</v>
      </c>
      <c r="E18421" t="b">
        <v>0</v>
      </c>
      <c r="F18421" t="s">
        <v>227</v>
      </c>
      <c r="G18421" t="s">
        <v>236</v>
      </c>
      <c r="H18421" t="s">
        <v>229</v>
      </c>
      <c r="I18421" t="s">
        <v>230</v>
      </c>
      <c r="J18421" t="s">
        <v>230</v>
      </c>
      <c r="K18421" s="5">
        <v>642.70000000000005</v>
      </c>
      <c r="L18421" s="5">
        <v>211.37</v>
      </c>
      <c r="M18421" s="5">
        <f>Merge1[[#This Row],[list_price]]-Merge1[[#This Row],[standard_cost]]</f>
        <v>431.33000000000004</v>
      </c>
      <c r="N18421" s="1">
        <v>37337</v>
      </c>
      <c r="O18421" t="s">
        <v>5</v>
      </c>
      <c r="P18421">
        <v>46</v>
      </c>
      <c r="Q18421" s="2">
        <v>45</v>
      </c>
      <c r="R18421" t="s">
        <v>22</v>
      </c>
      <c r="S18421" t="s">
        <v>42</v>
      </c>
      <c r="T18421" t="s">
        <v>8</v>
      </c>
      <c r="U18421" t="s">
        <v>16</v>
      </c>
      <c r="V18421">
        <v>2259</v>
      </c>
      <c r="W18421" t="s">
        <v>1</v>
      </c>
      <c r="X18421" t="s">
        <v>2</v>
      </c>
      <c r="Y18421">
        <v>6</v>
      </c>
    </row>
    <row r="18422" spans="1:25" x14ac:dyDescent="0.3">
      <c r="A18422">
        <v>12892</v>
      </c>
      <c r="B18422">
        <v>3</v>
      </c>
      <c r="C18422">
        <v>1285</v>
      </c>
      <c r="D18422" s="1">
        <v>42765</v>
      </c>
      <c r="E18422" t="b">
        <v>0</v>
      </c>
      <c r="F18422" t="s">
        <v>227</v>
      </c>
      <c r="G18422" t="s">
        <v>231</v>
      </c>
      <c r="H18422" t="s">
        <v>229</v>
      </c>
      <c r="I18422" t="s">
        <v>230</v>
      </c>
      <c r="J18422" t="s">
        <v>232</v>
      </c>
      <c r="K18422" s="5">
        <v>2091.4699999999998</v>
      </c>
      <c r="L18422" s="5">
        <v>388.92</v>
      </c>
      <c r="M18422" s="5">
        <f>Merge1[[#This Row],[list_price]]-Merge1[[#This Row],[standard_cost]]</f>
        <v>1702.5499999999997</v>
      </c>
      <c r="N18422" s="1">
        <v>33549</v>
      </c>
      <c r="O18422" t="s">
        <v>10</v>
      </c>
      <c r="P18422">
        <v>44</v>
      </c>
      <c r="Q18422" s="2">
        <v>50</v>
      </c>
      <c r="R18422" t="s">
        <v>63</v>
      </c>
      <c r="S18422" t="s">
        <v>26</v>
      </c>
      <c r="T18422" t="s">
        <v>8</v>
      </c>
      <c r="U18422" t="s">
        <v>9</v>
      </c>
      <c r="V18422">
        <v>4306</v>
      </c>
      <c r="W18422" t="s">
        <v>3</v>
      </c>
      <c r="X18422" t="s">
        <v>2</v>
      </c>
      <c r="Y18422">
        <v>6</v>
      </c>
    </row>
    <row r="18423" spans="1:25" hidden="1" x14ac:dyDescent="0.3">
      <c r="A18423">
        <v>13150</v>
      </c>
      <c r="B18423">
        <v>50</v>
      </c>
      <c r="C18423">
        <v>2739</v>
      </c>
      <c r="D18423" s="1">
        <v>42765</v>
      </c>
      <c r="E18423" t="b">
        <v>1</v>
      </c>
      <c r="F18423" t="s">
        <v>227</v>
      </c>
      <c r="G18423" t="s">
        <v>236</v>
      </c>
      <c r="H18423" t="s">
        <v>229</v>
      </c>
      <c r="I18423" t="s">
        <v>230</v>
      </c>
      <c r="J18423" t="s">
        <v>230</v>
      </c>
      <c r="K18423" s="5">
        <v>642.70000000000005</v>
      </c>
      <c r="L18423" s="5">
        <v>211.37</v>
      </c>
      <c r="M18423" s="5">
        <f>Merge1[[#This Row],[list_price]]-Merge1[[#This Row],[standard_cost]]</f>
        <v>431.33000000000004</v>
      </c>
      <c r="N18423" s="1">
        <v>34527</v>
      </c>
      <c r="O18423" t="s">
        <v>10</v>
      </c>
      <c r="P18423">
        <v>48</v>
      </c>
      <c r="Q18423" s="2">
        <v>38</v>
      </c>
      <c r="R18423" t="s">
        <v>202</v>
      </c>
      <c r="S18423" t="s">
        <v>7</v>
      </c>
      <c r="T18423" t="s">
        <v>20</v>
      </c>
      <c r="U18423" t="s">
        <v>9</v>
      </c>
      <c r="V18423">
        <v>3149</v>
      </c>
      <c r="W18423" t="s">
        <v>4</v>
      </c>
      <c r="X18423" t="s">
        <v>2</v>
      </c>
      <c r="Y18423">
        <v>12</v>
      </c>
    </row>
    <row r="18424" spans="1:25" hidden="1" x14ac:dyDescent="0.3">
      <c r="A18424">
        <v>13698</v>
      </c>
      <c r="B18424">
        <v>0</v>
      </c>
      <c r="C18424">
        <v>2867</v>
      </c>
      <c r="D18424" s="1">
        <v>42765</v>
      </c>
      <c r="E18424" t="b">
        <v>1</v>
      </c>
      <c r="F18424" t="s">
        <v>227</v>
      </c>
      <c r="G18424" t="s">
        <v>235</v>
      </c>
      <c r="H18424" t="s">
        <v>229</v>
      </c>
      <c r="I18424" t="s">
        <v>230</v>
      </c>
      <c r="J18424" t="s">
        <v>230</v>
      </c>
      <c r="K18424" s="5">
        <v>360.4</v>
      </c>
      <c r="L18424" s="5">
        <v>270.3</v>
      </c>
      <c r="M18424" s="5">
        <f>Merge1[[#This Row],[list_price]]-Merge1[[#This Row],[standard_cost]]</f>
        <v>90.099999999999966</v>
      </c>
      <c r="N18424" s="1">
        <v>42710</v>
      </c>
      <c r="O18424" t="s">
        <v>10</v>
      </c>
      <c r="P18424">
        <v>53</v>
      </c>
      <c r="Q18424" s="2">
        <v>68</v>
      </c>
      <c r="R18424" t="s">
        <v>31</v>
      </c>
      <c r="S18424" t="s">
        <v>138</v>
      </c>
      <c r="T18424" t="s">
        <v>20</v>
      </c>
      <c r="U18424" t="s">
        <v>16</v>
      </c>
      <c r="V18424">
        <v>2770</v>
      </c>
      <c r="W18424" t="s">
        <v>1</v>
      </c>
      <c r="X18424" t="s">
        <v>2</v>
      </c>
      <c r="Y18424">
        <v>6</v>
      </c>
    </row>
    <row r="18425" spans="1:25" hidden="1" x14ac:dyDescent="0.3">
      <c r="A18425">
        <v>13873</v>
      </c>
      <c r="B18425">
        <v>0</v>
      </c>
      <c r="C18425">
        <v>2341</v>
      </c>
      <c r="D18425" s="1">
        <v>42765</v>
      </c>
      <c r="E18425" t="b">
        <v>0</v>
      </c>
      <c r="F18425" t="s">
        <v>227</v>
      </c>
      <c r="K18425" s="5">
        <v>1413.98</v>
      </c>
      <c r="M18425" s="5">
        <f>Merge1[[#This Row],[list_price]]-Merge1[[#This Row],[standard_cost]]</f>
        <v>1413.98</v>
      </c>
      <c r="N18425" s="1"/>
      <c r="O18425" t="s">
        <v>5</v>
      </c>
      <c r="P18425">
        <v>41</v>
      </c>
      <c r="Q18425" s="2">
        <v>44</v>
      </c>
      <c r="R18425" t="s">
        <v>211</v>
      </c>
      <c r="S18425" t="s">
        <v>15</v>
      </c>
      <c r="T18425" t="s">
        <v>8</v>
      </c>
      <c r="U18425" t="s">
        <v>9</v>
      </c>
      <c r="V18425">
        <v>3806</v>
      </c>
      <c r="W18425" t="s">
        <v>4</v>
      </c>
      <c r="X18425" t="s">
        <v>2</v>
      </c>
      <c r="Y18425">
        <v>9</v>
      </c>
    </row>
    <row r="18426" spans="1:25" hidden="1" x14ac:dyDescent="0.3">
      <c r="A18426">
        <v>13973</v>
      </c>
      <c r="B18426">
        <v>70</v>
      </c>
      <c r="C18426">
        <v>1392</v>
      </c>
      <c r="D18426" s="1">
        <v>42765</v>
      </c>
      <c r="E18426" t="b">
        <v>0</v>
      </c>
      <c r="F18426" t="s">
        <v>227</v>
      </c>
      <c r="G18426" t="s">
        <v>231</v>
      </c>
      <c r="H18426" t="s">
        <v>229</v>
      </c>
      <c r="I18426" t="s">
        <v>240</v>
      </c>
      <c r="J18426" t="s">
        <v>230</v>
      </c>
      <c r="K18426" s="5">
        <v>495.72</v>
      </c>
      <c r="L18426" s="5">
        <v>297.43</v>
      </c>
      <c r="M18426" s="5">
        <f>Merge1[[#This Row],[list_price]]-Merge1[[#This Row],[standard_cost]]</f>
        <v>198.29000000000002</v>
      </c>
      <c r="N18426" s="1">
        <v>36367</v>
      </c>
      <c r="O18426" t="s">
        <v>5</v>
      </c>
      <c r="P18426">
        <v>28</v>
      </c>
      <c r="Q18426" s="2">
        <v>23</v>
      </c>
      <c r="R18426" t="s">
        <v>156</v>
      </c>
      <c r="S18426" t="s">
        <v>12</v>
      </c>
      <c r="T18426" t="s">
        <v>8</v>
      </c>
      <c r="U18426" t="s">
        <v>16</v>
      </c>
      <c r="V18426">
        <v>3752</v>
      </c>
      <c r="W18426" t="s">
        <v>4</v>
      </c>
      <c r="X18426" t="s">
        <v>2</v>
      </c>
      <c r="Y18426">
        <v>6</v>
      </c>
    </row>
    <row r="18427" spans="1:25" hidden="1" x14ac:dyDescent="0.3">
      <c r="A18427">
        <v>14230</v>
      </c>
      <c r="B18427">
        <v>76</v>
      </c>
      <c r="C18427">
        <v>2482</v>
      </c>
      <c r="D18427" s="1">
        <v>42765</v>
      </c>
      <c r="E18427" t="b">
        <v>1</v>
      </c>
      <c r="F18427" t="s">
        <v>227</v>
      </c>
      <c r="G18427" t="s">
        <v>238</v>
      </c>
      <c r="H18427" t="s">
        <v>229</v>
      </c>
      <c r="I18427" t="s">
        <v>234</v>
      </c>
      <c r="J18427" t="s">
        <v>230</v>
      </c>
      <c r="K18427" s="5">
        <v>642.30999999999995</v>
      </c>
      <c r="L18427" s="5">
        <v>513.85</v>
      </c>
      <c r="M18427" s="5">
        <f>Merge1[[#This Row],[list_price]]-Merge1[[#This Row],[standard_cost]]</f>
        <v>128.45999999999992</v>
      </c>
      <c r="N18427" s="1">
        <v>38193</v>
      </c>
      <c r="O18427" t="s">
        <v>10</v>
      </c>
      <c r="P18427">
        <v>95</v>
      </c>
      <c r="Q18427" s="2">
        <v>69</v>
      </c>
      <c r="R18427" t="s">
        <v>111</v>
      </c>
      <c r="S18427" t="s">
        <v>7</v>
      </c>
      <c r="T18427" t="s">
        <v>8</v>
      </c>
      <c r="U18427" t="s">
        <v>9</v>
      </c>
      <c r="V18427">
        <v>2145</v>
      </c>
      <c r="W18427" t="s">
        <v>1</v>
      </c>
      <c r="X18427" t="s">
        <v>2</v>
      </c>
      <c r="Y18427">
        <v>9</v>
      </c>
    </row>
    <row r="18428" spans="1:25" hidden="1" x14ac:dyDescent="0.3">
      <c r="A18428">
        <v>14606</v>
      </c>
      <c r="B18428">
        <v>83</v>
      </c>
      <c r="C18428">
        <v>2938</v>
      </c>
      <c r="D18428" s="1">
        <v>42765</v>
      </c>
      <c r="E18428" t="b">
        <v>0</v>
      </c>
      <c r="F18428" t="s">
        <v>227</v>
      </c>
      <c r="G18428" t="s">
        <v>228</v>
      </c>
      <c r="H18428" t="s">
        <v>242</v>
      </c>
      <c r="I18428" t="s">
        <v>230</v>
      </c>
      <c r="J18428" t="s">
        <v>232</v>
      </c>
      <c r="K18428" s="5">
        <v>2083.94</v>
      </c>
      <c r="L18428" s="5">
        <v>675.03</v>
      </c>
      <c r="M18428" s="5">
        <f>Merge1[[#This Row],[list_price]]-Merge1[[#This Row],[standard_cost]]</f>
        <v>1408.91</v>
      </c>
      <c r="N18428" s="1">
        <v>40303</v>
      </c>
      <c r="O18428" t="s">
        <v>10</v>
      </c>
      <c r="P18428">
        <v>79</v>
      </c>
      <c r="Q18428" s="2">
        <v>23</v>
      </c>
      <c r="R18428" t="s">
        <v>112</v>
      </c>
      <c r="S18428" t="s">
        <v>23</v>
      </c>
      <c r="T18428" t="s">
        <v>18</v>
      </c>
      <c r="U18428" t="s">
        <v>16</v>
      </c>
      <c r="V18428">
        <v>4005</v>
      </c>
      <c r="W18428" t="s">
        <v>3</v>
      </c>
      <c r="X18428" t="s">
        <v>2</v>
      </c>
      <c r="Y18428">
        <v>7</v>
      </c>
    </row>
    <row r="18429" spans="1:25" hidden="1" x14ac:dyDescent="0.3">
      <c r="A18429">
        <v>14784</v>
      </c>
      <c r="B18429">
        <v>6</v>
      </c>
      <c r="C18429">
        <v>170</v>
      </c>
      <c r="D18429" s="1">
        <v>42765</v>
      </c>
      <c r="E18429" t="b">
        <v>1</v>
      </c>
      <c r="F18429" t="s">
        <v>227</v>
      </c>
      <c r="G18429" t="s">
        <v>228</v>
      </c>
      <c r="H18429" t="s">
        <v>229</v>
      </c>
      <c r="I18429" t="s">
        <v>240</v>
      </c>
      <c r="J18429" t="s">
        <v>230</v>
      </c>
      <c r="K18429" s="5">
        <v>748.17</v>
      </c>
      <c r="L18429" s="5">
        <v>448.9</v>
      </c>
      <c r="M18429" s="5">
        <f>Merge1[[#This Row],[list_price]]-Merge1[[#This Row],[standard_cost]]</f>
        <v>299.27</v>
      </c>
      <c r="N18429" s="1">
        <v>33552</v>
      </c>
      <c r="O18429" t="s">
        <v>10</v>
      </c>
      <c r="P18429">
        <v>80</v>
      </c>
      <c r="Q18429" s="2">
        <v>48</v>
      </c>
      <c r="R18429" t="s">
        <v>111</v>
      </c>
      <c r="S18429" t="s">
        <v>7</v>
      </c>
      <c r="T18429" t="s">
        <v>20</v>
      </c>
      <c r="U18429" t="s">
        <v>16</v>
      </c>
      <c r="V18429">
        <v>3057</v>
      </c>
      <c r="W18429" t="s">
        <v>4</v>
      </c>
      <c r="X18429" t="s">
        <v>2</v>
      </c>
      <c r="Y18429">
        <v>8</v>
      </c>
    </row>
    <row r="18430" spans="1:25" x14ac:dyDescent="0.3">
      <c r="A18430">
        <v>15005</v>
      </c>
      <c r="B18430">
        <v>59</v>
      </c>
      <c r="C18430">
        <v>2228</v>
      </c>
      <c r="D18430" s="1">
        <v>42765</v>
      </c>
      <c r="E18430" t="b">
        <v>1</v>
      </c>
      <c r="F18430" t="s">
        <v>227</v>
      </c>
      <c r="G18430" t="s">
        <v>238</v>
      </c>
      <c r="H18430" t="s">
        <v>229</v>
      </c>
      <c r="I18430" t="s">
        <v>230</v>
      </c>
      <c r="J18430" t="s">
        <v>241</v>
      </c>
      <c r="K18430" s="5">
        <v>1415.01</v>
      </c>
      <c r="L18430" s="5">
        <v>1259.3599999999999</v>
      </c>
      <c r="M18430" s="5">
        <f>Merge1[[#This Row],[list_price]]-Merge1[[#This Row],[standard_cost]]</f>
        <v>155.65000000000009</v>
      </c>
      <c r="N18430" s="1">
        <v>37626</v>
      </c>
      <c r="O18430" t="s">
        <v>5</v>
      </c>
      <c r="P18430">
        <v>12</v>
      </c>
      <c r="Q18430" s="2">
        <v>67</v>
      </c>
      <c r="R18430" t="s">
        <v>33</v>
      </c>
      <c r="S18430" t="s">
        <v>26</v>
      </c>
      <c r="T18430" t="s">
        <v>20</v>
      </c>
      <c r="U18430" t="s">
        <v>16</v>
      </c>
      <c r="V18430">
        <v>3216</v>
      </c>
      <c r="W18430" t="s">
        <v>4</v>
      </c>
      <c r="X18430" t="s">
        <v>2</v>
      </c>
      <c r="Y18430">
        <v>3</v>
      </c>
    </row>
    <row r="18431" spans="1:25" hidden="1" x14ac:dyDescent="0.3">
      <c r="A18431">
        <v>15839</v>
      </c>
      <c r="B18431">
        <v>41</v>
      </c>
      <c r="C18431">
        <v>390</v>
      </c>
      <c r="D18431" s="1">
        <v>42765</v>
      </c>
      <c r="E18431" t="b">
        <v>1</v>
      </c>
      <c r="F18431" t="s">
        <v>227</v>
      </c>
      <c r="G18431" t="s">
        <v>228</v>
      </c>
      <c r="H18431" t="s">
        <v>237</v>
      </c>
      <c r="I18431" t="s">
        <v>230</v>
      </c>
      <c r="J18431" t="s">
        <v>230</v>
      </c>
      <c r="K18431" s="5">
        <v>416.98</v>
      </c>
      <c r="L18431" s="5">
        <v>312.74</v>
      </c>
      <c r="M18431" s="5">
        <f>Merge1[[#This Row],[list_price]]-Merge1[[#This Row],[standard_cost]]</f>
        <v>104.24000000000001</v>
      </c>
      <c r="N18431" s="1">
        <v>35560</v>
      </c>
      <c r="O18431" t="s">
        <v>10</v>
      </c>
      <c r="P18431">
        <v>83</v>
      </c>
      <c r="Q18431" s="2">
        <v>25</v>
      </c>
      <c r="R18431" t="s">
        <v>120</v>
      </c>
      <c r="S18431" t="s">
        <v>7</v>
      </c>
      <c r="T18431" t="s">
        <v>18</v>
      </c>
      <c r="U18431" t="s">
        <v>16</v>
      </c>
      <c r="V18431">
        <v>2100</v>
      </c>
      <c r="W18431" t="s">
        <v>1</v>
      </c>
      <c r="X18431" t="s">
        <v>2</v>
      </c>
      <c r="Y18431">
        <v>10</v>
      </c>
    </row>
    <row r="18432" spans="1:25" hidden="1" x14ac:dyDescent="0.3">
      <c r="A18432">
        <v>15880</v>
      </c>
      <c r="B18432">
        <v>83</v>
      </c>
      <c r="C18432">
        <v>327</v>
      </c>
      <c r="D18432" s="1">
        <v>42765</v>
      </c>
      <c r="E18432" t="b">
        <v>1</v>
      </c>
      <c r="F18432" t="s">
        <v>227</v>
      </c>
      <c r="G18432" t="s">
        <v>228</v>
      </c>
      <c r="H18432" t="s">
        <v>242</v>
      </c>
      <c r="I18432" t="s">
        <v>230</v>
      </c>
      <c r="J18432" t="s">
        <v>232</v>
      </c>
      <c r="K18432" s="5">
        <v>2083.94</v>
      </c>
      <c r="L18432" s="5">
        <v>675.03</v>
      </c>
      <c r="M18432" s="5">
        <f>Merge1[[#This Row],[list_price]]-Merge1[[#This Row],[standard_cost]]</f>
        <v>1408.91</v>
      </c>
      <c r="N18432" s="1">
        <v>41533</v>
      </c>
      <c r="O18432" t="s">
        <v>5</v>
      </c>
      <c r="P18432">
        <v>10</v>
      </c>
      <c r="Q18432" s="2">
        <v>55</v>
      </c>
      <c r="R18432" t="s">
        <v>121</v>
      </c>
      <c r="S18432" t="s">
        <v>7</v>
      </c>
      <c r="T18432" t="s">
        <v>8</v>
      </c>
      <c r="U18432" t="s">
        <v>16</v>
      </c>
      <c r="V18432">
        <v>4214</v>
      </c>
      <c r="W18432" t="s">
        <v>3</v>
      </c>
      <c r="X18432" t="s">
        <v>2</v>
      </c>
      <c r="Y18432">
        <v>8</v>
      </c>
    </row>
    <row r="18433" spans="1:25" hidden="1" x14ac:dyDescent="0.3">
      <c r="A18433">
        <v>16219</v>
      </c>
      <c r="B18433">
        <v>67</v>
      </c>
      <c r="C18433">
        <v>237</v>
      </c>
      <c r="D18433" s="1">
        <v>42765</v>
      </c>
      <c r="E18433" t="b">
        <v>1</v>
      </c>
      <c r="F18433" t="s">
        <v>227</v>
      </c>
      <c r="G18433" t="s">
        <v>228</v>
      </c>
      <c r="H18433" t="s">
        <v>229</v>
      </c>
      <c r="I18433" t="s">
        <v>230</v>
      </c>
      <c r="J18433" t="s">
        <v>232</v>
      </c>
      <c r="K18433" s="5">
        <v>1071.23</v>
      </c>
      <c r="L18433" s="5">
        <v>380.74</v>
      </c>
      <c r="M18433" s="5">
        <f>Merge1[[#This Row],[list_price]]-Merge1[[#This Row],[standard_cost]]</f>
        <v>690.49</v>
      </c>
      <c r="N18433" s="1">
        <v>34115</v>
      </c>
      <c r="O18433" t="s">
        <v>10</v>
      </c>
      <c r="P18433">
        <v>18</v>
      </c>
      <c r="Q18433" s="2">
        <v>49</v>
      </c>
      <c r="R18433" t="s">
        <v>132</v>
      </c>
      <c r="S18433" t="s">
        <v>14</v>
      </c>
      <c r="T18433" t="s">
        <v>20</v>
      </c>
      <c r="U18433" t="s">
        <v>9</v>
      </c>
      <c r="V18433">
        <v>2021</v>
      </c>
      <c r="W18433" t="s">
        <v>1</v>
      </c>
      <c r="X18433" t="s">
        <v>2</v>
      </c>
      <c r="Y18433">
        <v>11</v>
      </c>
    </row>
    <row r="18434" spans="1:25" hidden="1" x14ac:dyDescent="0.3">
      <c r="A18434">
        <v>16458</v>
      </c>
      <c r="B18434">
        <v>63</v>
      </c>
      <c r="C18434">
        <v>2887</v>
      </c>
      <c r="D18434" s="1">
        <v>42765</v>
      </c>
      <c r="E18434" t="b">
        <v>0</v>
      </c>
      <c r="F18434" t="s">
        <v>227</v>
      </c>
      <c r="G18434" t="s">
        <v>238</v>
      </c>
      <c r="H18434" t="s">
        <v>229</v>
      </c>
      <c r="I18434" t="s">
        <v>230</v>
      </c>
      <c r="J18434" t="s">
        <v>230</v>
      </c>
      <c r="K18434" s="5">
        <v>1992.93</v>
      </c>
      <c r="L18434" s="5">
        <v>762.63</v>
      </c>
      <c r="M18434" s="5">
        <f>Merge1[[#This Row],[list_price]]-Merge1[[#This Row],[standard_cost]]</f>
        <v>1230.3000000000002</v>
      </c>
      <c r="N18434" s="1">
        <v>34115</v>
      </c>
      <c r="O18434" t="s">
        <v>10</v>
      </c>
      <c r="P18434">
        <v>42</v>
      </c>
      <c r="Q18434" s="2">
        <v>49</v>
      </c>
      <c r="R18434" t="s">
        <v>77</v>
      </c>
      <c r="S18434" t="s">
        <v>12</v>
      </c>
      <c r="T18434" t="s">
        <v>20</v>
      </c>
      <c r="U18434" t="s">
        <v>9</v>
      </c>
      <c r="V18434">
        <v>2046</v>
      </c>
      <c r="W18434" t="s">
        <v>1</v>
      </c>
      <c r="X18434" t="s">
        <v>2</v>
      </c>
      <c r="Y18434">
        <v>10</v>
      </c>
    </row>
    <row r="18435" spans="1:25" x14ac:dyDescent="0.3">
      <c r="A18435">
        <v>18673</v>
      </c>
      <c r="B18435">
        <v>59</v>
      </c>
      <c r="C18435">
        <v>246</v>
      </c>
      <c r="D18435" s="1">
        <v>42765</v>
      </c>
      <c r="E18435" t="b">
        <v>1</v>
      </c>
      <c r="F18435" t="s">
        <v>227</v>
      </c>
      <c r="G18435" t="s">
        <v>238</v>
      </c>
      <c r="H18435" t="s">
        <v>229</v>
      </c>
      <c r="I18435" t="s">
        <v>230</v>
      </c>
      <c r="J18435" t="s">
        <v>241</v>
      </c>
      <c r="K18435" s="5">
        <v>1415.01</v>
      </c>
      <c r="L18435" s="5">
        <v>1259.3599999999999</v>
      </c>
      <c r="M18435" s="5">
        <f>Merge1[[#This Row],[list_price]]-Merge1[[#This Row],[standard_cost]]</f>
        <v>155.65000000000009</v>
      </c>
      <c r="N18435" s="1">
        <v>37626</v>
      </c>
      <c r="O18435" t="s">
        <v>5</v>
      </c>
      <c r="P18435">
        <v>63</v>
      </c>
      <c r="Q18435" s="2">
        <v>32</v>
      </c>
      <c r="R18435" t="s">
        <v>136</v>
      </c>
      <c r="S18435" t="s">
        <v>26</v>
      </c>
      <c r="T18435" t="s">
        <v>20</v>
      </c>
      <c r="U18435" t="s">
        <v>16</v>
      </c>
      <c r="V18435">
        <v>4300</v>
      </c>
      <c r="W18435" t="s">
        <v>3</v>
      </c>
      <c r="X18435" t="s">
        <v>2</v>
      </c>
      <c r="Y18435">
        <v>5</v>
      </c>
    </row>
    <row r="18436" spans="1:25" hidden="1" x14ac:dyDescent="0.3">
      <c r="A18436">
        <v>18692</v>
      </c>
      <c r="B18436">
        <v>19</v>
      </c>
      <c r="C18436">
        <v>240</v>
      </c>
      <c r="D18436" s="1">
        <v>42765</v>
      </c>
      <c r="E18436" t="b">
        <v>0</v>
      </c>
      <c r="F18436" t="s">
        <v>227</v>
      </c>
      <c r="G18436" t="s">
        <v>231</v>
      </c>
      <c r="H18436" t="s">
        <v>239</v>
      </c>
      <c r="I18436" t="s">
        <v>234</v>
      </c>
      <c r="J18436" t="s">
        <v>230</v>
      </c>
      <c r="K18436" s="5">
        <v>574.64</v>
      </c>
      <c r="L18436" s="5">
        <v>459.71</v>
      </c>
      <c r="M18436" s="5">
        <f>Merge1[[#This Row],[list_price]]-Merge1[[#This Row],[standard_cost]]</f>
        <v>114.93</v>
      </c>
      <c r="N18436" s="1">
        <v>40649</v>
      </c>
      <c r="O18436" t="s">
        <v>10</v>
      </c>
      <c r="P18436">
        <v>49</v>
      </c>
      <c r="Q18436" s="2">
        <v>34</v>
      </c>
      <c r="R18436" t="s">
        <v>134</v>
      </c>
      <c r="S18436" t="s">
        <v>15</v>
      </c>
      <c r="T18436" t="s">
        <v>20</v>
      </c>
      <c r="U18436" t="s">
        <v>9</v>
      </c>
      <c r="V18436">
        <v>2525</v>
      </c>
      <c r="W18436" t="s">
        <v>1</v>
      </c>
      <c r="X18436" t="s">
        <v>2</v>
      </c>
      <c r="Y18436">
        <v>9</v>
      </c>
    </row>
    <row r="18437" spans="1:25" hidden="1" x14ac:dyDescent="0.3">
      <c r="A18437">
        <v>18755</v>
      </c>
      <c r="B18437">
        <v>55</v>
      </c>
      <c r="C18437">
        <v>403</v>
      </c>
      <c r="D18437" s="1">
        <v>42765</v>
      </c>
      <c r="F18437" t="s">
        <v>227</v>
      </c>
      <c r="G18437" t="s">
        <v>231</v>
      </c>
      <c r="H18437" t="s">
        <v>237</v>
      </c>
      <c r="I18437" t="s">
        <v>230</v>
      </c>
      <c r="J18437" t="s">
        <v>232</v>
      </c>
      <c r="K18437" s="5">
        <v>1894.19</v>
      </c>
      <c r="L18437" s="5">
        <v>598.76</v>
      </c>
      <c r="M18437" s="5">
        <f>Merge1[[#This Row],[list_price]]-Merge1[[#This Row],[standard_cost]]</f>
        <v>1295.43</v>
      </c>
      <c r="N18437" s="1">
        <v>35707</v>
      </c>
      <c r="O18437" t="s">
        <v>5</v>
      </c>
      <c r="P18437">
        <v>40</v>
      </c>
      <c r="Q18437" s="2">
        <v>48</v>
      </c>
      <c r="R18437" t="s">
        <v>93</v>
      </c>
      <c r="S18437" t="s">
        <v>138</v>
      </c>
      <c r="T18437" t="s">
        <v>8</v>
      </c>
      <c r="U18437" t="s">
        <v>9</v>
      </c>
      <c r="V18437">
        <v>3337</v>
      </c>
      <c r="W18437" t="s">
        <v>4</v>
      </c>
      <c r="X18437" t="s">
        <v>2</v>
      </c>
      <c r="Y18437">
        <v>3</v>
      </c>
    </row>
    <row r="18438" spans="1:25" hidden="1" x14ac:dyDescent="0.3">
      <c r="A18438">
        <v>18859</v>
      </c>
      <c r="B18438">
        <v>55</v>
      </c>
      <c r="C18438">
        <v>817</v>
      </c>
      <c r="D18438" s="1">
        <v>42765</v>
      </c>
      <c r="E18438" t="b">
        <v>0</v>
      </c>
      <c r="F18438" t="s">
        <v>227</v>
      </c>
      <c r="G18438" t="s">
        <v>231</v>
      </c>
      <c r="H18438" t="s">
        <v>237</v>
      </c>
      <c r="I18438" t="s">
        <v>230</v>
      </c>
      <c r="J18438" t="s">
        <v>232</v>
      </c>
      <c r="K18438" s="5">
        <v>1894.19</v>
      </c>
      <c r="L18438" s="5">
        <v>598.76</v>
      </c>
      <c r="M18438" s="5">
        <f>Merge1[[#This Row],[list_price]]-Merge1[[#This Row],[standard_cost]]</f>
        <v>1295.43</v>
      </c>
      <c r="N18438" s="1">
        <v>42295</v>
      </c>
      <c r="O18438" t="s">
        <v>10</v>
      </c>
      <c r="P18438">
        <v>38</v>
      </c>
      <c r="Q18438" s="2">
        <v>31</v>
      </c>
      <c r="R18438" t="s">
        <v>38</v>
      </c>
      <c r="S18438" t="s">
        <v>12</v>
      </c>
      <c r="T18438" t="s">
        <v>8</v>
      </c>
      <c r="U18438" t="s">
        <v>9</v>
      </c>
      <c r="V18438">
        <v>3976</v>
      </c>
      <c r="W18438" t="s">
        <v>4</v>
      </c>
      <c r="X18438" t="s">
        <v>2</v>
      </c>
      <c r="Y18438">
        <v>5</v>
      </c>
    </row>
    <row r="18439" spans="1:25" hidden="1" x14ac:dyDescent="0.3">
      <c r="A18439">
        <v>18986</v>
      </c>
      <c r="B18439">
        <v>14</v>
      </c>
      <c r="C18439">
        <v>2861</v>
      </c>
      <c r="D18439" s="1">
        <v>42765</v>
      </c>
      <c r="E18439" t="b">
        <v>1</v>
      </c>
      <c r="F18439" t="s">
        <v>227</v>
      </c>
      <c r="G18439" t="s">
        <v>231</v>
      </c>
      <c r="H18439" t="s">
        <v>229</v>
      </c>
      <c r="I18439" t="s">
        <v>230</v>
      </c>
      <c r="J18439" t="s">
        <v>241</v>
      </c>
      <c r="K18439" s="5">
        <v>1386.84</v>
      </c>
      <c r="L18439" s="5">
        <v>1234.29</v>
      </c>
      <c r="M18439" s="5">
        <f>Merge1[[#This Row],[list_price]]-Merge1[[#This Row],[standard_cost]]</f>
        <v>152.54999999999995</v>
      </c>
      <c r="N18439" s="1">
        <v>39880</v>
      </c>
      <c r="O18439" t="s">
        <v>5</v>
      </c>
      <c r="P18439">
        <v>4</v>
      </c>
      <c r="Q18439" s="2">
        <v>48</v>
      </c>
      <c r="R18439" t="s">
        <v>46</v>
      </c>
      <c r="S18439" t="s">
        <v>12</v>
      </c>
      <c r="T18439" t="s">
        <v>8</v>
      </c>
      <c r="U18439" t="s">
        <v>9</v>
      </c>
      <c r="V18439">
        <v>4154</v>
      </c>
      <c r="W18439" t="s">
        <v>3</v>
      </c>
      <c r="X18439" t="s">
        <v>2</v>
      </c>
      <c r="Y18439">
        <v>9</v>
      </c>
    </row>
    <row r="18440" spans="1:25" hidden="1" x14ac:dyDescent="0.3">
      <c r="A18440">
        <v>18999</v>
      </c>
      <c r="B18440">
        <v>0</v>
      </c>
      <c r="C18440">
        <v>3112</v>
      </c>
      <c r="D18440" s="1">
        <v>42765</v>
      </c>
      <c r="E18440" t="b">
        <v>0</v>
      </c>
      <c r="F18440" t="s">
        <v>227</v>
      </c>
      <c r="G18440" t="s">
        <v>235</v>
      </c>
      <c r="H18440" t="s">
        <v>237</v>
      </c>
      <c r="I18440" t="s">
        <v>230</v>
      </c>
      <c r="J18440" t="s">
        <v>230</v>
      </c>
      <c r="K18440" s="5">
        <v>544.04999999999995</v>
      </c>
      <c r="L18440" s="5">
        <v>376.84</v>
      </c>
      <c r="M18440" s="5">
        <f>Merge1[[#This Row],[list_price]]-Merge1[[#This Row],[standard_cost]]</f>
        <v>167.20999999999998</v>
      </c>
      <c r="N18440" s="1">
        <v>37499</v>
      </c>
      <c r="O18440" t="s">
        <v>10</v>
      </c>
      <c r="P18440">
        <v>41</v>
      </c>
      <c r="Q18440" s="2">
        <v>22</v>
      </c>
      <c r="R18440" t="s">
        <v>74</v>
      </c>
      <c r="S18440" t="s">
        <v>19</v>
      </c>
      <c r="T18440" t="s">
        <v>20</v>
      </c>
      <c r="U18440" t="s">
        <v>9</v>
      </c>
      <c r="V18440">
        <v>3162</v>
      </c>
      <c r="W18440" t="s">
        <v>4</v>
      </c>
      <c r="X18440" t="s">
        <v>2</v>
      </c>
      <c r="Y18440">
        <v>11</v>
      </c>
    </row>
    <row r="18441" spans="1:25" hidden="1" x14ac:dyDescent="0.3">
      <c r="A18441">
        <v>19013</v>
      </c>
      <c r="B18441">
        <v>56</v>
      </c>
      <c r="C18441">
        <v>107</v>
      </c>
      <c r="D18441" s="1">
        <v>42765</v>
      </c>
      <c r="E18441" t="b">
        <v>1</v>
      </c>
      <c r="F18441" t="s">
        <v>227</v>
      </c>
      <c r="G18441" t="s">
        <v>233</v>
      </c>
      <c r="H18441" t="s">
        <v>229</v>
      </c>
      <c r="I18441" t="s">
        <v>230</v>
      </c>
      <c r="J18441" t="s">
        <v>230</v>
      </c>
      <c r="K18441" s="5">
        <v>183.86</v>
      </c>
      <c r="L18441" s="5">
        <v>137.9</v>
      </c>
      <c r="M18441" s="5">
        <f>Merge1[[#This Row],[list_price]]-Merge1[[#This Row],[standard_cost]]</f>
        <v>45.960000000000008</v>
      </c>
      <c r="N18441" s="1">
        <v>35707</v>
      </c>
      <c r="O18441" t="s">
        <v>5</v>
      </c>
      <c r="P18441">
        <v>97</v>
      </c>
      <c r="Q18441" s="2">
        <v>33</v>
      </c>
      <c r="R18441" t="s">
        <v>85</v>
      </c>
      <c r="S18441" t="s">
        <v>12</v>
      </c>
      <c r="T18441" t="s">
        <v>8</v>
      </c>
      <c r="U18441" t="s">
        <v>9</v>
      </c>
      <c r="V18441">
        <v>2096</v>
      </c>
      <c r="W18441" t="s">
        <v>1</v>
      </c>
      <c r="X18441" t="s">
        <v>2</v>
      </c>
      <c r="Y18441">
        <v>12</v>
      </c>
    </row>
    <row r="18442" spans="1:25" hidden="1" x14ac:dyDescent="0.3">
      <c r="A18442">
        <v>247</v>
      </c>
      <c r="B18442">
        <v>15</v>
      </c>
      <c r="C18442">
        <v>3393</v>
      </c>
      <c r="D18442" s="1">
        <v>42764</v>
      </c>
      <c r="E18442" t="b">
        <v>1</v>
      </c>
      <c r="F18442" t="s">
        <v>227</v>
      </c>
      <c r="G18442" t="s">
        <v>235</v>
      </c>
      <c r="H18442" t="s">
        <v>229</v>
      </c>
      <c r="I18442" t="s">
        <v>234</v>
      </c>
      <c r="J18442" t="s">
        <v>230</v>
      </c>
      <c r="K18442" s="5">
        <v>958.74</v>
      </c>
      <c r="L18442" s="5">
        <v>748.9</v>
      </c>
      <c r="M18442" s="5">
        <f>Merge1[[#This Row],[list_price]]-Merge1[[#This Row],[standard_cost]]</f>
        <v>209.84000000000003</v>
      </c>
      <c r="N18442" s="1">
        <v>39880</v>
      </c>
      <c r="O18442" t="s">
        <v>5</v>
      </c>
      <c r="P18442">
        <v>23</v>
      </c>
      <c r="Q18442" s="2">
        <v>69</v>
      </c>
      <c r="R18442" t="s">
        <v>136</v>
      </c>
      <c r="S18442" t="s">
        <v>19</v>
      </c>
      <c r="T18442" t="s">
        <v>8</v>
      </c>
      <c r="U18442" t="s">
        <v>9</v>
      </c>
      <c r="V18442">
        <v>2093</v>
      </c>
      <c r="W18442" t="s">
        <v>1</v>
      </c>
      <c r="X18442" t="s">
        <v>2</v>
      </c>
      <c r="Y18442">
        <v>12</v>
      </c>
    </row>
    <row r="18443" spans="1:25" hidden="1" x14ac:dyDescent="0.3">
      <c r="A18443">
        <v>670</v>
      </c>
      <c r="B18443">
        <v>5</v>
      </c>
      <c r="C18443">
        <v>112</v>
      </c>
      <c r="D18443" s="1">
        <v>42764</v>
      </c>
      <c r="E18443" t="b">
        <v>0</v>
      </c>
      <c r="F18443" t="s">
        <v>227</v>
      </c>
      <c r="G18443" t="s">
        <v>236</v>
      </c>
      <c r="H18443" t="s">
        <v>229</v>
      </c>
      <c r="I18443" t="s">
        <v>240</v>
      </c>
      <c r="J18443" t="s">
        <v>230</v>
      </c>
      <c r="K18443" s="5">
        <v>1129.1300000000001</v>
      </c>
      <c r="L18443" s="5">
        <v>677.48</v>
      </c>
      <c r="M18443" s="5">
        <f>Merge1[[#This Row],[list_price]]-Merge1[[#This Row],[standard_cost]]</f>
        <v>451.65000000000009</v>
      </c>
      <c r="N18443" s="1">
        <v>37698</v>
      </c>
      <c r="O18443" t="s">
        <v>5</v>
      </c>
      <c r="P18443">
        <v>88</v>
      </c>
      <c r="Q18443" s="2">
        <v>48</v>
      </c>
      <c r="R18443" t="s">
        <v>88</v>
      </c>
      <c r="S18443" t="s">
        <v>19</v>
      </c>
      <c r="T18443" t="s">
        <v>20</v>
      </c>
      <c r="U18443" t="s">
        <v>16</v>
      </c>
      <c r="V18443">
        <v>3204</v>
      </c>
      <c r="W18443" t="s">
        <v>4</v>
      </c>
      <c r="X18443" t="s">
        <v>2</v>
      </c>
      <c r="Y18443">
        <v>11</v>
      </c>
    </row>
    <row r="18444" spans="1:25" hidden="1" x14ac:dyDescent="0.3">
      <c r="A18444">
        <v>1299</v>
      </c>
      <c r="B18444">
        <v>70</v>
      </c>
      <c r="C18444">
        <v>668</v>
      </c>
      <c r="D18444" s="1">
        <v>42764</v>
      </c>
      <c r="E18444" t="b">
        <v>1</v>
      </c>
      <c r="F18444" t="s">
        <v>227</v>
      </c>
      <c r="G18444" t="s">
        <v>231</v>
      </c>
      <c r="H18444" t="s">
        <v>229</v>
      </c>
      <c r="I18444" t="s">
        <v>240</v>
      </c>
      <c r="J18444" t="s">
        <v>230</v>
      </c>
      <c r="K18444" s="5">
        <v>495.72</v>
      </c>
      <c r="L18444" s="5">
        <v>297.43</v>
      </c>
      <c r="M18444" s="5">
        <f>Merge1[[#This Row],[list_price]]-Merge1[[#This Row],[standard_cost]]</f>
        <v>198.29000000000002</v>
      </c>
      <c r="N18444" s="1">
        <v>42105</v>
      </c>
      <c r="O18444" t="s">
        <v>5</v>
      </c>
      <c r="P18444">
        <v>61</v>
      </c>
      <c r="Q18444" s="2">
        <v>57</v>
      </c>
      <c r="R18444" t="s">
        <v>29</v>
      </c>
      <c r="S18444" t="s">
        <v>7</v>
      </c>
      <c r="T18444" t="s">
        <v>8</v>
      </c>
      <c r="U18444" t="s">
        <v>16</v>
      </c>
      <c r="V18444">
        <v>2066</v>
      </c>
      <c r="W18444" t="s">
        <v>1</v>
      </c>
      <c r="X18444" t="s">
        <v>2</v>
      </c>
      <c r="Y18444">
        <v>9</v>
      </c>
    </row>
    <row r="18445" spans="1:25" hidden="1" x14ac:dyDescent="0.3">
      <c r="A18445">
        <v>1761</v>
      </c>
      <c r="B18445">
        <v>40</v>
      </c>
      <c r="C18445">
        <v>1036</v>
      </c>
      <c r="D18445" s="1">
        <v>42764</v>
      </c>
      <c r="E18445" t="b">
        <v>0</v>
      </c>
      <c r="F18445" t="s">
        <v>227</v>
      </c>
      <c r="G18445" t="s">
        <v>233</v>
      </c>
      <c r="H18445" t="s">
        <v>229</v>
      </c>
      <c r="I18445" t="s">
        <v>240</v>
      </c>
      <c r="J18445" t="s">
        <v>230</v>
      </c>
      <c r="K18445" s="5">
        <v>1458.17</v>
      </c>
      <c r="L18445" s="5">
        <v>874.9</v>
      </c>
      <c r="M18445" s="5">
        <f>Merge1[[#This Row],[list_price]]-Merge1[[#This Row],[standard_cost]]</f>
        <v>583.2700000000001</v>
      </c>
      <c r="N18445" s="1">
        <v>40672</v>
      </c>
      <c r="O18445" t="s">
        <v>5</v>
      </c>
      <c r="P18445">
        <v>6</v>
      </c>
      <c r="Q18445" s="2">
        <v>53</v>
      </c>
      <c r="R18445" t="s">
        <v>60</v>
      </c>
      <c r="S18445" t="s">
        <v>12</v>
      </c>
      <c r="T18445" t="s">
        <v>8</v>
      </c>
      <c r="U18445" t="s">
        <v>9</v>
      </c>
      <c r="V18445">
        <v>2041</v>
      </c>
      <c r="W18445" t="s">
        <v>1</v>
      </c>
      <c r="X18445" t="s">
        <v>2</v>
      </c>
      <c r="Y18445">
        <v>12</v>
      </c>
    </row>
    <row r="18446" spans="1:25" hidden="1" x14ac:dyDescent="0.3">
      <c r="A18446">
        <v>1772</v>
      </c>
      <c r="B18446">
        <v>0</v>
      </c>
      <c r="C18446">
        <v>3112</v>
      </c>
      <c r="D18446" s="1">
        <v>42764</v>
      </c>
      <c r="E18446" t="b">
        <v>0</v>
      </c>
      <c r="F18446" t="s">
        <v>227</v>
      </c>
      <c r="G18446" t="s">
        <v>233</v>
      </c>
      <c r="H18446" t="s">
        <v>229</v>
      </c>
      <c r="I18446" t="s">
        <v>230</v>
      </c>
      <c r="J18446" t="s">
        <v>230</v>
      </c>
      <c r="K18446" s="5">
        <v>235.63</v>
      </c>
      <c r="L18446" s="5">
        <v>125.07</v>
      </c>
      <c r="M18446" s="5">
        <f>Merge1[[#This Row],[list_price]]-Merge1[[#This Row],[standard_cost]]</f>
        <v>110.56</v>
      </c>
      <c r="N18446" s="1">
        <v>36833</v>
      </c>
      <c r="O18446" t="s">
        <v>10</v>
      </c>
      <c r="P18446">
        <v>41</v>
      </c>
      <c r="Q18446" s="2">
        <v>22</v>
      </c>
      <c r="R18446" t="s">
        <v>74</v>
      </c>
      <c r="S18446" t="s">
        <v>19</v>
      </c>
      <c r="T18446" t="s">
        <v>20</v>
      </c>
      <c r="U18446" t="s">
        <v>9</v>
      </c>
      <c r="V18446">
        <v>3162</v>
      </c>
      <c r="W18446" t="s">
        <v>4</v>
      </c>
      <c r="X18446" t="s">
        <v>2</v>
      </c>
      <c r="Y18446">
        <v>11</v>
      </c>
    </row>
    <row r="18447" spans="1:25" hidden="1" x14ac:dyDescent="0.3">
      <c r="A18447">
        <v>2124</v>
      </c>
      <c r="B18447">
        <v>86</v>
      </c>
      <c r="C18447">
        <v>2780</v>
      </c>
      <c r="D18447" s="1">
        <v>42764</v>
      </c>
      <c r="E18447" t="b">
        <v>0</v>
      </c>
      <c r="F18447" t="s">
        <v>227</v>
      </c>
      <c r="G18447" t="s">
        <v>233</v>
      </c>
      <c r="H18447" t="s">
        <v>229</v>
      </c>
      <c r="I18447" t="s">
        <v>230</v>
      </c>
      <c r="J18447" t="s">
        <v>230</v>
      </c>
      <c r="K18447" s="5">
        <v>235.63</v>
      </c>
      <c r="L18447" s="5">
        <v>125.07</v>
      </c>
      <c r="M18447" s="5">
        <f>Merge1[[#This Row],[list_price]]-Merge1[[#This Row],[standard_cost]]</f>
        <v>110.56</v>
      </c>
      <c r="N18447" s="1">
        <v>38482</v>
      </c>
      <c r="O18447" t="s">
        <v>10</v>
      </c>
      <c r="P18447">
        <v>77</v>
      </c>
      <c r="Q18447" s="2">
        <v>37</v>
      </c>
      <c r="R18447" t="s">
        <v>125</v>
      </c>
      <c r="S18447" t="s">
        <v>12</v>
      </c>
      <c r="T18447" t="s">
        <v>18</v>
      </c>
      <c r="U18447" t="s">
        <v>9</v>
      </c>
      <c r="V18447">
        <v>4869</v>
      </c>
      <c r="W18447" t="s">
        <v>3</v>
      </c>
      <c r="X18447" t="s">
        <v>2</v>
      </c>
      <c r="Y18447">
        <v>2</v>
      </c>
    </row>
    <row r="18448" spans="1:25" hidden="1" x14ac:dyDescent="0.3">
      <c r="A18448">
        <v>2985</v>
      </c>
      <c r="B18448">
        <v>21</v>
      </c>
      <c r="C18448">
        <v>3232</v>
      </c>
      <c r="D18448" s="1">
        <v>42764</v>
      </c>
      <c r="E18448" t="b">
        <v>1</v>
      </c>
      <c r="F18448" t="s">
        <v>227</v>
      </c>
      <c r="G18448" t="s">
        <v>228</v>
      </c>
      <c r="H18448" t="s">
        <v>229</v>
      </c>
      <c r="I18448" t="s">
        <v>230</v>
      </c>
      <c r="J18448" t="s">
        <v>232</v>
      </c>
      <c r="K18448" s="5">
        <v>1071.23</v>
      </c>
      <c r="L18448" s="5">
        <v>380.74</v>
      </c>
      <c r="M18448" s="5">
        <f>Merge1[[#This Row],[list_price]]-Merge1[[#This Row],[standard_cost]]</f>
        <v>690.49</v>
      </c>
      <c r="N18448" s="1">
        <v>42404</v>
      </c>
      <c r="O18448" t="s">
        <v>5</v>
      </c>
      <c r="P18448">
        <v>7</v>
      </c>
      <c r="Q18448" s="2">
        <v>30</v>
      </c>
      <c r="R18448" t="s">
        <v>51</v>
      </c>
      <c r="S18448" t="s">
        <v>12</v>
      </c>
      <c r="T18448" t="s">
        <v>8</v>
      </c>
      <c r="U18448" t="s">
        <v>9</v>
      </c>
      <c r="V18448">
        <v>3070</v>
      </c>
      <c r="W18448" t="s">
        <v>4</v>
      </c>
      <c r="X18448" t="s">
        <v>2</v>
      </c>
      <c r="Y18448">
        <v>10</v>
      </c>
    </row>
    <row r="18449" spans="1:25" hidden="1" x14ac:dyDescent="0.3">
      <c r="A18449">
        <v>3178</v>
      </c>
      <c r="B18449">
        <v>97</v>
      </c>
      <c r="C18449">
        <v>1863</v>
      </c>
      <c r="D18449" s="1">
        <v>42764</v>
      </c>
      <c r="E18449" t="b">
        <v>0</v>
      </c>
      <c r="F18449" t="s">
        <v>227</v>
      </c>
      <c r="G18449" t="s">
        <v>233</v>
      </c>
      <c r="H18449" t="s">
        <v>237</v>
      </c>
      <c r="I18449" t="s">
        <v>230</v>
      </c>
      <c r="J18449" t="s">
        <v>230</v>
      </c>
      <c r="K18449" s="5">
        <v>742.54</v>
      </c>
      <c r="L18449" s="5">
        <v>667.4</v>
      </c>
      <c r="M18449" s="5">
        <f>Merge1[[#This Row],[list_price]]-Merge1[[#This Row],[standard_cost]]</f>
        <v>75.139999999999986</v>
      </c>
      <c r="N18449" s="1">
        <v>33549</v>
      </c>
      <c r="O18449" t="s">
        <v>10</v>
      </c>
      <c r="P18449">
        <v>10</v>
      </c>
      <c r="Q18449" s="2">
        <v>45</v>
      </c>
      <c r="R18449" t="s">
        <v>69</v>
      </c>
      <c r="S18449" t="s">
        <v>42</v>
      </c>
      <c r="T18449" t="s">
        <v>20</v>
      </c>
      <c r="U18449" t="s">
        <v>16</v>
      </c>
      <c r="V18449">
        <v>2820</v>
      </c>
      <c r="W18449" t="s">
        <v>1</v>
      </c>
      <c r="X18449" t="s">
        <v>2</v>
      </c>
      <c r="Y18449">
        <v>1</v>
      </c>
    </row>
    <row r="18450" spans="1:25" hidden="1" x14ac:dyDescent="0.3">
      <c r="A18450">
        <v>3228</v>
      </c>
      <c r="B18450">
        <v>95</v>
      </c>
      <c r="C18450">
        <v>1503</v>
      </c>
      <c r="D18450" s="1">
        <v>42764</v>
      </c>
      <c r="E18450" t="b">
        <v>0</v>
      </c>
      <c r="F18450" t="s">
        <v>227</v>
      </c>
      <c r="G18450" t="s">
        <v>236</v>
      </c>
      <c r="H18450" t="s">
        <v>229</v>
      </c>
      <c r="I18450" t="s">
        <v>230</v>
      </c>
      <c r="J18450" t="s">
        <v>232</v>
      </c>
      <c r="K18450" s="5">
        <v>569.55999999999995</v>
      </c>
      <c r="L18450" s="5">
        <v>528.42999999999995</v>
      </c>
      <c r="M18450" s="5">
        <f>Merge1[[#This Row],[list_price]]-Merge1[[#This Row],[standard_cost]]</f>
        <v>41.129999999999995</v>
      </c>
      <c r="N18450" s="1">
        <v>39031</v>
      </c>
      <c r="O18450" t="s">
        <v>5</v>
      </c>
      <c r="P18450">
        <v>1</v>
      </c>
      <c r="Q18450" s="2">
        <v>55</v>
      </c>
      <c r="R18450" t="s">
        <v>186</v>
      </c>
      <c r="S18450" t="s">
        <v>138</v>
      </c>
      <c r="T18450" t="s">
        <v>18</v>
      </c>
      <c r="U18450" t="s">
        <v>16</v>
      </c>
      <c r="V18450">
        <v>2232</v>
      </c>
      <c r="W18450" t="s">
        <v>1</v>
      </c>
      <c r="X18450" t="s">
        <v>2</v>
      </c>
      <c r="Y18450">
        <v>10</v>
      </c>
    </row>
    <row r="18451" spans="1:25" hidden="1" x14ac:dyDescent="0.3">
      <c r="A18451">
        <v>4006</v>
      </c>
      <c r="B18451">
        <v>33</v>
      </c>
      <c r="C18451">
        <v>2402</v>
      </c>
      <c r="D18451" s="1">
        <v>42764</v>
      </c>
      <c r="E18451" t="b">
        <v>1</v>
      </c>
      <c r="F18451" t="s">
        <v>227</v>
      </c>
      <c r="G18451" t="s">
        <v>236</v>
      </c>
      <c r="H18451" t="s">
        <v>229</v>
      </c>
      <c r="I18451" t="s">
        <v>230</v>
      </c>
      <c r="J18451" t="s">
        <v>241</v>
      </c>
      <c r="K18451" s="5">
        <v>1311.44</v>
      </c>
      <c r="L18451" s="5">
        <v>1167.18</v>
      </c>
      <c r="M18451" s="5">
        <f>Merge1[[#This Row],[list_price]]-Merge1[[#This Row],[standard_cost]]</f>
        <v>144.26</v>
      </c>
      <c r="N18451" s="1">
        <v>33888</v>
      </c>
      <c r="O18451" t="s">
        <v>5</v>
      </c>
      <c r="P18451">
        <v>99</v>
      </c>
      <c r="Q18451" s="2">
        <v>66</v>
      </c>
      <c r="R18451" t="s">
        <v>108</v>
      </c>
      <c r="S18451" t="s">
        <v>12</v>
      </c>
      <c r="T18451" t="s">
        <v>8</v>
      </c>
      <c r="U18451" t="s">
        <v>9</v>
      </c>
      <c r="V18451">
        <v>2150</v>
      </c>
      <c r="W18451" t="s">
        <v>1</v>
      </c>
      <c r="X18451" t="s">
        <v>2</v>
      </c>
      <c r="Y18451">
        <v>7</v>
      </c>
    </row>
    <row r="18452" spans="1:25" hidden="1" x14ac:dyDescent="0.3">
      <c r="A18452">
        <v>4743</v>
      </c>
      <c r="B18452">
        <v>21</v>
      </c>
      <c r="C18452">
        <v>943</v>
      </c>
      <c r="D18452" s="1">
        <v>42764</v>
      </c>
      <c r="E18452" t="b">
        <v>0</v>
      </c>
      <c r="F18452" t="s">
        <v>227</v>
      </c>
      <c r="G18452" t="s">
        <v>228</v>
      </c>
      <c r="H18452" t="s">
        <v>229</v>
      </c>
      <c r="I18452" t="s">
        <v>230</v>
      </c>
      <c r="J18452" t="s">
        <v>232</v>
      </c>
      <c r="K18452" s="5">
        <v>1071.23</v>
      </c>
      <c r="L18452" s="5">
        <v>380.74</v>
      </c>
      <c r="M18452" s="5">
        <f>Merge1[[#This Row],[list_price]]-Merge1[[#This Row],[standard_cost]]</f>
        <v>690.49</v>
      </c>
      <c r="N18452" s="1">
        <v>34115</v>
      </c>
      <c r="O18452" t="s">
        <v>10</v>
      </c>
      <c r="P18452">
        <v>94</v>
      </c>
      <c r="Q18452" s="2">
        <v>44</v>
      </c>
      <c r="R18452" t="s">
        <v>43</v>
      </c>
      <c r="S18452" t="s">
        <v>14</v>
      </c>
      <c r="T18452" t="s">
        <v>18</v>
      </c>
      <c r="U18452" t="s">
        <v>9</v>
      </c>
      <c r="V18452">
        <v>2113</v>
      </c>
      <c r="W18452" t="s">
        <v>1</v>
      </c>
      <c r="X18452" t="s">
        <v>2</v>
      </c>
      <c r="Y18452">
        <v>11</v>
      </c>
    </row>
    <row r="18453" spans="1:25" hidden="1" x14ac:dyDescent="0.3">
      <c r="A18453">
        <v>4852</v>
      </c>
      <c r="B18453">
        <v>13</v>
      </c>
      <c r="C18453">
        <v>1762</v>
      </c>
      <c r="D18453" s="1">
        <v>42764</v>
      </c>
      <c r="E18453" t="b">
        <v>1</v>
      </c>
      <c r="F18453" t="s">
        <v>243</v>
      </c>
      <c r="G18453" t="s">
        <v>228</v>
      </c>
      <c r="H18453" t="s">
        <v>229</v>
      </c>
      <c r="I18453" t="s">
        <v>230</v>
      </c>
      <c r="J18453" t="s">
        <v>230</v>
      </c>
      <c r="K18453" s="5">
        <v>1163.8900000000001</v>
      </c>
      <c r="L18453" s="5">
        <v>589.27</v>
      </c>
      <c r="M18453" s="5">
        <f>Merge1[[#This Row],[list_price]]-Merge1[[#This Row],[standard_cost]]</f>
        <v>574.62000000000012</v>
      </c>
      <c r="N18453" s="1">
        <v>40303</v>
      </c>
      <c r="O18453" t="s">
        <v>5</v>
      </c>
      <c r="P18453">
        <v>49</v>
      </c>
      <c r="Q18453" s="2">
        <v>45</v>
      </c>
      <c r="R18453" t="s">
        <v>179</v>
      </c>
      <c r="S18453" t="s">
        <v>7</v>
      </c>
      <c r="T18453" t="s">
        <v>8</v>
      </c>
      <c r="U18453" t="s">
        <v>9</v>
      </c>
      <c r="V18453">
        <v>3039</v>
      </c>
      <c r="W18453" t="s">
        <v>4</v>
      </c>
      <c r="X18453" t="s">
        <v>2</v>
      </c>
      <c r="Y18453">
        <v>9</v>
      </c>
    </row>
    <row r="18454" spans="1:25" hidden="1" x14ac:dyDescent="0.3">
      <c r="A18454">
        <v>4931</v>
      </c>
      <c r="B18454">
        <v>21</v>
      </c>
      <c r="C18454">
        <v>2451</v>
      </c>
      <c r="D18454" s="1">
        <v>42764</v>
      </c>
      <c r="E18454" t="b">
        <v>0</v>
      </c>
      <c r="F18454" t="s">
        <v>227</v>
      </c>
      <c r="G18454" t="s">
        <v>228</v>
      </c>
      <c r="H18454" t="s">
        <v>229</v>
      </c>
      <c r="I18454" t="s">
        <v>230</v>
      </c>
      <c r="J18454" t="s">
        <v>232</v>
      </c>
      <c r="K18454" s="5">
        <v>1071.23</v>
      </c>
      <c r="L18454" s="5">
        <v>380.74</v>
      </c>
      <c r="M18454" s="5">
        <f>Merge1[[#This Row],[list_price]]-Merge1[[#This Row],[standard_cost]]</f>
        <v>690.49</v>
      </c>
      <c r="N18454" s="1">
        <v>42404</v>
      </c>
      <c r="O18454" t="s">
        <v>10</v>
      </c>
      <c r="P18454">
        <v>33</v>
      </c>
      <c r="Q18454" s="2">
        <v>50</v>
      </c>
      <c r="R18454" t="s">
        <v>38</v>
      </c>
      <c r="S18454" t="s">
        <v>23</v>
      </c>
      <c r="T18454" t="s">
        <v>18</v>
      </c>
      <c r="U18454" t="s">
        <v>9</v>
      </c>
      <c r="V18454">
        <v>4178</v>
      </c>
      <c r="W18454" t="s">
        <v>3</v>
      </c>
      <c r="X18454" t="s">
        <v>2</v>
      </c>
      <c r="Y18454">
        <v>7</v>
      </c>
    </row>
    <row r="18455" spans="1:25" hidden="1" x14ac:dyDescent="0.3">
      <c r="A18455">
        <v>5149</v>
      </c>
      <c r="B18455">
        <v>44</v>
      </c>
      <c r="C18455">
        <v>1533</v>
      </c>
      <c r="D18455" s="1">
        <v>42764</v>
      </c>
      <c r="E18455" t="b">
        <v>1</v>
      </c>
      <c r="F18455" t="s">
        <v>227</v>
      </c>
      <c r="G18455" t="s">
        <v>238</v>
      </c>
      <c r="H18455" t="s">
        <v>229</v>
      </c>
      <c r="I18455" t="s">
        <v>230</v>
      </c>
      <c r="J18455" t="s">
        <v>230</v>
      </c>
      <c r="K18455" s="5">
        <v>1769.64</v>
      </c>
      <c r="L18455" s="5">
        <v>108.76</v>
      </c>
      <c r="M18455" s="5">
        <f>Merge1[[#This Row],[list_price]]-Merge1[[#This Row],[standard_cost]]</f>
        <v>1660.88</v>
      </c>
      <c r="N18455" s="1">
        <v>34071</v>
      </c>
      <c r="O18455" t="s">
        <v>5</v>
      </c>
      <c r="P18455">
        <v>59</v>
      </c>
      <c r="Q18455" s="2">
        <v>46</v>
      </c>
      <c r="R18455" t="s">
        <v>47</v>
      </c>
      <c r="S18455" t="s">
        <v>7</v>
      </c>
      <c r="T18455" t="s">
        <v>18</v>
      </c>
      <c r="U18455" t="s">
        <v>9</v>
      </c>
      <c r="V18455">
        <v>2567</v>
      </c>
      <c r="W18455" t="s">
        <v>1</v>
      </c>
      <c r="X18455" t="s">
        <v>2</v>
      </c>
      <c r="Y18455">
        <v>10</v>
      </c>
    </row>
    <row r="18456" spans="1:25" hidden="1" x14ac:dyDescent="0.3">
      <c r="A18456">
        <v>5463</v>
      </c>
      <c r="B18456">
        <v>59</v>
      </c>
      <c r="C18456">
        <v>2052</v>
      </c>
      <c r="D18456" s="1">
        <v>42764</v>
      </c>
      <c r="E18456" t="b">
        <v>1</v>
      </c>
      <c r="F18456" t="s">
        <v>227</v>
      </c>
      <c r="G18456" t="s">
        <v>228</v>
      </c>
      <c r="H18456" t="s">
        <v>229</v>
      </c>
      <c r="I18456" t="s">
        <v>230</v>
      </c>
      <c r="J18456" t="s">
        <v>232</v>
      </c>
      <c r="K18456" s="5">
        <v>1061.56</v>
      </c>
      <c r="L18456" s="5">
        <v>733.58</v>
      </c>
      <c r="M18456" s="5">
        <f>Merge1[[#This Row],[list_price]]-Merge1[[#This Row],[standard_cost]]</f>
        <v>327.9799999999999</v>
      </c>
      <c r="N18456" s="1">
        <v>34143</v>
      </c>
      <c r="O18456" t="s">
        <v>10</v>
      </c>
      <c r="P18456">
        <v>5</v>
      </c>
      <c r="Q18456" s="2">
        <v>67</v>
      </c>
      <c r="R18456" t="s">
        <v>138</v>
      </c>
      <c r="S18456" t="s">
        <v>19</v>
      </c>
      <c r="T18456" t="s">
        <v>8</v>
      </c>
      <c r="U18456" t="s">
        <v>9</v>
      </c>
      <c r="V18456">
        <v>4655</v>
      </c>
      <c r="W18456" t="s">
        <v>3</v>
      </c>
      <c r="X18456" t="s">
        <v>2</v>
      </c>
      <c r="Y18456">
        <v>3</v>
      </c>
    </row>
    <row r="18457" spans="1:25" hidden="1" x14ac:dyDescent="0.3">
      <c r="A18457">
        <v>6559</v>
      </c>
      <c r="B18457">
        <v>24</v>
      </c>
      <c r="C18457">
        <v>2537</v>
      </c>
      <c r="D18457" s="1">
        <v>42764</v>
      </c>
      <c r="E18457" t="b">
        <v>1</v>
      </c>
      <c r="F18457" t="s">
        <v>227</v>
      </c>
      <c r="G18457" t="s">
        <v>228</v>
      </c>
      <c r="H18457" t="s">
        <v>237</v>
      </c>
      <c r="I18457" t="s">
        <v>230</v>
      </c>
      <c r="J18457" t="s">
        <v>232</v>
      </c>
      <c r="K18457" s="5">
        <v>1777.8</v>
      </c>
      <c r="L18457" s="5">
        <v>820.78</v>
      </c>
      <c r="M18457" s="5">
        <f>Merge1[[#This Row],[list_price]]-Merge1[[#This Row],[standard_cost]]</f>
        <v>957.02</v>
      </c>
      <c r="N18457" s="1">
        <v>40670</v>
      </c>
      <c r="O18457" t="s">
        <v>5</v>
      </c>
      <c r="P18457">
        <v>8</v>
      </c>
      <c r="Q18457" s="2">
        <v>34</v>
      </c>
      <c r="R18457" t="s">
        <v>24</v>
      </c>
      <c r="S18457" t="s">
        <v>138</v>
      </c>
      <c r="T18457" t="s">
        <v>18</v>
      </c>
      <c r="U18457" t="s">
        <v>9</v>
      </c>
      <c r="V18457">
        <v>2046</v>
      </c>
      <c r="W18457" t="s">
        <v>1</v>
      </c>
      <c r="X18457" t="s">
        <v>2</v>
      </c>
      <c r="Y18457">
        <v>11</v>
      </c>
    </row>
    <row r="18458" spans="1:25" hidden="1" x14ac:dyDescent="0.3">
      <c r="A18458">
        <v>6850</v>
      </c>
      <c r="B18458">
        <v>50</v>
      </c>
      <c r="C18458">
        <v>1878</v>
      </c>
      <c r="D18458" s="1">
        <v>42764</v>
      </c>
      <c r="E18458" t="b">
        <v>0</v>
      </c>
      <c r="F18458" t="s">
        <v>227</v>
      </c>
      <c r="G18458" t="s">
        <v>238</v>
      </c>
      <c r="H18458" t="s">
        <v>229</v>
      </c>
      <c r="I18458" t="s">
        <v>230</v>
      </c>
      <c r="J18458" t="s">
        <v>241</v>
      </c>
      <c r="K18458" s="5">
        <v>175.89</v>
      </c>
      <c r="L18458" s="5">
        <v>131.91999999999999</v>
      </c>
      <c r="M18458" s="5">
        <f>Merge1[[#This Row],[list_price]]-Merge1[[#This Row],[standard_cost]]</f>
        <v>43.97</v>
      </c>
      <c r="N18458" s="1">
        <v>37668</v>
      </c>
      <c r="O18458" t="s">
        <v>10</v>
      </c>
      <c r="P18458">
        <v>6</v>
      </c>
      <c r="Q18458" s="2">
        <v>69</v>
      </c>
      <c r="R18458" t="s">
        <v>132</v>
      </c>
      <c r="S18458" t="s">
        <v>7</v>
      </c>
      <c r="T18458" t="s">
        <v>18</v>
      </c>
      <c r="U18458" t="s">
        <v>16</v>
      </c>
      <c r="V18458">
        <v>4510</v>
      </c>
      <c r="W18458" t="s">
        <v>3</v>
      </c>
      <c r="X18458" t="s">
        <v>2</v>
      </c>
      <c r="Y18458">
        <v>1</v>
      </c>
    </row>
    <row r="18459" spans="1:25" hidden="1" x14ac:dyDescent="0.3">
      <c r="A18459">
        <v>6872</v>
      </c>
      <c r="B18459">
        <v>2</v>
      </c>
      <c r="C18459">
        <v>1574</v>
      </c>
      <c r="D18459" s="1">
        <v>42764</v>
      </c>
      <c r="E18459" t="b">
        <v>0</v>
      </c>
      <c r="F18459" t="s">
        <v>227</v>
      </c>
      <c r="G18459" t="s">
        <v>228</v>
      </c>
      <c r="H18459" t="s">
        <v>229</v>
      </c>
      <c r="I18459" t="s">
        <v>230</v>
      </c>
      <c r="J18459" t="s">
        <v>230</v>
      </c>
      <c r="K18459" s="5">
        <v>71.489999999999995</v>
      </c>
      <c r="L18459" s="5">
        <v>53.62</v>
      </c>
      <c r="M18459" s="5">
        <f>Merge1[[#This Row],[list_price]]-Merge1[[#This Row],[standard_cost]]</f>
        <v>17.869999999999997</v>
      </c>
      <c r="N18459" s="1">
        <v>40649</v>
      </c>
      <c r="O18459" t="s">
        <v>10</v>
      </c>
      <c r="P18459">
        <v>16</v>
      </c>
      <c r="Q18459" s="2">
        <v>27</v>
      </c>
      <c r="R18459" t="s">
        <v>151</v>
      </c>
      <c r="S18459" t="s">
        <v>138</v>
      </c>
      <c r="T18459" t="s">
        <v>18</v>
      </c>
      <c r="U18459" t="s">
        <v>9</v>
      </c>
      <c r="V18459">
        <v>2119</v>
      </c>
      <c r="W18459" t="s">
        <v>1</v>
      </c>
      <c r="X18459" t="s">
        <v>2</v>
      </c>
      <c r="Y18459">
        <v>11</v>
      </c>
    </row>
    <row r="18460" spans="1:25" hidden="1" x14ac:dyDescent="0.3">
      <c r="A18460">
        <v>7352</v>
      </c>
      <c r="B18460">
        <v>78</v>
      </c>
      <c r="C18460">
        <v>2639</v>
      </c>
      <c r="D18460" s="1">
        <v>42764</v>
      </c>
      <c r="E18460" t="b">
        <v>1</v>
      </c>
      <c r="F18460" t="s">
        <v>227</v>
      </c>
      <c r="G18460" t="s">
        <v>236</v>
      </c>
      <c r="H18460" t="s">
        <v>229</v>
      </c>
      <c r="I18460" t="s">
        <v>230</v>
      </c>
      <c r="J18460" t="s">
        <v>232</v>
      </c>
      <c r="K18460" s="5">
        <v>1765.3</v>
      </c>
      <c r="L18460" s="5">
        <v>709.48</v>
      </c>
      <c r="M18460" s="5">
        <f>Merge1[[#This Row],[list_price]]-Merge1[[#This Row],[standard_cost]]</f>
        <v>1055.82</v>
      </c>
      <c r="N18460" s="1">
        <v>33429</v>
      </c>
      <c r="O18460" t="s">
        <v>5</v>
      </c>
      <c r="P18460">
        <v>70</v>
      </c>
      <c r="Q18460" s="2">
        <v>37</v>
      </c>
      <c r="R18460" t="s">
        <v>169</v>
      </c>
      <c r="S18460" t="s">
        <v>50</v>
      </c>
      <c r="T18460" t="s">
        <v>8</v>
      </c>
      <c r="U18460" t="s">
        <v>9</v>
      </c>
      <c r="V18460">
        <v>4503</v>
      </c>
      <c r="W18460" t="s">
        <v>3</v>
      </c>
      <c r="X18460" t="s">
        <v>2</v>
      </c>
      <c r="Y18460">
        <v>6</v>
      </c>
    </row>
    <row r="18461" spans="1:25" hidden="1" x14ac:dyDescent="0.3">
      <c r="A18461">
        <v>7533</v>
      </c>
      <c r="B18461">
        <v>89</v>
      </c>
      <c r="C18461">
        <v>2140</v>
      </c>
      <c r="D18461" s="1">
        <v>42764</v>
      </c>
      <c r="E18461" t="b">
        <v>0</v>
      </c>
      <c r="F18461" t="s">
        <v>227</v>
      </c>
      <c r="G18461" t="s">
        <v>236</v>
      </c>
      <c r="H18461" t="s">
        <v>229</v>
      </c>
      <c r="I18461" t="s">
        <v>230</v>
      </c>
      <c r="J18461" t="s">
        <v>232</v>
      </c>
      <c r="K18461" s="5">
        <v>1812.75</v>
      </c>
      <c r="L18461" s="5">
        <v>582.48</v>
      </c>
      <c r="M18461" s="5">
        <f>Merge1[[#This Row],[list_price]]-Merge1[[#This Row],[standard_cost]]</f>
        <v>1230.27</v>
      </c>
      <c r="N18461" s="1">
        <v>40336</v>
      </c>
      <c r="O18461" t="s">
        <v>10</v>
      </c>
      <c r="P18461">
        <v>59</v>
      </c>
      <c r="Q18461" s="2">
        <v>47</v>
      </c>
      <c r="R18461" t="s">
        <v>65</v>
      </c>
      <c r="S18461" t="s">
        <v>42</v>
      </c>
      <c r="T18461" t="s">
        <v>20</v>
      </c>
      <c r="U18461" t="s">
        <v>16</v>
      </c>
      <c r="V18461">
        <v>4670</v>
      </c>
      <c r="W18461" t="s">
        <v>3</v>
      </c>
      <c r="X18461" t="s">
        <v>2</v>
      </c>
      <c r="Y18461">
        <v>1</v>
      </c>
    </row>
    <row r="18462" spans="1:25" hidden="1" x14ac:dyDescent="0.3">
      <c r="A18462">
        <v>7814</v>
      </c>
      <c r="B18462">
        <v>43</v>
      </c>
      <c r="C18462">
        <v>478</v>
      </c>
      <c r="D18462" s="1">
        <v>42764</v>
      </c>
      <c r="E18462" t="b">
        <v>0</v>
      </c>
      <c r="F18462" t="s">
        <v>227</v>
      </c>
      <c r="G18462" t="s">
        <v>228</v>
      </c>
      <c r="H18462" t="s">
        <v>229</v>
      </c>
      <c r="I18462" t="s">
        <v>230</v>
      </c>
      <c r="J18462" t="s">
        <v>230</v>
      </c>
      <c r="K18462" s="5">
        <v>1151.96</v>
      </c>
      <c r="L18462" s="5">
        <v>649.49</v>
      </c>
      <c r="M18462" s="5">
        <f>Merge1[[#This Row],[list_price]]-Merge1[[#This Row],[standard_cost]]</f>
        <v>502.47</v>
      </c>
      <c r="N18462" s="1">
        <v>38991</v>
      </c>
      <c r="O18462" t="s">
        <v>5</v>
      </c>
      <c r="P18462">
        <v>65</v>
      </c>
      <c r="Q18462" s="2">
        <v>62</v>
      </c>
      <c r="R18462" t="s">
        <v>62</v>
      </c>
      <c r="S18462" t="s">
        <v>138</v>
      </c>
      <c r="T18462" t="s">
        <v>18</v>
      </c>
      <c r="U18462" t="s">
        <v>9</v>
      </c>
      <c r="V18462">
        <v>2142</v>
      </c>
      <c r="W18462" t="s">
        <v>1</v>
      </c>
      <c r="X18462" t="s">
        <v>2</v>
      </c>
      <c r="Y18462">
        <v>8</v>
      </c>
    </row>
    <row r="18463" spans="1:25" hidden="1" x14ac:dyDescent="0.3">
      <c r="A18463">
        <v>8668</v>
      </c>
      <c r="B18463">
        <v>2</v>
      </c>
      <c r="C18463">
        <v>2537</v>
      </c>
      <c r="D18463" s="1">
        <v>42764</v>
      </c>
      <c r="E18463" t="b">
        <v>0</v>
      </c>
      <c r="F18463" t="s">
        <v>227</v>
      </c>
      <c r="G18463" t="s">
        <v>228</v>
      </c>
      <c r="H18463" t="s">
        <v>229</v>
      </c>
      <c r="I18463" t="s">
        <v>230</v>
      </c>
      <c r="J18463" t="s">
        <v>230</v>
      </c>
      <c r="K18463" s="5">
        <v>71.489999999999995</v>
      </c>
      <c r="L18463" s="5">
        <v>53.62</v>
      </c>
      <c r="M18463" s="5">
        <f>Merge1[[#This Row],[list_price]]-Merge1[[#This Row],[standard_cost]]</f>
        <v>17.869999999999997</v>
      </c>
      <c r="N18463" s="1">
        <v>37659</v>
      </c>
      <c r="O18463" t="s">
        <v>5</v>
      </c>
      <c r="P18463">
        <v>8</v>
      </c>
      <c r="Q18463" s="2">
        <v>34</v>
      </c>
      <c r="R18463" t="s">
        <v>24</v>
      </c>
      <c r="S18463" t="s">
        <v>138</v>
      </c>
      <c r="T18463" t="s">
        <v>18</v>
      </c>
      <c r="U18463" t="s">
        <v>9</v>
      </c>
      <c r="V18463">
        <v>2046</v>
      </c>
      <c r="W18463" t="s">
        <v>1</v>
      </c>
      <c r="X18463" t="s">
        <v>2</v>
      </c>
      <c r="Y18463">
        <v>11</v>
      </c>
    </row>
    <row r="18464" spans="1:25" hidden="1" x14ac:dyDescent="0.3">
      <c r="A18464">
        <v>8845</v>
      </c>
      <c r="B18464">
        <v>96</v>
      </c>
      <c r="C18464">
        <v>1746</v>
      </c>
      <c r="D18464" s="1">
        <v>42764</v>
      </c>
      <c r="E18464" t="b">
        <v>0</v>
      </c>
      <c r="F18464" t="s">
        <v>227</v>
      </c>
      <c r="G18464" t="s">
        <v>236</v>
      </c>
      <c r="H18464" t="s">
        <v>229</v>
      </c>
      <c r="I18464" t="s">
        <v>230</v>
      </c>
      <c r="J18464" t="s">
        <v>232</v>
      </c>
      <c r="K18464" s="5">
        <v>1635.3</v>
      </c>
      <c r="L18464" s="5">
        <v>993.66</v>
      </c>
      <c r="M18464" s="5">
        <f>Merge1[[#This Row],[list_price]]-Merge1[[#This Row],[standard_cost]]</f>
        <v>641.64</v>
      </c>
      <c r="N18464" s="1">
        <v>41434</v>
      </c>
      <c r="O18464" t="s">
        <v>10</v>
      </c>
      <c r="P18464">
        <v>58</v>
      </c>
      <c r="Q18464" s="2">
        <v>61</v>
      </c>
      <c r="R18464" t="s">
        <v>103</v>
      </c>
      <c r="S18464" t="s">
        <v>15</v>
      </c>
      <c r="T18464" t="s">
        <v>20</v>
      </c>
      <c r="U18464" t="s">
        <v>16</v>
      </c>
      <c r="V18464">
        <v>4017</v>
      </c>
      <c r="W18464" t="s">
        <v>3</v>
      </c>
      <c r="X18464" t="s">
        <v>2</v>
      </c>
      <c r="Y18464">
        <v>4</v>
      </c>
    </row>
    <row r="18465" spans="1:25" hidden="1" x14ac:dyDescent="0.3">
      <c r="A18465">
        <v>10070</v>
      </c>
      <c r="B18465">
        <v>56</v>
      </c>
      <c r="C18465">
        <v>1766</v>
      </c>
      <c r="D18465" s="1">
        <v>42764</v>
      </c>
      <c r="E18465" t="b">
        <v>1</v>
      </c>
      <c r="F18465" t="s">
        <v>227</v>
      </c>
      <c r="G18465" t="s">
        <v>233</v>
      </c>
      <c r="H18465" t="s">
        <v>229</v>
      </c>
      <c r="I18465" t="s">
        <v>230</v>
      </c>
      <c r="J18465" t="s">
        <v>230</v>
      </c>
      <c r="K18465" s="5">
        <v>183.86</v>
      </c>
      <c r="L18465" s="5">
        <v>137.9</v>
      </c>
      <c r="M18465" s="5">
        <f>Merge1[[#This Row],[list_price]]-Merge1[[#This Row],[standard_cost]]</f>
        <v>45.960000000000008</v>
      </c>
      <c r="N18465" s="1">
        <v>35707</v>
      </c>
      <c r="O18465" t="s">
        <v>5</v>
      </c>
      <c r="P18465">
        <v>53</v>
      </c>
      <c r="Q18465" s="2">
        <v>38</v>
      </c>
      <c r="R18465" t="s">
        <v>24</v>
      </c>
      <c r="S18465" t="s">
        <v>138</v>
      </c>
      <c r="T18465" t="s">
        <v>18</v>
      </c>
      <c r="U18465" t="s">
        <v>16</v>
      </c>
      <c r="V18465">
        <v>4154</v>
      </c>
      <c r="W18465" t="s">
        <v>3</v>
      </c>
      <c r="X18465" t="s">
        <v>2</v>
      </c>
      <c r="Y18465">
        <v>9</v>
      </c>
    </row>
    <row r="18466" spans="1:25" hidden="1" x14ac:dyDescent="0.3">
      <c r="A18466">
        <v>10633</v>
      </c>
      <c r="B18466">
        <v>63</v>
      </c>
      <c r="C18466">
        <v>478</v>
      </c>
      <c r="D18466" s="1">
        <v>42764</v>
      </c>
      <c r="E18466" t="b">
        <v>0</v>
      </c>
      <c r="F18466" t="s">
        <v>227</v>
      </c>
      <c r="G18466" t="s">
        <v>228</v>
      </c>
      <c r="H18466" t="s">
        <v>229</v>
      </c>
      <c r="I18466" t="s">
        <v>230</v>
      </c>
      <c r="J18466" t="s">
        <v>230</v>
      </c>
      <c r="K18466" s="5">
        <v>1483.2</v>
      </c>
      <c r="L18466" s="5">
        <v>99.59</v>
      </c>
      <c r="M18466" s="5">
        <f>Merge1[[#This Row],[list_price]]-Merge1[[#This Row],[standard_cost]]</f>
        <v>1383.6100000000001</v>
      </c>
      <c r="N18466" s="1">
        <v>41047</v>
      </c>
      <c r="O18466" t="s">
        <v>5</v>
      </c>
      <c r="P18466">
        <v>65</v>
      </c>
      <c r="Q18466" s="2">
        <v>62</v>
      </c>
      <c r="R18466" t="s">
        <v>62</v>
      </c>
      <c r="S18466" t="s">
        <v>138</v>
      </c>
      <c r="T18466" t="s">
        <v>18</v>
      </c>
      <c r="U18466" t="s">
        <v>9</v>
      </c>
      <c r="V18466">
        <v>2142</v>
      </c>
      <c r="W18466" t="s">
        <v>1</v>
      </c>
      <c r="X18466" t="s">
        <v>2</v>
      </c>
      <c r="Y18466">
        <v>8</v>
      </c>
    </row>
    <row r="18467" spans="1:25" hidden="1" x14ac:dyDescent="0.3">
      <c r="A18467">
        <v>12153</v>
      </c>
      <c r="B18467">
        <v>37</v>
      </c>
      <c r="C18467">
        <v>255</v>
      </c>
      <c r="D18467" s="1">
        <v>42764</v>
      </c>
      <c r="E18467" t="b">
        <v>1</v>
      </c>
      <c r="F18467" t="s">
        <v>227</v>
      </c>
      <c r="G18467" t="s">
        <v>233</v>
      </c>
      <c r="H18467" t="s">
        <v>229</v>
      </c>
      <c r="I18467" t="s">
        <v>234</v>
      </c>
      <c r="J18467" t="s">
        <v>230</v>
      </c>
      <c r="K18467" s="5">
        <v>1793.43</v>
      </c>
      <c r="L18467" s="5">
        <v>248.82</v>
      </c>
      <c r="M18467" s="5">
        <f>Merge1[[#This Row],[list_price]]-Merge1[[#This Row],[standard_cost]]</f>
        <v>1544.6100000000001</v>
      </c>
      <c r="N18467" s="1">
        <v>36361</v>
      </c>
      <c r="O18467" t="s">
        <v>5</v>
      </c>
      <c r="P18467">
        <v>2</v>
      </c>
      <c r="Q18467" s="2">
        <v>69</v>
      </c>
      <c r="R18467" t="s">
        <v>124</v>
      </c>
      <c r="S18467" t="s">
        <v>15</v>
      </c>
      <c r="T18467" t="s">
        <v>8</v>
      </c>
      <c r="U18467" t="s">
        <v>16</v>
      </c>
      <c r="V18467">
        <v>3355</v>
      </c>
      <c r="W18467" t="s">
        <v>4</v>
      </c>
      <c r="X18467" t="s">
        <v>2</v>
      </c>
      <c r="Y18467">
        <v>2</v>
      </c>
    </row>
    <row r="18468" spans="1:25" hidden="1" x14ac:dyDescent="0.3">
      <c r="A18468">
        <v>12361</v>
      </c>
      <c r="B18468">
        <v>31</v>
      </c>
      <c r="C18468">
        <v>1762</v>
      </c>
      <c r="D18468" s="1">
        <v>42764</v>
      </c>
      <c r="E18468" t="b">
        <v>0</v>
      </c>
      <c r="F18468" t="s">
        <v>227</v>
      </c>
      <c r="G18468" t="s">
        <v>236</v>
      </c>
      <c r="H18468" t="s">
        <v>229</v>
      </c>
      <c r="I18468" t="s">
        <v>230</v>
      </c>
      <c r="J18468" t="s">
        <v>230</v>
      </c>
      <c r="K18468" s="5">
        <v>230.91</v>
      </c>
      <c r="L18468" s="5">
        <v>173.18</v>
      </c>
      <c r="M18468" s="5">
        <f>Merge1[[#This Row],[list_price]]-Merge1[[#This Row],[standard_cost]]</f>
        <v>57.72999999999999</v>
      </c>
      <c r="N18468" s="1">
        <v>35052</v>
      </c>
      <c r="O18468" t="s">
        <v>5</v>
      </c>
      <c r="P18468">
        <v>49</v>
      </c>
      <c r="Q18468" s="2">
        <v>45</v>
      </c>
      <c r="R18468" t="s">
        <v>179</v>
      </c>
      <c r="S18468" t="s">
        <v>7</v>
      </c>
      <c r="T18468" t="s">
        <v>8</v>
      </c>
      <c r="U18468" t="s">
        <v>9</v>
      </c>
      <c r="V18468">
        <v>3039</v>
      </c>
      <c r="W18468" t="s">
        <v>4</v>
      </c>
      <c r="X18468" t="s">
        <v>2</v>
      </c>
      <c r="Y18468">
        <v>9</v>
      </c>
    </row>
    <row r="18469" spans="1:25" hidden="1" x14ac:dyDescent="0.3">
      <c r="A18469">
        <v>12640</v>
      </c>
      <c r="B18469">
        <v>15</v>
      </c>
      <c r="C18469">
        <v>231</v>
      </c>
      <c r="D18469" s="1">
        <v>42764</v>
      </c>
      <c r="E18469" t="b">
        <v>1</v>
      </c>
      <c r="F18469" t="s">
        <v>227</v>
      </c>
      <c r="G18469" t="s">
        <v>235</v>
      </c>
      <c r="H18469" t="s">
        <v>229</v>
      </c>
      <c r="I18469" t="s">
        <v>234</v>
      </c>
      <c r="J18469" t="s">
        <v>230</v>
      </c>
      <c r="K18469" s="5">
        <v>958.74</v>
      </c>
      <c r="L18469" s="5">
        <v>748.9</v>
      </c>
      <c r="M18469" s="5">
        <f>Merge1[[#This Row],[list_price]]-Merge1[[#This Row],[standard_cost]]</f>
        <v>209.84000000000003</v>
      </c>
      <c r="N18469" s="1">
        <v>34586</v>
      </c>
      <c r="O18469" t="s">
        <v>10</v>
      </c>
      <c r="P18469">
        <v>48</v>
      </c>
      <c r="Q18469" s="2">
        <v>28</v>
      </c>
      <c r="R18469" t="s">
        <v>121</v>
      </c>
      <c r="S18469" t="s">
        <v>12</v>
      </c>
      <c r="T18469" t="s">
        <v>8</v>
      </c>
      <c r="U18469" t="s">
        <v>9</v>
      </c>
      <c r="V18469">
        <v>2226</v>
      </c>
      <c r="W18469" t="s">
        <v>1</v>
      </c>
      <c r="X18469" t="s">
        <v>2</v>
      </c>
      <c r="Y18469">
        <v>10</v>
      </c>
    </row>
    <row r="18470" spans="1:25" hidden="1" x14ac:dyDescent="0.3">
      <c r="A18470">
        <v>12962</v>
      </c>
      <c r="B18470">
        <v>2</v>
      </c>
      <c r="C18470">
        <v>1522</v>
      </c>
      <c r="D18470" s="1">
        <v>42764</v>
      </c>
      <c r="E18470" t="b">
        <v>1</v>
      </c>
      <c r="F18470" t="s">
        <v>227</v>
      </c>
      <c r="G18470" t="s">
        <v>228</v>
      </c>
      <c r="H18470" t="s">
        <v>229</v>
      </c>
      <c r="I18470" t="s">
        <v>230</v>
      </c>
      <c r="J18470" t="s">
        <v>230</v>
      </c>
      <c r="K18470" s="5">
        <v>71.489999999999995</v>
      </c>
      <c r="L18470" s="5">
        <v>53.62</v>
      </c>
      <c r="M18470" s="5">
        <f>Merge1[[#This Row],[list_price]]-Merge1[[#This Row],[standard_cost]]</f>
        <v>17.869999999999997</v>
      </c>
      <c r="N18470" s="1">
        <v>41245</v>
      </c>
      <c r="O18470" t="s">
        <v>10</v>
      </c>
      <c r="P18470">
        <v>57</v>
      </c>
      <c r="Q18470" s="2">
        <v>29</v>
      </c>
      <c r="R18470" t="s">
        <v>60</v>
      </c>
      <c r="S18470" t="s">
        <v>12</v>
      </c>
      <c r="T18470" t="s">
        <v>8</v>
      </c>
      <c r="U18470" t="s">
        <v>16</v>
      </c>
      <c r="V18470">
        <v>2176</v>
      </c>
      <c r="W18470" t="s">
        <v>1</v>
      </c>
      <c r="X18470" t="s">
        <v>2</v>
      </c>
      <c r="Y18470">
        <v>9</v>
      </c>
    </row>
    <row r="18471" spans="1:25" hidden="1" x14ac:dyDescent="0.3">
      <c r="A18471">
        <v>14285</v>
      </c>
      <c r="B18471">
        <v>42</v>
      </c>
      <c r="C18471">
        <v>1518</v>
      </c>
      <c r="D18471" s="1">
        <v>42764</v>
      </c>
      <c r="E18471" t="b">
        <v>1</v>
      </c>
      <c r="F18471" t="s">
        <v>227</v>
      </c>
      <c r="G18471" t="s">
        <v>233</v>
      </c>
      <c r="H18471" t="s">
        <v>237</v>
      </c>
      <c r="I18471" t="s">
        <v>230</v>
      </c>
      <c r="J18471" t="s">
        <v>241</v>
      </c>
      <c r="K18471" s="5">
        <v>1810</v>
      </c>
      <c r="L18471" s="5">
        <v>1610.9</v>
      </c>
      <c r="M18471" s="5">
        <f>Merge1[[#This Row],[list_price]]-Merge1[[#This Row],[standard_cost]]</f>
        <v>199.09999999999991</v>
      </c>
      <c r="N18471" s="1">
        <v>39526</v>
      </c>
      <c r="O18471" t="s">
        <v>10</v>
      </c>
      <c r="P18471">
        <v>66</v>
      </c>
      <c r="Q18471" s="2">
        <v>52</v>
      </c>
      <c r="R18471" t="s">
        <v>82</v>
      </c>
      <c r="S18471" t="s">
        <v>14</v>
      </c>
      <c r="T18471" t="s">
        <v>18</v>
      </c>
      <c r="U18471" t="s">
        <v>16</v>
      </c>
      <c r="V18471">
        <v>2207</v>
      </c>
      <c r="W18471" t="s">
        <v>1</v>
      </c>
      <c r="X18471" t="s">
        <v>2</v>
      </c>
      <c r="Y18471">
        <v>8</v>
      </c>
    </row>
    <row r="18472" spans="1:25" hidden="1" x14ac:dyDescent="0.3">
      <c r="A18472">
        <v>14501</v>
      </c>
      <c r="B18472">
        <v>84</v>
      </c>
      <c r="C18472">
        <v>3104</v>
      </c>
      <c r="D18472" s="1">
        <v>42764</v>
      </c>
      <c r="E18472" t="b">
        <v>1</v>
      </c>
      <c r="F18472" t="s">
        <v>227</v>
      </c>
      <c r="G18472" t="s">
        <v>231</v>
      </c>
      <c r="H18472" t="s">
        <v>237</v>
      </c>
      <c r="I18472" t="s">
        <v>230</v>
      </c>
      <c r="J18472" t="s">
        <v>230</v>
      </c>
      <c r="K18472" s="5">
        <v>290.62</v>
      </c>
      <c r="L18472" s="5">
        <v>215.14</v>
      </c>
      <c r="M18472" s="5">
        <f>Merge1[[#This Row],[list_price]]-Merge1[[#This Row],[standard_cost]]</f>
        <v>75.480000000000018</v>
      </c>
      <c r="N18472" s="1">
        <v>36145</v>
      </c>
      <c r="O18472" t="s">
        <v>5</v>
      </c>
      <c r="P18472">
        <v>19</v>
      </c>
      <c r="Q18472" s="2">
        <v>28</v>
      </c>
      <c r="R18472" t="s">
        <v>22</v>
      </c>
      <c r="S18472" t="s">
        <v>14</v>
      </c>
      <c r="T18472" t="s">
        <v>8</v>
      </c>
      <c r="U18472" t="s">
        <v>9</v>
      </c>
      <c r="V18472">
        <v>4118</v>
      </c>
      <c r="W18472" t="s">
        <v>3</v>
      </c>
      <c r="X18472" t="s">
        <v>2</v>
      </c>
      <c r="Y18472">
        <v>3</v>
      </c>
    </row>
    <row r="18473" spans="1:25" hidden="1" x14ac:dyDescent="0.3">
      <c r="A18473">
        <v>17056</v>
      </c>
      <c r="B18473">
        <v>62</v>
      </c>
      <c r="C18473">
        <v>1029</v>
      </c>
      <c r="D18473" s="1">
        <v>42764</v>
      </c>
      <c r="E18473" t="b">
        <v>0</v>
      </c>
      <c r="F18473" t="s">
        <v>227</v>
      </c>
      <c r="G18473" t="s">
        <v>228</v>
      </c>
      <c r="H18473" t="s">
        <v>229</v>
      </c>
      <c r="I18473" t="s">
        <v>230</v>
      </c>
      <c r="J18473" t="s">
        <v>230</v>
      </c>
      <c r="K18473" s="5">
        <v>478.16</v>
      </c>
      <c r="L18473" s="5">
        <v>298.72000000000003</v>
      </c>
      <c r="M18473" s="5">
        <f>Merge1[[#This Row],[list_price]]-Merge1[[#This Row],[standard_cost]]</f>
        <v>179.44</v>
      </c>
      <c r="N18473" s="1">
        <v>34143</v>
      </c>
      <c r="O18473" t="s">
        <v>10</v>
      </c>
      <c r="P18473">
        <v>71</v>
      </c>
      <c r="Q18473" s="2">
        <v>26</v>
      </c>
      <c r="R18473" t="s">
        <v>61</v>
      </c>
      <c r="S18473" t="s">
        <v>138</v>
      </c>
      <c r="T18473" t="s">
        <v>8</v>
      </c>
      <c r="U18473" t="s">
        <v>16</v>
      </c>
      <c r="V18473">
        <v>2484</v>
      </c>
      <c r="W18473" t="s">
        <v>1</v>
      </c>
      <c r="X18473" t="s">
        <v>2</v>
      </c>
      <c r="Y18473">
        <v>6</v>
      </c>
    </row>
    <row r="18474" spans="1:25" hidden="1" x14ac:dyDescent="0.3">
      <c r="A18474">
        <v>17127</v>
      </c>
      <c r="B18474">
        <v>3</v>
      </c>
      <c r="C18474">
        <v>402</v>
      </c>
      <c r="D18474" s="1">
        <v>42764</v>
      </c>
      <c r="E18474" t="b">
        <v>0</v>
      </c>
      <c r="F18474" t="s">
        <v>227</v>
      </c>
      <c r="G18474" t="s">
        <v>231</v>
      </c>
      <c r="H18474" t="s">
        <v>229</v>
      </c>
      <c r="I18474" t="s">
        <v>230</v>
      </c>
      <c r="J18474" t="s">
        <v>232</v>
      </c>
      <c r="K18474" s="5">
        <v>2091.4699999999998</v>
      </c>
      <c r="L18474" s="5">
        <v>388.92</v>
      </c>
      <c r="M18474" s="5">
        <f>Merge1[[#This Row],[list_price]]-Merge1[[#This Row],[standard_cost]]</f>
        <v>1702.5499999999997</v>
      </c>
      <c r="N18474" s="1">
        <v>41167</v>
      </c>
      <c r="O18474" t="s">
        <v>10</v>
      </c>
      <c r="P18474">
        <v>9</v>
      </c>
      <c r="Q18474" s="2">
        <v>46</v>
      </c>
      <c r="R18474" t="s">
        <v>124</v>
      </c>
      <c r="S18474" t="s">
        <v>19</v>
      </c>
      <c r="T18474" t="s">
        <v>18</v>
      </c>
      <c r="U18474" t="s">
        <v>16</v>
      </c>
      <c r="V18474">
        <v>2835</v>
      </c>
      <c r="W18474" t="s">
        <v>1</v>
      </c>
      <c r="X18474" t="s">
        <v>2</v>
      </c>
      <c r="Y18474">
        <v>1</v>
      </c>
    </row>
    <row r="18475" spans="1:25" hidden="1" x14ac:dyDescent="0.3">
      <c r="A18475">
        <v>17253</v>
      </c>
      <c r="B18475">
        <v>61</v>
      </c>
      <c r="C18475">
        <v>249</v>
      </c>
      <c r="D18475" s="1">
        <v>42764</v>
      </c>
      <c r="E18475" t="b">
        <v>1</v>
      </c>
      <c r="F18475" t="s">
        <v>227</v>
      </c>
      <c r="G18475" t="s">
        <v>235</v>
      </c>
      <c r="H18475" t="s">
        <v>229</v>
      </c>
      <c r="I18475" t="s">
        <v>230</v>
      </c>
      <c r="J18475" t="s">
        <v>241</v>
      </c>
      <c r="K18475" s="5">
        <v>586.45000000000005</v>
      </c>
      <c r="L18475" s="5">
        <v>521.94000000000005</v>
      </c>
      <c r="M18475" s="5">
        <f>Merge1[[#This Row],[list_price]]-Merge1[[#This Row],[standard_cost]]</f>
        <v>64.509999999999991</v>
      </c>
      <c r="N18475" s="1">
        <v>33429</v>
      </c>
      <c r="O18475" t="s">
        <v>10</v>
      </c>
      <c r="P18475">
        <v>65</v>
      </c>
      <c r="Q18475" s="2">
        <v>31</v>
      </c>
      <c r="R18475" t="s">
        <v>78</v>
      </c>
      <c r="S18475" t="s">
        <v>15</v>
      </c>
      <c r="T18475" t="s">
        <v>20</v>
      </c>
      <c r="U18475" t="s">
        <v>16</v>
      </c>
      <c r="V18475">
        <v>2204</v>
      </c>
      <c r="W18475" t="s">
        <v>1</v>
      </c>
      <c r="X18475" t="s">
        <v>2</v>
      </c>
      <c r="Y18475">
        <v>11</v>
      </c>
    </row>
    <row r="18476" spans="1:25" hidden="1" x14ac:dyDescent="0.3">
      <c r="A18476">
        <v>17316</v>
      </c>
      <c r="B18476">
        <v>0</v>
      </c>
      <c r="C18476">
        <v>950</v>
      </c>
      <c r="D18476" s="1">
        <v>42764</v>
      </c>
      <c r="E18476" t="b">
        <v>1</v>
      </c>
      <c r="F18476" t="s">
        <v>227</v>
      </c>
      <c r="G18476" t="s">
        <v>231</v>
      </c>
      <c r="H18476" t="s">
        <v>237</v>
      </c>
      <c r="I18476" t="s">
        <v>230</v>
      </c>
      <c r="J18476" t="s">
        <v>230</v>
      </c>
      <c r="K18476" s="5">
        <v>290.62</v>
      </c>
      <c r="L18476" s="5">
        <v>215.14</v>
      </c>
      <c r="M18476" s="5">
        <f>Merge1[[#This Row],[list_price]]-Merge1[[#This Row],[standard_cost]]</f>
        <v>75.480000000000018</v>
      </c>
      <c r="N18476" s="1">
        <v>38482</v>
      </c>
      <c r="O18476" t="s">
        <v>5</v>
      </c>
      <c r="P18476">
        <v>24</v>
      </c>
      <c r="Q18476" s="2">
        <v>44</v>
      </c>
      <c r="R18476" t="s">
        <v>102</v>
      </c>
      <c r="S18476" t="s">
        <v>15</v>
      </c>
      <c r="T18476" t="s">
        <v>20</v>
      </c>
      <c r="U18476" t="s">
        <v>9</v>
      </c>
      <c r="V18476">
        <v>4218</v>
      </c>
      <c r="W18476" t="s">
        <v>3</v>
      </c>
      <c r="X18476" t="s">
        <v>2</v>
      </c>
      <c r="Y18476">
        <v>5</v>
      </c>
    </row>
    <row r="18477" spans="1:25" hidden="1" x14ac:dyDescent="0.3">
      <c r="A18477">
        <v>18037</v>
      </c>
      <c r="B18477">
        <v>96</v>
      </c>
      <c r="C18477">
        <v>3136</v>
      </c>
      <c r="D18477" s="1">
        <v>42764</v>
      </c>
      <c r="E18477" t="b">
        <v>0</v>
      </c>
      <c r="F18477" t="s">
        <v>227</v>
      </c>
      <c r="G18477" t="s">
        <v>238</v>
      </c>
      <c r="H18477" t="s">
        <v>237</v>
      </c>
      <c r="I18477" t="s">
        <v>234</v>
      </c>
      <c r="J18477" t="s">
        <v>241</v>
      </c>
      <c r="K18477" s="5">
        <v>1172.78</v>
      </c>
      <c r="L18477" s="5">
        <v>1043.77</v>
      </c>
      <c r="M18477" s="5">
        <f>Merge1[[#This Row],[list_price]]-Merge1[[#This Row],[standard_cost]]</f>
        <v>129.01</v>
      </c>
      <c r="N18477" s="1">
        <v>35560</v>
      </c>
      <c r="O18477" t="s">
        <v>10</v>
      </c>
      <c r="P18477">
        <v>60</v>
      </c>
      <c r="Q18477" s="2">
        <v>25</v>
      </c>
      <c r="R18477" t="s">
        <v>88</v>
      </c>
      <c r="S18477" t="s">
        <v>19</v>
      </c>
      <c r="T18477" t="s">
        <v>8</v>
      </c>
      <c r="U18477" t="s">
        <v>9</v>
      </c>
      <c r="V18477">
        <v>2250</v>
      </c>
      <c r="W18477" t="s">
        <v>1</v>
      </c>
      <c r="X18477" t="s">
        <v>2</v>
      </c>
      <c r="Y18477">
        <v>7</v>
      </c>
    </row>
    <row r="18478" spans="1:25" hidden="1" x14ac:dyDescent="0.3">
      <c r="A18478">
        <v>18103</v>
      </c>
      <c r="B18478">
        <v>69</v>
      </c>
      <c r="C18478">
        <v>3371</v>
      </c>
      <c r="D18478" s="1">
        <v>42764</v>
      </c>
      <c r="E18478" t="b">
        <v>1</v>
      </c>
      <c r="F18478" t="s">
        <v>227</v>
      </c>
      <c r="G18478" t="s">
        <v>236</v>
      </c>
      <c r="H18478" t="s">
        <v>237</v>
      </c>
      <c r="I18478" t="s">
        <v>230</v>
      </c>
      <c r="J18478" t="s">
        <v>230</v>
      </c>
      <c r="K18478" s="5">
        <v>792.9</v>
      </c>
      <c r="L18478" s="5">
        <v>594.67999999999995</v>
      </c>
      <c r="M18478" s="5">
        <f>Merge1[[#This Row],[list_price]]-Merge1[[#This Row],[standard_cost]]</f>
        <v>198.22000000000003</v>
      </c>
      <c r="N18478" s="1">
        <v>33879</v>
      </c>
      <c r="O18478" t="s">
        <v>5</v>
      </c>
      <c r="P18478">
        <v>56</v>
      </c>
      <c r="Q18478" s="2">
        <v>46</v>
      </c>
      <c r="R18478" t="s">
        <v>75</v>
      </c>
      <c r="S18478" t="s">
        <v>19</v>
      </c>
      <c r="T18478" t="s">
        <v>8</v>
      </c>
      <c r="U18478" t="s">
        <v>16</v>
      </c>
      <c r="V18478">
        <v>4165</v>
      </c>
      <c r="W18478" t="s">
        <v>3</v>
      </c>
      <c r="X18478" t="s">
        <v>2</v>
      </c>
      <c r="Y18478">
        <v>4</v>
      </c>
    </row>
    <row r="18479" spans="1:25" hidden="1" x14ac:dyDescent="0.3">
      <c r="A18479">
        <v>18471</v>
      </c>
      <c r="B18479">
        <v>3</v>
      </c>
      <c r="C18479">
        <v>3361</v>
      </c>
      <c r="D18479" s="1">
        <v>42764</v>
      </c>
      <c r="E18479" t="b">
        <v>1</v>
      </c>
      <c r="F18479" t="s">
        <v>227</v>
      </c>
      <c r="G18479" t="s">
        <v>231</v>
      </c>
      <c r="H18479" t="s">
        <v>229</v>
      </c>
      <c r="I18479" t="s">
        <v>230</v>
      </c>
      <c r="J18479" t="s">
        <v>232</v>
      </c>
      <c r="K18479" s="5">
        <v>2091.4699999999998</v>
      </c>
      <c r="L18479" s="5">
        <v>388.92</v>
      </c>
      <c r="M18479" s="5">
        <f>Merge1[[#This Row],[list_price]]-Merge1[[#This Row],[standard_cost]]</f>
        <v>1702.5499999999997</v>
      </c>
      <c r="N18479" s="1">
        <v>36146</v>
      </c>
      <c r="O18479" t="s">
        <v>5</v>
      </c>
      <c r="P18479">
        <v>68</v>
      </c>
      <c r="Q18479" s="2">
        <v>55</v>
      </c>
      <c r="R18479" t="s">
        <v>84</v>
      </c>
      <c r="S18479" t="s">
        <v>14</v>
      </c>
      <c r="T18479" t="s">
        <v>8</v>
      </c>
      <c r="U18479" t="s">
        <v>9</v>
      </c>
      <c r="V18479">
        <v>2176</v>
      </c>
      <c r="W18479" t="s">
        <v>1</v>
      </c>
      <c r="X18479" t="s">
        <v>2</v>
      </c>
      <c r="Y18479">
        <v>9</v>
      </c>
    </row>
    <row r="18480" spans="1:25" hidden="1" x14ac:dyDescent="0.3">
      <c r="A18480">
        <v>18849</v>
      </c>
      <c r="B18480">
        <v>48</v>
      </c>
      <c r="C18480">
        <v>3417</v>
      </c>
      <c r="D18480" s="1">
        <v>42764</v>
      </c>
      <c r="E18480" t="b">
        <v>1</v>
      </c>
      <c r="F18480" t="s">
        <v>227</v>
      </c>
      <c r="G18480" t="s">
        <v>238</v>
      </c>
      <c r="H18480" t="s">
        <v>229</v>
      </c>
      <c r="I18480" t="s">
        <v>230</v>
      </c>
      <c r="J18480" t="s">
        <v>230</v>
      </c>
      <c r="K18480" s="5">
        <v>1762.96</v>
      </c>
      <c r="L18480" s="5">
        <v>950.52</v>
      </c>
      <c r="M18480" s="5">
        <f>Merge1[[#This Row],[list_price]]-Merge1[[#This Row],[standard_cost]]</f>
        <v>812.44</v>
      </c>
      <c r="N18480" s="1">
        <v>41848</v>
      </c>
      <c r="O18480" t="s">
        <v>5</v>
      </c>
      <c r="P18480">
        <v>91</v>
      </c>
      <c r="Q18480" s="2">
        <v>50</v>
      </c>
      <c r="R18480" t="s">
        <v>47</v>
      </c>
      <c r="S18480" t="s">
        <v>7</v>
      </c>
      <c r="T18480" t="s">
        <v>8</v>
      </c>
      <c r="U18480" t="s">
        <v>16</v>
      </c>
      <c r="V18480">
        <v>3131</v>
      </c>
      <c r="W18480" t="s">
        <v>4</v>
      </c>
      <c r="X18480" t="s">
        <v>2</v>
      </c>
      <c r="Y18480">
        <v>12</v>
      </c>
    </row>
    <row r="18481" spans="1:25" x14ac:dyDescent="0.3">
      <c r="A18481">
        <v>19209</v>
      </c>
      <c r="B18481">
        <v>13</v>
      </c>
      <c r="C18481">
        <v>286</v>
      </c>
      <c r="D18481" s="1">
        <v>42764</v>
      </c>
      <c r="E18481" t="b">
        <v>0</v>
      </c>
      <c r="F18481" t="s">
        <v>227</v>
      </c>
      <c r="G18481" t="s">
        <v>228</v>
      </c>
      <c r="H18481" t="s">
        <v>229</v>
      </c>
      <c r="I18481" t="s">
        <v>230</v>
      </c>
      <c r="J18481" t="s">
        <v>230</v>
      </c>
      <c r="K18481" s="5">
        <v>1163.8900000000001</v>
      </c>
      <c r="L18481" s="5">
        <v>589.27</v>
      </c>
      <c r="M18481" s="5">
        <f>Merge1[[#This Row],[list_price]]-Merge1[[#This Row],[standard_cost]]</f>
        <v>574.62000000000012</v>
      </c>
      <c r="N18481" s="1">
        <v>35378</v>
      </c>
      <c r="O18481" t="s">
        <v>10</v>
      </c>
      <c r="P18481">
        <v>99</v>
      </c>
      <c r="Q18481" s="2">
        <v>34</v>
      </c>
      <c r="R18481" t="s">
        <v>145</v>
      </c>
      <c r="S18481" t="s">
        <v>26</v>
      </c>
      <c r="T18481" t="s">
        <v>18</v>
      </c>
      <c r="U18481" t="s">
        <v>9</v>
      </c>
      <c r="V18481">
        <v>4551</v>
      </c>
      <c r="W18481" t="s">
        <v>3</v>
      </c>
      <c r="X18481" t="s">
        <v>2</v>
      </c>
      <c r="Y18481">
        <v>7</v>
      </c>
    </row>
    <row r="18482" spans="1:25" hidden="1" x14ac:dyDescent="0.3">
      <c r="A18482">
        <v>19374</v>
      </c>
      <c r="B18482">
        <v>44</v>
      </c>
      <c r="C18482">
        <v>3460</v>
      </c>
      <c r="D18482" s="1">
        <v>42764</v>
      </c>
      <c r="E18482" t="b">
        <v>0</v>
      </c>
      <c r="F18482" t="s">
        <v>227</v>
      </c>
      <c r="G18482" t="s">
        <v>238</v>
      </c>
      <c r="H18482" t="s">
        <v>229</v>
      </c>
      <c r="I18482" t="s">
        <v>230</v>
      </c>
      <c r="J18482" t="s">
        <v>230</v>
      </c>
      <c r="K18482" s="5">
        <v>1769.64</v>
      </c>
      <c r="L18482" s="5">
        <v>108.76</v>
      </c>
      <c r="M18482" s="5">
        <f>Merge1[[#This Row],[list_price]]-Merge1[[#This Row],[standard_cost]]</f>
        <v>1660.88</v>
      </c>
      <c r="N18482" s="1">
        <v>40672</v>
      </c>
      <c r="O18482" t="s">
        <v>10</v>
      </c>
      <c r="P18482">
        <v>22</v>
      </c>
      <c r="Q18482" s="2">
        <v>24</v>
      </c>
      <c r="R18482" t="s">
        <v>125</v>
      </c>
      <c r="S18482" t="s">
        <v>12</v>
      </c>
      <c r="T18482" t="s">
        <v>8</v>
      </c>
      <c r="U18482" t="s">
        <v>16</v>
      </c>
      <c r="V18482">
        <v>3051</v>
      </c>
      <c r="W18482" t="s">
        <v>4</v>
      </c>
      <c r="X18482" t="s">
        <v>2</v>
      </c>
      <c r="Y18482">
        <v>10</v>
      </c>
    </row>
    <row r="18483" spans="1:25" hidden="1" x14ac:dyDescent="0.3">
      <c r="A18483">
        <v>19601</v>
      </c>
      <c r="B18483">
        <v>1</v>
      </c>
      <c r="C18483">
        <v>866</v>
      </c>
      <c r="D18483" s="1">
        <v>42764</v>
      </c>
      <c r="E18483" t="b">
        <v>0</v>
      </c>
      <c r="F18483" t="s">
        <v>227</v>
      </c>
      <c r="G18483" t="s">
        <v>236</v>
      </c>
      <c r="H18483" t="s">
        <v>229</v>
      </c>
      <c r="I18483" t="s">
        <v>230</v>
      </c>
      <c r="J18483" t="s">
        <v>230</v>
      </c>
      <c r="K18483" s="5">
        <v>1403.5</v>
      </c>
      <c r="L18483" s="5">
        <v>954.82</v>
      </c>
      <c r="M18483" s="5">
        <f>Merge1[[#This Row],[list_price]]-Merge1[[#This Row],[standard_cost]]</f>
        <v>448.67999999999995</v>
      </c>
      <c r="N18483" s="1">
        <v>41245</v>
      </c>
      <c r="O18483" t="s">
        <v>10</v>
      </c>
      <c r="P18483">
        <v>28</v>
      </c>
      <c r="Q18483" s="2">
        <v>50</v>
      </c>
      <c r="R18483" t="s">
        <v>92</v>
      </c>
      <c r="S18483" t="s">
        <v>138</v>
      </c>
      <c r="T18483" t="s">
        <v>18</v>
      </c>
      <c r="U18483" t="s">
        <v>9</v>
      </c>
      <c r="V18483">
        <v>2216</v>
      </c>
      <c r="W18483" t="s">
        <v>1</v>
      </c>
      <c r="X18483" t="s">
        <v>2</v>
      </c>
      <c r="Y18483">
        <v>7</v>
      </c>
    </row>
    <row r="18484" spans="1:25" hidden="1" x14ac:dyDescent="0.3">
      <c r="A18484">
        <v>19947</v>
      </c>
      <c r="B18484">
        <v>67</v>
      </c>
      <c r="C18484">
        <v>1030</v>
      </c>
      <c r="D18484" s="1">
        <v>42764</v>
      </c>
      <c r="E18484" t="b">
        <v>0</v>
      </c>
      <c r="F18484" t="s">
        <v>227</v>
      </c>
      <c r="G18484" t="s">
        <v>235</v>
      </c>
      <c r="H18484" t="s">
        <v>237</v>
      </c>
      <c r="I18484" t="s">
        <v>230</v>
      </c>
      <c r="J18484" t="s">
        <v>230</v>
      </c>
      <c r="K18484" s="5">
        <v>544.04999999999995</v>
      </c>
      <c r="L18484" s="5">
        <v>376.84</v>
      </c>
      <c r="M18484" s="5">
        <f>Merge1[[#This Row],[list_price]]-Merge1[[#This Row],[standard_cost]]</f>
        <v>167.20999999999998</v>
      </c>
      <c r="N18484" s="1">
        <v>38647</v>
      </c>
      <c r="O18484" t="s">
        <v>5</v>
      </c>
      <c r="P18484">
        <v>9</v>
      </c>
      <c r="Q18484" s="2">
        <v>61</v>
      </c>
      <c r="R18484" t="s">
        <v>52</v>
      </c>
      <c r="S18484" t="s">
        <v>7</v>
      </c>
      <c r="T18484" t="s">
        <v>8</v>
      </c>
      <c r="U18484" t="s">
        <v>16</v>
      </c>
      <c r="V18484">
        <v>3225</v>
      </c>
      <c r="W18484" t="s">
        <v>4</v>
      </c>
      <c r="X18484" t="s">
        <v>2</v>
      </c>
      <c r="Y18484">
        <v>7</v>
      </c>
    </row>
    <row r="18485" spans="1:25" hidden="1" x14ac:dyDescent="0.3">
      <c r="A18485">
        <v>20</v>
      </c>
      <c r="B18485">
        <v>25</v>
      </c>
      <c r="C18485">
        <v>3002</v>
      </c>
      <c r="D18485" s="1">
        <v>42763</v>
      </c>
      <c r="E18485" t="b">
        <v>1</v>
      </c>
      <c r="F18485" t="s">
        <v>227</v>
      </c>
      <c r="G18485" t="s">
        <v>236</v>
      </c>
      <c r="H18485" t="s">
        <v>237</v>
      </c>
      <c r="I18485" t="s">
        <v>230</v>
      </c>
      <c r="J18485" t="s">
        <v>230</v>
      </c>
      <c r="K18485" s="5">
        <v>1538.99</v>
      </c>
      <c r="L18485" s="5">
        <v>829.65</v>
      </c>
      <c r="M18485" s="5">
        <f>Merge1[[#This Row],[list_price]]-Merge1[[#This Row],[standard_cost]]</f>
        <v>709.34</v>
      </c>
      <c r="N18485" s="1">
        <v>37337</v>
      </c>
      <c r="O18485" t="s">
        <v>10</v>
      </c>
      <c r="P18485">
        <v>62</v>
      </c>
      <c r="Q18485" s="2">
        <v>66</v>
      </c>
      <c r="R18485" t="s">
        <v>60</v>
      </c>
      <c r="S18485" t="s">
        <v>12</v>
      </c>
      <c r="T18485" t="s">
        <v>8</v>
      </c>
      <c r="U18485" t="s">
        <v>9</v>
      </c>
      <c r="V18485">
        <v>2470</v>
      </c>
      <c r="W18485" t="s">
        <v>1</v>
      </c>
      <c r="X18485" t="s">
        <v>2</v>
      </c>
      <c r="Y18485">
        <v>2</v>
      </c>
    </row>
    <row r="18486" spans="1:25" hidden="1" x14ac:dyDescent="0.3">
      <c r="A18486">
        <v>1093</v>
      </c>
      <c r="B18486">
        <v>71</v>
      </c>
      <c r="C18486">
        <v>1033</v>
      </c>
      <c r="D18486" s="1">
        <v>42763</v>
      </c>
      <c r="E18486" t="b">
        <v>0</v>
      </c>
      <c r="F18486" t="s">
        <v>227</v>
      </c>
      <c r="G18486" t="s">
        <v>228</v>
      </c>
      <c r="H18486" t="s">
        <v>229</v>
      </c>
      <c r="I18486" t="s">
        <v>240</v>
      </c>
      <c r="J18486" t="s">
        <v>232</v>
      </c>
      <c r="K18486" s="5">
        <v>1842.92</v>
      </c>
      <c r="L18486" s="5">
        <v>1105.75</v>
      </c>
      <c r="M18486" s="5">
        <f>Merge1[[#This Row],[list_price]]-Merge1[[#This Row],[standard_cost]]</f>
        <v>737.17000000000007</v>
      </c>
      <c r="N18486" s="1">
        <v>37873</v>
      </c>
      <c r="O18486" t="s">
        <v>10</v>
      </c>
      <c r="P18486">
        <v>70</v>
      </c>
      <c r="Q18486" s="2">
        <v>28</v>
      </c>
      <c r="R18486" t="s">
        <v>138</v>
      </c>
      <c r="S18486" t="s">
        <v>138</v>
      </c>
      <c r="T18486" t="s">
        <v>18</v>
      </c>
      <c r="U18486" t="s">
        <v>9</v>
      </c>
      <c r="V18486">
        <v>4068</v>
      </c>
      <c r="W18486" t="s">
        <v>3</v>
      </c>
      <c r="X18486" t="s">
        <v>2</v>
      </c>
      <c r="Y18486">
        <v>9</v>
      </c>
    </row>
    <row r="18487" spans="1:25" hidden="1" x14ac:dyDescent="0.3">
      <c r="A18487">
        <v>1178</v>
      </c>
      <c r="B18487">
        <v>72</v>
      </c>
      <c r="C18487">
        <v>2591</v>
      </c>
      <c r="D18487" s="1">
        <v>42763</v>
      </c>
      <c r="E18487" t="b">
        <v>1</v>
      </c>
      <c r="F18487" t="s">
        <v>227</v>
      </c>
      <c r="G18487" t="s">
        <v>233</v>
      </c>
      <c r="H18487" t="s">
        <v>229</v>
      </c>
      <c r="I18487" t="s">
        <v>230</v>
      </c>
      <c r="J18487" t="s">
        <v>230</v>
      </c>
      <c r="K18487" s="5">
        <v>912.52</v>
      </c>
      <c r="L18487" s="5">
        <v>141.4</v>
      </c>
      <c r="M18487" s="5">
        <f>Merge1[[#This Row],[list_price]]-Merge1[[#This Row],[standard_cost]]</f>
        <v>771.12</v>
      </c>
      <c r="N18487" s="1">
        <v>42295</v>
      </c>
      <c r="O18487" t="s">
        <v>10</v>
      </c>
      <c r="P18487">
        <v>50</v>
      </c>
      <c r="Q18487" s="2">
        <v>49</v>
      </c>
      <c r="R18487" t="s">
        <v>138</v>
      </c>
      <c r="S18487" t="s">
        <v>19</v>
      </c>
      <c r="T18487" t="s">
        <v>20</v>
      </c>
      <c r="U18487" t="s">
        <v>16</v>
      </c>
      <c r="V18487">
        <v>2021</v>
      </c>
      <c r="W18487" t="s">
        <v>1</v>
      </c>
      <c r="X18487" t="s">
        <v>2</v>
      </c>
      <c r="Y18487">
        <v>12</v>
      </c>
    </row>
    <row r="18488" spans="1:25" hidden="1" x14ac:dyDescent="0.3">
      <c r="A18488">
        <v>1457</v>
      </c>
      <c r="B18488">
        <v>9</v>
      </c>
      <c r="C18488">
        <v>792</v>
      </c>
      <c r="D18488" s="1">
        <v>42763</v>
      </c>
      <c r="E18488" t="b">
        <v>1</v>
      </c>
      <c r="F18488" t="s">
        <v>227</v>
      </c>
      <c r="G18488" t="s">
        <v>235</v>
      </c>
      <c r="H18488" t="s">
        <v>229</v>
      </c>
      <c r="I18488" t="s">
        <v>230</v>
      </c>
      <c r="J18488" t="s">
        <v>241</v>
      </c>
      <c r="K18488" s="5">
        <v>1216.1400000000001</v>
      </c>
      <c r="L18488" s="5">
        <v>1082.3599999999999</v>
      </c>
      <c r="M18488" s="5">
        <f>Merge1[[#This Row],[list_price]]-Merge1[[#This Row],[standard_cost]]</f>
        <v>133.7800000000002</v>
      </c>
      <c r="N18488" s="1">
        <v>33888</v>
      </c>
      <c r="O18488" t="s">
        <v>10</v>
      </c>
      <c r="P18488">
        <v>10</v>
      </c>
      <c r="Q18488" s="2">
        <v>47</v>
      </c>
      <c r="R18488" t="s">
        <v>117</v>
      </c>
      <c r="S18488" t="s">
        <v>138</v>
      </c>
      <c r="T18488" t="s">
        <v>20</v>
      </c>
      <c r="U18488" t="s">
        <v>9</v>
      </c>
      <c r="V18488">
        <v>2830</v>
      </c>
      <c r="W18488" t="s">
        <v>1</v>
      </c>
      <c r="X18488" t="s">
        <v>2</v>
      </c>
      <c r="Y18488">
        <v>7</v>
      </c>
    </row>
    <row r="18489" spans="1:25" hidden="1" x14ac:dyDescent="0.3">
      <c r="A18489">
        <v>3392</v>
      </c>
      <c r="B18489">
        <v>17</v>
      </c>
      <c r="C18489">
        <v>710</v>
      </c>
      <c r="D18489" s="1">
        <v>42763</v>
      </c>
      <c r="E18489" t="b">
        <v>0</v>
      </c>
      <c r="F18489" t="s">
        <v>227</v>
      </c>
      <c r="G18489" t="s">
        <v>238</v>
      </c>
      <c r="H18489" t="s">
        <v>242</v>
      </c>
      <c r="I18489" t="s">
        <v>230</v>
      </c>
      <c r="J18489" t="s">
        <v>232</v>
      </c>
      <c r="K18489" s="5">
        <v>1362.99</v>
      </c>
      <c r="L18489" s="5">
        <v>57.74</v>
      </c>
      <c r="M18489" s="5">
        <f>Merge1[[#This Row],[list_price]]-Merge1[[#This Row],[standard_cost]]</f>
        <v>1305.25</v>
      </c>
      <c r="N18489" s="1">
        <v>42458</v>
      </c>
      <c r="O18489" t="s">
        <v>10</v>
      </c>
      <c r="P18489">
        <v>76</v>
      </c>
      <c r="Q18489" s="2">
        <v>53</v>
      </c>
      <c r="R18489" t="s">
        <v>140</v>
      </c>
      <c r="S18489" t="s">
        <v>19</v>
      </c>
      <c r="T18489" t="s">
        <v>20</v>
      </c>
      <c r="U18489" t="s">
        <v>9</v>
      </c>
      <c r="V18489">
        <v>2753</v>
      </c>
      <c r="W18489" t="s">
        <v>1</v>
      </c>
      <c r="X18489" t="s">
        <v>2</v>
      </c>
      <c r="Y18489">
        <v>8</v>
      </c>
    </row>
    <row r="18490" spans="1:25" hidden="1" x14ac:dyDescent="0.3">
      <c r="A18490">
        <v>3432</v>
      </c>
      <c r="B18490">
        <v>7</v>
      </c>
      <c r="C18490">
        <v>907</v>
      </c>
      <c r="D18490" s="1">
        <v>42763</v>
      </c>
      <c r="E18490" t="b">
        <v>0</v>
      </c>
      <c r="F18490" t="s">
        <v>227</v>
      </c>
      <c r="G18490" t="s">
        <v>236</v>
      </c>
      <c r="H18490" t="s">
        <v>229</v>
      </c>
      <c r="I18490" t="s">
        <v>230</v>
      </c>
      <c r="J18490" t="s">
        <v>241</v>
      </c>
      <c r="K18490" s="5">
        <v>1311.44</v>
      </c>
      <c r="L18490" s="5">
        <v>1167.18</v>
      </c>
      <c r="M18490" s="5">
        <f>Merge1[[#This Row],[list_price]]-Merge1[[#This Row],[standard_cost]]</f>
        <v>144.26</v>
      </c>
      <c r="N18490" s="1">
        <v>35052</v>
      </c>
      <c r="O18490" t="s">
        <v>10</v>
      </c>
      <c r="P18490">
        <v>51</v>
      </c>
      <c r="Q18490" s="2">
        <v>44</v>
      </c>
      <c r="R18490" t="s">
        <v>31</v>
      </c>
      <c r="S18490" t="s">
        <v>14</v>
      </c>
      <c r="T18490" t="s">
        <v>20</v>
      </c>
      <c r="U18490" t="s">
        <v>9</v>
      </c>
      <c r="V18490">
        <v>2026</v>
      </c>
      <c r="W18490" t="s">
        <v>1</v>
      </c>
      <c r="X18490" t="s">
        <v>2</v>
      </c>
      <c r="Y18490">
        <v>9</v>
      </c>
    </row>
    <row r="18491" spans="1:25" x14ac:dyDescent="0.3">
      <c r="A18491">
        <v>3594</v>
      </c>
      <c r="B18491">
        <v>14</v>
      </c>
      <c r="C18491">
        <v>2534</v>
      </c>
      <c r="D18491" s="1">
        <v>42763</v>
      </c>
      <c r="E18491" t="b">
        <v>0</v>
      </c>
      <c r="F18491" t="s">
        <v>227</v>
      </c>
      <c r="G18491" t="s">
        <v>231</v>
      </c>
      <c r="H18491" t="s">
        <v>229</v>
      </c>
      <c r="I18491" t="s">
        <v>230</v>
      </c>
      <c r="J18491" t="s">
        <v>241</v>
      </c>
      <c r="K18491" s="5">
        <v>1386.84</v>
      </c>
      <c r="L18491" s="5">
        <v>1234.29</v>
      </c>
      <c r="M18491" s="5">
        <f>Merge1[[#This Row],[list_price]]-Merge1[[#This Row],[standard_cost]]</f>
        <v>152.54999999999995</v>
      </c>
      <c r="N18491" s="1">
        <v>40303</v>
      </c>
      <c r="O18491" t="s">
        <v>5</v>
      </c>
      <c r="P18491">
        <v>70</v>
      </c>
      <c r="Q18491" s="2">
        <v>58</v>
      </c>
      <c r="R18491" t="s">
        <v>67</v>
      </c>
      <c r="S18491" t="s">
        <v>26</v>
      </c>
      <c r="T18491" t="s">
        <v>18</v>
      </c>
      <c r="U18491" t="s">
        <v>9</v>
      </c>
      <c r="V18491">
        <v>2350</v>
      </c>
      <c r="W18491" t="s">
        <v>1</v>
      </c>
      <c r="X18491" t="s">
        <v>2</v>
      </c>
      <c r="Y18491">
        <v>3</v>
      </c>
    </row>
    <row r="18492" spans="1:25" hidden="1" x14ac:dyDescent="0.3">
      <c r="A18492">
        <v>3890</v>
      </c>
      <c r="B18492">
        <v>33</v>
      </c>
      <c r="C18492">
        <v>3154</v>
      </c>
      <c r="D18492" s="1">
        <v>42763</v>
      </c>
      <c r="E18492" t="b">
        <v>0</v>
      </c>
      <c r="F18492" t="s">
        <v>227</v>
      </c>
      <c r="G18492" t="s">
        <v>236</v>
      </c>
      <c r="H18492" t="s">
        <v>229</v>
      </c>
      <c r="I18492" t="s">
        <v>230</v>
      </c>
      <c r="J18492" t="s">
        <v>241</v>
      </c>
      <c r="K18492" s="5">
        <v>1311.44</v>
      </c>
      <c r="L18492" s="5">
        <v>1167.18</v>
      </c>
      <c r="M18492" s="5">
        <f>Merge1[[#This Row],[list_price]]-Merge1[[#This Row],[standard_cost]]</f>
        <v>144.26</v>
      </c>
      <c r="N18492" s="1">
        <v>36361</v>
      </c>
      <c r="O18492" t="s">
        <v>5</v>
      </c>
      <c r="P18492">
        <v>63</v>
      </c>
      <c r="Q18492" s="2">
        <v>65</v>
      </c>
      <c r="R18492" t="s">
        <v>124</v>
      </c>
      <c r="S18492" t="s">
        <v>42</v>
      </c>
      <c r="T18492" t="s">
        <v>8</v>
      </c>
      <c r="U18492" t="s">
        <v>9</v>
      </c>
      <c r="V18492">
        <v>2021</v>
      </c>
      <c r="W18492" t="s">
        <v>1</v>
      </c>
      <c r="X18492" t="s">
        <v>2</v>
      </c>
      <c r="Y18492">
        <v>10</v>
      </c>
    </row>
    <row r="18493" spans="1:25" hidden="1" x14ac:dyDescent="0.3">
      <c r="A18493">
        <v>5499</v>
      </c>
      <c r="B18493">
        <v>44</v>
      </c>
      <c r="C18493">
        <v>2995</v>
      </c>
      <c r="D18493" s="1">
        <v>42763</v>
      </c>
      <c r="E18493" t="b">
        <v>0</v>
      </c>
      <c r="F18493" t="s">
        <v>227</v>
      </c>
      <c r="G18493" t="s">
        <v>238</v>
      </c>
      <c r="H18493" t="s">
        <v>229</v>
      </c>
      <c r="I18493" t="s">
        <v>230</v>
      </c>
      <c r="J18493" t="s">
        <v>230</v>
      </c>
      <c r="K18493" s="5">
        <v>1769.64</v>
      </c>
      <c r="L18493" s="5">
        <v>108.76</v>
      </c>
      <c r="M18493" s="5">
        <f>Merge1[[#This Row],[list_price]]-Merge1[[#This Row],[standard_cost]]</f>
        <v>1660.88</v>
      </c>
      <c r="N18493" s="1">
        <v>37220</v>
      </c>
      <c r="O18493" t="s">
        <v>10</v>
      </c>
      <c r="P18493">
        <v>60</v>
      </c>
      <c r="Q18493" s="2">
        <v>26</v>
      </c>
      <c r="R18493" t="s">
        <v>138</v>
      </c>
      <c r="S18493" t="s">
        <v>7</v>
      </c>
      <c r="T18493" t="s">
        <v>8</v>
      </c>
      <c r="U18493" t="s">
        <v>9</v>
      </c>
      <c r="V18493">
        <v>2250</v>
      </c>
      <c r="W18493" t="s">
        <v>1</v>
      </c>
      <c r="X18493" t="s">
        <v>2</v>
      </c>
      <c r="Y18493">
        <v>7</v>
      </c>
    </row>
    <row r="18494" spans="1:25" hidden="1" x14ac:dyDescent="0.3">
      <c r="A18494">
        <v>5971</v>
      </c>
      <c r="B18494">
        <v>0</v>
      </c>
      <c r="C18494">
        <v>3372</v>
      </c>
      <c r="D18494" s="1">
        <v>42763</v>
      </c>
      <c r="E18494" t="b">
        <v>0</v>
      </c>
      <c r="F18494" t="s">
        <v>227</v>
      </c>
      <c r="G18494" t="s">
        <v>236</v>
      </c>
      <c r="H18494" t="s">
        <v>229</v>
      </c>
      <c r="I18494" t="s">
        <v>230</v>
      </c>
      <c r="J18494" t="s">
        <v>232</v>
      </c>
      <c r="K18494" s="5">
        <v>569.55999999999995</v>
      </c>
      <c r="L18494" s="5">
        <v>528.42999999999995</v>
      </c>
      <c r="M18494" s="5">
        <f>Merge1[[#This Row],[list_price]]-Merge1[[#This Row],[standard_cost]]</f>
        <v>41.129999999999995</v>
      </c>
      <c r="N18494" s="1">
        <v>37874</v>
      </c>
      <c r="O18494" t="s">
        <v>10</v>
      </c>
      <c r="P18494">
        <v>62</v>
      </c>
      <c r="Q18494" s="2">
        <v>69</v>
      </c>
      <c r="R18494" t="s">
        <v>138</v>
      </c>
      <c r="S18494" t="s">
        <v>42</v>
      </c>
      <c r="T18494" t="s">
        <v>20</v>
      </c>
      <c r="U18494" t="s">
        <v>16</v>
      </c>
      <c r="V18494">
        <v>2047</v>
      </c>
      <c r="W18494" t="s">
        <v>1</v>
      </c>
      <c r="X18494" t="s">
        <v>2</v>
      </c>
      <c r="Y18494">
        <v>12</v>
      </c>
    </row>
    <row r="18495" spans="1:25" hidden="1" x14ac:dyDescent="0.3">
      <c r="A18495">
        <v>6340</v>
      </c>
      <c r="B18495">
        <v>36</v>
      </c>
      <c r="C18495">
        <v>1973</v>
      </c>
      <c r="D18495" s="1">
        <v>42763</v>
      </c>
      <c r="E18495" t="b">
        <v>1</v>
      </c>
      <c r="F18495" t="s">
        <v>227</v>
      </c>
      <c r="G18495" t="s">
        <v>228</v>
      </c>
      <c r="H18495" t="s">
        <v>229</v>
      </c>
      <c r="I18495" t="s">
        <v>234</v>
      </c>
      <c r="J18495" t="s">
        <v>230</v>
      </c>
      <c r="K18495" s="5">
        <v>1289.8499999999999</v>
      </c>
      <c r="L18495" s="5">
        <v>74.510000000000005</v>
      </c>
      <c r="M18495" s="5">
        <f>Merge1[[#This Row],[list_price]]-Merge1[[#This Row],[standard_cost]]</f>
        <v>1215.3399999999999</v>
      </c>
      <c r="N18495" s="1">
        <v>38573</v>
      </c>
      <c r="O18495" t="s">
        <v>5</v>
      </c>
      <c r="P18495">
        <v>52</v>
      </c>
      <c r="Q18495" s="2">
        <v>43</v>
      </c>
      <c r="R18495" t="s">
        <v>30</v>
      </c>
      <c r="S18495" t="s">
        <v>12</v>
      </c>
      <c r="T18495" t="s">
        <v>20</v>
      </c>
      <c r="U18495" t="s">
        <v>16</v>
      </c>
      <c r="V18495">
        <v>2153</v>
      </c>
      <c r="W18495" t="s">
        <v>1</v>
      </c>
      <c r="X18495" t="s">
        <v>2</v>
      </c>
      <c r="Y18495">
        <v>10</v>
      </c>
    </row>
    <row r="18496" spans="1:25" hidden="1" x14ac:dyDescent="0.3">
      <c r="A18496">
        <v>6446</v>
      </c>
      <c r="B18496">
        <v>25</v>
      </c>
      <c r="C18496">
        <v>3126</v>
      </c>
      <c r="D18496" s="1">
        <v>42763</v>
      </c>
      <c r="E18496" t="b">
        <v>0</v>
      </c>
      <c r="F18496" t="s">
        <v>227</v>
      </c>
      <c r="G18496" t="s">
        <v>233</v>
      </c>
      <c r="H18496" t="s">
        <v>229</v>
      </c>
      <c r="I18496" t="s">
        <v>240</v>
      </c>
      <c r="J18496" t="s">
        <v>230</v>
      </c>
      <c r="K18496" s="5">
        <v>2005.66</v>
      </c>
      <c r="L18496" s="5">
        <v>1203.4000000000001</v>
      </c>
      <c r="M18496" s="5">
        <f>Merge1[[#This Row],[list_price]]-Merge1[[#This Row],[standard_cost]]</f>
        <v>802.26</v>
      </c>
      <c r="N18496" s="1">
        <v>41009</v>
      </c>
      <c r="O18496" t="s">
        <v>10</v>
      </c>
      <c r="P18496">
        <v>7</v>
      </c>
      <c r="Q18496" s="2">
        <v>37</v>
      </c>
      <c r="R18496" t="s">
        <v>155</v>
      </c>
      <c r="S18496" t="s">
        <v>12</v>
      </c>
      <c r="T18496" t="s">
        <v>20</v>
      </c>
      <c r="U18496" t="s">
        <v>16</v>
      </c>
      <c r="V18496">
        <v>3048</v>
      </c>
      <c r="W18496" t="s">
        <v>4</v>
      </c>
      <c r="X18496" t="s">
        <v>2</v>
      </c>
      <c r="Y18496">
        <v>5</v>
      </c>
    </row>
    <row r="18497" spans="1:25" hidden="1" x14ac:dyDescent="0.3">
      <c r="A18497">
        <v>7096</v>
      </c>
      <c r="B18497">
        <v>77</v>
      </c>
      <c r="C18497">
        <v>6</v>
      </c>
      <c r="D18497" s="1">
        <v>42763</v>
      </c>
      <c r="E18497" t="b">
        <v>0</v>
      </c>
      <c r="F18497" t="s">
        <v>227</v>
      </c>
      <c r="G18497" t="s">
        <v>238</v>
      </c>
      <c r="H18497" t="s">
        <v>229</v>
      </c>
      <c r="I18497" t="s">
        <v>230</v>
      </c>
      <c r="J18497" t="s">
        <v>230</v>
      </c>
      <c r="K18497" s="5">
        <v>1769.64</v>
      </c>
      <c r="L18497" s="5">
        <v>108.76</v>
      </c>
      <c r="M18497" s="5">
        <f>Merge1[[#This Row],[list_price]]-Merge1[[#This Row],[standard_cost]]</f>
        <v>1660.88</v>
      </c>
      <c r="N18497" s="1">
        <v>41848</v>
      </c>
      <c r="O18497" t="s">
        <v>10</v>
      </c>
      <c r="P18497">
        <v>35</v>
      </c>
      <c r="Q18497" s="2">
        <v>57</v>
      </c>
      <c r="R18497" t="s">
        <v>138</v>
      </c>
      <c r="S18497" t="s">
        <v>19</v>
      </c>
      <c r="T18497" t="s">
        <v>20</v>
      </c>
      <c r="U18497" t="s">
        <v>9</v>
      </c>
      <c r="V18497">
        <v>3216</v>
      </c>
      <c r="W18497" t="s">
        <v>4</v>
      </c>
      <c r="X18497" t="s">
        <v>2</v>
      </c>
      <c r="Y18497">
        <v>9</v>
      </c>
    </row>
    <row r="18498" spans="1:25" hidden="1" x14ac:dyDescent="0.3">
      <c r="A18498">
        <v>7098</v>
      </c>
      <c r="B18498">
        <v>100</v>
      </c>
      <c r="C18498">
        <v>1480</v>
      </c>
      <c r="D18498" s="1">
        <v>42763</v>
      </c>
      <c r="E18498" t="b">
        <v>0</v>
      </c>
      <c r="F18498" t="s">
        <v>227</v>
      </c>
      <c r="G18498" t="s">
        <v>231</v>
      </c>
      <c r="H18498" t="s">
        <v>229</v>
      </c>
      <c r="I18498" t="s">
        <v>230</v>
      </c>
      <c r="J18498" t="s">
        <v>241</v>
      </c>
      <c r="K18498" s="5">
        <v>1386.84</v>
      </c>
      <c r="L18498" s="5">
        <v>1234.29</v>
      </c>
      <c r="M18498" s="5">
        <f>Merge1[[#This Row],[list_price]]-Merge1[[#This Row],[standard_cost]]</f>
        <v>152.54999999999995</v>
      </c>
      <c r="N18498" s="1">
        <v>37838</v>
      </c>
      <c r="O18498" t="s">
        <v>5</v>
      </c>
      <c r="P18498">
        <v>83</v>
      </c>
      <c r="Q18498" s="2">
        <v>28</v>
      </c>
      <c r="R18498" t="s">
        <v>43</v>
      </c>
      <c r="S18498" t="s">
        <v>138</v>
      </c>
      <c r="T18498" t="s">
        <v>20</v>
      </c>
      <c r="U18498" t="s">
        <v>9</v>
      </c>
      <c r="V18498">
        <v>2340</v>
      </c>
      <c r="W18498" t="s">
        <v>1</v>
      </c>
      <c r="X18498" t="s">
        <v>2</v>
      </c>
      <c r="Y18498">
        <v>7</v>
      </c>
    </row>
    <row r="18499" spans="1:25" hidden="1" x14ac:dyDescent="0.3">
      <c r="A18499">
        <v>7527</v>
      </c>
      <c r="B18499">
        <v>94</v>
      </c>
      <c r="C18499">
        <v>3222</v>
      </c>
      <c r="D18499" s="1">
        <v>42763</v>
      </c>
      <c r="E18499" t="b">
        <v>0</v>
      </c>
      <c r="F18499" t="s">
        <v>227</v>
      </c>
      <c r="G18499" t="s">
        <v>236</v>
      </c>
      <c r="H18499" t="s">
        <v>229</v>
      </c>
      <c r="I18499" t="s">
        <v>230</v>
      </c>
      <c r="J18499" t="s">
        <v>232</v>
      </c>
      <c r="K18499" s="5">
        <v>1635.3</v>
      </c>
      <c r="L18499" s="5">
        <v>993.66</v>
      </c>
      <c r="M18499" s="5">
        <f>Merge1[[#This Row],[list_price]]-Merge1[[#This Row],[standard_cost]]</f>
        <v>641.64</v>
      </c>
      <c r="N18499" s="1">
        <v>41434</v>
      </c>
      <c r="O18499" t="s">
        <v>5</v>
      </c>
      <c r="P18499">
        <v>40</v>
      </c>
      <c r="Q18499" s="2">
        <v>44</v>
      </c>
      <c r="R18499" t="s">
        <v>17</v>
      </c>
      <c r="S18499" t="s">
        <v>15</v>
      </c>
      <c r="T18499" t="s">
        <v>18</v>
      </c>
      <c r="U18499" t="s">
        <v>16</v>
      </c>
      <c r="V18499">
        <v>4030</v>
      </c>
      <c r="W18499" t="s">
        <v>3</v>
      </c>
      <c r="X18499" t="s">
        <v>2</v>
      </c>
      <c r="Y18499">
        <v>9</v>
      </c>
    </row>
    <row r="18500" spans="1:25" hidden="1" x14ac:dyDescent="0.3">
      <c r="A18500">
        <v>8284</v>
      </c>
      <c r="B18500">
        <v>14</v>
      </c>
      <c r="C18500">
        <v>2336</v>
      </c>
      <c r="D18500" s="1">
        <v>42763</v>
      </c>
      <c r="E18500" t="b">
        <v>0</v>
      </c>
      <c r="F18500" t="s">
        <v>227</v>
      </c>
      <c r="G18500" t="s">
        <v>231</v>
      </c>
      <c r="H18500" t="s">
        <v>229</v>
      </c>
      <c r="I18500" t="s">
        <v>230</v>
      </c>
      <c r="J18500" t="s">
        <v>241</v>
      </c>
      <c r="K18500" s="5">
        <v>1386.84</v>
      </c>
      <c r="L18500" s="5">
        <v>1234.29</v>
      </c>
      <c r="M18500" s="5">
        <f>Merge1[[#This Row],[list_price]]-Merge1[[#This Row],[standard_cost]]</f>
        <v>152.54999999999995</v>
      </c>
      <c r="N18500" s="1">
        <v>37838</v>
      </c>
      <c r="O18500" t="s">
        <v>10</v>
      </c>
      <c r="P18500">
        <v>59</v>
      </c>
      <c r="Q18500" s="2">
        <v>45</v>
      </c>
      <c r="R18500" t="s">
        <v>139</v>
      </c>
      <c r="S18500" t="s">
        <v>7</v>
      </c>
      <c r="T18500" t="s">
        <v>18</v>
      </c>
      <c r="U18500" t="s">
        <v>16</v>
      </c>
      <c r="V18500">
        <v>2566</v>
      </c>
      <c r="W18500" t="s">
        <v>1</v>
      </c>
      <c r="X18500" t="s">
        <v>2</v>
      </c>
      <c r="Y18500">
        <v>8</v>
      </c>
    </row>
    <row r="18501" spans="1:25" hidden="1" x14ac:dyDescent="0.3">
      <c r="A18501">
        <v>9245</v>
      </c>
      <c r="B18501">
        <v>10</v>
      </c>
      <c r="C18501">
        <v>1713</v>
      </c>
      <c r="D18501" s="1">
        <v>42763</v>
      </c>
      <c r="E18501" t="b">
        <v>1</v>
      </c>
      <c r="F18501" t="s">
        <v>227</v>
      </c>
      <c r="G18501" t="s">
        <v>228</v>
      </c>
      <c r="H18501" t="s">
        <v>229</v>
      </c>
      <c r="I18501" t="s">
        <v>230</v>
      </c>
      <c r="J18501" t="s">
        <v>230</v>
      </c>
      <c r="K18501" s="5">
        <v>1945.43</v>
      </c>
      <c r="L18501" s="5">
        <v>333.18</v>
      </c>
      <c r="M18501" s="5">
        <f>Merge1[[#This Row],[list_price]]-Merge1[[#This Row],[standard_cost]]</f>
        <v>1612.25</v>
      </c>
      <c r="N18501" s="1">
        <v>40553</v>
      </c>
      <c r="O18501" t="s">
        <v>5</v>
      </c>
      <c r="P18501">
        <v>89</v>
      </c>
      <c r="Q18501" s="2">
        <v>34</v>
      </c>
      <c r="R18501" t="s">
        <v>68</v>
      </c>
      <c r="S18501" t="s">
        <v>19</v>
      </c>
      <c r="T18501" t="s">
        <v>20</v>
      </c>
      <c r="U18501" t="s">
        <v>9</v>
      </c>
      <c r="V18501">
        <v>3170</v>
      </c>
      <c r="W18501" t="s">
        <v>4</v>
      </c>
      <c r="X18501" t="s">
        <v>2</v>
      </c>
      <c r="Y18501">
        <v>9</v>
      </c>
    </row>
    <row r="18502" spans="1:25" x14ac:dyDescent="0.3">
      <c r="A18502">
        <v>9662</v>
      </c>
      <c r="B18502">
        <v>49</v>
      </c>
      <c r="C18502">
        <v>1407</v>
      </c>
      <c r="D18502" s="1">
        <v>42763</v>
      </c>
      <c r="E18502" t="b">
        <v>1</v>
      </c>
      <c r="F18502" t="s">
        <v>227</v>
      </c>
      <c r="G18502" t="s">
        <v>231</v>
      </c>
      <c r="H18502" t="s">
        <v>237</v>
      </c>
      <c r="I18502" t="s">
        <v>230</v>
      </c>
      <c r="J18502" t="s">
        <v>230</v>
      </c>
      <c r="K18502" s="5">
        <v>533.51</v>
      </c>
      <c r="L18502" s="5">
        <v>400.13</v>
      </c>
      <c r="M18502" s="5">
        <f>Merge1[[#This Row],[list_price]]-Merge1[[#This Row],[standard_cost]]</f>
        <v>133.38</v>
      </c>
      <c r="N18502" s="1">
        <v>41009</v>
      </c>
      <c r="O18502" t="s">
        <v>5</v>
      </c>
      <c r="P18502">
        <v>43</v>
      </c>
      <c r="Q18502" s="2">
        <v>43</v>
      </c>
      <c r="R18502" t="s">
        <v>110</v>
      </c>
      <c r="S18502" t="s">
        <v>26</v>
      </c>
      <c r="T18502" t="s">
        <v>8</v>
      </c>
      <c r="U18502" t="s">
        <v>9</v>
      </c>
      <c r="V18502">
        <v>3015</v>
      </c>
      <c r="W18502" t="s">
        <v>4</v>
      </c>
      <c r="X18502" t="s">
        <v>2</v>
      </c>
      <c r="Y18502">
        <v>10</v>
      </c>
    </row>
    <row r="18503" spans="1:25" hidden="1" x14ac:dyDescent="0.3">
      <c r="A18503">
        <v>9784</v>
      </c>
      <c r="B18503">
        <v>21</v>
      </c>
      <c r="C18503">
        <v>1513</v>
      </c>
      <c r="D18503" s="1">
        <v>42763</v>
      </c>
      <c r="E18503" t="b">
        <v>1</v>
      </c>
      <c r="F18503" t="s">
        <v>227</v>
      </c>
      <c r="G18503" t="s">
        <v>228</v>
      </c>
      <c r="H18503" t="s">
        <v>229</v>
      </c>
      <c r="I18503" t="s">
        <v>230</v>
      </c>
      <c r="J18503" t="s">
        <v>232</v>
      </c>
      <c r="K18503" s="5">
        <v>1071.23</v>
      </c>
      <c r="L18503" s="5">
        <v>380.74</v>
      </c>
      <c r="M18503" s="5">
        <f>Merge1[[#This Row],[list_price]]-Merge1[[#This Row],[standard_cost]]</f>
        <v>690.49</v>
      </c>
      <c r="N18503" s="1">
        <v>36334</v>
      </c>
      <c r="O18503" t="s">
        <v>10</v>
      </c>
      <c r="P18503">
        <v>13</v>
      </c>
      <c r="Q18503" s="2">
        <v>53</v>
      </c>
      <c r="R18503" t="s">
        <v>105</v>
      </c>
      <c r="S18503" t="s">
        <v>138</v>
      </c>
      <c r="T18503" t="s">
        <v>18</v>
      </c>
      <c r="U18503" t="s">
        <v>9</v>
      </c>
      <c r="V18503">
        <v>2219</v>
      </c>
      <c r="W18503" t="s">
        <v>1</v>
      </c>
      <c r="X18503" t="s">
        <v>2</v>
      </c>
      <c r="Y18503">
        <v>10</v>
      </c>
    </row>
    <row r="18504" spans="1:25" hidden="1" x14ac:dyDescent="0.3">
      <c r="A18504">
        <v>10130</v>
      </c>
      <c r="B18504">
        <v>93</v>
      </c>
      <c r="C18504">
        <v>1947</v>
      </c>
      <c r="D18504" s="1">
        <v>42763</v>
      </c>
      <c r="E18504" t="b">
        <v>1</v>
      </c>
      <c r="F18504" t="s">
        <v>227</v>
      </c>
      <c r="G18504" t="s">
        <v>238</v>
      </c>
      <c r="H18504" t="s">
        <v>229</v>
      </c>
      <c r="I18504" t="s">
        <v>230</v>
      </c>
      <c r="J18504" t="s">
        <v>230</v>
      </c>
      <c r="K18504" s="5">
        <v>1065.03</v>
      </c>
      <c r="L18504" s="5">
        <v>230.09</v>
      </c>
      <c r="M18504" s="5">
        <f>Merge1[[#This Row],[list_price]]-Merge1[[#This Row],[standard_cost]]</f>
        <v>834.93999999999994</v>
      </c>
      <c r="N18504" s="1">
        <v>42458</v>
      </c>
      <c r="O18504" t="s">
        <v>5</v>
      </c>
      <c r="P18504">
        <v>66</v>
      </c>
      <c r="Q18504" s="2">
        <v>59</v>
      </c>
      <c r="R18504" t="s">
        <v>210</v>
      </c>
      <c r="S18504" t="s">
        <v>42</v>
      </c>
      <c r="T18504" t="s">
        <v>18</v>
      </c>
      <c r="U18504" t="s">
        <v>9</v>
      </c>
      <c r="V18504">
        <v>2759</v>
      </c>
      <c r="W18504" t="s">
        <v>1</v>
      </c>
      <c r="X18504" t="s">
        <v>2</v>
      </c>
      <c r="Y18504">
        <v>8</v>
      </c>
    </row>
    <row r="18505" spans="1:25" hidden="1" x14ac:dyDescent="0.3">
      <c r="A18505">
        <v>10935</v>
      </c>
      <c r="B18505">
        <v>21</v>
      </c>
      <c r="C18505">
        <v>2811</v>
      </c>
      <c r="D18505" s="1">
        <v>42763</v>
      </c>
      <c r="E18505" t="b">
        <v>1</v>
      </c>
      <c r="F18505" t="s">
        <v>227</v>
      </c>
      <c r="G18505" t="s">
        <v>228</v>
      </c>
      <c r="H18505" t="s">
        <v>229</v>
      </c>
      <c r="I18505" t="s">
        <v>230</v>
      </c>
      <c r="J18505" t="s">
        <v>232</v>
      </c>
      <c r="K18505" s="5">
        <v>1071.23</v>
      </c>
      <c r="L18505" s="5">
        <v>380.74</v>
      </c>
      <c r="M18505" s="5">
        <f>Merge1[[#This Row],[list_price]]-Merge1[[#This Row],[standard_cost]]</f>
        <v>690.49</v>
      </c>
      <c r="N18505" s="1">
        <v>35160</v>
      </c>
      <c r="O18505" t="s">
        <v>5</v>
      </c>
      <c r="P18505">
        <v>29</v>
      </c>
      <c r="Q18505" s="2">
        <v>46</v>
      </c>
      <c r="R18505" t="s">
        <v>74</v>
      </c>
      <c r="S18505" t="s">
        <v>14</v>
      </c>
      <c r="T18505" t="s">
        <v>8</v>
      </c>
      <c r="U18505" t="s">
        <v>16</v>
      </c>
      <c r="V18505">
        <v>2141</v>
      </c>
      <c r="W18505" t="s">
        <v>1</v>
      </c>
      <c r="X18505" t="s">
        <v>2</v>
      </c>
      <c r="Y18505">
        <v>9</v>
      </c>
    </row>
    <row r="18506" spans="1:25" hidden="1" x14ac:dyDescent="0.3">
      <c r="A18506">
        <v>11482</v>
      </c>
      <c r="B18506">
        <v>27</v>
      </c>
      <c r="C18506">
        <v>1621</v>
      </c>
      <c r="D18506" s="1">
        <v>42763</v>
      </c>
      <c r="E18506" t="b">
        <v>0</v>
      </c>
      <c r="F18506" t="s">
        <v>227</v>
      </c>
      <c r="G18506" t="s">
        <v>231</v>
      </c>
      <c r="H18506" t="s">
        <v>229</v>
      </c>
      <c r="I18506" t="s">
        <v>230</v>
      </c>
      <c r="J18506" t="s">
        <v>230</v>
      </c>
      <c r="K18506" s="5">
        <v>499.53</v>
      </c>
      <c r="L18506" s="5">
        <v>388.72</v>
      </c>
      <c r="M18506" s="5">
        <f>Merge1[[#This Row],[list_price]]-Merge1[[#This Row],[standard_cost]]</f>
        <v>110.80999999999995</v>
      </c>
      <c r="N18506" s="1">
        <v>36334</v>
      </c>
      <c r="O18506" t="s">
        <v>5</v>
      </c>
      <c r="P18506">
        <v>10</v>
      </c>
      <c r="Q18506" s="2">
        <v>49</v>
      </c>
      <c r="R18506" t="s">
        <v>47</v>
      </c>
      <c r="S18506" t="s">
        <v>7</v>
      </c>
      <c r="T18506" t="s">
        <v>8</v>
      </c>
      <c r="U18506" t="s">
        <v>16</v>
      </c>
      <c r="V18506">
        <v>2131</v>
      </c>
      <c r="W18506" t="s">
        <v>1</v>
      </c>
      <c r="X18506" t="s">
        <v>2</v>
      </c>
      <c r="Y18506">
        <v>8</v>
      </c>
    </row>
    <row r="18507" spans="1:25" hidden="1" x14ac:dyDescent="0.3">
      <c r="A18507">
        <v>11584</v>
      </c>
      <c r="B18507">
        <v>50</v>
      </c>
      <c r="C18507">
        <v>3065</v>
      </c>
      <c r="D18507" s="1">
        <v>42763</v>
      </c>
      <c r="E18507" t="b">
        <v>1</v>
      </c>
      <c r="F18507" t="s">
        <v>227</v>
      </c>
      <c r="G18507" t="s">
        <v>236</v>
      </c>
      <c r="H18507" t="s">
        <v>229</v>
      </c>
      <c r="I18507" t="s">
        <v>230</v>
      </c>
      <c r="J18507" t="s">
        <v>230</v>
      </c>
      <c r="K18507" s="5">
        <v>642.70000000000005</v>
      </c>
      <c r="L18507" s="5">
        <v>211.37</v>
      </c>
      <c r="M18507" s="5">
        <f>Merge1[[#This Row],[list_price]]-Merge1[[#This Row],[standard_cost]]</f>
        <v>431.33000000000004</v>
      </c>
      <c r="N18507" s="1">
        <v>37698</v>
      </c>
      <c r="O18507" t="s">
        <v>5</v>
      </c>
      <c r="P18507">
        <v>88</v>
      </c>
      <c r="Q18507" s="2">
        <v>45</v>
      </c>
      <c r="R18507" t="s">
        <v>102</v>
      </c>
      <c r="S18507" t="s">
        <v>12</v>
      </c>
      <c r="T18507" t="s">
        <v>20</v>
      </c>
      <c r="U18507" t="s">
        <v>9</v>
      </c>
      <c r="V18507">
        <v>2234</v>
      </c>
      <c r="W18507" t="s">
        <v>1</v>
      </c>
      <c r="X18507" t="s">
        <v>2</v>
      </c>
      <c r="Y18507">
        <v>11</v>
      </c>
    </row>
    <row r="18508" spans="1:25" x14ac:dyDescent="0.3">
      <c r="A18508">
        <v>12450</v>
      </c>
      <c r="B18508">
        <v>36</v>
      </c>
      <c r="C18508">
        <v>1861</v>
      </c>
      <c r="D18508" s="1">
        <v>42763</v>
      </c>
      <c r="E18508" t="b">
        <v>0</v>
      </c>
      <c r="F18508" t="s">
        <v>227</v>
      </c>
      <c r="G18508" t="s">
        <v>228</v>
      </c>
      <c r="H18508" t="s">
        <v>229</v>
      </c>
      <c r="I18508" t="s">
        <v>234</v>
      </c>
      <c r="J18508" t="s">
        <v>230</v>
      </c>
      <c r="K18508" s="5">
        <v>945.04</v>
      </c>
      <c r="L18508" s="5">
        <v>507.58</v>
      </c>
      <c r="M18508" s="5">
        <f>Merge1[[#This Row],[list_price]]-Merge1[[#This Row],[standard_cost]]</f>
        <v>437.46</v>
      </c>
      <c r="N18508" s="1">
        <v>39526</v>
      </c>
      <c r="O18508" t="s">
        <v>5</v>
      </c>
      <c r="P18508">
        <v>26</v>
      </c>
      <c r="Q18508" s="2">
        <v>56</v>
      </c>
      <c r="R18508" t="s">
        <v>33</v>
      </c>
      <c r="S18508" t="s">
        <v>26</v>
      </c>
      <c r="T18508" t="s">
        <v>8</v>
      </c>
      <c r="U18508" t="s">
        <v>9</v>
      </c>
      <c r="V18508">
        <v>2770</v>
      </c>
      <c r="W18508" t="s">
        <v>1</v>
      </c>
      <c r="X18508" t="s">
        <v>2</v>
      </c>
      <c r="Y18508">
        <v>7</v>
      </c>
    </row>
    <row r="18509" spans="1:25" hidden="1" x14ac:dyDescent="0.3">
      <c r="A18509">
        <v>12568</v>
      </c>
      <c r="B18509">
        <v>84</v>
      </c>
      <c r="C18509">
        <v>2804</v>
      </c>
      <c r="D18509" s="1">
        <v>42763</v>
      </c>
      <c r="E18509" t="b">
        <v>0</v>
      </c>
      <c r="F18509" t="s">
        <v>227</v>
      </c>
      <c r="G18509" t="s">
        <v>231</v>
      </c>
      <c r="H18509" t="s">
        <v>237</v>
      </c>
      <c r="I18509" t="s">
        <v>230</v>
      </c>
      <c r="J18509" t="s">
        <v>230</v>
      </c>
      <c r="K18509" s="5">
        <v>290.62</v>
      </c>
      <c r="L18509" s="5">
        <v>215.14</v>
      </c>
      <c r="M18509" s="5">
        <f>Merge1[[#This Row],[list_price]]-Merge1[[#This Row],[standard_cost]]</f>
        <v>75.480000000000018</v>
      </c>
      <c r="N18509" s="1">
        <v>42218</v>
      </c>
      <c r="O18509" t="s">
        <v>10</v>
      </c>
      <c r="P18509">
        <v>61</v>
      </c>
      <c r="Q18509" s="2">
        <v>59</v>
      </c>
      <c r="R18509" t="s">
        <v>85</v>
      </c>
      <c r="S18509" t="s">
        <v>138</v>
      </c>
      <c r="T18509" t="s">
        <v>8</v>
      </c>
      <c r="U18509" t="s">
        <v>9</v>
      </c>
      <c r="V18509">
        <v>2770</v>
      </c>
      <c r="W18509" t="s">
        <v>1</v>
      </c>
      <c r="X18509" t="s">
        <v>2</v>
      </c>
      <c r="Y18509">
        <v>8</v>
      </c>
    </row>
    <row r="18510" spans="1:25" hidden="1" x14ac:dyDescent="0.3">
      <c r="A18510">
        <v>12616</v>
      </c>
      <c r="B18510">
        <v>57</v>
      </c>
      <c r="C18510">
        <v>2449</v>
      </c>
      <c r="D18510" s="1">
        <v>42763</v>
      </c>
      <c r="E18510" t="b">
        <v>1</v>
      </c>
      <c r="F18510" t="s">
        <v>227</v>
      </c>
      <c r="G18510" t="s">
        <v>238</v>
      </c>
      <c r="H18510" t="s">
        <v>242</v>
      </c>
      <c r="I18510" t="s">
        <v>230</v>
      </c>
      <c r="J18510" t="s">
        <v>232</v>
      </c>
      <c r="K18510" s="5">
        <v>1890.39</v>
      </c>
      <c r="L18510" s="5">
        <v>260.14</v>
      </c>
      <c r="M18510" s="5">
        <f>Merge1[[#This Row],[list_price]]-Merge1[[#This Row],[standard_cost]]</f>
        <v>1630.25</v>
      </c>
      <c r="N18510" s="1">
        <v>33259</v>
      </c>
      <c r="O18510" t="s">
        <v>10</v>
      </c>
      <c r="P18510">
        <v>54</v>
      </c>
      <c r="Q18510" s="2">
        <v>41</v>
      </c>
      <c r="R18510" t="s">
        <v>128</v>
      </c>
      <c r="S18510" t="s">
        <v>138</v>
      </c>
      <c r="T18510" t="s">
        <v>18</v>
      </c>
      <c r="U18510" t="s">
        <v>16</v>
      </c>
      <c r="V18510">
        <v>3216</v>
      </c>
      <c r="W18510" t="s">
        <v>4</v>
      </c>
      <c r="X18510" t="s">
        <v>2</v>
      </c>
      <c r="Y18510">
        <v>4</v>
      </c>
    </row>
    <row r="18511" spans="1:25" x14ac:dyDescent="0.3">
      <c r="A18511">
        <v>12863</v>
      </c>
      <c r="B18511">
        <v>90</v>
      </c>
      <c r="C18511">
        <v>900</v>
      </c>
      <c r="D18511" s="1">
        <v>42763</v>
      </c>
      <c r="E18511" t="b">
        <v>1</v>
      </c>
      <c r="F18511" t="s">
        <v>227</v>
      </c>
      <c r="G18511" t="s">
        <v>235</v>
      </c>
      <c r="H18511" t="s">
        <v>229</v>
      </c>
      <c r="I18511" t="s">
        <v>234</v>
      </c>
      <c r="J18511" t="s">
        <v>230</v>
      </c>
      <c r="K18511" s="5">
        <v>363.01</v>
      </c>
      <c r="L18511" s="5">
        <v>290.41000000000003</v>
      </c>
      <c r="M18511" s="5">
        <f>Merge1[[#This Row],[list_price]]-Merge1[[#This Row],[standard_cost]]</f>
        <v>72.599999999999966</v>
      </c>
      <c r="N18511" s="1">
        <v>36367</v>
      </c>
      <c r="O18511" t="s">
        <v>10</v>
      </c>
      <c r="P18511">
        <v>48</v>
      </c>
      <c r="Q18511" s="2">
        <v>33</v>
      </c>
      <c r="R18511" t="s">
        <v>92</v>
      </c>
      <c r="S18511" t="s">
        <v>26</v>
      </c>
      <c r="T18511" t="s">
        <v>8</v>
      </c>
      <c r="U18511" t="s">
        <v>9</v>
      </c>
      <c r="V18511">
        <v>3228</v>
      </c>
      <c r="W18511" t="s">
        <v>4</v>
      </c>
      <c r="X18511" t="s">
        <v>2</v>
      </c>
      <c r="Y18511">
        <v>8</v>
      </c>
    </row>
    <row r="18512" spans="1:25" hidden="1" x14ac:dyDescent="0.3">
      <c r="A18512">
        <v>12936</v>
      </c>
      <c r="B18512">
        <v>85</v>
      </c>
      <c r="C18512">
        <v>2909</v>
      </c>
      <c r="D18512" s="1">
        <v>42763</v>
      </c>
      <c r="E18512" t="b">
        <v>0</v>
      </c>
      <c r="F18512" t="s">
        <v>227</v>
      </c>
      <c r="G18512" t="s">
        <v>238</v>
      </c>
      <c r="H18512" t="s">
        <v>229</v>
      </c>
      <c r="I18512" t="s">
        <v>230</v>
      </c>
      <c r="J18512" t="s">
        <v>230</v>
      </c>
      <c r="K18512" s="5">
        <v>1228.07</v>
      </c>
      <c r="L18512" s="5">
        <v>400.91</v>
      </c>
      <c r="M18512" s="5">
        <f>Merge1[[#This Row],[list_price]]-Merge1[[#This Row],[standard_cost]]</f>
        <v>827.15999999999985</v>
      </c>
      <c r="N18512" s="1">
        <v>36668</v>
      </c>
      <c r="O18512" t="s">
        <v>5</v>
      </c>
      <c r="P18512">
        <v>31</v>
      </c>
      <c r="Q18512" s="2">
        <v>44</v>
      </c>
      <c r="R18512" t="s">
        <v>92</v>
      </c>
      <c r="S18512" t="s">
        <v>50</v>
      </c>
      <c r="T18512" t="s">
        <v>20</v>
      </c>
      <c r="U18512" t="s">
        <v>16</v>
      </c>
      <c r="V18512">
        <v>3198</v>
      </c>
      <c r="W18512" t="s">
        <v>4</v>
      </c>
      <c r="X18512" t="s">
        <v>2</v>
      </c>
      <c r="Y18512">
        <v>9</v>
      </c>
    </row>
    <row r="18513" spans="1:25" hidden="1" x14ac:dyDescent="0.3">
      <c r="A18513">
        <v>13107</v>
      </c>
      <c r="B18513">
        <v>69</v>
      </c>
      <c r="C18513">
        <v>3340</v>
      </c>
      <c r="D18513" s="1">
        <v>42763</v>
      </c>
      <c r="E18513" t="b">
        <v>0</v>
      </c>
      <c r="F18513" t="s">
        <v>227</v>
      </c>
      <c r="G18513" t="s">
        <v>236</v>
      </c>
      <c r="H18513" t="s">
        <v>237</v>
      </c>
      <c r="I18513" t="s">
        <v>230</v>
      </c>
      <c r="J18513" t="s">
        <v>230</v>
      </c>
      <c r="K18513" s="5">
        <v>792.9</v>
      </c>
      <c r="L18513" s="5">
        <v>594.67999999999995</v>
      </c>
      <c r="M18513" s="5">
        <f>Merge1[[#This Row],[list_price]]-Merge1[[#This Row],[standard_cost]]</f>
        <v>198.22000000000003</v>
      </c>
      <c r="N18513" s="1">
        <v>33879</v>
      </c>
      <c r="O18513" t="s">
        <v>10</v>
      </c>
      <c r="P18513">
        <v>61</v>
      </c>
      <c r="Q18513" s="2">
        <v>32</v>
      </c>
      <c r="R18513" t="s">
        <v>64</v>
      </c>
      <c r="S18513" t="s">
        <v>138</v>
      </c>
      <c r="T18513" t="s">
        <v>8</v>
      </c>
      <c r="U18513" t="s">
        <v>16</v>
      </c>
      <c r="V18513">
        <v>2107</v>
      </c>
      <c r="W18513" t="s">
        <v>1</v>
      </c>
      <c r="X18513" t="s">
        <v>2</v>
      </c>
      <c r="Y18513">
        <v>11</v>
      </c>
    </row>
    <row r="18514" spans="1:25" hidden="1" x14ac:dyDescent="0.3">
      <c r="A18514">
        <v>13344</v>
      </c>
      <c r="B18514">
        <v>0</v>
      </c>
      <c r="C18514">
        <v>847</v>
      </c>
      <c r="D18514" s="1">
        <v>42763</v>
      </c>
      <c r="E18514" t="b">
        <v>1</v>
      </c>
      <c r="F18514" t="s">
        <v>227</v>
      </c>
      <c r="K18514" s="5">
        <v>435.66</v>
      </c>
      <c r="M18514" s="5">
        <f>Merge1[[#This Row],[list_price]]-Merge1[[#This Row],[standard_cost]]</f>
        <v>435.66</v>
      </c>
      <c r="N18514" s="1"/>
      <c r="O18514" t="s">
        <v>5</v>
      </c>
      <c r="P18514">
        <v>66</v>
      </c>
      <c r="Q18514" s="2">
        <v>32</v>
      </c>
      <c r="R18514" t="s">
        <v>62</v>
      </c>
      <c r="S18514" t="s">
        <v>19</v>
      </c>
      <c r="T18514" t="s">
        <v>20</v>
      </c>
      <c r="U18514" t="s">
        <v>16</v>
      </c>
      <c r="V18514">
        <v>2141</v>
      </c>
      <c r="W18514" t="s">
        <v>1</v>
      </c>
      <c r="X18514" t="s">
        <v>2</v>
      </c>
      <c r="Y18514">
        <v>7</v>
      </c>
    </row>
    <row r="18515" spans="1:25" hidden="1" x14ac:dyDescent="0.3">
      <c r="A18515">
        <v>13630</v>
      </c>
      <c r="B18515">
        <v>67</v>
      </c>
      <c r="C18515">
        <v>1086</v>
      </c>
      <c r="D18515" s="1">
        <v>42763</v>
      </c>
      <c r="E18515" t="b">
        <v>1</v>
      </c>
      <c r="F18515" t="s">
        <v>227</v>
      </c>
      <c r="G18515" t="s">
        <v>235</v>
      </c>
      <c r="H18515" t="s">
        <v>237</v>
      </c>
      <c r="I18515" t="s">
        <v>230</v>
      </c>
      <c r="J18515" t="s">
        <v>230</v>
      </c>
      <c r="K18515" s="5">
        <v>544.04999999999995</v>
      </c>
      <c r="L18515" s="5">
        <v>376.84</v>
      </c>
      <c r="M18515" s="5">
        <f>Merge1[[#This Row],[list_price]]-Merge1[[#This Row],[standard_cost]]</f>
        <v>167.20999999999998</v>
      </c>
      <c r="N18515" s="1">
        <v>33879</v>
      </c>
      <c r="O18515" t="s">
        <v>10</v>
      </c>
      <c r="P18515">
        <v>84</v>
      </c>
      <c r="Q18515" s="2">
        <v>34</v>
      </c>
      <c r="R18515" t="s">
        <v>155</v>
      </c>
      <c r="S18515" t="s">
        <v>14</v>
      </c>
      <c r="T18515" t="s">
        <v>8</v>
      </c>
      <c r="U18515" t="s">
        <v>9</v>
      </c>
      <c r="V18515">
        <v>3138</v>
      </c>
      <c r="W18515" t="s">
        <v>4</v>
      </c>
      <c r="X18515" t="s">
        <v>2</v>
      </c>
      <c r="Y18515">
        <v>9</v>
      </c>
    </row>
    <row r="18516" spans="1:25" hidden="1" x14ac:dyDescent="0.3">
      <c r="A18516">
        <v>13856</v>
      </c>
      <c r="B18516">
        <v>86</v>
      </c>
      <c r="C18516">
        <v>2125</v>
      </c>
      <c r="D18516" s="1">
        <v>42763</v>
      </c>
      <c r="E18516" t="b">
        <v>1</v>
      </c>
      <c r="F18516" t="s">
        <v>227</v>
      </c>
      <c r="G18516" t="s">
        <v>235</v>
      </c>
      <c r="H18516" t="s">
        <v>237</v>
      </c>
      <c r="I18516" t="s">
        <v>240</v>
      </c>
      <c r="J18516" t="s">
        <v>232</v>
      </c>
      <c r="K18516" s="5">
        <v>774.53</v>
      </c>
      <c r="L18516" s="5">
        <v>464.72</v>
      </c>
      <c r="M18516" s="5">
        <f>Merge1[[#This Row],[list_price]]-Merge1[[#This Row],[standard_cost]]</f>
        <v>309.80999999999995</v>
      </c>
      <c r="N18516" s="1">
        <v>37698</v>
      </c>
      <c r="O18516" t="s">
        <v>5</v>
      </c>
      <c r="P18516">
        <v>9</v>
      </c>
      <c r="Q18516" s="2">
        <v>48</v>
      </c>
      <c r="R18516" t="s">
        <v>46</v>
      </c>
      <c r="S18516" t="s">
        <v>12</v>
      </c>
      <c r="T18516" t="s">
        <v>20</v>
      </c>
      <c r="U18516" t="s">
        <v>16</v>
      </c>
      <c r="V18516">
        <v>2770</v>
      </c>
      <c r="W18516" t="s">
        <v>1</v>
      </c>
      <c r="X18516" t="s">
        <v>2</v>
      </c>
      <c r="Y18516">
        <v>8</v>
      </c>
    </row>
    <row r="18517" spans="1:25" hidden="1" x14ac:dyDescent="0.3">
      <c r="A18517">
        <v>13958</v>
      </c>
      <c r="B18517">
        <v>3</v>
      </c>
      <c r="C18517">
        <v>2331</v>
      </c>
      <c r="D18517" s="1">
        <v>42763</v>
      </c>
      <c r="E18517" t="b">
        <v>0</v>
      </c>
      <c r="F18517" t="s">
        <v>227</v>
      </c>
      <c r="G18517" t="s">
        <v>231</v>
      </c>
      <c r="H18517" t="s">
        <v>229</v>
      </c>
      <c r="I18517" t="s">
        <v>230</v>
      </c>
      <c r="J18517" t="s">
        <v>232</v>
      </c>
      <c r="K18517" s="5">
        <v>2091.4699999999998</v>
      </c>
      <c r="L18517" s="5">
        <v>388.92</v>
      </c>
      <c r="M18517" s="5">
        <f>Merge1[[#This Row],[list_price]]-Merge1[[#This Row],[standard_cost]]</f>
        <v>1702.5499999999997</v>
      </c>
      <c r="N18517" s="1">
        <v>41167</v>
      </c>
      <c r="O18517" t="s">
        <v>5</v>
      </c>
      <c r="P18517">
        <v>48</v>
      </c>
      <c r="Q18517" s="2">
        <v>60</v>
      </c>
      <c r="R18517" t="s">
        <v>126</v>
      </c>
      <c r="S18517" t="s">
        <v>12</v>
      </c>
      <c r="T18517" t="s">
        <v>8</v>
      </c>
      <c r="U18517" t="s">
        <v>9</v>
      </c>
      <c r="V18517">
        <v>2567</v>
      </c>
      <c r="W18517" t="s">
        <v>1</v>
      </c>
      <c r="X18517" t="s">
        <v>2</v>
      </c>
      <c r="Y18517">
        <v>8</v>
      </c>
    </row>
    <row r="18518" spans="1:25" x14ac:dyDescent="0.3">
      <c r="A18518">
        <v>14406</v>
      </c>
      <c r="B18518">
        <v>0</v>
      </c>
      <c r="C18518">
        <v>1810</v>
      </c>
      <c r="D18518" s="1">
        <v>42763</v>
      </c>
      <c r="E18518" t="b">
        <v>1</v>
      </c>
      <c r="F18518" t="s">
        <v>227</v>
      </c>
      <c r="G18518" t="s">
        <v>228</v>
      </c>
      <c r="H18518" t="s">
        <v>229</v>
      </c>
      <c r="I18518" t="s">
        <v>230</v>
      </c>
      <c r="J18518" t="s">
        <v>230</v>
      </c>
      <c r="K18518" s="5">
        <v>100.35</v>
      </c>
      <c r="L18518" s="5">
        <v>75.260000000000005</v>
      </c>
      <c r="M18518" s="5">
        <f>Merge1[[#This Row],[list_price]]-Merge1[[#This Row],[standard_cost]]</f>
        <v>25.089999999999989</v>
      </c>
      <c r="N18518" s="1">
        <v>36367</v>
      </c>
      <c r="O18518" t="s">
        <v>10</v>
      </c>
      <c r="P18518">
        <v>98</v>
      </c>
      <c r="Q18518" s="2">
        <v>64</v>
      </c>
      <c r="R18518" t="s">
        <v>33</v>
      </c>
      <c r="S18518" t="s">
        <v>26</v>
      </c>
      <c r="T18518" t="s">
        <v>20</v>
      </c>
      <c r="U18518" t="s">
        <v>16</v>
      </c>
      <c r="V18518">
        <v>2146</v>
      </c>
      <c r="W18518" t="s">
        <v>1</v>
      </c>
      <c r="X18518" t="s">
        <v>2</v>
      </c>
      <c r="Y18518">
        <v>9</v>
      </c>
    </row>
    <row r="18519" spans="1:25" hidden="1" x14ac:dyDescent="0.3">
      <c r="A18519">
        <v>14610</v>
      </c>
      <c r="B18519">
        <v>77</v>
      </c>
      <c r="C18519">
        <v>1432</v>
      </c>
      <c r="D18519" s="1">
        <v>42763</v>
      </c>
      <c r="E18519" t="b">
        <v>0</v>
      </c>
      <c r="F18519" t="s">
        <v>227</v>
      </c>
      <c r="G18519" t="s">
        <v>238</v>
      </c>
      <c r="H18519" t="s">
        <v>229</v>
      </c>
      <c r="I18519" t="s">
        <v>230</v>
      </c>
      <c r="J18519" t="s">
        <v>230</v>
      </c>
      <c r="K18519" s="5">
        <v>1769.64</v>
      </c>
      <c r="L18519" s="5">
        <v>108.76</v>
      </c>
      <c r="M18519" s="5">
        <f>Merge1[[#This Row],[list_price]]-Merge1[[#This Row],[standard_cost]]</f>
        <v>1660.88</v>
      </c>
      <c r="N18519" s="1">
        <v>38991</v>
      </c>
      <c r="O18519" t="s">
        <v>10</v>
      </c>
      <c r="P18519">
        <v>70</v>
      </c>
      <c r="Q18519" s="2">
        <v>24</v>
      </c>
      <c r="R18519" t="s">
        <v>128</v>
      </c>
      <c r="S18519" t="s">
        <v>23</v>
      </c>
      <c r="T18519" t="s">
        <v>20</v>
      </c>
      <c r="U18519" t="s">
        <v>9</v>
      </c>
      <c r="V18519">
        <v>2759</v>
      </c>
      <c r="W18519" t="s">
        <v>1</v>
      </c>
      <c r="X18519" t="s">
        <v>2</v>
      </c>
      <c r="Y18519">
        <v>8</v>
      </c>
    </row>
    <row r="18520" spans="1:25" hidden="1" x14ac:dyDescent="0.3">
      <c r="A18520">
        <v>15075</v>
      </c>
      <c r="B18520">
        <v>55</v>
      </c>
      <c r="C18520">
        <v>2041</v>
      </c>
      <c r="D18520" s="1">
        <v>42763</v>
      </c>
      <c r="E18520" t="b">
        <v>1</v>
      </c>
      <c r="F18520" t="s">
        <v>227</v>
      </c>
      <c r="G18520" t="s">
        <v>231</v>
      </c>
      <c r="H18520" t="s">
        <v>237</v>
      </c>
      <c r="I18520" t="s">
        <v>230</v>
      </c>
      <c r="J18520" t="s">
        <v>232</v>
      </c>
      <c r="K18520" s="5">
        <v>1894.19</v>
      </c>
      <c r="L18520" s="5">
        <v>598.76</v>
      </c>
      <c r="M18520" s="5">
        <f>Merge1[[#This Row],[list_price]]-Merge1[[#This Row],[standard_cost]]</f>
        <v>1295.43</v>
      </c>
      <c r="N18520" s="1">
        <v>37823</v>
      </c>
      <c r="O18520" t="s">
        <v>10</v>
      </c>
      <c r="P18520">
        <v>52</v>
      </c>
      <c r="Q18520" s="2">
        <v>66</v>
      </c>
      <c r="R18520" t="s">
        <v>83</v>
      </c>
      <c r="S18520" t="s">
        <v>12</v>
      </c>
      <c r="T18520" t="s">
        <v>8</v>
      </c>
      <c r="U18520" t="s">
        <v>16</v>
      </c>
      <c r="V18520">
        <v>2009</v>
      </c>
      <c r="W18520" t="s">
        <v>1</v>
      </c>
      <c r="X18520" t="s">
        <v>2</v>
      </c>
      <c r="Y18520">
        <v>9</v>
      </c>
    </row>
    <row r="18521" spans="1:25" hidden="1" x14ac:dyDescent="0.3">
      <c r="A18521">
        <v>15751</v>
      </c>
      <c r="B18521">
        <v>35</v>
      </c>
      <c r="C18521">
        <v>844</v>
      </c>
      <c r="D18521" s="1">
        <v>42763</v>
      </c>
      <c r="E18521" t="b">
        <v>1</v>
      </c>
      <c r="F18521" t="s">
        <v>227</v>
      </c>
      <c r="G18521" t="s">
        <v>236</v>
      </c>
      <c r="H18521" t="s">
        <v>229</v>
      </c>
      <c r="I18521" t="s">
        <v>230</v>
      </c>
      <c r="J18521" t="s">
        <v>230</v>
      </c>
      <c r="K18521" s="5">
        <v>1403.5</v>
      </c>
      <c r="L18521" s="5">
        <v>954.82</v>
      </c>
      <c r="M18521" s="5">
        <f>Merge1[[#This Row],[list_price]]-Merge1[[#This Row],[standard_cost]]</f>
        <v>448.67999999999995</v>
      </c>
      <c r="N18521" s="1">
        <v>42688</v>
      </c>
      <c r="O18521" t="s">
        <v>10</v>
      </c>
      <c r="P18521">
        <v>13</v>
      </c>
      <c r="Q18521" s="2">
        <v>45</v>
      </c>
      <c r="R18521" t="s">
        <v>85</v>
      </c>
      <c r="S18521" t="s">
        <v>12</v>
      </c>
      <c r="T18521" t="s">
        <v>20</v>
      </c>
      <c r="U18521" t="s">
        <v>16</v>
      </c>
      <c r="V18521">
        <v>2680</v>
      </c>
      <c r="W18521" t="s">
        <v>1</v>
      </c>
      <c r="X18521" t="s">
        <v>2</v>
      </c>
      <c r="Y18521">
        <v>5</v>
      </c>
    </row>
    <row r="18522" spans="1:25" x14ac:dyDescent="0.3">
      <c r="A18522">
        <v>15783</v>
      </c>
      <c r="B18522">
        <v>85</v>
      </c>
      <c r="C18522">
        <v>502</v>
      </c>
      <c r="D18522" s="1">
        <v>42763</v>
      </c>
      <c r="E18522" t="b">
        <v>1</v>
      </c>
      <c r="F18522" t="s">
        <v>227</v>
      </c>
      <c r="G18522" t="s">
        <v>238</v>
      </c>
      <c r="H18522" t="s">
        <v>229</v>
      </c>
      <c r="I18522" t="s">
        <v>230</v>
      </c>
      <c r="J18522" t="s">
        <v>230</v>
      </c>
      <c r="K18522" s="5">
        <v>752.64</v>
      </c>
      <c r="L18522" s="5">
        <v>205.36</v>
      </c>
      <c r="M18522" s="5">
        <f>Merge1[[#This Row],[list_price]]-Merge1[[#This Row],[standard_cost]]</f>
        <v>547.28</v>
      </c>
      <c r="N18522" s="1">
        <v>42218</v>
      </c>
      <c r="O18522" t="s">
        <v>5</v>
      </c>
      <c r="P18522">
        <v>39</v>
      </c>
      <c r="Q18522" s="2">
        <v>52</v>
      </c>
      <c r="R18522" t="s">
        <v>68</v>
      </c>
      <c r="S18522" t="s">
        <v>26</v>
      </c>
      <c r="T18522" t="s">
        <v>8</v>
      </c>
      <c r="U18522" t="s">
        <v>16</v>
      </c>
      <c r="V18522">
        <v>4702</v>
      </c>
      <c r="W18522" t="s">
        <v>3</v>
      </c>
      <c r="X18522" t="s">
        <v>2</v>
      </c>
      <c r="Y18522">
        <v>3</v>
      </c>
    </row>
    <row r="18523" spans="1:25" hidden="1" x14ac:dyDescent="0.3">
      <c r="A18523">
        <v>16284</v>
      </c>
      <c r="B18523">
        <v>14</v>
      </c>
      <c r="C18523">
        <v>2012</v>
      </c>
      <c r="D18523" s="1">
        <v>42763</v>
      </c>
      <c r="E18523" t="b">
        <v>0</v>
      </c>
      <c r="F18523" t="s">
        <v>227</v>
      </c>
      <c r="G18523" t="s">
        <v>228</v>
      </c>
      <c r="H18523" t="s">
        <v>229</v>
      </c>
      <c r="I18523" t="s">
        <v>240</v>
      </c>
      <c r="J18523" t="s">
        <v>232</v>
      </c>
      <c r="K18523" s="5">
        <v>1842.92</v>
      </c>
      <c r="L18523" s="5">
        <v>1105.75</v>
      </c>
      <c r="M18523" s="5">
        <f>Merge1[[#This Row],[list_price]]-Merge1[[#This Row],[standard_cost]]</f>
        <v>737.17000000000007</v>
      </c>
      <c r="N18523" s="1">
        <v>34996</v>
      </c>
      <c r="O18523" t="s">
        <v>5</v>
      </c>
      <c r="P18523">
        <v>55</v>
      </c>
      <c r="Q18523" s="2">
        <v>51</v>
      </c>
      <c r="R18523" t="s">
        <v>181</v>
      </c>
      <c r="S18523" t="s">
        <v>7</v>
      </c>
      <c r="T18523" t="s">
        <v>20</v>
      </c>
      <c r="U18523" t="s">
        <v>16</v>
      </c>
      <c r="V18523">
        <v>2264</v>
      </c>
      <c r="W18523" t="s">
        <v>1</v>
      </c>
      <c r="X18523" t="s">
        <v>2</v>
      </c>
      <c r="Y18523">
        <v>8</v>
      </c>
    </row>
    <row r="18524" spans="1:25" x14ac:dyDescent="0.3">
      <c r="A18524">
        <v>16503</v>
      </c>
      <c r="B18524">
        <v>37</v>
      </c>
      <c r="C18524">
        <v>3030</v>
      </c>
      <c r="D18524" s="1">
        <v>42763</v>
      </c>
      <c r="E18524" t="b">
        <v>0</v>
      </c>
      <c r="F18524" t="s">
        <v>227</v>
      </c>
      <c r="G18524" t="s">
        <v>233</v>
      </c>
      <c r="H18524" t="s">
        <v>229</v>
      </c>
      <c r="I18524" t="s">
        <v>234</v>
      </c>
      <c r="J18524" t="s">
        <v>230</v>
      </c>
      <c r="K18524" s="5">
        <v>1793.43</v>
      </c>
      <c r="L18524" s="5">
        <v>248.82</v>
      </c>
      <c r="M18524" s="5">
        <f>Merge1[[#This Row],[list_price]]-Merge1[[#This Row],[standard_cost]]</f>
        <v>1544.6100000000001</v>
      </c>
      <c r="N18524" s="1">
        <v>36361</v>
      </c>
      <c r="O18524" t="s">
        <v>5</v>
      </c>
      <c r="P18524">
        <v>68</v>
      </c>
      <c r="Q18524" s="2">
        <v>25</v>
      </c>
      <c r="R18524" t="s">
        <v>136</v>
      </c>
      <c r="S18524" t="s">
        <v>26</v>
      </c>
      <c r="T18524" t="s">
        <v>18</v>
      </c>
      <c r="U18524" t="s">
        <v>16</v>
      </c>
      <c r="V18524">
        <v>2541</v>
      </c>
      <c r="W18524" t="s">
        <v>1</v>
      </c>
      <c r="X18524" t="s">
        <v>2</v>
      </c>
      <c r="Y18524">
        <v>5</v>
      </c>
    </row>
    <row r="18525" spans="1:25" hidden="1" x14ac:dyDescent="0.3">
      <c r="A18525">
        <v>17879</v>
      </c>
      <c r="B18525">
        <v>0</v>
      </c>
      <c r="C18525">
        <v>86</v>
      </c>
      <c r="D18525" s="1">
        <v>42763</v>
      </c>
      <c r="E18525" t="b">
        <v>1</v>
      </c>
      <c r="F18525" t="s">
        <v>227</v>
      </c>
      <c r="G18525" t="s">
        <v>236</v>
      </c>
      <c r="H18525" t="s">
        <v>229</v>
      </c>
      <c r="I18525" t="s">
        <v>230</v>
      </c>
      <c r="J18525" t="s">
        <v>230</v>
      </c>
      <c r="K18525" s="5">
        <v>230.91</v>
      </c>
      <c r="L18525" s="5">
        <v>173.18</v>
      </c>
      <c r="M18525" s="5">
        <f>Merge1[[#This Row],[list_price]]-Merge1[[#This Row],[standard_cost]]</f>
        <v>57.72999999999999</v>
      </c>
      <c r="N18525" s="1">
        <v>37698</v>
      </c>
      <c r="O18525" t="s">
        <v>10</v>
      </c>
      <c r="P18525">
        <v>75</v>
      </c>
      <c r="Q18525" s="2">
        <v>34</v>
      </c>
      <c r="R18525" t="s">
        <v>76</v>
      </c>
      <c r="S18525" t="s">
        <v>7</v>
      </c>
      <c r="T18525" t="s">
        <v>20</v>
      </c>
      <c r="U18525" t="s">
        <v>9</v>
      </c>
      <c r="V18525">
        <v>2075</v>
      </c>
      <c r="W18525" t="s">
        <v>1</v>
      </c>
      <c r="X18525" t="s">
        <v>2</v>
      </c>
      <c r="Y18525">
        <v>11</v>
      </c>
    </row>
    <row r="18526" spans="1:25" hidden="1" x14ac:dyDescent="0.3">
      <c r="A18526">
        <v>18319</v>
      </c>
      <c r="B18526">
        <v>65</v>
      </c>
      <c r="C18526">
        <v>1842</v>
      </c>
      <c r="D18526" s="1">
        <v>42763</v>
      </c>
      <c r="E18526" t="b">
        <v>1</v>
      </c>
      <c r="F18526" t="s">
        <v>227</v>
      </c>
      <c r="G18526" t="s">
        <v>238</v>
      </c>
      <c r="H18526" t="s">
        <v>229</v>
      </c>
      <c r="I18526" t="s">
        <v>230</v>
      </c>
      <c r="J18526" t="s">
        <v>230</v>
      </c>
      <c r="K18526" s="5">
        <v>1807.45</v>
      </c>
      <c r="L18526" s="5">
        <v>778.69</v>
      </c>
      <c r="M18526" s="5">
        <f>Merge1[[#This Row],[list_price]]-Merge1[[#This Row],[standard_cost]]</f>
        <v>1028.76</v>
      </c>
      <c r="N18526" s="1">
        <v>42145</v>
      </c>
      <c r="O18526" t="s">
        <v>10</v>
      </c>
      <c r="P18526">
        <v>89</v>
      </c>
      <c r="Q18526" s="2">
        <v>46</v>
      </c>
      <c r="R18526" t="s">
        <v>196</v>
      </c>
      <c r="S18526" t="s">
        <v>12</v>
      </c>
      <c r="T18526" t="s">
        <v>8</v>
      </c>
      <c r="U18526" t="s">
        <v>16</v>
      </c>
      <c r="V18526">
        <v>2250</v>
      </c>
      <c r="W18526" t="s">
        <v>1</v>
      </c>
      <c r="X18526" t="s">
        <v>2</v>
      </c>
      <c r="Y18526">
        <v>8</v>
      </c>
    </row>
    <row r="18527" spans="1:25" hidden="1" x14ac:dyDescent="0.3">
      <c r="A18527">
        <v>19164</v>
      </c>
      <c r="B18527">
        <v>53</v>
      </c>
      <c r="C18527">
        <v>2890</v>
      </c>
      <c r="D18527" s="1">
        <v>42763</v>
      </c>
      <c r="E18527" t="b">
        <v>0</v>
      </c>
      <c r="F18527" t="s">
        <v>227</v>
      </c>
      <c r="G18527" t="s">
        <v>233</v>
      </c>
      <c r="H18527" t="s">
        <v>229</v>
      </c>
      <c r="I18527" t="s">
        <v>230</v>
      </c>
      <c r="J18527" t="s">
        <v>230</v>
      </c>
      <c r="K18527" s="5">
        <v>795.34</v>
      </c>
      <c r="L18527" s="5">
        <v>101.58</v>
      </c>
      <c r="M18527" s="5">
        <f>Merge1[[#This Row],[list_price]]-Merge1[[#This Row],[standard_cost]]</f>
        <v>693.76</v>
      </c>
      <c r="N18527" s="1">
        <v>35470</v>
      </c>
      <c r="O18527" t="s">
        <v>10</v>
      </c>
      <c r="P18527">
        <v>64</v>
      </c>
      <c r="Q18527" s="2">
        <v>64</v>
      </c>
      <c r="R18527" t="s">
        <v>77</v>
      </c>
      <c r="S18527" t="s">
        <v>138</v>
      </c>
      <c r="T18527" t="s">
        <v>18</v>
      </c>
      <c r="U18527" t="s">
        <v>9</v>
      </c>
      <c r="V18527">
        <v>2018</v>
      </c>
      <c r="W18527" t="s">
        <v>1</v>
      </c>
      <c r="X18527" t="s">
        <v>2</v>
      </c>
      <c r="Y18527">
        <v>11</v>
      </c>
    </row>
    <row r="18528" spans="1:25" hidden="1" x14ac:dyDescent="0.3">
      <c r="A18528">
        <v>19844</v>
      </c>
      <c r="B18528">
        <v>3</v>
      </c>
      <c r="C18528">
        <v>8</v>
      </c>
      <c r="D18528" s="1">
        <v>42763</v>
      </c>
      <c r="F18528" t="s">
        <v>227</v>
      </c>
      <c r="G18528" t="s">
        <v>231</v>
      </c>
      <c r="H18528" t="s">
        <v>229</v>
      </c>
      <c r="I18528" t="s">
        <v>230</v>
      </c>
      <c r="J18528" t="s">
        <v>232</v>
      </c>
      <c r="K18528" s="5">
        <v>2091.4699999999998</v>
      </c>
      <c r="L18528" s="5">
        <v>388.92</v>
      </c>
      <c r="M18528" s="5">
        <f>Merge1[[#This Row],[list_price]]-Merge1[[#This Row],[standard_cost]]</f>
        <v>1702.5499999999997</v>
      </c>
      <c r="N18528" s="1">
        <v>37823</v>
      </c>
      <c r="O18528" t="s">
        <v>10</v>
      </c>
      <c r="P18528">
        <v>31</v>
      </c>
      <c r="Q18528" s="2">
        <v>61</v>
      </c>
      <c r="R18528" t="s">
        <v>21</v>
      </c>
      <c r="S18528" t="s">
        <v>138</v>
      </c>
      <c r="T18528" t="s">
        <v>8</v>
      </c>
      <c r="U18528" t="s">
        <v>16</v>
      </c>
      <c r="V18528">
        <v>2650</v>
      </c>
      <c r="W18528" t="s">
        <v>1</v>
      </c>
      <c r="X18528" t="s">
        <v>2</v>
      </c>
      <c r="Y18528">
        <v>4</v>
      </c>
    </row>
    <row r="18529" spans="1:25" x14ac:dyDescent="0.3">
      <c r="A18529">
        <v>572</v>
      </c>
      <c r="B18529">
        <v>4</v>
      </c>
      <c r="C18529">
        <v>2770</v>
      </c>
      <c r="D18529" s="1">
        <v>42762</v>
      </c>
      <c r="E18529" t="b">
        <v>1</v>
      </c>
      <c r="F18529" t="s">
        <v>227</v>
      </c>
      <c r="G18529" t="s">
        <v>228</v>
      </c>
      <c r="H18529" t="s">
        <v>229</v>
      </c>
      <c r="I18529" t="s">
        <v>230</v>
      </c>
      <c r="J18529" t="s">
        <v>230</v>
      </c>
      <c r="K18529" s="5">
        <v>1483.2</v>
      </c>
      <c r="L18529" s="5">
        <v>99.59</v>
      </c>
      <c r="M18529" s="5">
        <f>Merge1[[#This Row],[list_price]]-Merge1[[#This Row],[standard_cost]]</f>
        <v>1383.6100000000001</v>
      </c>
      <c r="N18529" s="1">
        <v>38647</v>
      </c>
      <c r="O18529" t="s">
        <v>10</v>
      </c>
      <c r="P18529">
        <v>24</v>
      </c>
      <c r="Q18529" s="2">
        <v>46</v>
      </c>
      <c r="R18529" t="s">
        <v>46</v>
      </c>
      <c r="S18529" t="s">
        <v>26</v>
      </c>
      <c r="T18529" t="s">
        <v>20</v>
      </c>
      <c r="U18529" t="s">
        <v>9</v>
      </c>
      <c r="V18529">
        <v>2444</v>
      </c>
      <c r="W18529" t="s">
        <v>1</v>
      </c>
      <c r="X18529" t="s">
        <v>2</v>
      </c>
      <c r="Y18529">
        <v>6</v>
      </c>
    </row>
    <row r="18530" spans="1:25" hidden="1" x14ac:dyDescent="0.3">
      <c r="A18530">
        <v>1362</v>
      </c>
      <c r="B18530">
        <v>32</v>
      </c>
      <c r="C18530">
        <v>1395</v>
      </c>
      <c r="D18530" s="1">
        <v>42762</v>
      </c>
      <c r="F18530" t="s">
        <v>227</v>
      </c>
      <c r="G18530" t="s">
        <v>236</v>
      </c>
      <c r="H18530" t="s">
        <v>229</v>
      </c>
      <c r="I18530" t="s">
        <v>240</v>
      </c>
      <c r="J18530" t="s">
        <v>230</v>
      </c>
      <c r="K18530" s="5">
        <v>1179</v>
      </c>
      <c r="L18530" s="5">
        <v>707.4</v>
      </c>
      <c r="M18530" s="5">
        <f>Merge1[[#This Row],[list_price]]-Merge1[[#This Row],[standard_cost]]</f>
        <v>471.6</v>
      </c>
      <c r="N18530" s="1">
        <v>38482</v>
      </c>
      <c r="O18530" t="s">
        <v>5</v>
      </c>
      <c r="P18530">
        <v>83</v>
      </c>
      <c r="Q18530" s="2">
        <v>65</v>
      </c>
      <c r="R18530" t="s">
        <v>69</v>
      </c>
      <c r="S18530" t="s">
        <v>138</v>
      </c>
      <c r="T18530" t="s">
        <v>20</v>
      </c>
      <c r="U18530" t="s">
        <v>9</v>
      </c>
      <c r="V18530">
        <v>3068</v>
      </c>
      <c r="W18530" t="s">
        <v>4</v>
      </c>
      <c r="X18530" t="s">
        <v>2</v>
      </c>
      <c r="Y18530">
        <v>5</v>
      </c>
    </row>
    <row r="18531" spans="1:25" hidden="1" x14ac:dyDescent="0.3">
      <c r="A18531">
        <v>1666</v>
      </c>
      <c r="B18531">
        <v>18</v>
      </c>
      <c r="C18531">
        <v>883</v>
      </c>
      <c r="D18531" s="1">
        <v>42762</v>
      </c>
      <c r="E18531" t="b">
        <v>0</v>
      </c>
      <c r="F18531" t="s">
        <v>227</v>
      </c>
      <c r="G18531" t="s">
        <v>228</v>
      </c>
      <c r="H18531" t="s">
        <v>229</v>
      </c>
      <c r="I18531" t="s">
        <v>230</v>
      </c>
      <c r="J18531" t="s">
        <v>230</v>
      </c>
      <c r="K18531" s="5">
        <v>575.27</v>
      </c>
      <c r="L18531" s="5">
        <v>431.45</v>
      </c>
      <c r="M18531" s="5">
        <f>Merge1[[#This Row],[list_price]]-Merge1[[#This Row],[standard_cost]]</f>
        <v>143.82</v>
      </c>
      <c r="N18531" s="1">
        <v>39880</v>
      </c>
      <c r="O18531" t="s">
        <v>5</v>
      </c>
      <c r="P18531">
        <v>73</v>
      </c>
      <c r="Q18531" s="2">
        <v>44</v>
      </c>
      <c r="R18531" t="s">
        <v>102</v>
      </c>
      <c r="S18531" t="s">
        <v>15</v>
      </c>
      <c r="T18531" t="s">
        <v>8</v>
      </c>
      <c r="U18531" t="s">
        <v>9</v>
      </c>
      <c r="V18531">
        <v>2537</v>
      </c>
      <c r="W18531" t="s">
        <v>1</v>
      </c>
      <c r="X18531" t="s">
        <v>2</v>
      </c>
      <c r="Y18531">
        <v>3</v>
      </c>
    </row>
    <row r="18532" spans="1:25" hidden="1" x14ac:dyDescent="0.3">
      <c r="A18532">
        <v>2054</v>
      </c>
      <c r="B18532">
        <v>12</v>
      </c>
      <c r="C18532">
        <v>3075</v>
      </c>
      <c r="D18532" s="1">
        <v>42762</v>
      </c>
      <c r="E18532" t="b">
        <v>0</v>
      </c>
      <c r="F18532" t="s">
        <v>227</v>
      </c>
      <c r="G18532" t="s">
        <v>238</v>
      </c>
      <c r="H18532" t="s">
        <v>229</v>
      </c>
      <c r="I18532" t="s">
        <v>230</v>
      </c>
      <c r="J18532" t="s">
        <v>230</v>
      </c>
      <c r="K18532" s="5">
        <v>1231.1500000000001</v>
      </c>
      <c r="L18532" s="5">
        <v>161.6</v>
      </c>
      <c r="M18532" s="5">
        <f>Merge1[[#This Row],[list_price]]-Merge1[[#This Row],[standard_cost]]</f>
        <v>1069.5500000000002</v>
      </c>
      <c r="N18532" s="1">
        <v>38693</v>
      </c>
      <c r="O18532" t="s">
        <v>10</v>
      </c>
      <c r="P18532">
        <v>36</v>
      </c>
      <c r="Q18532" s="2">
        <v>64</v>
      </c>
      <c r="R18532" t="s">
        <v>138</v>
      </c>
      <c r="S18532" t="s">
        <v>50</v>
      </c>
      <c r="T18532" t="s">
        <v>8</v>
      </c>
      <c r="U18532" t="s">
        <v>9</v>
      </c>
      <c r="V18532">
        <v>3068</v>
      </c>
      <c r="W18532" t="s">
        <v>4</v>
      </c>
      <c r="X18532" t="s">
        <v>2</v>
      </c>
      <c r="Y18532">
        <v>8</v>
      </c>
    </row>
    <row r="18533" spans="1:25" hidden="1" x14ac:dyDescent="0.3">
      <c r="A18533">
        <v>2083</v>
      </c>
      <c r="B18533">
        <v>74</v>
      </c>
      <c r="C18533">
        <v>2822</v>
      </c>
      <c r="D18533" s="1">
        <v>42762</v>
      </c>
      <c r="E18533" t="b">
        <v>0</v>
      </c>
      <c r="F18533" t="s">
        <v>227</v>
      </c>
      <c r="G18533" t="s">
        <v>238</v>
      </c>
      <c r="H18533" t="s">
        <v>229</v>
      </c>
      <c r="I18533" t="s">
        <v>230</v>
      </c>
      <c r="J18533" t="s">
        <v>230</v>
      </c>
      <c r="K18533" s="5">
        <v>1228.07</v>
      </c>
      <c r="L18533" s="5">
        <v>400.91</v>
      </c>
      <c r="M18533" s="5">
        <f>Merge1[[#This Row],[list_price]]-Merge1[[#This Row],[standard_cost]]</f>
        <v>827.15999999999985</v>
      </c>
      <c r="N18533" s="1">
        <v>36668</v>
      </c>
      <c r="O18533" t="s">
        <v>5</v>
      </c>
      <c r="P18533">
        <v>83</v>
      </c>
      <c r="Q18533" s="2">
        <v>42</v>
      </c>
      <c r="R18533" t="s">
        <v>32</v>
      </c>
      <c r="S18533" t="s">
        <v>138</v>
      </c>
      <c r="T18533" t="s">
        <v>8</v>
      </c>
      <c r="U18533" t="s">
        <v>16</v>
      </c>
      <c r="V18533">
        <v>3124</v>
      </c>
      <c r="W18533" t="s">
        <v>4</v>
      </c>
      <c r="X18533" t="s">
        <v>2</v>
      </c>
      <c r="Y18533">
        <v>12</v>
      </c>
    </row>
    <row r="18534" spans="1:25" hidden="1" x14ac:dyDescent="0.3">
      <c r="A18534">
        <v>2428</v>
      </c>
      <c r="B18534">
        <v>7</v>
      </c>
      <c r="C18534">
        <v>420</v>
      </c>
      <c r="D18534" s="1">
        <v>42762</v>
      </c>
      <c r="E18534" t="b">
        <v>0</v>
      </c>
      <c r="F18534" t="s">
        <v>227</v>
      </c>
      <c r="G18534" t="s">
        <v>236</v>
      </c>
      <c r="H18534" t="s">
        <v>229</v>
      </c>
      <c r="I18534" t="s">
        <v>230</v>
      </c>
      <c r="J18534" t="s">
        <v>241</v>
      </c>
      <c r="K18534" s="5">
        <v>1311.44</v>
      </c>
      <c r="L18534" s="5">
        <v>1167.18</v>
      </c>
      <c r="M18534" s="5">
        <f>Merge1[[#This Row],[list_price]]-Merge1[[#This Row],[standard_cost]]</f>
        <v>144.26</v>
      </c>
      <c r="N18534" s="1">
        <v>33888</v>
      </c>
      <c r="O18534" t="s">
        <v>10</v>
      </c>
      <c r="P18534">
        <v>93</v>
      </c>
      <c r="Q18534" s="2">
        <v>65</v>
      </c>
      <c r="R18534" t="s">
        <v>65</v>
      </c>
      <c r="S18534" t="s">
        <v>50</v>
      </c>
      <c r="T18534" t="s">
        <v>20</v>
      </c>
      <c r="U18534" t="s">
        <v>16</v>
      </c>
      <c r="V18534">
        <v>3183</v>
      </c>
      <c r="W18534" t="s">
        <v>4</v>
      </c>
      <c r="X18534" t="s">
        <v>2</v>
      </c>
      <c r="Y18534">
        <v>7</v>
      </c>
    </row>
    <row r="18535" spans="1:25" hidden="1" x14ac:dyDescent="0.3">
      <c r="A18535">
        <v>3303</v>
      </c>
      <c r="B18535">
        <v>57</v>
      </c>
      <c r="C18535">
        <v>1773</v>
      </c>
      <c r="D18535" s="1">
        <v>42762</v>
      </c>
      <c r="E18535" t="b">
        <v>0</v>
      </c>
      <c r="F18535" t="s">
        <v>227</v>
      </c>
      <c r="G18535" t="s">
        <v>238</v>
      </c>
      <c r="H18535" t="s">
        <v>242</v>
      </c>
      <c r="I18535" t="s">
        <v>230</v>
      </c>
      <c r="J18535" t="s">
        <v>232</v>
      </c>
      <c r="K18535" s="5">
        <v>1890.39</v>
      </c>
      <c r="L18535" s="5">
        <v>260.14</v>
      </c>
      <c r="M18535" s="5">
        <f>Merge1[[#This Row],[list_price]]-Merge1[[#This Row],[standard_cost]]</f>
        <v>1630.25</v>
      </c>
      <c r="N18535" s="1">
        <v>36146</v>
      </c>
      <c r="O18535" t="s">
        <v>5</v>
      </c>
      <c r="P18535">
        <v>82</v>
      </c>
      <c r="Q18535" s="2">
        <v>44</v>
      </c>
      <c r="R18535" t="s">
        <v>138</v>
      </c>
      <c r="S18535" t="s">
        <v>15</v>
      </c>
      <c r="T18535" t="s">
        <v>8</v>
      </c>
      <c r="U18535" t="s">
        <v>9</v>
      </c>
      <c r="V18535">
        <v>2114</v>
      </c>
      <c r="W18535" t="s">
        <v>1</v>
      </c>
      <c r="X18535" t="s">
        <v>2</v>
      </c>
      <c r="Y18535">
        <v>8</v>
      </c>
    </row>
    <row r="18536" spans="1:25" hidden="1" x14ac:dyDescent="0.3">
      <c r="A18536">
        <v>3443</v>
      </c>
      <c r="B18536">
        <v>0</v>
      </c>
      <c r="C18536">
        <v>1640</v>
      </c>
      <c r="D18536" s="1">
        <v>42762</v>
      </c>
      <c r="E18536" t="b">
        <v>1</v>
      </c>
      <c r="F18536" t="s">
        <v>227</v>
      </c>
      <c r="G18536" t="s">
        <v>238</v>
      </c>
      <c r="H18536" t="s">
        <v>229</v>
      </c>
      <c r="I18536" t="s">
        <v>230</v>
      </c>
      <c r="J18536" t="s">
        <v>230</v>
      </c>
      <c r="K18536" s="5">
        <v>60.34</v>
      </c>
      <c r="L18536" s="5">
        <v>45.26</v>
      </c>
      <c r="M18536" s="5">
        <f>Merge1[[#This Row],[list_price]]-Merge1[[#This Row],[standard_cost]]</f>
        <v>15.080000000000005</v>
      </c>
      <c r="N18536" s="1">
        <v>40670</v>
      </c>
      <c r="O18536" t="s">
        <v>10</v>
      </c>
      <c r="P18536">
        <v>37</v>
      </c>
      <c r="Q18536" s="2">
        <v>28</v>
      </c>
      <c r="R18536" t="s">
        <v>113</v>
      </c>
      <c r="S18536" t="s">
        <v>138</v>
      </c>
      <c r="T18536" t="s">
        <v>20</v>
      </c>
      <c r="U18536" t="s">
        <v>9</v>
      </c>
      <c r="V18536">
        <v>4551</v>
      </c>
      <c r="W18536" t="s">
        <v>3</v>
      </c>
      <c r="X18536" t="s">
        <v>2</v>
      </c>
      <c r="Y18536">
        <v>6</v>
      </c>
    </row>
    <row r="18537" spans="1:25" hidden="1" x14ac:dyDescent="0.3">
      <c r="A18537">
        <v>3516</v>
      </c>
      <c r="B18537">
        <v>41</v>
      </c>
      <c r="C18537">
        <v>1783</v>
      </c>
      <c r="D18537" s="1">
        <v>42762</v>
      </c>
      <c r="E18537" t="b">
        <v>0</v>
      </c>
      <c r="F18537" t="s">
        <v>227</v>
      </c>
      <c r="G18537" t="s">
        <v>228</v>
      </c>
      <c r="H18537" t="s">
        <v>237</v>
      </c>
      <c r="I18537" t="s">
        <v>230</v>
      </c>
      <c r="J18537" t="s">
        <v>230</v>
      </c>
      <c r="K18537" s="5">
        <v>416.98</v>
      </c>
      <c r="L18537" s="5">
        <v>312.74</v>
      </c>
      <c r="M18537" s="5">
        <f>Merge1[[#This Row],[list_price]]-Merge1[[#This Row],[standard_cost]]</f>
        <v>104.24000000000001</v>
      </c>
      <c r="N18537" s="1">
        <v>41848</v>
      </c>
      <c r="O18537" t="s">
        <v>10</v>
      </c>
      <c r="P18537">
        <v>55</v>
      </c>
      <c r="Q18537" s="2">
        <v>28</v>
      </c>
      <c r="R18537" t="s">
        <v>138</v>
      </c>
      <c r="S18537" t="s">
        <v>19</v>
      </c>
      <c r="T18537" t="s">
        <v>8</v>
      </c>
      <c r="U18537" t="s">
        <v>9</v>
      </c>
      <c r="V18537">
        <v>2745</v>
      </c>
      <c r="W18537" t="s">
        <v>1</v>
      </c>
      <c r="X18537" t="s">
        <v>2</v>
      </c>
      <c r="Y18537">
        <v>8</v>
      </c>
    </row>
    <row r="18538" spans="1:25" hidden="1" x14ac:dyDescent="0.3">
      <c r="A18538">
        <v>3576</v>
      </c>
      <c r="B18538">
        <v>90</v>
      </c>
      <c r="C18538">
        <v>1434</v>
      </c>
      <c r="D18538" s="1">
        <v>42762</v>
      </c>
      <c r="E18538" t="b">
        <v>0</v>
      </c>
      <c r="F18538" t="s">
        <v>227</v>
      </c>
      <c r="G18538" t="s">
        <v>228</v>
      </c>
      <c r="H18538" t="s">
        <v>229</v>
      </c>
      <c r="I18538" t="s">
        <v>234</v>
      </c>
      <c r="J18538" t="s">
        <v>230</v>
      </c>
      <c r="K18538" s="5">
        <v>945.04</v>
      </c>
      <c r="L18538" s="5">
        <v>507.58</v>
      </c>
      <c r="M18538" s="5">
        <f>Merge1[[#This Row],[list_price]]-Merge1[[#This Row],[standard_cost]]</f>
        <v>437.46</v>
      </c>
      <c r="N18538" s="1">
        <v>35052</v>
      </c>
      <c r="O18538" t="s">
        <v>10</v>
      </c>
      <c r="P18538">
        <v>42</v>
      </c>
      <c r="Q18538" s="2">
        <v>50</v>
      </c>
      <c r="R18538" t="s">
        <v>122</v>
      </c>
      <c r="S18538" t="s">
        <v>14</v>
      </c>
      <c r="T18538" t="s">
        <v>20</v>
      </c>
      <c r="U18538" t="s">
        <v>16</v>
      </c>
      <c r="V18538">
        <v>2756</v>
      </c>
      <c r="W18538" t="s">
        <v>1</v>
      </c>
      <c r="X18538" t="s">
        <v>2</v>
      </c>
      <c r="Y18538">
        <v>11</v>
      </c>
    </row>
    <row r="18539" spans="1:25" hidden="1" x14ac:dyDescent="0.3">
      <c r="A18539">
        <v>3598</v>
      </c>
      <c r="B18539">
        <v>29</v>
      </c>
      <c r="C18539">
        <v>300</v>
      </c>
      <c r="D18539" s="1">
        <v>42762</v>
      </c>
      <c r="E18539" t="b">
        <v>0</v>
      </c>
      <c r="F18539" t="s">
        <v>227</v>
      </c>
      <c r="G18539" t="s">
        <v>235</v>
      </c>
      <c r="H18539" t="s">
        <v>237</v>
      </c>
      <c r="I18539" t="s">
        <v>230</v>
      </c>
      <c r="J18539" t="s">
        <v>230</v>
      </c>
      <c r="K18539" s="5">
        <v>543.39</v>
      </c>
      <c r="L18539" s="5">
        <v>407.54</v>
      </c>
      <c r="M18539" s="5">
        <f>Merge1[[#This Row],[list_price]]-Merge1[[#This Row],[standard_cost]]</f>
        <v>135.84999999999997</v>
      </c>
      <c r="N18539" s="1">
        <v>42696</v>
      </c>
      <c r="O18539" t="s">
        <v>10</v>
      </c>
      <c r="P18539">
        <v>88</v>
      </c>
      <c r="Q18539" s="2">
        <v>67</v>
      </c>
      <c r="R18539" t="s">
        <v>129</v>
      </c>
      <c r="S18539" t="s">
        <v>7</v>
      </c>
      <c r="T18539" t="s">
        <v>8</v>
      </c>
      <c r="U18539" t="s">
        <v>16</v>
      </c>
      <c r="V18539">
        <v>3199</v>
      </c>
      <c r="W18539" t="s">
        <v>4</v>
      </c>
      <c r="X18539" t="s">
        <v>2</v>
      </c>
      <c r="Y18539">
        <v>9</v>
      </c>
    </row>
    <row r="18540" spans="1:25" hidden="1" x14ac:dyDescent="0.3">
      <c r="A18540">
        <v>3776</v>
      </c>
      <c r="B18540">
        <v>83</v>
      </c>
      <c r="C18540">
        <v>2085</v>
      </c>
      <c r="D18540" s="1">
        <v>42762</v>
      </c>
      <c r="E18540" t="b">
        <v>0</v>
      </c>
      <c r="F18540" t="s">
        <v>227</v>
      </c>
      <c r="G18540" t="s">
        <v>228</v>
      </c>
      <c r="H18540" t="s">
        <v>242</v>
      </c>
      <c r="I18540" t="s">
        <v>230</v>
      </c>
      <c r="J18540" t="s">
        <v>232</v>
      </c>
      <c r="K18540" s="5">
        <v>2083.94</v>
      </c>
      <c r="L18540" s="5">
        <v>675.03</v>
      </c>
      <c r="M18540" s="5">
        <f>Merge1[[#This Row],[list_price]]-Merge1[[#This Row],[standard_cost]]</f>
        <v>1408.91</v>
      </c>
      <c r="N18540" s="1">
        <v>41533</v>
      </c>
      <c r="O18540" t="s">
        <v>5</v>
      </c>
      <c r="P18540">
        <v>83</v>
      </c>
      <c r="Q18540" s="2">
        <v>67</v>
      </c>
      <c r="R18540" t="s">
        <v>111</v>
      </c>
      <c r="S18540" t="s">
        <v>7</v>
      </c>
      <c r="T18540" t="s">
        <v>8</v>
      </c>
      <c r="U18540" t="s">
        <v>16</v>
      </c>
      <c r="V18540">
        <v>3196</v>
      </c>
      <c r="W18540" t="s">
        <v>4</v>
      </c>
      <c r="X18540" t="s">
        <v>2</v>
      </c>
      <c r="Y18540">
        <v>7</v>
      </c>
    </row>
    <row r="18541" spans="1:25" hidden="1" x14ac:dyDescent="0.3">
      <c r="A18541">
        <v>4325</v>
      </c>
      <c r="B18541">
        <v>72</v>
      </c>
      <c r="C18541">
        <v>1353</v>
      </c>
      <c r="D18541" s="1">
        <v>42762</v>
      </c>
      <c r="E18541" t="b">
        <v>1</v>
      </c>
      <c r="F18541" t="s">
        <v>227</v>
      </c>
      <c r="G18541" t="s">
        <v>235</v>
      </c>
      <c r="H18541" t="s">
        <v>229</v>
      </c>
      <c r="I18541" t="s">
        <v>230</v>
      </c>
      <c r="J18541" t="s">
        <v>230</v>
      </c>
      <c r="K18541" s="5">
        <v>360.4</v>
      </c>
      <c r="L18541" s="5">
        <v>270.3</v>
      </c>
      <c r="M18541" s="5">
        <f>Merge1[[#This Row],[list_price]]-Merge1[[#This Row],[standard_cost]]</f>
        <v>90.099999999999966</v>
      </c>
      <c r="N18541" s="1">
        <v>37873</v>
      </c>
      <c r="O18541" t="s">
        <v>5</v>
      </c>
      <c r="P18541">
        <v>1</v>
      </c>
      <c r="Q18541" s="2">
        <v>43</v>
      </c>
      <c r="R18541" t="s">
        <v>129</v>
      </c>
      <c r="S18541" t="s">
        <v>7</v>
      </c>
      <c r="T18541" t="s">
        <v>8</v>
      </c>
      <c r="U18541" t="s">
        <v>9</v>
      </c>
      <c r="V18541">
        <v>3500</v>
      </c>
      <c r="W18541" t="s">
        <v>4</v>
      </c>
      <c r="X18541" t="s">
        <v>2</v>
      </c>
      <c r="Y18541">
        <v>1</v>
      </c>
    </row>
    <row r="18542" spans="1:25" x14ac:dyDescent="0.3">
      <c r="A18542">
        <v>4827</v>
      </c>
      <c r="B18542">
        <v>52</v>
      </c>
      <c r="C18542">
        <v>1954</v>
      </c>
      <c r="D18542" s="1">
        <v>42762</v>
      </c>
      <c r="E18542" t="b">
        <v>1</v>
      </c>
      <c r="F18542" t="s">
        <v>227</v>
      </c>
      <c r="G18542" t="s">
        <v>233</v>
      </c>
      <c r="H18542" t="s">
        <v>237</v>
      </c>
      <c r="I18542" t="s">
        <v>230</v>
      </c>
      <c r="J18542" t="s">
        <v>230</v>
      </c>
      <c r="K18542" s="5">
        <v>1280.28</v>
      </c>
      <c r="L18542" s="5">
        <v>829.51</v>
      </c>
      <c r="M18542" s="5">
        <f>Merge1[[#This Row],[list_price]]-Merge1[[#This Row],[standard_cost]]</f>
        <v>450.77</v>
      </c>
      <c r="N18542" s="1">
        <v>37220</v>
      </c>
      <c r="O18542" t="s">
        <v>10</v>
      </c>
      <c r="P18542">
        <v>88</v>
      </c>
      <c r="Q18542" s="2">
        <v>55</v>
      </c>
      <c r="R18542" t="s">
        <v>61</v>
      </c>
      <c r="S18542" t="s">
        <v>26</v>
      </c>
      <c r="T18542" t="s">
        <v>18</v>
      </c>
      <c r="U18542" t="s">
        <v>16</v>
      </c>
      <c r="V18542">
        <v>2155</v>
      </c>
      <c r="W18542" t="s">
        <v>1</v>
      </c>
      <c r="X18542" t="s">
        <v>2</v>
      </c>
      <c r="Y18542">
        <v>9</v>
      </c>
    </row>
    <row r="18543" spans="1:25" hidden="1" x14ac:dyDescent="0.3">
      <c r="A18543">
        <v>5531</v>
      </c>
      <c r="B18543">
        <v>60</v>
      </c>
      <c r="C18543">
        <v>1069</v>
      </c>
      <c r="D18543" s="1">
        <v>42762</v>
      </c>
      <c r="E18543" t="b">
        <v>1</v>
      </c>
      <c r="F18543" t="s">
        <v>227</v>
      </c>
      <c r="G18543" t="s">
        <v>236</v>
      </c>
      <c r="H18543" t="s">
        <v>229</v>
      </c>
      <c r="I18543" t="s">
        <v>240</v>
      </c>
      <c r="J18543" t="s">
        <v>241</v>
      </c>
      <c r="K18543" s="5">
        <v>1977.36</v>
      </c>
      <c r="L18543" s="5">
        <v>1759.85</v>
      </c>
      <c r="M18543" s="5">
        <f>Merge1[[#This Row],[list_price]]-Merge1[[#This Row],[standard_cost]]</f>
        <v>217.51</v>
      </c>
      <c r="N18543" s="1">
        <v>40779</v>
      </c>
      <c r="O18543" t="s">
        <v>10</v>
      </c>
      <c r="P18543">
        <v>85</v>
      </c>
      <c r="Q18543" s="2">
        <v>47</v>
      </c>
      <c r="R18543" t="s">
        <v>99</v>
      </c>
      <c r="S18543" t="s">
        <v>42</v>
      </c>
      <c r="T18543" t="s">
        <v>8</v>
      </c>
      <c r="U18543" t="s">
        <v>16</v>
      </c>
      <c r="V18543">
        <v>4053</v>
      </c>
      <c r="W18543" t="s">
        <v>3</v>
      </c>
      <c r="X18543" t="s">
        <v>2</v>
      </c>
      <c r="Y18543">
        <v>7</v>
      </c>
    </row>
    <row r="18544" spans="1:25" x14ac:dyDescent="0.3">
      <c r="A18544">
        <v>5785</v>
      </c>
      <c r="B18544">
        <v>28</v>
      </c>
      <c r="C18544">
        <v>2272</v>
      </c>
      <c r="D18544" s="1">
        <v>42762</v>
      </c>
      <c r="E18544" t="b">
        <v>0</v>
      </c>
      <c r="F18544" t="s">
        <v>227</v>
      </c>
      <c r="G18544" t="s">
        <v>235</v>
      </c>
      <c r="H18544" t="s">
        <v>229</v>
      </c>
      <c r="I18544" t="s">
        <v>230</v>
      </c>
      <c r="J18544" t="s">
        <v>241</v>
      </c>
      <c r="K18544" s="5">
        <v>1216.1400000000001</v>
      </c>
      <c r="L18544" s="5">
        <v>1082.3599999999999</v>
      </c>
      <c r="M18544" s="5">
        <f>Merge1[[#This Row],[list_price]]-Merge1[[#This Row],[standard_cost]]</f>
        <v>133.7800000000002</v>
      </c>
      <c r="N18544" s="1">
        <v>33455</v>
      </c>
      <c r="O18544" t="s">
        <v>5</v>
      </c>
      <c r="P18544">
        <v>82</v>
      </c>
      <c r="Q18544" s="2">
        <v>28</v>
      </c>
      <c r="R18544" t="s">
        <v>74</v>
      </c>
      <c r="S18544" t="s">
        <v>26</v>
      </c>
      <c r="T18544" t="s">
        <v>8</v>
      </c>
      <c r="U18544" t="s">
        <v>16</v>
      </c>
      <c r="V18544">
        <v>4306</v>
      </c>
      <c r="W18544" t="s">
        <v>3</v>
      </c>
      <c r="X18544" t="s">
        <v>2</v>
      </c>
      <c r="Y18544">
        <v>4</v>
      </c>
    </row>
    <row r="18545" spans="1:25" hidden="1" x14ac:dyDescent="0.3">
      <c r="A18545">
        <v>5959</v>
      </c>
      <c r="B18545">
        <v>31</v>
      </c>
      <c r="C18545">
        <v>1693</v>
      </c>
      <c r="D18545" s="1">
        <v>42762</v>
      </c>
      <c r="E18545" t="b">
        <v>0</v>
      </c>
      <c r="F18545" t="s">
        <v>227</v>
      </c>
      <c r="G18545" t="s">
        <v>236</v>
      </c>
      <c r="H18545" t="s">
        <v>229</v>
      </c>
      <c r="I18545" t="s">
        <v>230</v>
      </c>
      <c r="J18545" t="s">
        <v>230</v>
      </c>
      <c r="K18545" s="5">
        <v>230.91</v>
      </c>
      <c r="L18545" s="5">
        <v>173.18</v>
      </c>
      <c r="M18545" s="5">
        <f>Merge1[[#This Row],[list_price]]-Merge1[[#This Row],[standard_cost]]</f>
        <v>57.72999999999999</v>
      </c>
      <c r="N18545" s="1">
        <v>39031</v>
      </c>
      <c r="O18545" t="s">
        <v>10</v>
      </c>
      <c r="P18545">
        <v>79</v>
      </c>
      <c r="Q18545" s="2">
        <v>58</v>
      </c>
      <c r="R18545" t="s">
        <v>113</v>
      </c>
      <c r="S18545" t="s">
        <v>7</v>
      </c>
      <c r="T18545" t="s">
        <v>18</v>
      </c>
      <c r="U18545" t="s">
        <v>16</v>
      </c>
      <c r="V18545">
        <v>4220</v>
      </c>
      <c r="W18545" t="s">
        <v>3</v>
      </c>
      <c r="X18545" t="s">
        <v>2</v>
      </c>
      <c r="Y18545">
        <v>9</v>
      </c>
    </row>
    <row r="18546" spans="1:25" hidden="1" x14ac:dyDescent="0.3">
      <c r="A18546">
        <v>6157</v>
      </c>
      <c r="B18546">
        <v>48</v>
      </c>
      <c r="C18546">
        <v>3174</v>
      </c>
      <c r="D18546" s="1">
        <v>42762</v>
      </c>
      <c r="E18546" t="b">
        <v>1</v>
      </c>
      <c r="F18546" t="s">
        <v>227</v>
      </c>
      <c r="G18546" t="s">
        <v>238</v>
      </c>
      <c r="H18546" t="s">
        <v>229</v>
      </c>
      <c r="I18546" t="s">
        <v>230</v>
      </c>
      <c r="J18546" t="s">
        <v>230</v>
      </c>
      <c r="K18546" s="5">
        <v>1762.96</v>
      </c>
      <c r="L18546" s="5">
        <v>950.52</v>
      </c>
      <c r="M18546" s="5">
        <f>Merge1[[#This Row],[list_price]]-Merge1[[#This Row],[standard_cost]]</f>
        <v>812.44</v>
      </c>
      <c r="N18546" s="1">
        <v>41848</v>
      </c>
      <c r="O18546" t="s">
        <v>5</v>
      </c>
      <c r="P18546">
        <v>67</v>
      </c>
      <c r="Q18546" s="2">
        <v>46</v>
      </c>
      <c r="R18546" t="s">
        <v>67</v>
      </c>
      <c r="S18546" t="s">
        <v>12</v>
      </c>
      <c r="T18546" t="s">
        <v>18</v>
      </c>
      <c r="U18546" t="s">
        <v>16</v>
      </c>
      <c r="V18546">
        <v>2040</v>
      </c>
      <c r="W18546" t="s">
        <v>1</v>
      </c>
      <c r="X18546" t="s">
        <v>2</v>
      </c>
      <c r="Y18546">
        <v>12</v>
      </c>
    </row>
    <row r="18547" spans="1:25" hidden="1" x14ac:dyDescent="0.3">
      <c r="A18547">
        <v>6278</v>
      </c>
      <c r="B18547">
        <v>100</v>
      </c>
      <c r="C18547">
        <v>1893</v>
      </c>
      <c r="D18547" s="1">
        <v>42762</v>
      </c>
      <c r="E18547" t="b">
        <v>0</v>
      </c>
      <c r="F18547" t="s">
        <v>227</v>
      </c>
      <c r="G18547" t="s">
        <v>235</v>
      </c>
      <c r="H18547" t="s">
        <v>237</v>
      </c>
      <c r="I18547" t="s">
        <v>230</v>
      </c>
      <c r="J18547" t="s">
        <v>230</v>
      </c>
      <c r="K18547" s="5">
        <v>1036.5899999999999</v>
      </c>
      <c r="L18547" s="5">
        <v>206.35</v>
      </c>
      <c r="M18547" s="5">
        <f>Merge1[[#This Row],[list_price]]-Merge1[[#This Row],[standard_cost]]</f>
        <v>830.2399999999999</v>
      </c>
      <c r="N18547" s="1">
        <v>33364</v>
      </c>
      <c r="O18547" t="s">
        <v>10</v>
      </c>
      <c r="P18547">
        <v>25</v>
      </c>
      <c r="Q18547" s="2">
        <v>55</v>
      </c>
      <c r="R18547" t="s">
        <v>11</v>
      </c>
      <c r="S18547" t="s">
        <v>138</v>
      </c>
      <c r="T18547" t="s">
        <v>8</v>
      </c>
      <c r="U18547" t="s">
        <v>16</v>
      </c>
      <c r="V18547">
        <v>4350</v>
      </c>
      <c r="W18547" t="s">
        <v>3</v>
      </c>
      <c r="X18547" t="s">
        <v>2</v>
      </c>
      <c r="Y18547">
        <v>4</v>
      </c>
    </row>
    <row r="18548" spans="1:25" hidden="1" x14ac:dyDescent="0.3">
      <c r="A18548">
        <v>6596</v>
      </c>
      <c r="B18548">
        <v>0</v>
      </c>
      <c r="C18548">
        <v>811</v>
      </c>
      <c r="D18548" s="1">
        <v>42762</v>
      </c>
      <c r="E18548" t="b">
        <v>1</v>
      </c>
      <c r="F18548" t="s">
        <v>227</v>
      </c>
      <c r="K18548" s="5">
        <v>1095.6600000000001</v>
      </c>
      <c r="M18548" s="5">
        <f>Merge1[[#This Row],[list_price]]-Merge1[[#This Row],[standard_cost]]</f>
        <v>1095.6600000000001</v>
      </c>
      <c r="N18548" s="1"/>
      <c r="O18548" t="s">
        <v>10</v>
      </c>
      <c r="P18548">
        <v>6</v>
      </c>
      <c r="Q18548" s="2">
        <v>39</v>
      </c>
      <c r="R18548" t="s">
        <v>85</v>
      </c>
      <c r="S18548" t="s">
        <v>138</v>
      </c>
      <c r="T18548" t="s">
        <v>8</v>
      </c>
      <c r="U18548" t="s">
        <v>16</v>
      </c>
      <c r="V18548">
        <v>2152</v>
      </c>
      <c r="W18548" t="s">
        <v>1</v>
      </c>
      <c r="X18548" t="s">
        <v>2</v>
      </c>
      <c r="Y18548">
        <v>10</v>
      </c>
    </row>
    <row r="18549" spans="1:25" x14ac:dyDescent="0.3">
      <c r="A18549">
        <v>6648</v>
      </c>
      <c r="B18549">
        <v>51</v>
      </c>
      <c r="C18549">
        <v>1996</v>
      </c>
      <c r="D18549" s="1">
        <v>42762</v>
      </c>
      <c r="E18549" t="b">
        <v>0</v>
      </c>
      <c r="F18549" t="s">
        <v>227</v>
      </c>
      <c r="G18549" t="s">
        <v>233</v>
      </c>
      <c r="H18549" t="s">
        <v>229</v>
      </c>
      <c r="I18549" t="s">
        <v>240</v>
      </c>
      <c r="J18549" t="s">
        <v>230</v>
      </c>
      <c r="K18549" s="5">
        <v>2005.66</v>
      </c>
      <c r="L18549" s="5">
        <v>1203.4000000000001</v>
      </c>
      <c r="M18549" s="5">
        <f>Merge1[[#This Row],[list_price]]-Merge1[[#This Row],[standard_cost]]</f>
        <v>802.26</v>
      </c>
      <c r="N18549" s="1">
        <v>41009</v>
      </c>
      <c r="O18549" t="s">
        <v>10</v>
      </c>
      <c r="P18549">
        <v>4</v>
      </c>
      <c r="Q18549" s="2">
        <v>37</v>
      </c>
      <c r="R18549" t="s">
        <v>117</v>
      </c>
      <c r="S18549" t="s">
        <v>26</v>
      </c>
      <c r="T18549" t="s">
        <v>8</v>
      </c>
      <c r="U18549" t="s">
        <v>16</v>
      </c>
      <c r="V18549">
        <v>4556</v>
      </c>
      <c r="W18549" t="s">
        <v>3</v>
      </c>
      <c r="X18549" t="s">
        <v>2</v>
      </c>
      <c r="Y18549">
        <v>8</v>
      </c>
    </row>
    <row r="18550" spans="1:25" x14ac:dyDescent="0.3">
      <c r="A18550">
        <v>7366</v>
      </c>
      <c r="B18550">
        <v>75</v>
      </c>
      <c r="C18550">
        <v>814</v>
      </c>
      <c r="D18550" s="1">
        <v>42762</v>
      </c>
      <c r="E18550" t="b">
        <v>0</v>
      </c>
      <c r="F18550" t="s">
        <v>227</v>
      </c>
      <c r="G18550" t="s">
        <v>236</v>
      </c>
      <c r="H18550" t="s">
        <v>242</v>
      </c>
      <c r="I18550" t="s">
        <v>230</v>
      </c>
      <c r="J18550" t="s">
        <v>232</v>
      </c>
      <c r="K18550" s="5">
        <v>1873.97</v>
      </c>
      <c r="L18550" s="5">
        <v>863.95</v>
      </c>
      <c r="M18550" s="5">
        <f>Merge1[[#This Row],[list_price]]-Merge1[[#This Row],[standard_cost]]</f>
        <v>1010.02</v>
      </c>
      <c r="N18550" s="1">
        <v>40410</v>
      </c>
      <c r="O18550" t="s">
        <v>10</v>
      </c>
      <c r="P18550">
        <v>60</v>
      </c>
      <c r="Q18550" s="2">
        <v>63</v>
      </c>
      <c r="R18550" t="s">
        <v>107</v>
      </c>
      <c r="S18550" t="s">
        <v>26</v>
      </c>
      <c r="T18550" t="s">
        <v>8</v>
      </c>
      <c r="U18550" t="s">
        <v>16</v>
      </c>
      <c r="V18550">
        <v>3805</v>
      </c>
      <c r="W18550" t="s">
        <v>4</v>
      </c>
      <c r="X18550" t="s">
        <v>2</v>
      </c>
      <c r="Y18550">
        <v>8</v>
      </c>
    </row>
    <row r="18551" spans="1:25" x14ac:dyDescent="0.3">
      <c r="A18551">
        <v>7815</v>
      </c>
      <c r="B18551">
        <v>56</v>
      </c>
      <c r="C18551">
        <v>475</v>
      </c>
      <c r="D18551" s="1">
        <v>42762</v>
      </c>
      <c r="E18551" t="b">
        <v>1</v>
      </c>
      <c r="F18551" t="s">
        <v>227</v>
      </c>
      <c r="G18551" t="s">
        <v>233</v>
      </c>
      <c r="H18551" t="s">
        <v>229</v>
      </c>
      <c r="I18551" t="s">
        <v>230</v>
      </c>
      <c r="J18551" t="s">
        <v>230</v>
      </c>
      <c r="K18551" s="5">
        <v>183.86</v>
      </c>
      <c r="L18551" s="5">
        <v>137.9</v>
      </c>
      <c r="M18551" s="5">
        <f>Merge1[[#This Row],[list_price]]-Merge1[[#This Row],[standard_cost]]</f>
        <v>45.960000000000008</v>
      </c>
      <c r="N18551" s="1">
        <v>35707</v>
      </c>
      <c r="O18551" t="s">
        <v>10</v>
      </c>
      <c r="P18551">
        <v>0</v>
      </c>
      <c r="Q18551" s="2">
        <v>26</v>
      </c>
      <c r="R18551" t="s">
        <v>25</v>
      </c>
      <c r="S18551" t="s">
        <v>26</v>
      </c>
      <c r="T18551" t="s">
        <v>18</v>
      </c>
      <c r="U18551" t="s">
        <v>16</v>
      </c>
      <c r="V18551">
        <v>3012</v>
      </c>
      <c r="W18551" t="s">
        <v>4</v>
      </c>
      <c r="X18551" t="s">
        <v>2</v>
      </c>
      <c r="Y18551">
        <v>10</v>
      </c>
    </row>
    <row r="18552" spans="1:25" hidden="1" x14ac:dyDescent="0.3">
      <c r="A18552">
        <v>9145</v>
      </c>
      <c r="B18552">
        <v>52</v>
      </c>
      <c r="C18552">
        <v>3343</v>
      </c>
      <c r="D18552" s="1">
        <v>42762</v>
      </c>
      <c r="E18552" t="b">
        <v>0</v>
      </c>
      <c r="F18552" t="s">
        <v>227</v>
      </c>
      <c r="G18552" t="s">
        <v>233</v>
      </c>
      <c r="H18552" t="s">
        <v>237</v>
      </c>
      <c r="I18552" t="s">
        <v>230</v>
      </c>
      <c r="J18552" t="s">
        <v>230</v>
      </c>
      <c r="K18552" s="5">
        <v>1280.28</v>
      </c>
      <c r="L18552" s="5">
        <v>829.51</v>
      </c>
      <c r="M18552" s="5">
        <f>Merge1[[#This Row],[list_price]]-Merge1[[#This Row],[standard_cost]]</f>
        <v>450.77</v>
      </c>
      <c r="N18552" s="1">
        <v>37823</v>
      </c>
      <c r="O18552" t="s">
        <v>5</v>
      </c>
      <c r="P18552">
        <v>3</v>
      </c>
      <c r="Q18552" s="2">
        <v>44</v>
      </c>
      <c r="R18552" t="s">
        <v>102</v>
      </c>
      <c r="S18552" t="s">
        <v>15</v>
      </c>
      <c r="T18552" t="s">
        <v>8</v>
      </c>
      <c r="U18552" t="s">
        <v>9</v>
      </c>
      <c r="V18552">
        <v>3228</v>
      </c>
      <c r="W18552" t="s">
        <v>4</v>
      </c>
      <c r="X18552" t="s">
        <v>2</v>
      </c>
      <c r="Y18552">
        <v>8</v>
      </c>
    </row>
    <row r="18553" spans="1:25" hidden="1" x14ac:dyDescent="0.3">
      <c r="A18553">
        <v>9502</v>
      </c>
      <c r="B18553">
        <v>19</v>
      </c>
      <c r="C18553">
        <v>406</v>
      </c>
      <c r="D18553" s="1">
        <v>42762</v>
      </c>
      <c r="E18553" t="b">
        <v>1</v>
      </c>
      <c r="F18553" t="s">
        <v>227</v>
      </c>
      <c r="G18553" t="s">
        <v>231</v>
      </c>
      <c r="H18553" t="s">
        <v>239</v>
      </c>
      <c r="I18553" t="s">
        <v>234</v>
      </c>
      <c r="J18553" t="s">
        <v>230</v>
      </c>
      <c r="K18553" s="5">
        <v>574.64</v>
      </c>
      <c r="L18553" s="5">
        <v>459.71</v>
      </c>
      <c r="M18553" s="5">
        <f>Merge1[[#This Row],[list_price]]-Merge1[[#This Row],[standard_cost]]</f>
        <v>114.93</v>
      </c>
      <c r="N18553" s="1">
        <v>40784</v>
      </c>
      <c r="O18553" t="s">
        <v>5</v>
      </c>
      <c r="P18553">
        <v>58</v>
      </c>
      <c r="Q18553" s="2">
        <v>36</v>
      </c>
      <c r="R18553" t="s">
        <v>144</v>
      </c>
      <c r="S18553" t="s">
        <v>12</v>
      </c>
      <c r="T18553" t="s">
        <v>20</v>
      </c>
      <c r="U18553" t="s">
        <v>16</v>
      </c>
      <c r="V18553">
        <v>2646</v>
      </c>
      <c r="W18553" t="s">
        <v>1</v>
      </c>
      <c r="X18553" t="s">
        <v>2</v>
      </c>
      <c r="Y18553">
        <v>1</v>
      </c>
    </row>
    <row r="18554" spans="1:25" hidden="1" x14ac:dyDescent="0.3">
      <c r="A18554">
        <v>13041</v>
      </c>
      <c r="B18554">
        <v>44</v>
      </c>
      <c r="C18554">
        <v>2600</v>
      </c>
      <c r="D18554" s="1">
        <v>42762</v>
      </c>
      <c r="E18554" t="b">
        <v>0</v>
      </c>
      <c r="F18554" t="s">
        <v>227</v>
      </c>
      <c r="G18554" t="s">
        <v>238</v>
      </c>
      <c r="H18554" t="s">
        <v>229</v>
      </c>
      <c r="I18554" t="s">
        <v>230</v>
      </c>
      <c r="J18554" t="s">
        <v>230</v>
      </c>
      <c r="K18554" s="5">
        <v>1769.64</v>
      </c>
      <c r="L18554" s="5">
        <v>108.76</v>
      </c>
      <c r="M18554" s="5">
        <f>Merge1[[#This Row],[list_price]]-Merge1[[#This Row],[standard_cost]]</f>
        <v>1660.88</v>
      </c>
      <c r="N18554" s="1">
        <v>41064</v>
      </c>
      <c r="O18554" t="s">
        <v>10</v>
      </c>
      <c r="P18554">
        <v>55</v>
      </c>
      <c r="Q18554" s="2">
        <v>22</v>
      </c>
      <c r="R18554" t="s">
        <v>55</v>
      </c>
      <c r="S18554" t="s">
        <v>12</v>
      </c>
      <c r="T18554" t="s">
        <v>8</v>
      </c>
      <c r="U18554" t="s">
        <v>9</v>
      </c>
      <c r="V18554">
        <v>4116</v>
      </c>
      <c r="W18554" t="s">
        <v>3</v>
      </c>
      <c r="X18554" t="s">
        <v>2</v>
      </c>
      <c r="Y18554">
        <v>9</v>
      </c>
    </row>
    <row r="18555" spans="1:25" x14ac:dyDescent="0.3">
      <c r="A18555">
        <v>13385</v>
      </c>
      <c r="B18555">
        <v>83</v>
      </c>
      <c r="C18555">
        <v>1407</v>
      </c>
      <c r="D18555" s="1">
        <v>42762</v>
      </c>
      <c r="E18555" t="b">
        <v>0</v>
      </c>
      <c r="F18555" t="s">
        <v>227</v>
      </c>
      <c r="G18555" t="s">
        <v>228</v>
      </c>
      <c r="H18555" t="s">
        <v>242</v>
      </c>
      <c r="I18555" t="s">
        <v>230</v>
      </c>
      <c r="J18555" t="s">
        <v>232</v>
      </c>
      <c r="K18555" s="5">
        <v>2083.94</v>
      </c>
      <c r="L18555" s="5">
        <v>675.03</v>
      </c>
      <c r="M18555" s="5">
        <f>Merge1[[#This Row],[list_price]]-Merge1[[#This Row],[standard_cost]]</f>
        <v>1408.91</v>
      </c>
      <c r="N18555" s="1">
        <v>34079</v>
      </c>
      <c r="O18555" t="s">
        <v>5</v>
      </c>
      <c r="P18555">
        <v>43</v>
      </c>
      <c r="Q18555" s="2">
        <v>43</v>
      </c>
      <c r="R18555" t="s">
        <v>110</v>
      </c>
      <c r="S18555" t="s">
        <v>26</v>
      </c>
      <c r="T18555" t="s">
        <v>8</v>
      </c>
      <c r="U18555" t="s">
        <v>9</v>
      </c>
      <c r="V18555">
        <v>3015</v>
      </c>
      <c r="W18555" t="s">
        <v>4</v>
      </c>
      <c r="X18555" t="s">
        <v>2</v>
      </c>
      <c r="Y18555">
        <v>10</v>
      </c>
    </row>
    <row r="18556" spans="1:25" hidden="1" x14ac:dyDescent="0.3">
      <c r="A18556">
        <v>14158</v>
      </c>
      <c r="B18556">
        <v>84</v>
      </c>
      <c r="C18556">
        <v>2643</v>
      </c>
      <c r="D18556" s="1">
        <v>42762</v>
      </c>
      <c r="E18556" t="b">
        <v>0</v>
      </c>
      <c r="F18556" t="s">
        <v>227</v>
      </c>
      <c r="G18556" t="s">
        <v>231</v>
      </c>
      <c r="H18556" t="s">
        <v>237</v>
      </c>
      <c r="I18556" t="s">
        <v>230</v>
      </c>
      <c r="J18556" t="s">
        <v>230</v>
      </c>
      <c r="K18556" s="5">
        <v>290.62</v>
      </c>
      <c r="L18556" s="5">
        <v>215.14</v>
      </c>
      <c r="M18556" s="5">
        <f>Merge1[[#This Row],[list_price]]-Merge1[[#This Row],[standard_cost]]</f>
        <v>75.480000000000018</v>
      </c>
      <c r="N18556" s="1">
        <v>38339</v>
      </c>
      <c r="O18556" t="s">
        <v>5</v>
      </c>
      <c r="P18556">
        <v>53</v>
      </c>
      <c r="Q18556" s="2">
        <v>34</v>
      </c>
      <c r="R18556" t="s">
        <v>135</v>
      </c>
      <c r="S18556" t="s">
        <v>138</v>
      </c>
      <c r="T18556" t="s">
        <v>18</v>
      </c>
      <c r="U18556" t="s">
        <v>16</v>
      </c>
      <c r="V18556">
        <v>4352</v>
      </c>
      <c r="W18556" t="s">
        <v>3</v>
      </c>
      <c r="X18556" t="s">
        <v>2</v>
      </c>
      <c r="Y18556">
        <v>5</v>
      </c>
    </row>
    <row r="18557" spans="1:25" x14ac:dyDescent="0.3">
      <c r="A18557">
        <v>14195</v>
      </c>
      <c r="B18557">
        <v>8</v>
      </c>
      <c r="C18557">
        <v>1976</v>
      </c>
      <c r="D18557" s="1">
        <v>42762</v>
      </c>
      <c r="E18557" t="b">
        <v>1</v>
      </c>
      <c r="F18557" t="s">
        <v>227</v>
      </c>
      <c r="G18557" t="s">
        <v>228</v>
      </c>
      <c r="H18557" t="s">
        <v>237</v>
      </c>
      <c r="I18557" t="s">
        <v>230</v>
      </c>
      <c r="J18557" t="s">
        <v>241</v>
      </c>
      <c r="K18557" s="5">
        <v>1703.52</v>
      </c>
      <c r="L18557" s="5">
        <v>1516.13</v>
      </c>
      <c r="M18557" s="5">
        <f>Merge1[[#This Row],[list_price]]-Merge1[[#This Row],[standard_cost]]</f>
        <v>187.38999999999987</v>
      </c>
      <c r="N18557" s="1">
        <v>40649</v>
      </c>
      <c r="O18557" t="s">
        <v>5</v>
      </c>
      <c r="P18557">
        <v>84</v>
      </c>
      <c r="Q18557" s="2">
        <v>48</v>
      </c>
      <c r="R18557" t="s">
        <v>44</v>
      </c>
      <c r="S18557" t="s">
        <v>26</v>
      </c>
      <c r="T18557" t="s">
        <v>8</v>
      </c>
      <c r="U18557" t="s">
        <v>16</v>
      </c>
      <c r="V18557">
        <v>3821</v>
      </c>
      <c r="W18557" t="s">
        <v>4</v>
      </c>
      <c r="X18557" t="s">
        <v>2</v>
      </c>
      <c r="Y18557">
        <v>7</v>
      </c>
    </row>
    <row r="18558" spans="1:25" hidden="1" x14ac:dyDescent="0.3">
      <c r="A18558">
        <v>14457</v>
      </c>
      <c r="B18558">
        <v>32</v>
      </c>
      <c r="C18558">
        <v>3298</v>
      </c>
      <c r="D18558" s="1">
        <v>42762</v>
      </c>
      <c r="E18558" t="b">
        <v>1</v>
      </c>
      <c r="F18558" t="s">
        <v>227</v>
      </c>
      <c r="G18558" t="s">
        <v>236</v>
      </c>
      <c r="H18558" t="s">
        <v>229</v>
      </c>
      <c r="I18558" t="s">
        <v>230</v>
      </c>
      <c r="J18558" t="s">
        <v>230</v>
      </c>
      <c r="K18558" s="5">
        <v>642.70000000000005</v>
      </c>
      <c r="L18558" s="5">
        <v>211.37</v>
      </c>
      <c r="M18558" s="5">
        <f>Merge1[[#This Row],[list_price]]-Merge1[[#This Row],[standard_cost]]</f>
        <v>431.33000000000004</v>
      </c>
      <c r="N18558" s="1">
        <v>37337</v>
      </c>
      <c r="O18558" t="s">
        <v>5</v>
      </c>
      <c r="P18558">
        <v>1</v>
      </c>
      <c r="Q18558" s="2">
        <v>44</v>
      </c>
      <c r="R18558" t="s">
        <v>46</v>
      </c>
      <c r="S18558" t="s">
        <v>15</v>
      </c>
      <c r="T18558" t="s">
        <v>18</v>
      </c>
      <c r="U18558" t="s">
        <v>9</v>
      </c>
      <c r="V18558">
        <v>3064</v>
      </c>
      <c r="W18558" t="s">
        <v>4</v>
      </c>
      <c r="X18558" t="s">
        <v>2</v>
      </c>
      <c r="Y18558">
        <v>7</v>
      </c>
    </row>
    <row r="18559" spans="1:25" hidden="1" x14ac:dyDescent="0.3">
      <c r="A18559">
        <v>14500</v>
      </c>
      <c r="B18559">
        <v>7</v>
      </c>
      <c r="C18559">
        <v>2985</v>
      </c>
      <c r="D18559" s="1">
        <v>42762</v>
      </c>
      <c r="E18559" t="b">
        <v>1</v>
      </c>
      <c r="F18559" t="s">
        <v>227</v>
      </c>
      <c r="G18559" t="s">
        <v>231</v>
      </c>
      <c r="H18559" t="s">
        <v>237</v>
      </c>
      <c r="I18559" t="s">
        <v>234</v>
      </c>
      <c r="J18559" t="s">
        <v>230</v>
      </c>
      <c r="K18559" s="5">
        <v>980.37</v>
      </c>
      <c r="L18559" s="5">
        <v>234.43</v>
      </c>
      <c r="M18559" s="5">
        <f>Merge1[[#This Row],[list_price]]-Merge1[[#This Row],[standard_cost]]</f>
        <v>745.94</v>
      </c>
      <c r="N18559" s="1">
        <v>38216</v>
      </c>
      <c r="O18559" t="s">
        <v>10</v>
      </c>
      <c r="P18559">
        <v>69</v>
      </c>
      <c r="Q18559" s="2">
        <v>37</v>
      </c>
      <c r="R18559" t="s">
        <v>140</v>
      </c>
      <c r="S18559" t="s">
        <v>19</v>
      </c>
      <c r="T18559" t="s">
        <v>18</v>
      </c>
      <c r="U18559" t="s">
        <v>9</v>
      </c>
      <c r="V18559">
        <v>2216</v>
      </c>
      <c r="W18559" t="s">
        <v>1</v>
      </c>
      <c r="X18559" t="s">
        <v>2</v>
      </c>
      <c r="Y18559">
        <v>10</v>
      </c>
    </row>
    <row r="18560" spans="1:25" hidden="1" x14ac:dyDescent="0.3">
      <c r="A18560">
        <v>14531</v>
      </c>
      <c r="B18560">
        <v>32</v>
      </c>
      <c r="C18560">
        <v>3169</v>
      </c>
      <c r="D18560" s="1">
        <v>42762</v>
      </c>
      <c r="E18560" t="b">
        <v>0</v>
      </c>
      <c r="F18560" t="s">
        <v>227</v>
      </c>
      <c r="G18560" t="s">
        <v>236</v>
      </c>
      <c r="H18560" t="s">
        <v>229</v>
      </c>
      <c r="I18560" t="s">
        <v>230</v>
      </c>
      <c r="J18560" t="s">
        <v>230</v>
      </c>
      <c r="K18560" s="5">
        <v>642.70000000000005</v>
      </c>
      <c r="L18560" s="5">
        <v>211.37</v>
      </c>
      <c r="M18560" s="5">
        <f>Merge1[[#This Row],[list_price]]-Merge1[[#This Row],[standard_cost]]</f>
        <v>431.33000000000004</v>
      </c>
      <c r="N18560" s="1">
        <v>36361</v>
      </c>
      <c r="O18560" t="s">
        <v>10</v>
      </c>
      <c r="P18560">
        <v>96</v>
      </c>
      <c r="Q18560" s="2">
        <v>59</v>
      </c>
      <c r="R18560" t="s">
        <v>51</v>
      </c>
      <c r="S18560" t="s">
        <v>15</v>
      </c>
      <c r="T18560" t="s">
        <v>8</v>
      </c>
      <c r="U18560" t="s">
        <v>9</v>
      </c>
      <c r="V18560">
        <v>3027</v>
      </c>
      <c r="W18560" t="s">
        <v>4</v>
      </c>
      <c r="X18560" t="s">
        <v>2</v>
      </c>
      <c r="Y18560">
        <v>7</v>
      </c>
    </row>
    <row r="18561" spans="1:25" hidden="1" x14ac:dyDescent="0.3">
      <c r="A18561">
        <v>14628</v>
      </c>
      <c r="B18561">
        <v>11</v>
      </c>
      <c r="C18561">
        <v>562</v>
      </c>
      <c r="D18561" s="1">
        <v>42762</v>
      </c>
      <c r="E18561" t="b">
        <v>1</v>
      </c>
      <c r="F18561" t="s">
        <v>227</v>
      </c>
      <c r="G18561" t="s">
        <v>236</v>
      </c>
      <c r="H18561" t="s">
        <v>229</v>
      </c>
      <c r="I18561" t="s">
        <v>240</v>
      </c>
      <c r="J18561" t="s">
        <v>230</v>
      </c>
      <c r="K18561" s="5">
        <v>1274.93</v>
      </c>
      <c r="L18561" s="5">
        <v>764.96</v>
      </c>
      <c r="M18561" s="5">
        <f>Merge1[[#This Row],[list_price]]-Merge1[[#This Row],[standard_cost]]</f>
        <v>509.97</v>
      </c>
      <c r="N18561" s="1">
        <v>39298</v>
      </c>
      <c r="O18561" t="s">
        <v>5</v>
      </c>
      <c r="P18561">
        <v>88</v>
      </c>
      <c r="Q18561" s="2">
        <v>53</v>
      </c>
      <c r="R18561" t="s">
        <v>87</v>
      </c>
      <c r="S18561" t="s">
        <v>138</v>
      </c>
      <c r="T18561" t="s">
        <v>8</v>
      </c>
      <c r="U18561" t="s">
        <v>16</v>
      </c>
      <c r="V18561">
        <v>4680</v>
      </c>
      <c r="W18561" t="s">
        <v>3</v>
      </c>
      <c r="X18561" t="s">
        <v>2</v>
      </c>
      <c r="Y18561">
        <v>3</v>
      </c>
    </row>
    <row r="18562" spans="1:25" hidden="1" x14ac:dyDescent="0.3">
      <c r="A18562">
        <v>14631</v>
      </c>
      <c r="B18562">
        <v>92</v>
      </c>
      <c r="C18562">
        <v>310</v>
      </c>
      <c r="D18562" s="1">
        <v>42762</v>
      </c>
      <c r="E18562" t="b">
        <v>1</v>
      </c>
      <c r="F18562" t="s">
        <v>227</v>
      </c>
      <c r="G18562" t="s">
        <v>238</v>
      </c>
      <c r="H18562" t="s">
        <v>229</v>
      </c>
      <c r="I18562" t="s">
        <v>230</v>
      </c>
      <c r="J18562" t="s">
        <v>241</v>
      </c>
      <c r="K18562" s="5">
        <v>1415.01</v>
      </c>
      <c r="L18562" s="5">
        <v>1259.3599999999999</v>
      </c>
      <c r="M18562" s="5">
        <f>Merge1[[#This Row],[list_price]]-Merge1[[#This Row],[standard_cost]]</f>
        <v>155.65000000000009</v>
      </c>
      <c r="N18562" s="1">
        <v>41434</v>
      </c>
      <c r="O18562" t="s">
        <v>5</v>
      </c>
      <c r="P18562">
        <v>0</v>
      </c>
      <c r="Q18562" s="2">
        <v>38</v>
      </c>
      <c r="R18562" t="s">
        <v>132</v>
      </c>
      <c r="S18562" t="s">
        <v>12</v>
      </c>
      <c r="T18562" t="s">
        <v>8</v>
      </c>
      <c r="U18562" t="s">
        <v>9</v>
      </c>
      <c r="V18562">
        <v>2450</v>
      </c>
      <c r="W18562" t="s">
        <v>1</v>
      </c>
      <c r="X18562" t="s">
        <v>2</v>
      </c>
      <c r="Y18562">
        <v>9</v>
      </c>
    </row>
    <row r="18563" spans="1:25" hidden="1" x14ac:dyDescent="0.3">
      <c r="A18563">
        <v>14896</v>
      </c>
      <c r="B18563">
        <v>0</v>
      </c>
      <c r="C18563">
        <v>1714</v>
      </c>
      <c r="D18563" s="1">
        <v>42762</v>
      </c>
      <c r="E18563" t="b">
        <v>0</v>
      </c>
      <c r="F18563" t="s">
        <v>227</v>
      </c>
      <c r="G18563" t="s">
        <v>236</v>
      </c>
      <c r="H18563" t="s">
        <v>229</v>
      </c>
      <c r="I18563" t="s">
        <v>230</v>
      </c>
      <c r="J18563" t="s">
        <v>230</v>
      </c>
      <c r="K18563" s="5">
        <v>230.91</v>
      </c>
      <c r="L18563" s="5">
        <v>173.18</v>
      </c>
      <c r="M18563" s="5">
        <f>Merge1[[#This Row],[list_price]]-Merge1[[#This Row],[standard_cost]]</f>
        <v>57.72999999999999</v>
      </c>
      <c r="N18563" s="1">
        <v>40336</v>
      </c>
      <c r="O18563" t="s">
        <v>5</v>
      </c>
      <c r="P18563">
        <v>80</v>
      </c>
      <c r="Q18563" s="2">
        <v>25</v>
      </c>
      <c r="R18563" t="s">
        <v>146</v>
      </c>
      <c r="S18563" t="s">
        <v>14</v>
      </c>
      <c r="T18563" t="s">
        <v>20</v>
      </c>
      <c r="U18563" t="s">
        <v>9</v>
      </c>
      <c r="V18563">
        <v>2333</v>
      </c>
      <c r="W18563" t="s">
        <v>1</v>
      </c>
      <c r="X18563" t="s">
        <v>2</v>
      </c>
      <c r="Y18563">
        <v>5</v>
      </c>
    </row>
    <row r="18564" spans="1:25" hidden="1" x14ac:dyDescent="0.3">
      <c r="A18564">
        <v>15560</v>
      </c>
      <c r="B18564">
        <v>86</v>
      </c>
      <c r="C18564">
        <v>777</v>
      </c>
      <c r="D18564" s="1">
        <v>42762</v>
      </c>
      <c r="E18564" t="b">
        <v>0</v>
      </c>
      <c r="F18564" t="s">
        <v>227</v>
      </c>
      <c r="G18564" t="s">
        <v>235</v>
      </c>
      <c r="H18564" t="s">
        <v>237</v>
      </c>
      <c r="I18564" t="s">
        <v>240</v>
      </c>
      <c r="J18564" t="s">
        <v>232</v>
      </c>
      <c r="K18564" s="5">
        <v>774.53</v>
      </c>
      <c r="L18564" s="5">
        <v>464.72</v>
      </c>
      <c r="M18564" s="5">
        <f>Merge1[[#This Row],[list_price]]-Merge1[[#This Row],[standard_cost]]</f>
        <v>309.80999999999995</v>
      </c>
      <c r="N18564" s="1">
        <v>37698</v>
      </c>
      <c r="O18564" t="s">
        <v>10</v>
      </c>
      <c r="P18564">
        <v>2</v>
      </c>
      <c r="Q18564" s="2">
        <v>30</v>
      </c>
      <c r="R18564" t="s">
        <v>60</v>
      </c>
      <c r="S18564" t="s">
        <v>12</v>
      </c>
      <c r="T18564" t="s">
        <v>20</v>
      </c>
      <c r="U18564" t="s">
        <v>16</v>
      </c>
      <c r="V18564">
        <v>2145</v>
      </c>
      <c r="W18564" t="s">
        <v>1</v>
      </c>
      <c r="X18564" t="s">
        <v>2</v>
      </c>
      <c r="Y18564">
        <v>9</v>
      </c>
    </row>
    <row r="18565" spans="1:25" hidden="1" x14ac:dyDescent="0.3">
      <c r="A18565">
        <v>15867</v>
      </c>
      <c r="B18565">
        <v>35</v>
      </c>
      <c r="C18565">
        <v>2143</v>
      </c>
      <c r="D18565" s="1">
        <v>42762</v>
      </c>
      <c r="E18565" t="b">
        <v>1</v>
      </c>
      <c r="F18565" t="s">
        <v>227</v>
      </c>
      <c r="G18565" t="s">
        <v>236</v>
      </c>
      <c r="H18565" t="s">
        <v>229</v>
      </c>
      <c r="I18565" t="s">
        <v>230</v>
      </c>
      <c r="J18565" t="s">
        <v>230</v>
      </c>
      <c r="K18565" s="5">
        <v>1403.5</v>
      </c>
      <c r="L18565" s="5">
        <v>954.82</v>
      </c>
      <c r="M18565" s="5">
        <f>Merge1[[#This Row],[list_price]]-Merge1[[#This Row],[standard_cost]]</f>
        <v>448.67999999999995</v>
      </c>
      <c r="N18565" s="1">
        <v>42688</v>
      </c>
      <c r="O18565" t="s">
        <v>10</v>
      </c>
      <c r="P18565">
        <v>53</v>
      </c>
      <c r="Q18565" s="2">
        <v>59</v>
      </c>
      <c r="R18565" t="s">
        <v>22</v>
      </c>
      <c r="S18565" t="s">
        <v>138</v>
      </c>
      <c r="T18565" t="s">
        <v>20</v>
      </c>
      <c r="U18565" t="s">
        <v>9</v>
      </c>
      <c r="V18565">
        <v>2557</v>
      </c>
      <c r="W18565" t="s">
        <v>1</v>
      </c>
      <c r="X18565" t="s">
        <v>2</v>
      </c>
      <c r="Y18565">
        <v>8</v>
      </c>
    </row>
    <row r="18566" spans="1:25" hidden="1" x14ac:dyDescent="0.3">
      <c r="A18566">
        <v>17207</v>
      </c>
      <c r="B18566">
        <v>36</v>
      </c>
      <c r="C18566">
        <v>203</v>
      </c>
      <c r="D18566" s="1">
        <v>42762</v>
      </c>
      <c r="E18566" t="b">
        <v>1</v>
      </c>
      <c r="F18566" t="s">
        <v>227</v>
      </c>
      <c r="G18566" t="s">
        <v>228</v>
      </c>
      <c r="H18566" t="s">
        <v>229</v>
      </c>
      <c r="I18566" t="s">
        <v>234</v>
      </c>
      <c r="J18566" t="s">
        <v>230</v>
      </c>
      <c r="K18566" s="5">
        <v>945.04</v>
      </c>
      <c r="L18566" s="5">
        <v>507.58</v>
      </c>
      <c r="M18566" s="5">
        <f>Merge1[[#This Row],[list_price]]-Merge1[[#This Row],[standard_cost]]</f>
        <v>437.46</v>
      </c>
      <c r="N18566" s="1">
        <v>40336</v>
      </c>
      <c r="O18566" t="s">
        <v>10</v>
      </c>
      <c r="P18566">
        <v>71</v>
      </c>
      <c r="Q18566" s="2">
        <v>59</v>
      </c>
      <c r="R18566" t="s">
        <v>24</v>
      </c>
      <c r="S18566" t="s">
        <v>23</v>
      </c>
      <c r="T18566" t="s">
        <v>8</v>
      </c>
      <c r="U18566" t="s">
        <v>9</v>
      </c>
      <c r="V18566">
        <v>2085</v>
      </c>
      <c r="W18566" t="s">
        <v>1</v>
      </c>
      <c r="X18566" t="s">
        <v>2</v>
      </c>
      <c r="Y18566">
        <v>11</v>
      </c>
    </row>
    <row r="18567" spans="1:25" x14ac:dyDescent="0.3">
      <c r="A18567">
        <v>17337</v>
      </c>
      <c r="B18567">
        <v>89</v>
      </c>
      <c r="C18567">
        <v>1507</v>
      </c>
      <c r="D18567" s="1">
        <v>42762</v>
      </c>
      <c r="E18567" t="b">
        <v>0</v>
      </c>
      <c r="F18567" t="s">
        <v>227</v>
      </c>
      <c r="G18567" t="s">
        <v>236</v>
      </c>
      <c r="H18567" t="s">
        <v>229</v>
      </c>
      <c r="I18567" t="s">
        <v>230</v>
      </c>
      <c r="J18567" t="s">
        <v>232</v>
      </c>
      <c r="K18567" s="5">
        <v>1812.75</v>
      </c>
      <c r="L18567" s="5">
        <v>582.48</v>
      </c>
      <c r="M18567" s="5">
        <f>Merge1[[#This Row],[list_price]]-Merge1[[#This Row],[standard_cost]]</f>
        <v>1230.27</v>
      </c>
      <c r="N18567" s="1">
        <v>36498</v>
      </c>
      <c r="O18567" t="s">
        <v>10</v>
      </c>
      <c r="P18567">
        <v>97</v>
      </c>
      <c r="Q18567" s="2">
        <v>45</v>
      </c>
      <c r="R18567" t="s">
        <v>138</v>
      </c>
      <c r="S18567" t="s">
        <v>26</v>
      </c>
      <c r="T18567" t="s">
        <v>20</v>
      </c>
      <c r="U18567" t="s">
        <v>9</v>
      </c>
      <c r="V18567">
        <v>2228</v>
      </c>
      <c r="W18567" t="s">
        <v>1</v>
      </c>
      <c r="X18567" t="s">
        <v>2</v>
      </c>
      <c r="Y18567">
        <v>10</v>
      </c>
    </row>
    <row r="18568" spans="1:25" x14ac:dyDescent="0.3">
      <c r="A18568">
        <v>17444</v>
      </c>
      <c r="B18568">
        <v>51</v>
      </c>
      <c r="C18568">
        <v>1381</v>
      </c>
      <c r="D18568" s="1">
        <v>42762</v>
      </c>
      <c r="E18568" t="b">
        <v>0</v>
      </c>
      <c r="F18568" t="s">
        <v>227</v>
      </c>
      <c r="G18568" t="s">
        <v>233</v>
      </c>
      <c r="H18568" t="s">
        <v>229</v>
      </c>
      <c r="I18568" t="s">
        <v>240</v>
      </c>
      <c r="J18568" t="s">
        <v>230</v>
      </c>
      <c r="K18568" s="5">
        <v>2005.66</v>
      </c>
      <c r="L18568" s="5">
        <v>1203.4000000000001</v>
      </c>
      <c r="M18568" s="5">
        <f>Merge1[[#This Row],[list_price]]-Merge1[[#This Row],[standard_cost]]</f>
        <v>802.26</v>
      </c>
      <c r="N18568" s="1">
        <v>34170</v>
      </c>
      <c r="O18568" t="s">
        <v>10</v>
      </c>
      <c r="P18568">
        <v>79</v>
      </c>
      <c r="Q18568" s="2">
        <v>38</v>
      </c>
      <c r="R18568" t="s">
        <v>203</v>
      </c>
      <c r="S18568" t="s">
        <v>26</v>
      </c>
      <c r="T18568" t="s">
        <v>18</v>
      </c>
      <c r="U18568" t="s">
        <v>9</v>
      </c>
      <c r="V18568">
        <v>3156</v>
      </c>
      <c r="W18568" t="s">
        <v>4</v>
      </c>
      <c r="X18568" t="s">
        <v>2</v>
      </c>
      <c r="Y18568">
        <v>8</v>
      </c>
    </row>
    <row r="18569" spans="1:25" hidden="1" x14ac:dyDescent="0.3">
      <c r="A18569">
        <v>17521</v>
      </c>
      <c r="B18569">
        <v>4</v>
      </c>
      <c r="C18569">
        <v>3382</v>
      </c>
      <c r="D18569" s="1">
        <v>42762</v>
      </c>
      <c r="E18569" t="b">
        <v>1</v>
      </c>
      <c r="F18569" t="s">
        <v>227</v>
      </c>
      <c r="G18569" t="s">
        <v>228</v>
      </c>
      <c r="H18569" t="s">
        <v>229</v>
      </c>
      <c r="I18569" t="s">
        <v>230</v>
      </c>
      <c r="J18569" t="s">
        <v>230</v>
      </c>
      <c r="K18569" s="5">
        <v>1483.2</v>
      </c>
      <c r="L18569" s="5">
        <v>99.59</v>
      </c>
      <c r="M18569" s="5">
        <f>Merge1[[#This Row],[list_price]]-Merge1[[#This Row],[standard_cost]]</f>
        <v>1383.6100000000001</v>
      </c>
      <c r="N18569" s="1">
        <v>36146</v>
      </c>
      <c r="O18569" t="s">
        <v>10</v>
      </c>
      <c r="P18569">
        <v>90</v>
      </c>
      <c r="Q18569" s="2">
        <v>45</v>
      </c>
      <c r="R18569" t="s">
        <v>22</v>
      </c>
      <c r="S18569" t="s">
        <v>138</v>
      </c>
      <c r="T18569" t="s">
        <v>20</v>
      </c>
      <c r="U18569" t="s">
        <v>16</v>
      </c>
      <c r="V18569">
        <v>3129</v>
      </c>
      <c r="W18569" t="s">
        <v>4</v>
      </c>
      <c r="X18569" t="s">
        <v>2</v>
      </c>
      <c r="Y18569">
        <v>10</v>
      </c>
    </row>
    <row r="18570" spans="1:25" x14ac:dyDescent="0.3">
      <c r="A18570">
        <v>17890</v>
      </c>
      <c r="B18570">
        <v>67</v>
      </c>
      <c r="C18570">
        <v>3327</v>
      </c>
      <c r="D18570" s="1">
        <v>42762</v>
      </c>
      <c r="F18570" t="s">
        <v>227</v>
      </c>
      <c r="G18570" t="s">
        <v>235</v>
      </c>
      <c r="H18570" t="s">
        <v>237</v>
      </c>
      <c r="I18570" t="s">
        <v>230</v>
      </c>
      <c r="J18570" t="s">
        <v>230</v>
      </c>
      <c r="K18570" s="5">
        <v>544.04999999999995</v>
      </c>
      <c r="L18570" s="5">
        <v>376.84</v>
      </c>
      <c r="M18570" s="5">
        <f>Merge1[[#This Row],[list_price]]-Merge1[[#This Row],[standard_cost]]</f>
        <v>167.20999999999998</v>
      </c>
      <c r="N18570" s="1">
        <v>38647</v>
      </c>
      <c r="O18570" t="s">
        <v>10</v>
      </c>
      <c r="P18570">
        <v>84</v>
      </c>
      <c r="Q18570" s="2">
        <v>50</v>
      </c>
      <c r="R18570" t="s">
        <v>68</v>
      </c>
      <c r="S18570" t="s">
        <v>26</v>
      </c>
      <c r="T18570" t="s">
        <v>8</v>
      </c>
      <c r="U18570" t="s">
        <v>16</v>
      </c>
      <c r="V18570">
        <v>3337</v>
      </c>
      <c r="W18570" t="s">
        <v>4</v>
      </c>
      <c r="X18570" t="s">
        <v>2</v>
      </c>
      <c r="Y18570">
        <v>4</v>
      </c>
    </row>
    <row r="18571" spans="1:25" hidden="1" x14ac:dyDescent="0.3">
      <c r="A18571">
        <v>18250</v>
      </c>
      <c r="B18571">
        <v>23</v>
      </c>
      <c r="C18571">
        <v>670</v>
      </c>
      <c r="D18571" s="1">
        <v>42762</v>
      </c>
      <c r="E18571" t="b">
        <v>1</v>
      </c>
      <c r="F18571" t="s">
        <v>227</v>
      </c>
      <c r="G18571" t="s">
        <v>235</v>
      </c>
      <c r="H18571" t="s">
        <v>239</v>
      </c>
      <c r="I18571" t="s">
        <v>234</v>
      </c>
      <c r="J18571" t="s">
        <v>241</v>
      </c>
      <c r="K18571" s="5">
        <v>688.63</v>
      </c>
      <c r="L18571" s="5">
        <v>612.88</v>
      </c>
      <c r="M18571" s="5">
        <f>Merge1[[#This Row],[list_price]]-Merge1[[#This Row],[standard_cost]]</f>
        <v>75.75</v>
      </c>
      <c r="N18571" s="1">
        <v>34244</v>
      </c>
      <c r="O18571" t="s">
        <v>5</v>
      </c>
      <c r="P18571">
        <v>75</v>
      </c>
      <c r="Q18571" s="2">
        <v>30</v>
      </c>
      <c r="R18571" t="s">
        <v>22</v>
      </c>
      <c r="S18571" t="s">
        <v>19</v>
      </c>
      <c r="T18571" t="s">
        <v>18</v>
      </c>
      <c r="U18571" t="s">
        <v>16</v>
      </c>
      <c r="V18571">
        <v>4740</v>
      </c>
      <c r="W18571" t="s">
        <v>3</v>
      </c>
      <c r="X18571" t="s">
        <v>2</v>
      </c>
      <c r="Y18571">
        <v>2</v>
      </c>
    </row>
    <row r="18572" spans="1:25" hidden="1" x14ac:dyDescent="0.3">
      <c r="A18572">
        <v>18763</v>
      </c>
      <c r="B18572">
        <v>21</v>
      </c>
      <c r="C18572">
        <v>1309</v>
      </c>
      <c r="D18572" s="1">
        <v>42762</v>
      </c>
      <c r="E18572" t="b">
        <v>1</v>
      </c>
      <c r="F18572" t="s">
        <v>227</v>
      </c>
      <c r="G18572" t="s">
        <v>228</v>
      </c>
      <c r="H18572" t="s">
        <v>229</v>
      </c>
      <c r="I18572" t="s">
        <v>230</v>
      </c>
      <c r="J18572" t="s">
        <v>232</v>
      </c>
      <c r="K18572" s="5">
        <v>1071.23</v>
      </c>
      <c r="L18572" s="5">
        <v>380.74</v>
      </c>
      <c r="M18572" s="5">
        <f>Merge1[[#This Row],[list_price]]-Merge1[[#This Row],[standard_cost]]</f>
        <v>690.49</v>
      </c>
      <c r="N18572" s="1">
        <v>35160</v>
      </c>
      <c r="O18572" t="s">
        <v>10</v>
      </c>
      <c r="P18572">
        <v>95</v>
      </c>
      <c r="Q18572" s="2">
        <v>46</v>
      </c>
      <c r="R18572" t="s">
        <v>123</v>
      </c>
      <c r="S18572" t="s">
        <v>138</v>
      </c>
      <c r="T18572" t="s">
        <v>8</v>
      </c>
      <c r="U18572" t="s">
        <v>16</v>
      </c>
      <c r="V18572">
        <v>4115</v>
      </c>
      <c r="W18572" t="s">
        <v>3</v>
      </c>
      <c r="X18572" t="s">
        <v>2</v>
      </c>
      <c r="Y18572">
        <v>8</v>
      </c>
    </row>
    <row r="18573" spans="1:25" hidden="1" x14ac:dyDescent="0.3">
      <c r="A18573">
        <v>19207</v>
      </c>
      <c r="B18573">
        <v>10</v>
      </c>
      <c r="C18573">
        <v>1506</v>
      </c>
      <c r="D18573" s="1">
        <v>42762</v>
      </c>
      <c r="E18573" t="b">
        <v>1</v>
      </c>
      <c r="F18573" t="s">
        <v>227</v>
      </c>
      <c r="G18573" t="s">
        <v>238</v>
      </c>
      <c r="H18573" t="s">
        <v>242</v>
      </c>
      <c r="I18573" t="s">
        <v>230</v>
      </c>
      <c r="J18573" t="s">
        <v>230</v>
      </c>
      <c r="K18573" s="5">
        <v>1466.68</v>
      </c>
      <c r="L18573" s="5">
        <v>363.25</v>
      </c>
      <c r="M18573" s="5">
        <f>Merge1[[#This Row],[list_price]]-Merge1[[#This Row],[standard_cost]]</f>
        <v>1103.43</v>
      </c>
      <c r="N18573" s="1">
        <v>41701</v>
      </c>
      <c r="O18573" t="s">
        <v>10</v>
      </c>
      <c r="P18573">
        <v>21</v>
      </c>
      <c r="Q18573" s="2">
        <v>65</v>
      </c>
      <c r="R18573" t="s">
        <v>138</v>
      </c>
      <c r="S18573" t="s">
        <v>14</v>
      </c>
      <c r="T18573" t="s">
        <v>8</v>
      </c>
      <c r="U18573" t="s">
        <v>16</v>
      </c>
      <c r="V18573">
        <v>2223</v>
      </c>
      <c r="W18573" t="s">
        <v>1</v>
      </c>
      <c r="X18573" t="s">
        <v>2</v>
      </c>
      <c r="Y18573">
        <v>8</v>
      </c>
    </row>
    <row r="18574" spans="1:25" hidden="1" x14ac:dyDescent="0.3">
      <c r="A18574">
        <v>19620</v>
      </c>
      <c r="B18574">
        <v>76</v>
      </c>
      <c r="C18574">
        <v>2583</v>
      </c>
      <c r="D18574" s="1">
        <v>42762</v>
      </c>
      <c r="E18574" t="b">
        <v>1</v>
      </c>
      <c r="F18574" t="s">
        <v>227</v>
      </c>
      <c r="G18574" t="s">
        <v>238</v>
      </c>
      <c r="H18574" t="s">
        <v>229</v>
      </c>
      <c r="I18574" t="s">
        <v>234</v>
      </c>
      <c r="J18574" t="s">
        <v>230</v>
      </c>
      <c r="K18574" s="5">
        <v>642.30999999999995</v>
      </c>
      <c r="L18574" s="5">
        <v>513.85</v>
      </c>
      <c r="M18574" s="5">
        <f>Merge1[[#This Row],[list_price]]-Merge1[[#This Row],[standard_cost]]</f>
        <v>128.45999999999992</v>
      </c>
      <c r="N18574" s="1">
        <v>41922</v>
      </c>
      <c r="O18574" t="s">
        <v>5</v>
      </c>
      <c r="P18574">
        <v>34</v>
      </c>
      <c r="Q18574" s="2">
        <v>60</v>
      </c>
      <c r="R18574" t="s">
        <v>168</v>
      </c>
      <c r="S18574" t="s">
        <v>14</v>
      </c>
      <c r="T18574" t="s">
        <v>8</v>
      </c>
      <c r="U18574" t="s">
        <v>16</v>
      </c>
      <c r="V18574">
        <v>2138</v>
      </c>
      <c r="W18574" t="s">
        <v>1</v>
      </c>
      <c r="X18574" t="s">
        <v>2</v>
      </c>
      <c r="Y18574">
        <v>8</v>
      </c>
    </row>
    <row r="18575" spans="1:25" hidden="1" x14ac:dyDescent="0.3">
      <c r="A18575">
        <v>19990</v>
      </c>
      <c r="B18575">
        <v>55</v>
      </c>
      <c r="C18575">
        <v>135</v>
      </c>
      <c r="D18575" s="1">
        <v>42762</v>
      </c>
      <c r="E18575" t="b">
        <v>1</v>
      </c>
      <c r="F18575" t="s">
        <v>243</v>
      </c>
      <c r="G18575" t="s">
        <v>231</v>
      </c>
      <c r="H18575" t="s">
        <v>237</v>
      </c>
      <c r="I18575" t="s">
        <v>230</v>
      </c>
      <c r="J18575" t="s">
        <v>232</v>
      </c>
      <c r="K18575" s="5">
        <v>1894.19</v>
      </c>
      <c r="L18575" s="5">
        <v>598.76</v>
      </c>
      <c r="M18575" s="5">
        <f>Merge1[[#This Row],[list_price]]-Merge1[[#This Row],[standard_cost]]</f>
        <v>1295.43</v>
      </c>
      <c r="N18575" s="1">
        <v>37823</v>
      </c>
      <c r="O18575" t="s">
        <v>5</v>
      </c>
      <c r="P18575">
        <v>18</v>
      </c>
      <c r="Q18575" s="2">
        <v>48</v>
      </c>
      <c r="R18575" t="s">
        <v>74</v>
      </c>
      <c r="S18575" t="s">
        <v>15</v>
      </c>
      <c r="T18575" t="s">
        <v>8</v>
      </c>
      <c r="U18575" t="s">
        <v>16</v>
      </c>
      <c r="V18575">
        <v>3201</v>
      </c>
      <c r="W18575" t="s">
        <v>4</v>
      </c>
      <c r="X18575" t="s">
        <v>2</v>
      </c>
      <c r="Y18575">
        <v>6</v>
      </c>
    </row>
    <row r="18576" spans="1:25" hidden="1" x14ac:dyDescent="0.3">
      <c r="A18576">
        <v>143</v>
      </c>
      <c r="B18576">
        <v>60</v>
      </c>
      <c r="C18576">
        <v>2135</v>
      </c>
      <c r="D18576" s="1">
        <v>42761</v>
      </c>
      <c r="E18576" t="b">
        <v>1</v>
      </c>
      <c r="F18576" t="s">
        <v>227</v>
      </c>
      <c r="G18576" t="s">
        <v>236</v>
      </c>
      <c r="H18576" t="s">
        <v>229</v>
      </c>
      <c r="I18576" t="s">
        <v>240</v>
      </c>
      <c r="J18576" t="s">
        <v>241</v>
      </c>
      <c r="K18576" s="5">
        <v>1977.36</v>
      </c>
      <c r="L18576" s="5">
        <v>1759.85</v>
      </c>
      <c r="M18576" s="5">
        <f>Merge1[[#This Row],[list_price]]-Merge1[[#This Row],[standard_cost]]</f>
        <v>217.51</v>
      </c>
      <c r="N18576" s="1">
        <v>41047</v>
      </c>
      <c r="O18576" t="s">
        <v>10</v>
      </c>
      <c r="P18576">
        <v>97</v>
      </c>
      <c r="Q18576" s="2">
        <v>43</v>
      </c>
      <c r="R18576" t="s">
        <v>117</v>
      </c>
      <c r="S18576" t="s">
        <v>138</v>
      </c>
      <c r="T18576" t="s">
        <v>8</v>
      </c>
      <c r="U18576" t="s">
        <v>9</v>
      </c>
      <c r="V18576">
        <v>2063</v>
      </c>
      <c r="W18576" t="s">
        <v>1</v>
      </c>
      <c r="X18576" t="s">
        <v>2</v>
      </c>
      <c r="Y18576">
        <v>12</v>
      </c>
    </row>
    <row r="18577" spans="1:25" hidden="1" x14ac:dyDescent="0.3">
      <c r="A18577">
        <v>522</v>
      </c>
      <c r="B18577">
        <v>7</v>
      </c>
      <c r="C18577">
        <v>3013</v>
      </c>
      <c r="D18577" s="1">
        <v>42761</v>
      </c>
      <c r="E18577" t="b">
        <v>0</v>
      </c>
      <c r="F18577" t="s">
        <v>227</v>
      </c>
      <c r="G18577" t="s">
        <v>236</v>
      </c>
      <c r="H18577" t="s">
        <v>229</v>
      </c>
      <c r="I18577" t="s">
        <v>230</v>
      </c>
      <c r="J18577" t="s">
        <v>241</v>
      </c>
      <c r="K18577" s="5">
        <v>1311.44</v>
      </c>
      <c r="L18577" s="5">
        <v>1167.18</v>
      </c>
      <c r="M18577" s="5">
        <f>Merge1[[#This Row],[list_price]]-Merge1[[#This Row],[standard_cost]]</f>
        <v>144.26</v>
      </c>
      <c r="N18577" s="1">
        <v>33888</v>
      </c>
      <c r="O18577" t="s">
        <v>5</v>
      </c>
      <c r="P18577">
        <v>94</v>
      </c>
      <c r="Q18577" s="2">
        <v>55</v>
      </c>
      <c r="R18577" t="s">
        <v>63</v>
      </c>
      <c r="S18577" t="s">
        <v>14</v>
      </c>
      <c r="T18577" t="s">
        <v>20</v>
      </c>
      <c r="U18577" t="s">
        <v>16</v>
      </c>
      <c r="V18577">
        <v>4115</v>
      </c>
      <c r="W18577" t="s">
        <v>3</v>
      </c>
      <c r="X18577" t="s">
        <v>2</v>
      </c>
      <c r="Y18577">
        <v>7</v>
      </c>
    </row>
    <row r="18578" spans="1:25" hidden="1" x14ac:dyDescent="0.3">
      <c r="A18578">
        <v>813</v>
      </c>
      <c r="B18578">
        <v>76</v>
      </c>
      <c r="C18578">
        <v>673</v>
      </c>
      <c r="D18578" s="1">
        <v>42761</v>
      </c>
      <c r="E18578" t="b">
        <v>0</v>
      </c>
      <c r="F18578" t="s">
        <v>227</v>
      </c>
      <c r="G18578" t="s">
        <v>238</v>
      </c>
      <c r="H18578" t="s">
        <v>229</v>
      </c>
      <c r="I18578" t="s">
        <v>234</v>
      </c>
      <c r="J18578" t="s">
        <v>230</v>
      </c>
      <c r="K18578" s="5">
        <v>642.30999999999995</v>
      </c>
      <c r="L18578" s="5">
        <v>513.85</v>
      </c>
      <c r="M18578" s="5">
        <f>Merge1[[#This Row],[list_price]]-Merge1[[#This Row],[standard_cost]]</f>
        <v>128.45999999999992</v>
      </c>
      <c r="N18578" s="1">
        <v>33429</v>
      </c>
      <c r="O18578" t="s">
        <v>10</v>
      </c>
      <c r="P18578">
        <v>35</v>
      </c>
      <c r="Q18578" s="2">
        <v>48</v>
      </c>
      <c r="R18578" t="s">
        <v>61</v>
      </c>
      <c r="S18578" t="s">
        <v>7</v>
      </c>
      <c r="T18578" t="s">
        <v>8</v>
      </c>
      <c r="U18578" t="s">
        <v>9</v>
      </c>
      <c r="V18578">
        <v>2304</v>
      </c>
      <c r="W18578" t="s">
        <v>1</v>
      </c>
      <c r="X18578" t="s">
        <v>2</v>
      </c>
      <c r="Y18578">
        <v>7</v>
      </c>
    </row>
    <row r="18579" spans="1:25" x14ac:dyDescent="0.3">
      <c r="A18579">
        <v>920</v>
      </c>
      <c r="B18579">
        <v>78</v>
      </c>
      <c r="C18579">
        <v>2309</v>
      </c>
      <c r="D18579" s="1">
        <v>42761</v>
      </c>
      <c r="E18579" t="b">
        <v>1</v>
      </c>
      <c r="F18579" t="s">
        <v>227</v>
      </c>
      <c r="G18579" t="s">
        <v>236</v>
      </c>
      <c r="H18579" t="s">
        <v>229</v>
      </c>
      <c r="I18579" t="s">
        <v>230</v>
      </c>
      <c r="J18579" t="s">
        <v>232</v>
      </c>
      <c r="K18579" s="5">
        <v>1765.3</v>
      </c>
      <c r="L18579" s="5">
        <v>709.48</v>
      </c>
      <c r="M18579" s="5">
        <f>Merge1[[#This Row],[list_price]]-Merge1[[#This Row],[standard_cost]]</f>
        <v>1055.82</v>
      </c>
      <c r="N18579" s="1">
        <v>38193</v>
      </c>
      <c r="O18579" t="s">
        <v>10</v>
      </c>
      <c r="P18579">
        <v>40</v>
      </c>
      <c r="Q18579" s="2">
        <v>38</v>
      </c>
      <c r="R18579" t="s">
        <v>178</v>
      </c>
      <c r="S18579" t="s">
        <v>26</v>
      </c>
      <c r="T18579" t="s">
        <v>18</v>
      </c>
      <c r="U18579" t="s">
        <v>16</v>
      </c>
      <c r="V18579">
        <v>4300</v>
      </c>
      <c r="W18579" t="s">
        <v>3</v>
      </c>
      <c r="X18579" t="s">
        <v>2</v>
      </c>
      <c r="Y18579">
        <v>5</v>
      </c>
    </row>
    <row r="18580" spans="1:25" hidden="1" x14ac:dyDescent="0.3">
      <c r="A18580">
        <v>1021</v>
      </c>
      <c r="B18580">
        <v>52</v>
      </c>
      <c r="C18580">
        <v>482</v>
      </c>
      <c r="D18580" s="1">
        <v>42761</v>
      </c>
      <c r="E18580" t="b">
        <v>0</v>
      </c>
      <c r="F18580" t="s">
        <v>227</v>
      </c>
      <c r="G18580" t="s">
        <v>233</v>
      </c>
      <c r="H18580" t="s">
        <v>237</v>
      </c>
      <c r="I18580" t="s">
        <v>230</v>
      </c>
      <c r="J18580" t="s">
        <v>230</v>
      </c>
      <c r="K18580" s="5">
        <v>1280.28</v>
      </c>
      <c r="L18580" s="5">
        <v>829.51</v>
      </c>
      <c r="M18580" s="5">
        <f>Merge1[[#This Row],[list_price]]-Merge1[[#This Row],[standard_cost]]</f>
        <v>450.77</v>
      </c>
      <c r="N18580" s="1">
        <v>37220</v>
      </c>
      <c r="O18580" t="s">
        <v>10</v>
      </c>
      <c r="P18580">
        <v>33</v>
      </c>
      <c r="Q18580" s="2">
        <v>60</v>
      </c>
      <c r="R18580" t="s">
        <v>138</v>
      </c>
      <c r="S18580" t="s">
        <v>7</v>
      </c>
      <c r="T18580" t="s">
        <v>8</v>
      </c>
      <c r="U18580" t="s">
        <v>16</v>
      </c>
      <c r="V18580">
        <v>2046</v>
      </c>
      <c r="W18580" t="s">
        <v>1</v>
      </c>
      <c r="X18580" t="s">
        <v>2</v>
      </c>
      <c r="Y18580">
        <v>9</v>
      </c>
    </row>
    <row r="18581" spans="1:25" x14ac:dyDescent="0.3">
      <c r="A18581">
        <v>1776</v>
      </c>
      <c r="B18581">
        <v>32</v>
      </c>
      <c r="C18581">
        <v>316</v>
      </c>
      <c r="D18581" s="1">
        <v>42761</v>
      </c>
      <c r="E18581" t="b">
        <v>1</v>
      </c>
      <c r="F18581" t="s">
        <v>227</v>
      </c>
      <c r="G18581" t="s">
        <v>236</v>
      </c>
      <c r="H18581" t="s">
        <v>229</v>
      </c>
      <c r="I18581" t="s">
        <v>230</v>
      </c>
      <c r="J18581" t="s">
        <v>230</v>
      </c>
      <c r="K18581" s="5">
        <v>642.70000000000005</v>
      </c>
      <c r="L18581" s="5">
        <v>211.37</v>
      </c>
      <c r="M18581" s="5">
        <f>Merge1[[#This Row],[list_price]]-Merge1[[#This Row],[standard_cost]]</f>
        <v>431.33000000000004</v>
      </c>
      <c r="N18581" s="1">
        <v>35052</v>
      </c>
      <c r="O18581" t="s">
        <v>5</v>
      </c>
      <c r="P18581">
        <v>72</v>
      </c>
      <c r="Q18581" s="2">
        <v>47</v>
      </c>
      <c r="R18581" t="s">
        <v>152</v>
      </c>
      <c r="S18581" t="s">
        <v>26</v>
      </c>
      <c r="T18581" t="s">
        <v>8</v>
      </c>
      <c r="U18581" t="s">
        <v>9</v>
      </c>
      <c r="V18581">
        <v>3064</v>
      </c>
      <c r="W18581" t="s">
        <v>4</v>
      </c>
      <c r="X18581" t="s">
        <v>2</v>
      </c>
      <c r="Y18581">
        <v>7</v>
      </c>
    </row>
    <row r="18582" spans="1:25" hidden="1" x14ac:dyDescent="0.3">
      <c r="A18582">
        <v>1877</v>
      </c>
      <c r="B18582">
        <v>1</v>
      </c>
      <c r="C18582">
        <v>126</v>
      </c>
      <c r="D18582" s="1">
        <v>42761</v>
      </c>
      <c r="E18582" t="b">
        <v>0</v>
      </c>
      <c r="F18582" t="s">
        <v>227</v>
      </c>
      <c r="G18582" t="s">
        <v>236</v>
      </c>
      <c r="H18582" t="s">
        <v>229</v>
      </c>
      <c r="I18582" t="s">
        <v>230</v>
      </c>
      <c r="J18582" t="s">
        <v>230</v>
      </c>
      <c r="K18582" s="5">
        <v>1403.5</v>
      </c>
      <c r="L18582" s="5">
        <v>954.82</v>
      </c>
      <c r="M18582" s="5">
        <f>Merge1[[#This Row],[list_price]]-Merge1[[#This Row],[standard_cost]]</f>
        <v>448.67999999999995</v>
      </c>
      <c r="N18582" s="1">
        <v>41245</v>
      </c>
      <c r="O18582" t="s">
        <v>10</v>
      </c>
      <c r="P18582">
        <v>53</v>
      </c>
      <c r="Q18582" s="2">
        <v>31</v>
      </c>
      <c r="R18582" t="s">
        <v>11</v>
      </c>
      <c r="S18582" t="s">
        <v>7</v>
      </c>
      <c r="T18582" t="s">
        <v>8</v>
      </c>
      <c r="U18582" t="s">
        <v>9</v>
      </c>
      <c r="V18582">
        <v>4508</v>
      </c>
      <c r="W18582" t="s">
        <v>3</v>
      </c>
      <c r="X18582" t="s">
        <v>2</v>
      </c>
      <c r="Y18582">
        <v>4</v>
      </c>
    </row>
    <row r="18583" spans="1:25" hidden="1" x14ac:dyDescent="0.3">
      <c r="A18583">
        <v>2542</v>
      </c>
      <c r="B18583">
        <v>10</v>
      </c>
      <c r="C18583">
        <v>3480</v>
      </c>
      <c r="D18583" s="1">
        <v>42761</v>
      </c>
      <c r="E18583" t="b">
        <v>0</v>
      </c>
      <c r="F18583" t="s">
        <v>227</v>
      </c>
      <c r="G18583" t="s">
        <v>238</v>
      </c>
      <c r="H18583" t="s">
        <v>242</v>
      </c>
      <c r="I18583" t="s">
        <v>230</v>
      </c>
      <c r="J18583" t="s">
        <v>230</v>
      </c>
      <c r="K18583" s="5">
        <v>1466.68</v>
      </c>
      <c r="L18583" s="5">
        <v>363.25</v>
      </c>
      <c r="M18583" s="5">
        <f>Merge1[[#This Row],[list_price]]-Merge1[[#This Row],[standard_cost]]</f>
        <v>1103.43</v>
      </c>
      <c r="N18583" s="1">
        <v>41701</v>
      </c>
      <c r="O18583" t="s">
        <v>10</v>
      </c>
      <c r="P18583">
        <v>30</v>
      </c>
      <c r="Q18583" s="2">
        <v>64</v>
      </c>
      <c r="R18583" t="s">
        <v>138</v>
      </c>
      <c r="S18583" t="s">
        <v>138</v>
      </c>
      <c r="T18583" t="s">
        <v>8</v>
      </c>
      <c r="U18583" t="s">
        <v>16</v>
      </c>
      <c r="V18583">
        <v>2300</v>
      </c>
      <c r="W18583" t="s">
        <v>1</v>
      </c>
      <c r="X18583" t="s">
        <v>2</v>
      </c>
      <c r="Y18583">
        <v>10</v>
      </c>
    </row>
    <row r="18584" spans="1:25" hidden="1" x14ac:dyDescent="0.3">
      <c r="A18584">
        <v>2901</v>
      </c>
      <c r="B18584">
        <v>59</v>
      </c>
      <c r="C18584">
        <v>2242</v>
      </c>
      <c r="D18584" s="1">
        <v>42761</v>
      </c>
      <c r="E18584" t="b">
        <v>1</v>
      </c>
      <c r="F18584" t="s">
        <v>227</v>
      </c>
      <c r="G18584" t="s">
        <v>228</v>
      </c>
      <c r="H18584" t="s">
        <v>229</v>
      </c>
      <c r="I18584" t="s">
        <v>230</v>
      </c>
      <c r="J18584" t="s">
        <v>232</v>
      </c>
      <c r="K18584" s="5">
        <v>1061.56</v>
      </c>
      <c r="L18584" s="5">
        <v>733.58</v>
      </c>
      <c r="M18584" s="5">
        <f>Merge1[[#This Row],[list_price]]-Merge1[[#This Row],[standard_cost]]</f>
        <v>327.9799999999999</v>
      </c>
      <c r="N18584" s="1">
        <v>34170</v>
      </c>
      <c r="O18584" t="s">
        <v>5</v>
      </c>
      <c r="P18584">
        <v>25</v>
      </c>
      <c r="Q18584" s="2">
        <v>46</v>
      </c>
      <c r="R18584" t="s">
        <v>61</v>
      </c>
      <c r="S18584" t="s">
        <v>138</v>
      </c>
      <c r="T18584" t="s">
        <v>8</v>
      </c>
      <c r="U18584" t="s">
        <v>9</v>
      </c>
      <c r="V18584">
        <v>3148</v>
      </c>
      <c r="W18584" t="s">
        <v>4</v>
      </c>
      <c r="X18584" t="s">
        <v>2</v>
      </c>
      <c r="Y18584">
        <v>9</v>
      </c>
    </row>
    <row r="18585" spans="1:25" hidden="1" x14ac:dyDescent="0.3">
      <c r="A18585">
        <v>3067</v>
      </c>
      <c r="B18585">
        <v>32</v>
      </c>
      <c r="C18585">
        <v>385</v>
      </c>
      <c r="D18585" s="1">
        <v>42761</v>
      </c>
      <c r="E18585" t="b">
        <v>0</v>
      </c>
      <c r="F18585" t="s">
        <v>227</v>
      </c>
      <c r="G18585" t="s">
        <v>236</v>
      </c>
      <c r="H18585" t="s">
        <v>229</v>
      </c>
      <c r="I18585" t="s">
        <v>240</v>
      </c>
      <c r="J18585" t="s">
        <v>230</v>
      </c>
      <c r="K18585" s="5">
        <v>1179</v>
      </c>
      <c r="L18585" s="5">
        <v>707.4</v>
      </c>
      <c r="M18585" s="5">
        <f>Merge1[[#This Row],[list_price]]-Merge1[[#This Row],[standard_cost]]</f>
        <v>471.6</v>
      </c>
      <c r="N18585" s="1">
        <v>38693</v>
      </c>
      <c r="O18585" t="s">
        <v>10</v>
      </c>
      <c r="P18585">
        <v>69</v>
      </c>
      <c r="Q18585" s="2">
        <v>56</v>
      </c>
      <c r="R18585" t="s">
        <v>34</v>
      </c>
      <c r="S18585" t="s">
        <v>7</v>
      </c>
      <c r="T18585" t="s">
        <v>20</v>
      </c>
      <c r="U18585" t="s">
        <v>16</v>
      </c>
      <c r="V18585">
        <v>2170</v>
      </c>
      <c r="W18585" t="s">
        <v>1</v>
      </c>
      <c r="X18585" t="s">
        <v>2</v>
      </c>
      <c r="Y18585">
        <v>9</v>
      </c>
    </row>
    <row r="18586" spans="1:25" hidden="1" x14ac:dyDescent="0.3">
      <c r="A18586">
        <v>4178</v>
      </c>
      <c r="B18586">
        <v>33</v>
      </c>
      <c r="C18586">
        <v>1844</v>
      </c>
      <c r="D18586" s="1">
        <v>42761</v>
      </c>
      <c r="E18586" t="b">
        <v>0</v>
      </c>
      <c r="F18586" t="s">
        <v>227</v>
      </c>
      <c r="G18586" t="s">
        <v>236</v>
      </c>
      <c r="H18586" t="s">
        <v>229</v>
      </c>
      <c r="I18586" t="s">
        <v>230</v>
      </c>
      <c r="J18586" t="s">
        <v>241</v>
      </c>
      <c r="K18586" s="5">
        <v>1311.44</v>
      </c>
      <c r="L18586" s="5">
        <v>1167.18</v>
      </c>
      <c r="M18586" s="5">
        <f>Merge1[[#This Row],[list_price]]-Merge1[[#This Row],[standard_cost]]</f>
        <v>144.26</v>
      </c>
      <c r="N18586" s="1">
        <v>33888</v>
      </c>
      <c r="O18586" t="s">
        <v>5</v>
      </c>
      <c r="P18586">
        <v>71</v>
      </c>
      <c r="Q18586" s="2">
        <v>48</v>
      </c>
      <c r="R18586" t="s">
        <v>44</v>
      </c>
      <c r="S18586" t="s">
        <v>138</v>
      </c>
      <c r="T18586" t="s">
        <v>8</v>
      </c>
      <c r="U18586" t="s">
        <v>16</v>
      </c>
      <c r="V18586">
        <v>3201</v>
      </c>
      <c r="W18586" t="s">
        <v>4</v>
      </c>
      <c r="X18586" t="s">
        <v>2</v>
      </c>
      <c r="Y18586">
        <v>4</v>
      </c>
    </row>
    <row r="18587" spans="1:25" x14ac:dyDescent="0.3">
      <c r="A18587">
        <v>4355</v>
      </c>
      <c r="B18587">
        <v>30</v>
      </c>
      <c r="C18587">
        <v>646</v>
      </c>
      <c r="D18587" s="1">
        <v>42761</v>
      </c>
      <c r="E18587" t="b">
        <v>1</v>
      </c>
      <c r="F18587" t="s">
        <v>227</v>
      </c>
      <c r="G18587" t="s">
        <v>228</v>
      </c>
      <c r="H18587" t="s">
        <v>229</v>
      </c>
      <c r="I18587" t="s">
        <v>240</v>
      </c>
      <c r="J18587" t="s">
        <v>230</v>
      </c>
      <c r="K18587" s="5">
        <v>748.17</v>
      </c>
      <c r="L18587" s="5">
        <v>448.9</v>
      </c>
      <c r="M18587" s="5">
        <f>Merge1[[#This Row],[list_price]]-Merge1[[#This Row],[standard_cost]]</f>
        <v>299.27</v>
      </c>
      <c r="N18587" s="1">
        <v>42105</v>
      </c>
      <c r="O18587" t="s">
        <v>5</v>
      </c>
      <c r="P18587">
        <v>3</v>
      </c>
      <c r="Q18587" s="2">
        <v>50</v>
      </c>
      <c r="R18587" t="s">
        <v>156</v>
      </c>
      <c r="S18587" t="s">
        <v>26</v>
      </c>
      <c r="T18587" t="s">
        <v>18</v>
      </c>
      <c r="U18587" t="s">
        <v>16</v>
      </c>
      <c r="V18587">
        <v>3564</v>
      </c>
      <c r="W18587" t="s">
        <v>4</v>
      </c>
      <c r="X18587" t="s">
        <v>2</v>
      </c>
      <c r="Y18587">
        <v>2</v>
      </c>
    </row>
    <row r="18588" spans="1:25" hidden="1" x14ac:dyDescent="0.3">
      <c r="A18588">
        <v>4396</v>
      </c>
      <c r="B18588">
        <v>41</v>
      </c>
      <c r="C18588">
        <v>2384</v>
      </c>
      <c r="D18588" s="1">
        <v>42761</v>
      </c>
      <c r="E18588" t="b">
        <v>1</v>
      </c>
      <c r="F18588" t="s">
        <v>227</v>
      </c>
      <c r="G18588" t="s">
        <v>235</v>
      </c>
      <c r="H18588" t="s">
        <v>229</v>
      </c>
      <c r="I18588" t="s">
        <v>234</v>
      </c>
      <c r="J18588" t="s">
        <v>230</v>
      </c>
      <c r="K18588" s="5">
        <v>958.74</v>
      </c>
      <c r="L18588" s="5">
        <v>748.9</v>
      </c>
      <c r="M18588" s="5">
        <f>Merge1[[#This Row],[list_price]]-Merge1[[#This Row],[standard_cost]]</f>
        <v>209.84000000000003</v>
      </c>
      <c r="N18588" s="1">
        <v>35160</v>
      </c>
      <c r="O18588" t="s">
        <v>10</v>
      </c>
      <c r="P18588">
        <v>96</v>
      </c>
      <c r="Q18588" s="2">
        <v>62</v>
      </c>
      <c r="R18588" t="s">
        <v>103</v>
      </c>
      <c r="S18588" t="s">
        <v>7</v>
      </c>
      <c r="T18588" t="s">
        <v>20</v>
      </c>
      <c r="U18588" t="s">
        <v>9</v>
      </c>
      <c r="V18588">
        <v>2065</v>
      </c>
      <c r="W18588" t="s">
        <v>1</v>
      </c>
      <c r="X18588" t="s">
        <v>2</v>
      </c>
      <c r="Y18588">
        <v>9</v>
      </c>
    </row>
    <row r="18589" spans="1:25" hidden="1" x14ac:dyDescent="0.3">
      <c r="A18589">
        <v>5759</v>
      </c>
      <c r="B18589">
        <v>43</v>
      </c>
      <c r="C18589">
        <v>859</v>
      </c>
      <c r="D18589" s="1">
        <v>42761</v>
      </c>
      <c r="E18589" t="b">
        <v>1</v>
      </c>
      <c r="F18589" t="s">
        <v>227</v>
      </c>
      <c r="G18589" t="s">
        <v>228</v>
      </c>
      <c r="H18589" t="s">
        <v>229</v>
      </c>
      <c r="I18589" t="s">
        <v>230</v>
      </c>
      <c r="J18589" t="s">
        <v>230</v>
      </c>
      <c r="K18589" s="5">
        <v>1151.96</v>
      </c>
      <c r="L18589" s="5">
        <v>649.49</v>
      </c>
      <c r="M18589" s="5">
        <f>Merge1[[#This Row],[list_price]]-Merge1[[#This Row],[standard_cost]]</f>
        <v>502.47</v>
      </c>
      <c r="N18589" s="1">
        <v>41064</v>
      </c>
      <c r="O18589" t="s">
        <v>5</v>
      </c>
      <c r="P18589">
        <v>53</v>
      </c>
      <c r="Q18589" s="2">
        <v>45</v>
      </c>
      <c r="R18589" t="s">
        <v>143</v>
      </c>
      <c r="S18589" t="s">
        <v>12</v>
      </c>
      <c r="T18589" t="s">
        <v>18</v>
      </c>
      <c r="U18589" t="s">
        <v>9</v>
      </c>
      <c r="V18589">
        <v>2150</v>
      </c>
      <c r="W18589" t="s">
        <v>1</v>
      </c>
      <c r="X18589" t="s">
        <v>2</v>
      </c>
      <c r="Y18589">
        <v>10</v>
      </c>
    </row>
    <row r="18590" spans="1:25" hidden="1" x14ac:dyDescent="0.3">
      <c r="A18590">
        <v>6177</v>
      </c>
      <c r="B18590">
        <v>50</v>
      </c>
      <c r="C18590">
        <v>959</v>
      </c>
      <c r="D18590" s="1">
        <v>42761</v>
      </c>
      <c r="E18590" t="b">
        <v>0</v>
      </c>
      <c r="F18590" t="s">
        <v>227</v>
      </c>
      <c r="G18590" t="s">
        <v>238</v>
      </c>
      <c r="H18590" t="s">
        <v>229</v>
      </c>
      <c r="I18590" t="s">
        <v>230</v>
      </c>
      <c r="J18590" t="s">
        <v>241</v>
      </c>
      <c r="K18590" s="5">
        <v>175.89</v>
      </c>
      <c r="L18590" s="5">
        <v>131.91999999999999</v>
      </c>
      <c r="M18590" s="5">
        <f>Merge1[[#This Row],[list_price]]-Merge1[[#This Row],[standard_cost]]</f>
        <v>43.97</v>
      </c>
      <c r="N18590" s="1">
        <v>35707</v>
      </c>
      <c r="O18590" t="s">
        <v>5</v>
      </c>
      <c r="P18590">
        <v>3</v>
      </c>
      <c r="Q18590" s="2">
        <v>37</v>
      </c>
      <c r="R18590" t="s">
        <v>89</v>
      </c>
      <c r="S18590" t="s">
        <v>138</v>
      </c>
      <c r="T18590" t="s">
        <v>18</v>
      </c>
      <c r="U18590" t="s">
        <v>9</v>
      </c>
      <c r="V18590">
        <v>2033</v>
      </c>
      <c r="W18590" t="s">
        <v>1</v>
      </c>
      <c r="X18590" t="s">
        <v>2</v>
      </c>
      <c r="Y18590">
        <v>9</v>
      </c>
    </row>
    <row r="18591" spans="1:25" hidden="1" x14ac:dyDescent="0.3">
      <c r="A18591">
        <v>6688</v>
      </c>
      <c r="B18591">
        <v>18</v>
      </c>
      <c r="C18591">
        <v>2052</v>
      </c>
      <c r="D18591" s="1">
        <v>42761</v>
      </c>
      <c r="E18591" t="b">
        <v>1</v>
      </c>
      <c r="F18591" t="s">
        <v>227</v>
      </c>
      <c r="G18591" t="s">
        <v>228</v>
      </c>
      <c r="H18591" t="s">
        <v>229</v>
      </c>
      <c r="I18591" t="s">
        <v>230</v>
      </c>
      <c r="J18591" t="s">
        <v>230</v>
      </c>
      <c r="K18591" s="5">
        <v>575.27</v>
      </c>
      <c r="L18591" s="5">
        <v>431.45</v>
      </c>
      <c r="M18591" s="5">
        <f>Merge1[[#This Row],[list_price]]-Merge1[[#This Row],[standard_cost]]</f>
        <v>143.82</v>
      </c>
      <c r="N18591" s="1">
        <v>39880</v>
      </c>
      <c r="O18591" t="s">
        <v>10</v>
      </c>
      <c r="P18591">
        <v>5</v>
      </c>
      <c r="Q18591" s="2">
        <v>67</v>
      </c>
      <c r="R18591" t="s">
        <v>138</v>
      </c>
      <c r="S18591" t="s">
        <v>19</v>
      </c>
      <c r="T18591" t="s">
        <v>8</v>
      </c>
      <c r="U18591" t="s">
        <v>9</v>
      </c>
      <c r="V18591">
        <v>4655</v>
      </c>
      <c r="W18591" t="s">
        <v>3</v>
      </c>
      <c r="X18591" t="s">
        <v>2</v>
      </c>
      <c r="Y18591">
        <v>3</v>
      </c>
    </row>
    <row r="18592" spans="1:25" hidden="1" x14ac:dyDescent="0.3">
      <c r="A18592">
        <v>7025</v>
      </c>
      <c r="B18592">
        <v>85</v>
      </c>
      <c r="C18592">
        <v>3489</v>
      </c>
      <c r="D18592" s="1">
        <v>42761</v>
      </c>
      <c r="E18592" t="b">
        <v>0</v>
      </c>
      <c r="F18592" t="s">
        <v>227</v>
      </c>
      <c r="G18592" t="s">
        <v>238</v>
      </c>
      <c r="H18592" t="s">
        <v>229</v>
      </c>
      <c r="I18592" t="s">
        <v>230</v>
      </c>
      <c r="J18592" t="s">
        <v>230</v>
      </c>
      <c r="K18592" s="5">
        <v>752.64</v>
      </c>
      <c r="L18592" s="5">
        <v>205.36</v>
      </c>
      <c r="M18592" s="5">
        <f>Merge1[[#This Row],[list_price]]-Merge1[[#This Row],[standard_cost]]</f>
        <v>547.28</v>
      </c>
      <c r="N18592" s="1">
        <v>36145</v>
      </c>
      <c r="O18592" t="s">
        <v>5</v>
      </c>
      <c r="P18592">
        <v>90</v>
      </c>
      <c r="Q18592" s="2">
        <v>54</v>
      </c>
      <c r="R18592" t="s">
        <v>65</v>
      </c>
      <c r="S18592" t="s">
        <v>23</v>
      </c>
      <c r="T18592" t="s">
        <v>8</v>
      </c>
      <c r="U18592" t="s">
        <v>9</v>
      </c>
      <c r="V18592">
        <v>2099</v>
      </c>
      <c r="W18592" t="s">
        <v>1</v>
      </c>
      <c r="X18592" t="s">
        <v>2</v>
      </c>
      <c r="Y18592">
        <v>11</v>
      </c>
    </row>
    <row r="18593" spans="1:25" hidden="1" x14ac:dyDescent="0.3">
      <c r="A18593">
        <v>7206</v>
      </c>
      <c r="B18593">
        <v>0</v>
      </c>
      <c r="C18593">
        <v>2424</v>
      </c>
      <c r="D18593" s="1">
        <v>42761</v>
      </c>
      <c r="E18593" t="b">
        <v>1</v>
      </c>
      <c r="F18593" t="s">
        <v>227</v>
      </c>
      <c r="K18593" s="5">
        <v>330.36</v>
      </c>
      <c r="M18593" s="5">
        <f>Merge1[[#This Row],[list_price]]-Merge1[[#This Row],[standard_cost]]</f>
        <v>330.36</v>
      </c>
      <c r="N18593" s="1"/>
      <c r="O18593" t="s">
        <v>10</v>
      </c>
      <c r="P18593">
        <v>17</v>
      </c>
      <c r="Q18593" s="2">
        <v>41</v>
      </c>
      <c r="R18593" t="s">
        <v>138</v>
      </c>
      <c r="S18593" t="s">
        <v>138</v>
      </c>
      <c r="T18593" t="s">
        <v>18</v>
      </c>
      <c r="U18593" t="s">
        <v>9</v>
      </c>
      <c r="V18593">
        <v>4879</v>
      </c>
      <c r="W18593" t="s">
        <v>3</v>
      </c>
      <c r="X18593" t="s">
        <v>2</v>
      </c>
      <c r="Y18593">
        <v>6</v>
      </c>
    </row>
    <row r="18594" spans="1:25" x14ac:dyDescent="0.3">
      <c r="A18594">
        <v>7234</v>
      </c>
      <c r="B18594">
        <v>0</v>
      </c>
      <c r="C18594">
        <v>2636</v>
      </c>
      <c r="D18594" s="1">
        <v>42761</v>
      </c>
      <c r="E18594" t="b">
        <v>0</v>
      </c>
      <c r="F18594" t="s">
        <v>227</v>
      </c>
      <c r="G18594" t="s">
        <v>235</v>
      </c>
      <c r="H18594" t="s">
        <v>229</v>
      </c>
      <c r="I18594" t="s">
        <v>234</v>
      </c>
      <c r="J18594" t="s">
        <v>230</v>
      </c>
      <c r="K18594" s="5">
        <v>363.01</v>
      </c>
      <c r="L18594" s="5">
        <v>290.41000000000003</v>
      </c>
      <c r="M18594" s="5">
        <f>Merge1[[#This Row],[list_price]]-Merge1[[#This Row],[standard_cost]]</f>
        <v>72.599999999999966</v>
      </c>
      <c r="N18594" s="1">
        <v>38482</v>
      </c>
      <c r="O18594" t="s">
        <v>5</v>
      </c>
      <c r="P18594">
        <v>35</v>
      </c>
      <c r="Q18594" s="2">
        <v>49</v>
      </c>
      <c r="R18594" t="s">
        <v>25</v>
      </c>
      <c r="S18594" t="s">
        <v>26</v>
      </c>
      <c r="T18594" t="s">
        <v>20</v>
      </c>
      <c r="U18594" t="s">
        <v>9</v>
      </c>
      <c r="V18594">
        <v>2000</v>
      </c>
      <c r="W18594" t="s">
        <v>1</v>
      </c>
      <c r="X18594" t="s">
        <v>2</v>
      </c>
      <c r="Y18594">
        <v>10</v>
      </c>
    </row>
    <row r="18595" spans="1:25" hidden="1" x14ac:dyDescent="0.3">
      <c r="A18595">
        <v>8135</v>
      </c>
      <c r="B18595">
        <v>100</v>
      </c>
      <c r="C18595">
        <v>2133</v>
      </c>
      <c r="D18595" s="1">
        <v>42761</v>
      </c>
      <c r="E18595" t="b">
        <v>0</v>
      </c>
      <c r="F18595" t="s">
        <v>227</v>
      </c>
      <c r="G18595" t="s">
        <v>231</v>
      </c>
      <c r="H18595" t="s">
        <v>229</v>
      </c>
      <c r="I18595" t="s">
        <v>230</v>
      </c>
      <c r="J18595" t="s">
        <v>241</v>
      </c>
      <c r="K18595" s="5">
        <v>1386.84</v>
      </c>
      <c r="L18595" s="5">
        <v>1234.29</v>
      </c>
      <c r="M18595" s="5">
        <f>Merge1[[#This Row],[list_price]]-Merge1[[#This Row],[standard_cost]]</f>
        <v>152.54999999999995</v>
      </c>
      <c r="N18595" s="1">
        <v>37539</v>
      </c>
      <c r="O18595" t="s">
        <v>5</v>
      </c>
      <c r="P18595">
        <v>44</v>
      </c>
      <c r="Q18595" s="2">
        <v>25</v>
      </c>
      <c r="R18595" t="s">
        <v>84</v>
      </c>
      <c r="S18595" t="s">
        <v>12</v>
      </c>
      <c r="T18595" t="s">
        <v>20</v>
      </c>
      <c r="U18595" t="s">
        <v>16</v>
      </c>
      <c r="V18595">
        <v>2880</v>
      </c>
      <c r="W18595" t="s">
        <v>1</v>
      </c>
      <c r="X18595" t="s">
        <v>2</v>
      </c>
      <c r="Y18595">
        <v>1</v>
      </c>
    </row>
    <row r="18596" spans="1:25" hidden="1" x14ac:dyDescent="0.3">
      <c r="A18596">
        <v>9045</v>
      </c>
      <c r="B18596">
        <v>78</v>
      </c>
      <c r="C18596">
        <v>418</v>
      </c>
      <c r="D18596" s="1">
        <v>42761</v>
      </c>
      <c r="E18596" t="b">
        <v>1</v>
      </c>
      <c r="F18596" t="s">
        <v>227</v>
      </c>
      <c r="G18596" t="s">
        <v>236</v>
      </c>
      <c r="H18596" t="s">
        <v>229</v>
      </c>
      <c r="I18596" t="s">
        <v>230</v>
      </c>
      <c r="J18596" t="s">
        <v>232</v>
      </c>
      <c r="K18596" s="5">
        <v>1765.3</v>
      </c>
      <c r="L18596" s="5">
        <v>709.48</v>
      </c>
      <c r="M18596" s="5">
        <f>Merge1[[#This Row],[list_price]]-Merge1[[#This Row],[standard_cost]]</f>
        <v>1055.82</v>
      </c>
      <c r="N18596" s="1">
        <v>38193</v>
      </c>
      <c r="O18596" t="s">
        <v>5</v>
      </c>
      <c r="P18596">
        <v>56</v>
      </c>
      <c r="Q18596" s="2">
        <v>64</v>
      </c>
      <c r="R18596" t="s">
        <v>138</v>
      </c>
      <c r="S18596" t="s">
        <v>138</v>
      </c>
      <c r="T18596" t="s">
        <v>8</v>
      </c>
      <c r="U18596" t="s">
        <v>16</v>
      </c>
      <c r="V18596">
        <v>2360</v>
      </c>
      <c r="W18596" t="s">
        <v>1</v>
      </c>
      <c r="X18596" t="s">
        <v>2</v>
      </c>
      <c r="Y18596">
        <v>1</v>
      </c>
    </row>
    <row r="18597" spans="1:25" hidden="1" x14ac:dyDescent="0.3">
      <c r="A18597">
        <v>9439</v>
      </c>
      <c r="B18597">
        <v>61</v>
      </c>
      <c r="C18597">
        <v>137</v>
      </c>
      <c r="D18597" s="1">
        <v>42761</v>
      </c>
      <c r="E18597" t="b">
        <v>1</v>
      </c>
      <c r="F18597" t="s">
        <v>227</v>
      </c>
      <c r="G18597" t="s">
        <v>235</v>
      </c>
      <c r="H18597" t="s">
        <v>229</v>
      </c>
      <c r="I18597" t="s">
        <v>230</v>
      </c>
      <c r="J18597" t="s">
        <v>241</v>
      </c>
      <c r="K18597" s="5">
        <v>586.45000000000005</v>
      </c>
      <c r="L18597" s="5">
        <v>521.94000000000005</v>
      </c>
      <c r="M18597" s="5">
        <f>Merge1[[#This Row],[list_price]]-Merge1[[#This Row],[standard_cost]]</f>
        <v>64.509999999999991</v>
      </c>
      <c r="N18597" s="1">
        <v>33429</v>
      </c>
      <c r="O18597" t="s">
        <v>10</v>
      </c>
      <c r="P18597">
        <v>27</v>
      </c>
      <c r="Q18597" s="2">
        <v>35</v>
      </c>
      <c r="R18597" t="s">
        <v>101</v>
      </c>
      <c r="S18597" t="s">
        <v>14</v>
      </c>
      <c r="T18597" t="s">
        <v>20</v>
      </c>
      <c r="U18597" t="s">
        <v>16</v>
      </c>
      <c r="V18597">
        <v>2112</v>
      </c>
      <c r="W18597" t="s">
        <v>1</v>
      </c>
      <c r="X18597" t="s">
        <v>2</v>
      </c>
      <c r="Y18597">
        <v>10</v>
      </c>
    </row>
    <row r="18598" spans="1:25" hidden="1" x14ac:dyDescent="0.3">
      <c r="A18598">
        <v>9869</v>
      </c>
      <c r="B18598">
        <v>32</v>
      </c>
      <c r="C18598">
        <v>1896</v>
      </c>
      <c r="D18598" s="1">
        <v>42761</v>
      </c>
      <c r="E18598" t="b">
        <v>1</v>
      </c>
      <c r="F18598" t="s">
        <v>227</v>
      </c>
      <c r="G18598" t="s">
        <v>236</v>
      </c>
      <c r="H18598" t="s">
        <v>229</v>
      </c>
      <c r="I18598" t="s">
        <v>240</v>
      </c>
      <c r="J18598" t="s">
        <v>230</v>
      </c>
      <c r="K18598" s="5">
        <v>1179</v>
      </c>
      <c r="L18598" s="5">
        <v>707.4</v>
      </c>
      <c r="M18598" s="5">
        <f>Merge1[[#This Row],[list_price]]-Merge1[[#This Row],[standard_cost]]</f>
        <v>471.6</v>
      </c>
      <c r="N18598" s="1">
        <v>38693</v>
      </c>
      <c r="O18598" t="s">
        <v>10</v>
      </c>
      <c r="P18598">
        <v>13</v>
      </c>
      <c r="Q18598" s="2">
        <v>28</v>
      </c>
      <c r="R18598" t="s">
        <v>34</v>
      </c>
      <c r="S18598" t="s">
        <v>138</v>
      </c>
      <c r="T18598" t="s">
        <v>20</v>
      </c>
      <c r="U18598" t="s">
        <v>16</v>
      </c>
      <c r="V18598">
        <v>4655</v>
      </c>
      <c r="W18598" t="s">
        <v>3</v>
      </c>
      <c r="X18598" t="s">
        <v>2</v>
      </c>
      <c r="Y18598">
        <v>5</v>
      </c>
    </row>
    <row r="18599" spans="1:25" x14ac:dyDescent="0.3">
      <c r="A18599">
        <v>10073</v>
      </c>
      <c r="B18599">
        <v>74</v>
      </c>
      <c r="C18599">
        <v>3072</v>
      </c>
      <c r="D18599" s="1">
        <v>42761</v>
      </c>
      <c r="E18599" t="b">
        <v>0</v>
      </c>
      <c r="F18599" t="s">
        <v>227</v>
      </c>
      <c r="G18599" t="s">
        <v>238</v>
      </c>
      <c r="H18599" t="s">
        <v>229</v>
      </c>
      <c r="I18599" t="s">
        <v>230</v>
      </c>
      <c r="J18599" t="s">
        <v>230</v>
      </c>
      <c r="K18599" s="5">
        <v>1228.07</v>
      </c>
      <c r="L18599" s="5">
        <v>400.91</v>
      </c>
      <c r="M18599" s="5">
        <f>Merge1[[#This Row],[list_price]]-Merge1[[#This Row],[standard_cost]]</f>
        <v>827.15999999999985</v>
      </c>
      <c r="N18599" s="1">
        <v>38193</v>
      </c>
      <c r="O18599" t="s">
        <v>10</v>
      </c>
      <c r="P18599">
        <v>87</v>
      </c>
      <c r="Q18599" s="2">
        <v>44</v>
      </c>
      <c r="R18599" t="s">
        <v>98</v>
      </c>
      <c r="S18599" t="s">
        <v>26</v>
      </c>
      <c r="T18599" t="s">
        <v>8</v>
      </c>
      <c r="U18599" t="s">
        <v>9</v>
      </c>
      <c r="V18599">
        <v>2323</v>
      </c>
      <c r="W18599" t="s">
        <v>1</v>
      </c>
      <c r="X18599" t="s">
        <v>2</v>
      </c>
      <c r="Y18599">
        <v>5</v>
      </c>
    </row>
    <row r="18600" spans="1:25" x14ac:dyDescent="0.3">
      <c r="A18600">
        <v>10577</v>
      </c>
      <c r="B18600">
        <v>10</v>
      </c>
      <c r="C18600">
        <v>718</v>
      </c>
      <c r="D18600" s="1">
        <v>42761</v>
      </c>
      <c r="E18600" t="b">
        <v>0</v>
      </c>
      <c r="F18600" t="s">
        <v>227</v>
      </c>
      <c r="G18600" t="s">
        <v>238</v>
      </c>
      <c r="H18600" t="s">
        <v>242</v>
      </c>
      <c r="I18600" t="s">
        <v>230</v>
      </c>
      <c r="J18600" t="s">
        <v>230</v>
      </c>
      <c r="K18600" s="5">
        <v>1466.68</v>
      </c>
      <c r="L18600" s="5">
        <v>363.25</v>
      </c>
      <c r="M18600" s="5">
        <f>Merge1[[#This Row],[list_price]]-Merge1[[#This Row],[standard_cost]]</f>
        <v>1103.43</v>
      </c>
      <c r="N18600" s="1">
        <v>39298</v>
      </c>
      <c r="O18600" t="s">
        <v>5</v>
      </c>
      <c r="P18600">
        <v>38</v>
      </c>
      <c r="Q18600" s="2">
        <v>45</v>
      </c>
      <c r="R18600" t="s">
        <v>148</v>
      </c>
      <c r="S18600" t="s">
        <v>26</v>
      </c>
      <c r="T18600" t="s">
        <v>8</v>
      </c>
      <c r="U18600" t="s">
        <v>9</v>
      </c>
      <c r="V18600">
        <v>4217</v>
      </c>
      <c r="W18600" t="s">
        <v>3</v>
      </c>
      <c r="X18600" t="s">
        <v>2</v>
      </c>
      <c r="Y18600">
        <v>11</v>
      </c>
    </row>
    <row r="18601" spans="1:25" x14ac:dyDescent="0.3">
      <c r="A18601">
        <v>10710</v>
      </c>
      <c r="B18601">
        <v>0</v>
      </c>
      <c r="C18601">
        <v>2682</v>
      </c>
      <c r="D18601" s="1">
        <v>42761</v>
      </c>
      <c r="E18601" t="b">
        <v>0</v>
      </c>
      <c r="F18601" t="s">
        <v>227</v>
      </c>
      <c r="G18601" t="s">
        <v>233</v>
      </c>
      <c r="H18601" t="s">
        <v>229</v>
      </c>
      <c r="I18601" t="s">
        <v>230</v>
      </c>
      <c r="J18601" t="s">
        <v>230</v>
      </c>
      <c r="K18601" s="5">
        <v>235.63</v>
      </c>
      <c r="L18601" s="5">
        <v>125.07</v>
      </c>
      <c r="M18601" s="5">
        <f>Merge1[[#This Row],[list_price]]-Merge1[[#This Row],[standard_cost]]</f>
        <v>110.56</v>
      </c>
      <c r="N18601" s="1">
        <v>38206</v>
      </c>
      <c r="O18601" t="s">
        <v>5</v>
      </c>
      <c r="P18601">
        <v>54</v>
      </c>
      <c r="Q18601" s="2">
        <v>36</v>
      </c>
      <c r="R18601" t="s">
        <v>53</v>
      </c>
      <c r="S18601" t="s">
        <v>26</v>
      </c>
      <c r="T18601" t="s">
        <v>20</v>
      </c>
      <c r="U18601" t="s">
        <v>9</v>
      </c>
      <c r="V18601">
        <v>4740</v>
      </c>
      <c r="W18601" t="s">
        <v>3</v>
      </c>
      <c r="X18601" t="s">
        <v>2</v>
      </c>
      <c r="Y18601">
        <v>5</v>
      </c>
    </row>
    <row r="18602" spans="1:25" x14ac:dyDescent="0.3">
      <c r="A18602">
        <v>11344</v>
      </c>
      <c r="B18602">
        <v>58</v>
      </c>
      <c r="C18602">
        <v>1515</v>
      </c>
      <c r="D18602" s="1">
        <v>42761</v>
      </c>
      <c r="E18602" t="b">
        <v>1</v>
      </c>
      <c r="F18602" t="s">
        <v>227</v>
      </c>
      <c r="G18602" t="s">
        <v>233</v>
      </c>
      <c r="H18602" t="s">
        <v>229</v>
      </c>
      <c r="I18602" t="s">
        <v>230</v>
      </c>
      <c r="J18602" t="s">
        <v>230</v>
      </c>
      <c r="K18602" s="5">
        <v>912.52</v>
      </c>
      <c r="L18602" s="5">
        <v>141.4</v>
      </c>
      <c r="M18602" s="5">
        <f>Merge1[[#This Row],[list_price]]-Merge1[[#This Row],[standard_cost]]</f>
        <v>771.12</v>
      </c>
      <c r="N18602" s="1">
        <v>41047</v>
      </c>
      <c r="O18602" t="s">
        <v>10</v>
      </c>
      <c r="P18602">
        <v>80</v>
      </c>
      <c r="Q18602" s="2">
        <v>33</v>
      </c>
      <c r="R18602" t="s">
        <v>33</v>
      </c>
      <c r="S18602" t="s">
        <v>26</v>
      </c>
      <c r="T18602" t="s">
        <v>8</v>
      </c>
      <c r="U18602" t="s">
        <v>9</v>
      </c>
      <c r="V18602">
        <v>2211</v>
      </c>
      <c r="W18602" t="s">
        <v>1</v>
      </c>
      <c r="X18602" t="s">
        <v>2</v>
      </c>
      <c r="Y18602">
        <v>10</v>
      </c>
    </row>
    <row r="18603" spans="1:25" hidden="1" x14ac:dyDescent="0.3">
      <c r="A18603">
        <v>12082</v>
      </c>
      <c r="B18603">
        <v>14</v>
      </c>
      <c r="C18603">
        <v>167</v>
      </c>
      <c r="D18603" s="1">
        <v>42761</v>
      </c>
      <c r="E18603" t="b">
        <v>0</v>
      </c>
      <c r="F18603" t="s">
        <v>227</v>
      </c>
      <c r="G18603" t="s">
        <v>228</v>
      </c>
      <c r="H18603" t="s">
        <v>229</v>
      </c>
      <c r="I18603" t="s">
        <v>240</v>
      </c>
      <c r="J18603" t="s">
        <v>232</v>
      </c>
      <c r="K18603" s="5">
        <v>1842.92</v>
      </c>
      <c r="L18603" s="5">
        <v>1105.75</v>
      </c>
      <c r="M18603" s="5">
        <f>Merge1[[#This Row],[list_price]]-Merge1[[#This Row],[standard_cost]]</f>
        <v>737.17000000000007</v>
      </c>
      <c r="N18603" s="1">
        <v>41922</v>
      </c>
      <c r="O18603" t="s">
        <v>5</v>
      </c>
      <c r="P18603">
        <v>95</v>
      </c>
      <c r="Q18603" s="2">
        <v>54</v>
      </c>
      <c r="R18603" t="s">
        <v>138</v>
      </c>
      <c r="S18603" t="s">
        <v>7</v>
      </c>
      <c r="T18603" t="s">
        <v>20</v>
      </c>
      <c r="U18603" t="s">
        <v>9</v>
      </c>
      <c r="V18603">
        <v>4352</v>
      </c>
      <c r="W18603" t="s">
        <v>3</v>
      </c>
      <c r="X18603" t="s">
        <v>2</v>
      </c>
      <c r="Y18603">
        <v>6</v>
      </c>
    </row>
    <row r="18604" spans="1:25" hidden="1" x14ac:dyDescent="0.3">
      <c r="A18604">
        <v>12319</v>
      </c>
      <c r="B18604">
        <v>88</v>
      </c>
      <c r="C18604">
        <v>2106</v>
      </c>
      <c r="D18604" s="1">
        <v>42761</v>
      </c>
      <c r="E18604" t="b">
        <v>1</v>
      </c>
      <c r="F18604" t="s">
        <v>227</v>
      </c>
      <c r="G18604" t="s">
        <v>235</v>
      </c>
      <c r="H18604" t="s">
        <v>229</v>
      </c>
      <c r="I18604" t="s">
        <v>240</v>
      </c>
      <c r="J18604" t="s">
        <v>241</v>
      </c>
      <c r="K18604" s="5">
        <v>1661.92</v>
      </c>
      <c r="L18604" s="5">
        <v>1479.11</v>
      </c>
      <c r="M18604" s="5">
        <f>Merge1[[#This Row],[list_price]]-Merge1[[#This Row],[standard_cost]]</f>
        <v>182.81000000000017</v>
      </c>
      <c r="N18604" s="1">
        <v>40618</v>
      </c>
      <c r="O18604" t="s">
        <v>10</v>
      </c>
      <c r="P18604">
        <v>91</v>
      </c>
      <c r="Q18604" s="2">
        <v>53</v>
      </c>
      <c r="R18604" t="s">
        <v>34</v>
      </c>
      <c r="S18604" t="s">
        <v>12</v>
      </c>
      <c r="T18604" t="s">
        <v>20</v>
      </c>
      <c r="U18604" t="s">
        <v>9</v>
      </c>
      <c r="V18604">
        <v>2120</v>
      </c>
      <c r="W18604" t="s">
        <v>1</v>
      </c>
      <c r="X18604" t="s">
        <v>2</v>
      </c>
      <c r="Y18604">
        <v>10</v>
      </c>
    </row>
    <row r="18605" spans="1:25" hidden="1" x14ac:dyDescent="0.3">
      <c r="A18605">
        <v>12756</v>
      </c>
      <c r="B18605">
        <v>16</v>
      </c>
      <c r="C18605">
        <v>512</v>
      </c>
      <c r="D18605" s="1">
        <v>42761</v>
      </c>
      <c r="E18605" t="b">
        <v>1</v>
      </c>
      <c r="F18605" t="s">
        <v>227</v>
      </c>
      <c r="G18605" t="s">
        <v>235</v>
      </c>
      <c r="H18605" t="s">
        <v>229</v>
      </c>
      <c r="I18605" t="s">
        <v>240</v>
      </c>
      <c r="J18605" t="s">
        <v>241</v>
      </c>
      <c r="K18605" s="5">
        <v>1661.92</v>
      </c>
      <c r="L18605" s="5">
        <v>1479.11</v>
      </c>
      <c r="M18605" s="5">
        <f>Merge1[[#This Row],[list_price]]-Merge1[[#This Row],[standard_cost]]</f>
        <v>182.81000000000017</v>
      </c>
      <c r="N18605" s="1">
        <v>34586</v>
      </c>
      <c r="O18605" t="s">
        <v>10</v>
      </c>
      <c r="P18605">
        <v>76</v>
      </c>
      <c r="Q18605" s="2">
        <v>68</v>
      </c>
      <c r="R18605" t="s">
        <v>83</v>
      </c>
      <c r="S18605" t="s">
        <v>12</v>
      </c>
      <c r="T18605" t="s">
        <v>8</v>
      </c>
      <c r="U18605" t="s">
        <v>16</v>
      </c>
      <c r="V18605">
        <v>3156</v>
      </c>
      <c r="W18605" t="s">
        <v>4</v>
      </c>
      <c r="X18605" t="s">
        <v>2</v>
      </c>
      <c r="Y18605">
        <v>8</v>
      </c>
    </row>
    <row r="18606" spans="1:25" x14ac:dyDescent="0.3">
      <c r="A18606">
        <v>12786</v>
      </c>
      <c r="B18606">
        <v>24</v>
      </c>
      <c r="C18606">
        <v>2367</v>
      </c>
      <c r="D18606" s="1">
        <v>42761</v>
      </c>
      <c r="E18606" t="b">
        <v>1</v>
      </c>
      <c r="F18606" t="s">
        <v>227</v>
      </c>
      <c r="G18606" t="s">
        <v>228</v>
      </c>
      <c r="H18606" t="s">
        <v>237</v>
      </c>
      <c r="I18606" t="s">
        <v>230</v>
      </c>
      <c r="J18606" t="s">
        <v>232</v>
      </c>
      <c r="K18606" s="5">
        <v>1777.8</v>
      </c>
      <c r="L18606" s="5">
        <v>820.78</v>
      </c>
      <c r="M18606" s="5">
        <f>Merge1[[#This Row],[list_price]]-Merge1[[#This Row],[standard_cost]]</f>
        <v>957.02</v>
      </c>
      <c r="N18606" s="1">
        <v>37337</v>
      </c>
      <c r="O18606" t="s">
        <v>10</v>
      </c>
      <c r="P18606">
        <v>40</v>
      </c>
      <c r="Q18606" s="2">
        <v>66</v>
      </c>
      <c r="R18606" t="s">
        <v>127</v>
      </c>
      <c r="S18606" t="s">
        <v>26</v>
      </c>
      <c r="T18606" t="s">
        <v>8</v>
      </c>
      <c r="U18606" t="s">
        <v>9</v>
      </c>
      <c r="V18606">
        <v>3040</v>
      </c>
      <c r="W18606" t="s">
        <v>4</v>
      </c>
      <c r="X18606" t="s">
        <v>2</v>
      </c>
      <c r="Y18606">
        <v>10</v>
      </c>
    </row>
    <row r="18607" spans="1:25" hidden="1" x14ac:dyDescent="0.3">
      <c r="A18607">
        <v>12984</v>
      </c>
      <c r="B18607">
        <v>77</v>
      </c>
      <c r="C18607">
        <v>143</v>
      </c>
      <c r="D18607" s="1">
        <v>42761</v>
      </c>
      <c r="E18607" t="b">
        <v>1</v>
      </c>
      <c r="F18607" t="s">
        <v>227</v>
      </c>
      <c r="G18607" t="s">
        <v>235</v>
      </c>
      <c r="H18607" t="s">
        <v>237</v>
      </c>
      <c r="I18607" t="s">
        <v>230</v>
      </c>
      <c r="J18607" t="s">
        <v>232</v>
      </c>
      <c r="K18607" s="5">
        <v>1240.31</v>
      </c>
      <c r="L18607" s="5">
        <v>795.1</v>
      </c>
      <c r="M18607" s="5">
        <f>Merge1[[#This Row],[list_price]]-Merge1[[#This Row],[standard_cost]]</f>
        <v>445.20999999999992</v>
      </c>
      <c r="N18607" s="1">
        <v>38193</v>
      </c>
      <c r="O18607" t="s">
        <v>10</v>
      </c>
      <c r="P18607">
        <v>19</v>
      </c>
      <c r="Q18607" s="2">
        <v>66</v>
      </c>
      <c r="R18607" t="s">
        <v>103</v>
      </c>
      <c r="S18607" t="s">
        <v>23</v>
      </c>
      <c r="T18607" t="s">
        <v>8</v>
      </c>
      <c r="U18607" t="s">
        <v>9</v>
      </c>
      <c r="V18607">
        <v>4017</v>
      </c>
      <c r="W18607" t="s">
        <v>3</v>
      </c>
      <c r="X18607" t="s">
        <v>2</v>
      </c>
      <c r="Y18607">
        <v>6</v>
      </c>
    </row>
    <row r="18608" spans="1:25" x14ac:dyDescent="0.3">
      <c r="A18608">
        <v>13204</v>
      </c>
      <c r="B18608">
        <v>43</v>
      </c>
      <c r="C18608">
        <v>887</v>
      </c>
      <c r="D18608" s="1">
        <v>42761</v>
      </c>
      <c r="E18608" t="b">
        <v>0</v>
      </c>
      <c r="F18608" t="s">
        <v>227</v>
      </c>
      <c r="G18608" t="s">
        <v>235</v>
      </c>
      <c r="H18608" t="s">
        <v>229</v>
      </c>
      <c r="I18608" t="s">
        <v>230</v>
      </c>
      <c r="J18608" t="s">
        <v>230</v>
      </c>
      <c r="K18608" s="5">
        <v>1555.58</v>
      </c>
      <c r="L18608" s="5">
        <v>818.01</v>
      </c>
      <c r="M18608" s="5">
        <f>Merge1[[#This Row],[list_price]]-Merge1[[#This Row],[standard_cost]]</f>
        <v>737.56999999999994</v>
      </c>
      <c r="N18608" s="1">
        <v>37873</v>
      </c>
      <c r="O18608" t="s">
        <v>10</v>
      </c>
      <c r="P18608">
        <v>55</v>
      </c>
      <c r="Q18608" s="2">
        <v>25</v>
      </c>
      <c r="R18608" t="s">
        <v>138</v>
      </c>
      <c r="S18608" t="s">
        <v>26</v>
      </c>
      <c r="T18608" t="s">
        <v>20</v>
      </c>
      <c r="U18608" t="s">
        <v>16</v>
      </c>
      <c r="V18608">
        <v>2830</v>
      </c>
      <c r="W18608" t="s">
        <v>1</v>
      </c>
      <c r="X18608" t="s">
        <v>2</v>
      </c>
      <c r="Y18608">
        <v>4</v>
      </c>
    </row>
    <row r="18609" spans="1:25" hidden="1" x14ac:dyDescent="0.3">
      <c r="A18609">
        <v>13249</v>
      </c>
      <c r="B18609">
        <v>15</v>
      </c>
      <c r="C18609">
        <v>3284</v>
      </c>
      <c r="D18609" s="1">
        <v>42761</v>
      </c>
      <c r="E18609" t="b">
        <v>0</v>
      </c>
      <c r="F18609" t="s">
        <v>227</v>
      </c>
      <c r="G18609" t="s">
        <v>235</v>
      </c>
      <c r="H18609" t="s">
        <v>229</v>
      </c>
      <c r="I18609" t="s">
        <v>234</v>
      </c>
      <c r="J18609" t="s">
        <v>230</v>
      </c>
      <c r="K18609" s="5">
        <v>958.74</v>
      </c>
      <c r="L18609" s="5">
        <v>748.9</v>
      </c>
      <c r="M18609" s="5">
        <f>Merge1[[#This Row],[list_price]]-Merge1[[#This Row],[standard_cost]]</f>
        <v>209.84000000000003</v>
      </c>
      <c r="N18609" s="1">
        <v>38693</v>
      </c>
      <c r="O18609" t="s">
        <v>5</v>
      </c>
      <c r="P18609">
        <v>98</v>
      </c>
      <c r="Q18609" s="2">
        <v>32</v>
      </c>
      <c r="R18609" t="s">
        <v>62</v>
      </c>
      <c r="S18609" t="s">
        <v>19</v>
      </c>
      <c r="T18609" t="s">
        <v>18</v>
      </c>
      <c r="U18609" t="s">
        <v>16</v>
      </c>
      <c r="V18609">
        <v>3057</v>
      </c>
      <c r="W18609" t="s">
        <v>4</v>
      </c>
      <c r="X18609" t="s">
        <v>2</v>
      </c>
      <c r="Y18609">
        <v>10</v>
      </c>
    </row>
    <row r="18610" spans="1:25" hidden="1" x14ac:dyDescent="0.3">
      <c r="A18610">
        <v>13323</v>
      </c>
      <c r="B18610">
        <v>7</v>
      </c>
      <c r="C18610">
        <v>2475</v>
      </c>
      <c r="D18610" s="1">
        <v>42761</v>
      </c>
      <c r="E18610" t="b">
        <v>1</v>
      </c>
      <c r="F18610" t="s">
        <v>227</v>
      </c>
      <c r="G18610" t="s">
        <v>231</v>
      </c>
      <c r="H18610" t="s">
        <v>237</v>
      </c>
      <c r="I18610" t="s">
        <v>234</v>
      </c>
      <c r="J18610" t="s">
        <v>230</v>
      </c>
      <c r="K18610" s="5">
        <v>980.37</v>
      </c>
      <c r="L18610" s="5">
        <v>234.43</v>
      </c>
      <c r="M18610" s="5">
        <f>Merge1[[#This Row],[list_price]]-Merge1[[#This Row],[standard_cost]]</f>
        <v>745.94</v>
      </c>
      <c r="N18610" s="1">
        <v>38258</v>
      </c>
      <c r="O18610" t="s">
        <v>5</v>
      </c>
      <c r="P18610">
        <v>68</v>
      </c>
      <c r="Q18610" s="2">
        <v>46</v>
      </c>
      <c r="R18610" t="s">
        <v>78</v>
      </c>
      <c r="S18610" t="s">
        <v>138</v>
      </c>
      <c r="T18610" t="s">
        <v>8</v>
      </c>
      <c r="U18610" t="s">
        <v>16</v>
      </c>
      <c r="V18610">
        <v>4017</v>
      </c>
      <c r="W18610" t="s">
        <v>3</v>
      </c>
      <c r="X18610" t="s">
        <v>2</v>
      </c>
      <c r="Y18610">
        <v>5</v>
      </c>
    </row>
    <row r="18611" spans="1:25" hidden="1" x14ac:dyDescent="0.3">
      <c r="A18611">
        <v>13640</v>
      </c>
      <c r="B18611">
        <v>95</v>
      </c>
      <c r="C18611">
        <v>976</v>
      </c>
      <c r="D18611" s="1">
        <v>42761</v>
      </c>
      <c r="E18611" t="b">
        <v>0</v>
      </c>
      <c r="F18611" t="s">
        <v>227</v>
      </c>
      <c r="G18611" t="s">
        <v>236</v>
      </c>
      <c r="H18611" t="s">
        <v>229</v>
      </c>
      <c r="I18611" t="s">
        <v>230</v>
      </c>
      <c r="J18611" t="s">
        <v>232</v>
      </c>
      <c r="K18611" s="5">
        <v>569.55999999999995</v>
      </c>
      <c r="L18611" s="5">
        <v>528.42999999999995</v>
      </c>
      <c r="M18611" s="5">
        <f>Merge1[[#This Row],[list_price]]-Merge1[[#This Row],[standard_cost]]</f>
        <v>41.129999999999995</v>
      </c>
      <c r="N18611" s="1">
        <v>37874</v>
      </c>
      <c r="O18611" t="s">
        <v>10</v>
      </c>
      <c r="P18611">
        <v>10</v>
      </c>
      <c r="Q18611" s="2">
        <v>52</v>
      </c>
      <c r="R18611" t="s">
        <v>93</v>
      </c>
      <c r="S18611" t="s">
        <v>12</v>
      </c>
      <c r="T18611" t="s">
        <v>18</v>
      </c>
      <c r="U18611" t="s">
        <v>16</v>
      </c>
      <c r="V18611">
        <v>3175</v>
      </c>
      <c r="W18611" t="s">
        <v>4</v>
      </c>
      <c r="X18611" t="s">
        <v>2</v>
      </c>
      <c r="Y18611">
        <v>8</v>
      </c>
    </row>
    <row r="18612" spans="1:25" hidden="1" x14ac:dyDescent="0.3">
      <c r="A18612">
        <v>14087</v>
      </c>
      <c r="B18612">
        <v>100</v>
      </c>
      <c r="C18612">
        <v>604</v>
      </c>
      <c r="D18612" s="1">
        <v>42761</v>
      </c>
      <c r="E18612" t="b">
        <v>1</v>
      </c>
      <c r="F18612" t="s">
        <v>227</v>
      </c>
      <c r="G18612" t="s">
        <v>235</v>
      </c>
      <c r="H18612" t="s">
        <v>237</v>
      </c>
      <c r="I18612" t="s">
        <v>230</v>
      </c>
      <c r="J18612" t="s">
        <v>230</v>
      </c>
      <c r="K18612" s="5">
        <v>1036.5899999999999</v>
      </c>
      <c r="L18612" s="5">
        <v>206.35</v>
      </c>
      <c r="M18612" s="5">
        <f>Merge1[[#This Row],[list_price]]-Merge1[[#This Row],[standard_cost]]</f>
        <v>830.2399999999999</v>
      </c>
      <c r="N18612" s="1">
        <v>33364</v>
      </c>
      <c r="O18612" t="s">
        <v>5</v>
      </c>
      <c r="P18612">
        <v>72</v>
      </c>
      <c r="Q18612" s="2">
        <v>25</v>
      </c>
      <c r="R18612" t="s">
        <v>65</v>
      </c>
      <c r="S18612" t="s">
        <v>15</v>
      </c>
      <c r="T18612" t="s">
        <v>18</v>
      </c>
      <c r="U18612" t="s">
        <v>16</v>
      </c>
      <c r="V18612">
        <v>2750</v>
      </c>
      <c r="W18612" t="s">
        <v>1</v>
      </c>
      <c r="X18612" t="s">
        <v>2</v>
      </c>
      <c r="Y18612">
        <v>8</v>
      </c>
    </row>
    <row r="18613" spans="1:25" hidden="1" x14ac:dyDescent="0.3">
      <c r="A18613">
        <v>15000</v>
      </c>
      <c r="B18613">
        <v>77</v>
      </c>
      <c r="C18613">
        <v>276</v>
      </c>
      <c r="D18613" s="1">
        <v>42761</v>
      </c>
      <c r="E18613" t="b">
        <v>1</v>
      </c>
      <c r="F18613" t="s">
        <v>227</v>
      </c>
      <c r="G18613" t="s">
        <v>235</v>
      </c>
      <c r="H18613" t="s">
        <v>237</v>
      </c>
      <c r="I18613" t="s">
        <v>230</v>
      </c>
      <c r="J18613" t="s">
        <v>232</v>
      </c>
      <c r="K18613" s="5">
        <v>1240.31</v>
      </c>
      <c r="L18613" s="5">
        <v>795.1</v>
      </c>
      <c r="M18613" s="5">
        <f>Merge1[[#This Row],[list_price]]-Merge1[[#This Row],[standard_cost]]</f>
        <v>445.20999999999992</v>
      </c>
      <c r="N18613" s="1">
        <v>40553</v>
      </c>
      <c r="O18613" t="s">
        <v>5</v>
      </c>
      <c r="P18613">
        <v>47</v>
      </c>
      <c r="Q18613" s="2">
        <v>33</v>
      </c>
      <c r="R18613" t="s">
        <v>138</v>
      </c>
      <c r="S18613" t="s">
        <v>12</v>
      </c>
      <c r="T18613" t="s">
        <v>8</v>
      </c>
      <c r="U18613" t="s">
        <v>16</v>
      </c>
      <c r="V18613">
        <v>3125</v>
      </c>
      <c r="W18613" t="s">
        <v>4</v>
      </c>
      <c r="X18613" t="s">
        <v>2</v>
      </c>
      <c r="Y18613">
        <v>8</v>
      </c>
    </row>
    <row r="18614" spans="1:25" hidden="1" x14ac:dyDescent="0.3">
      <c r="A18614">
        <v>15408</v>
      </c>
      <c r="B18614">
        <v>35</v>
      </c>
      <c r="C18614">
        <v>2849</v>
      </c>
      <c r="D18614" s="1">
        <v>42761</v>
      </c>
      <c r="E18614" t="b">
        <v>1</v>
      </c>
      <c r="F18614" t="s">
        <v>227</v>
      </c>
      <c r="G18614" t="s">
        <v>236</v>
      </c>
      <c r="H18614" t="s">
        <v>229</v>
      </c>
      <c r="I18614" t="s">
        <v>230</v>
      </c>
      <c r="J18614" t="s">
        <v>230</v>
      </c>
      <c r="K18614" s="5">
        <v>1403.5</v>
      </c>
      <c r="L18614" s="5">
        <v>954.82</v>
      </c>
      <c r="M18614" s="5">
        <f>Merge1[[#This Row],[list_price]]-Merge1[[#This Row],[standard_cost]]</f>
        <v>448.67999999999995</v>
      </c>
      <c r="N18614" s="1">
        <v>41167</v>
      </c>
      <c r="O18614" t="s">
        <v>10</v>
      </c>
      <c r="P18614">
        <v>65</v>
      </c>
      <c r="Q18614" s="2">
        <v>29</v>
      </c>
      <c r="R18614" t="s">
        <v>138</v>
      </c>
      <c r="S18614" t="s">
        <v>138</v>
      </c>
      <c r="T18614" t="s">
        <v>20</v>
      </c>
      <c r="U18614" t="s">
        <v>9</v>
      </c>
      <c r="V18614">
        <v>2300</v>
      </c>
      <c r="W18614" t="s">
        <v>1</v>
      </c>
      <c r="X18614" t="s">
        <v>2</v>
      </c>
      <c r="Y18614">
        <v>8</v>
      </c>
    </row>
    <row r="18615" spans="1:25" x14ac:dyDescent="0.3">
      <c r="A18615">
        <v>15553</v>
      </c>
      <c r="B18615">
        <v>73</v>
      </c>
      <c r="C18615">
        <v>3007</v>
      </c>
      <c r="D18615" s="1">
        <v>42761</v>
      </c>
      <c r="E18615" t="b">
        <v>1</v>
      </c>
      <c r="F18615" t="s">
        <v>227</v>
      </c>
      <c r="G18615" t="s">
        <v>228</v>
      </c>
      <c r="H18615" t="s">
        <v>229</v>
      </c>
      <c r="I18615" t="s">
        <v>230</v>
      </c>
      <c r="J18615" t="s">
        <v>230</v>
      </c>
      <c r="K18615" s="5">
        <v>1945.43</v>
      </c>
      <c r="L18615" s="5">
        <v>333.18</v>
      </c>
      <c r="M18615" s="5">
        <f>Merge1[[#This Row],[list_price]]-Merge1[[#This Row],[standard_cost]]</f>
        <v>1612.25</v>
      </c>
      <c r="N18615" s="1">
        <v>37499</v>
      </c>
      <c r="O18615" t="s">
        <v>10</v>
      </c>
      <c r="P18615">
        <v>38</v>
      </c>
      <c r="Q18615" s="2">
        <v>50</v>
      </c>
      <c r="R18615" t="s">
        <v>106</v>
      </c>
      <c r="S18615" t="s">
        <v>26</v>
      </c>
      <c r="T18615" t="s">
        <v>8</v>
      </c>
      <c r="U18615" t="s">
        <v>16</v>
      </c>
      <c r="V18615">
        <v>2478</v>
      </c>
      <c r="W18615" t="s">
        <v>1</v>
      </c>
      <c r="X18615" t="s">
        <v>2</v>
      </c>
      <c r="Y18615">
        <v>10</v>
      </c>
    </row>
    <row r="18616" spans="1:25" hidden="1" x14ac:dyDescent="0.3">
      <c r="A18616">
        <v>15607</v>
      </c>
      <c r="B18616">
        <v>14</v>
      </c>
      <c r="C18616">
        <v>1191</v>
      </c>
      <c r="D18616" s="1">
        <v>42761</v>
      </c>
      <c r="E18616" t="b">
        <v>0</v>
      </c>
      <c r="F18616" t="s">
        <v>227</v>
      </c>
      <c r="G18616" t="s">
        <v>231</v>
      </c>
      <c r="H18616" t="s">
        <v>229</v>
      </c>
      <c r="I18616" t="s">
        <v>230</v>
      </c>
      <c r="J18616" t="s">
        <v>241</v>
      </c>
      <c r="K18616" s="5">
        <v>1386.84</v>
      </c>
      <c r="L18616" s="5">
        <v>1234.29</v>
      </c>
      <c r="M18616" s="5">
        <f>Merge1[[#This Row],[list_price]]-Merge1[[#This Row],[standard_cost]]</f>
        <v>152.54999999999995</v>
      </c>
      <c r="N18616" s="1">
        <v>35378</v>
      </c>
      <c r="O18616" t="s">
        <v>5</v>
      </c>
      <c r="P18616">
        <v>20</v>
      </c>
      <c r="Q18616" s="2">
        <v>27</v>
      </c>
      <c r="R18616" t="s">
        <v>54</v>
      </c>
      <c r="S18616" t="s">
        <v>138</v>
      </c>
      <c r="T18616" t="s">
        <v>8</v>
      </c>
      <c r="U18616" t="s">
        <v>9</v>
      </c>
      <c r="V18616">
        <v>2044</v>
      </c>
      <c r="W18616" t="s">
        <v>1</v>
      </c>
      <c r="X18616" t="s">
        <v>2</v>
      </c>
      <c r="Y18616">
        <v>10</v>
      </c>
    </row>
    <row r="18617" spans="1:25" hidden="1" x14ac:dyDescent="0.3">
      <c r="A18617">
        <v>15628</v>
      </c>
      <c r="B18617">
        <v>76</v>
      </c>
      <c r="C18617">
        <v>2737</v>
      </c>
      <c r="D18617" s="1">
        <v>42761</v>
      </c>
      <c r="E18617" t="b">
        <v>1</v>
      </c>
      <c r="F18617" t="s">
        <v>227</v>
      </c>
      <c r="G18617" t="s">
        <v>238</v>
      </c>
      <c r="H18617" t="s">
        <v>229</v>
      </c>
      <c r="I18617" t="s">
        <v>234</v>
      </c>
      <c r="J18617" t="s">
        <v>230</v>
      </c>
      <c r="K18617" s="5">
        <v>642.30999999999995</v>
      </c>
      <c r="L18617" s="5">
        <v>513.85</v>
      </c>
      <c r="M18617" s="5">
        <f>Merge1[[#This Row],[list_price]]-Merge1[[#This Row],[standard_cost]]</f>
        <v>128.45999999999992</v>
      </c>
      <c r="N18617" s="1">
        <v>33429</v>
      </c>
      <c r="O18617" t="s">
        <v>10</v>
      </c>
      <c r="P18617">
        <v>28</v>
      </c>
      <c r="Q18617" s="2">
        <v>25</v>
      </c>
      <c r="R18617" t="s">
        <v>138</v>
      </c>
      <c r="S18617" t="s">
        <v>19</v>
      </c>
      <c r="T18617" t="s">
        <v>8</v>
      </c>
      <c r="U18617" t="s">
        <v>9</v>
      </c>
      <c r="V18617">
        <v>2211</v>
      </c>
      <c r="W18617" t="s">
        <v>1</v>
      </c>
      <c r="X18617" t="s">
        <v>2</v>
      </c>
      <c r="Y18617">
        <v>8</v>
      </c>
    </row>
    <row r="18618" spans="1:25" hidden="1" x14ac:dyDescent="0.3">
      <c r="A18618">
        <v>15895</v>
      </c>
      <c r="B18618">
        <v>66</v>
      </c>
      <c r="C18618">
        <v>264</v>
      </c>
      <c r="D18618" s="1">
        <v>42761</v>
      </c>
      <c r="E18618" t="b">
        <v>1</v>
      </c>
      <c r="F18618" t="s">
        <v>227</v>
      </c>
      <c r="G18618" t="s">
        <v>236</v>
      </c>
      <c r="H18618" t="s">
        <v>237</v>
      </c>
      <c r="I18618" t="s">
        <v>234</v>
      </c>
      <c r="J18618" t="s">
        <v>241</v>
      </c>
      <c r="K18618" s="5">
        <v>590.26</v>
      </c>
      <c r="L18618" s="5">
        <v>525.33000000000004</v>
      </c>
      <c r="M18618" s="5">
        <f>Merge1[[#This Row],[list_price]]-Merge1[[#This Row],[standard_cost]]</f>
        <v>64.92999999999995</v>
      </c>
      <c r="N18618" s="1">
        <v>40487</v>
      </c>
      <c r="O18618" t="s">
        <v>10</v>
      </c>
      <c r="P18618">
        <v>31</v>
      </c>
      <c r="Q18618" s="2">
        <v>45</v>
      </c>
      <c r="R18618" t="s">
        <v>136</v>
      </c>
      <c r="S18618" t="s">
        <v>7</v>
      </c>
      <c r="T18618" t="s">
        <v>8</v>
      </c>
      <c r="U18618" t="s">
        <v>16</v>
      </c>
      <c r="V18618">
        <v>2176</v>
      </c>
      <c r="W18618" t="s">
        <v>1</v>
      </c>
      <c r="X18618" t="s">
        <v>2</v>
      </c>
      <c r="Y18618">
        <v>10</v>
      </c>
    </row>
    <row r="18619" spans="1:25" hidden="1" x14ac:dyDescent="0.3">
      <c r="A18619">
        <v>16078</v>
      </c>
      <c r="B18619">
        <v>47</v>
      </c>
      <c r="C18619">
        <v>1932</v>
      </c>
      <c r="D18619" s="1">
        <v>42761</v>
      </c>
      <c r="E18619" t="b">
        <v>0</v>
      </c>
      <c r="F18619" t="s">
        <v>227</v>
      </c>
      <c r="G18619" t="s">
        <v>231</v>
      </c>
      <c r="H18619" t="s">
        <v>237</v>
      </c>
      <c r="I18619" t="s">
        <v>234</v>
      </c>
      <c r="J18619" t="s">
        <v>241</v>
      </c>
      <c r="K18619" s="5">
        <v>1720.7</v>
      </c>
      <c r="L18619" s="5">
        <v>1531.42</v>
      </c>
      <c r="M18619" s="5">
        <f>Merge1[[#This Row],[list_price]]-Merge1[[#This Row],[standard_cost]]</f>
        <v>189.27999999999997</v>
      </c>
      <c r="N18619" s="1">
        <v>37668</v>
      </c>
      <c r="O18619" t="s">
        <v>5</v>
      </c>
      <c r="P18619">
        <v>98</v>
      </c>
      <c r="Q18619" s="2">
        <v>46</v>
      </c>
      <c r="R18619" t="s">
        <v>109</v>
      </c>
      <c r="S18619" t="s">
        <v>50</v>
      </c>
      <c r="T18619" t="s">
        <v>18</v>
      </c>
      <c r="U18619" t="s">
        <v>9</v>
      </c>
      <c r="V18619">
        <v>3175</v>
      </c>
      <c r="W18619" t="s">
        <v>4</v>
      </c>
      <c r="X18619" t="s">
        <v>2</v>
      </c>
      <c r="Y18619">
        <v>7</v>
      </c>
    </row>
    <row r="18620" spans="1:25" hidden="1" x14ac:dyDescent="0.3">
      <c r="A18620">
        <v>16591</v>
      </c>
      <c r="B18620">
        <v>0</v>
      </c>
      <c r="C18620">
        <v>2867</v>
      </c>
      <c r="D18620" s="1">
        <v>42761</v>
      </c>
      <c r="E18620" t="b">
        <v>1</v>
      </c>
      <c r="F18620" t="s">
        <v>227</v>
      </c>
      <c r="G18620" t="s">
        <v>235</v>
      </c>
      <c r="H18620" t="s">
        <v>229</v>
      </c>
      <c r="I18620" t="s">
        <v>230</v>
      </c>
      <c r="J18620" t="s">
        <v>230</v>
      </c>
      <c r="K18620" s="5">
        <v>360.4</v>
      </c>
      <c r="L18620" s="5">
        <v>270.3</v>
      </c>
      <c r="M18620" s="5">
        <f>Merge1[[#This Row],[list_price]]-Merge1[[#This Row],[standard_cost]]</f>
        <v>90.099999999999966</v>
      </c>
      <c r="N18620" s="1">
        <v>42710</v>
      </c>
      <c r="O18620" t="s">
        <v>10</v>
      </c>
      <c r="P18620">
        <v>53</v>
      </c>
      <c r="Q18620" s="2">
        <v>68</v>
      </c>
      <c r="R18620" t="s">
        <v>31</v>
      </c>
      <c r="S18620" t="s">
        <v>138</v>
      </c>
      <c r="T18620" t="s">
        <v>20</v>
      </c>
      <c r="U18620" t="s">
        <v>16</v>
      </c>
      <c r="V18620">
        <v>2770</v>
      </c>
      <c r="W18620" t="s">
        <v>1</v>
      </c>
      <c r="X18620" t="s">
        <v>2</v>
      </c>
      <c r="Y18620">
        <v>6</v>
      </c>
    </row>
    <row r="18621" spans="1:25" hidden="1" x14ac:dyDescent="0.3">
      <c r="A18621">
        <v>16675</v>
      </c>
      <c r="B18621">
        <v>6</v>
      </c>
      <c r="C18621">
        <v>2718</v>
      </c>
      <c r="D18621" s="1">
        <v>42761</v>
      </c>
      <c r="E18621" t="b">
        <v>0</v>
      </c>
      <c r="F18621" t="s">
        <v>243</v>
      </c>
      <c r="G18621" t="s">
        <v>228</v>
      </c>
      <c r="H18621" t="s">
        <v>229</v>
      </c>
      <c r="I18621" t="s">
        <v>240</v>
      </c>
      <c r="J18621" t="s">
        <v>230</v>
      </c>
      <c r="K18621" s="5">
        <v>748.17</v>
      </c>
      <c r="L18621" s="5">
        <v>448.9</v>
      </c>
      <c r="M18621" s="5">
        <f>Merge1[[#This Row],[list_price]]-Merge1[[#This Row],[standard_cost]]</f>
        <v>299.27</v>
      </c>
      <c r="N18621" s="1">
        <v>37337</v>
      </c>
      <c r="O18621" t="s">
        <v>10</v>
      </c>
      <c r="P18621">
        <v>69</v>
      </c>
      <c r="Q18621" s="2">
        <v>46</v>
      </c>
      <c r="R18621" t="s">
        <v>59</v>
      </c>
      <c r="S18621" t="s">
        <v>138</v>
      </c>
      <c r="T18621" t="s">
        <v>20</v>
      </c>
      <c r="U18621" t="s">
        <v>9</v>
      </c>
      <c r="V18621">
        <v>3228</v>
      </c>
      <c r="W18621" t="s">
        <v>4</v>
      </c>
      <c r="X18621" t="s">
        <v>2</v>
      </c>
      <c r="Y18621">
        <v>9</v>
      </c>
    </row>
    <row r="18622" spans="1:25" hidden="1" x14ac:dyDescent="0.3">
      <c r="A18622">
        <v>16729</v>
      </c>
      <c r="B18622">
        <v>77</v>
      </c>
      <c r="C18622">
        <v>2342</v>
      </c>
      <c r="D18622" s="1">
        <v>42761</v>
      </c>
      <c r="F18622" t="s">
        <v>227</v>
      </c>
      <c r="G18622" t="s">
        <v>235</v>
      </c>
      <c r="H18622" t="s">
        <v>237</v>
      </c>
      <c r="I18622" t="s">
        <v>230</v>
      </c>
      <c r="J18622" t="s">
        <v>232</v>
      </c>
      <c r="K18622" s="5">
        <v>1240.31</v>
      </c>
      <c r="L18622" s="5">
        <v>795.1</v>
      </c>
      <c r="M18622" s="5">
        <f>Merge1[[#This Row],[list_price]]-Merge1[[#This Row],[standard_cost]]</f>
        <v>445.20999999999992</v>
      </c>
      <c r="N18622" s="1">
        <v>40553</v>
      </c>
      <c r="O18622" t="s">
        <v>5</v>
      </c>
      <c r="P18622">
        <v>87</v>
      </c>
      <c r="Q18622" s="2">
        <v>24</v>
      </c>
      <c r="R18622" t="s">
        <v>138</v>
      </c>
      <c r="S18622" t="s">
        <v>138</v>
      </c>
      <c r="T18622" t="s">
        <v>8</v>
      </c>
      <c r="U18622" t="s">
        <v>16</v>
      </c>
      <c r="V18622">
        <v>2099</v>
      </c>
      <c r="W18622" t="s">
        <v>1</v>
      </c>
      <c r="X18622" t="s">
        <v>2</v>
      </c>
      <c r="Y18622">
        <v>9</v>
      </c>
    </row>
    <row r="18623" spans="1:25" hidden="1" x14ac:dyDescent="0.3">
      <c r="A18623">
        <v>16907</v>
      </c>
      <c r="B18623">
        <v>0</v>
      </c>
      <c r="C18623">
        <v>3421</v>
      </c>
      <c r="D18623" s="1">
        <v>42761</v>
      </c>
      <c r="E18623" t="b">
        <v>0</v>
      </c>
      <c r="F18623" t="s">
        <v>227</v>
      </c>
      <c r="K18623" s="5">
        <v>731.41</v>
      </c>
      <c r="M18623" s="5">
        <f>Merge1[[#This Row],[list_price]]-Merge1[[#This Row],[standard_cost]]</f>
        <v>731.41</v>
      </c>
      <c r="N18623" s="1"/>
      <c r="O18623" t="s">
        <v>5</v>
      </c>
      <c r="P18623">
        <v>60</v>
      </c>
      <c r="Q18623" s="2">
        <v>60</v>
      </c>
      <c r="R18623" t="s">
        <v>58</v>
      </c>
      <c r="S18623" t="s">
        <v>7</v>
      </c>
      <c r="T18623" t="s">
        <v>18</v>
      </c>
      <c r="U18623" t="s">
        <v>9</v>
      </c>
      <c r="V18623">
        <v>2226</v>
      </c>
      <c r="W18623" t="s">
        <v>1</v>
      </c>
      <c r="X18623" t="s">
        <v>2</v>
      </c>
      <c r="Y18623">
        <v>10</v>
      </c>
    </row>
    <row r="18624" spans="1:25" hidden="1" x14ac:dyDescent="0.3">
      <c r="A18624">
        <v>18027</v>
      </c>
      <c r="B18624">
        <v>35</v>
      </c>
      <c r="C18624">
        <v>472</v>
      </c>
      <c r="D18624" s="1">
        <v>42761</v>
      </c>
      <c r="E18624" t="b">
        <v>0</v>
      </c>
      <c r="F18624" t="s">
        <v>227</v>
      </c>
      <c r="G18624" t="s">
        <v>231</v>
      </c>
      <c r="H18624" t="s">
        <v>229</v>
      </c>
      <c r="I18624" t="s">
        <v>234</v>
      </c>
      <c r="J18624" t="s">
        <v>230</v>
      </c>
      <c r="K18624" s="5">
        <v>1057.51</v>
      </c>
      <c r="L18624" s="5">
        <v>154.4</v>
      </c>
      <c r="M18624" s="5">
        <f>Merge1[[#This Row],[list_price]]-Merge1[[#This Row],[standard_cost]]</f>
        <v>903.11</v>
      </c>
      <c r="N18624" s="1">
        <v>39526</v>
      </c>
      <c r="O18624" t="s">
        <v>5</v>
      </c>
      <c r="P18624">
        <v>38</v>
      </c>
      <c r="Q18624" s="2">
        <v>32</v>
      </c>
      <c r="R18624" t="s">
        <v>74</v>
      </c>
      <c r="S18624" t="s">
        <v>12</v>
      </c>
      <c r="T18624" t="s">
        <v>8</v>
      </c>
      <c r="U18624" t="s">
        <v>9</v>
      </c>
      <c r="V18624">
        <v>2147</v>
      </c>
      <c r="W18624" t="s">
        <v>1</v>
      </c>
      <c r="X18624" t="s">
        <v>2</v>
      </c>
      <c r="Y18624">
        <v>9</v>
      </c>
    </row>
    <row r="18625" spans="1:25" hidden="1" x14ac:dyDescent="0.3">
      <c r="A18625">
        <v>19012</v>
      </c>
      <c r="B18625">
        <v>84</v>
      </c>
      <c r="C18625">
        <v>3398</v>
      </c>
      <c r="D18625" s="1">
        <v>42761</v>
      </c>
      <c r="E18625" t="b">
        <v>0</v>
      </c>
      <c r="F18625" t="s">
        <v>227</v>
      </c>
      <c r="G18625" t="s">
        <v>236</v>
      </c>
      <c r="H18625" t="s">
        <v>237</v>
      </c>
      <c r="I18625" t="s">
        <v>230</v>
      </c>
      <c r="J18625" t="s">
        <v>230</v>
      </c>
      <c r="K18625" s="5">
        <v>792.9</v>
      </c>
      <c r="L18625" s="5">
        <v>594.67999999999995</v>
      </c>
      <c r="M18625" s="5">
        <f>Merge1[[#This Row],[list_price]]-Merge1[[#This Row],[standard_cost]]</f>
        <v>198.22000000000003</v>
      </c>
      <c r="N18625" s="1">
        <v>34996</v>
      </c>
      <c r="O18625" t="s">
        <v>10</v>
      </c>
      <c r="P18625">
        <v>69</v>
      </c>
      <c r="Q18625" s="2">
        <v>52</v>
      </c>
      <c r="R18625" t="s">
        <v>138</v>
      </c>
      <c r="S18625" t="s">
        <v>138</v>
      </c>
      <c r="T18625" t="s">
        <v>20</v>
      </c>
      <c r="U18625" t="s">
        <v>9</v>
      </c>
      <c r="V18625">
        <v>2147</v>
      </c>
      <c r="W18625" t="s">
        <v>1</v>
      </c>
      <c r="X18625" t="s">
        <v>2</v>
      </c>
      <c r="Y18625">
        <v>9</v>
      </c>
    </row>
    <row r="18626" spans="1:25" hidden="1" x14ac:dyDescent="0.3">
      <c r="A18626">
        <v>19286</v>
      </c>
      <c r="B18626">
        <v>32</v>
      </c>
      <c r="C18626">
        <v>2487</v>
      </c>
      <c r="D18626" s="1">
        <v>42761</v>
      </c>
      <c r="E18626" t="b">
        <v>1</v>
      </c>
      <c r="F18626" t="s">
        <v>227</v>
      </c>
      <c r="G18626" t="s">
        <v>236</v>
      </c>
      <c r="H18626" t="s">
        <v>229</v>
      </c>
      <c r="I18626" t="s">
        <v>230</v>
      </c>
      <c r="J18626" t="s">
        <v>230</v>
      </c>
      <c r="K18626" s="5">
        <v>642.70000000000005</v>
      </c>
      <c r="L18626" s="5">
        <v>211.37</v>
      </c>
      <c r="M18626" s="5">
        <f>Merge1[[#This Row],[list_price]]-Merge1[[#This Row],[standard_cost]]</f>
        <v>431.33000000000004</v>
      </c>
      <c r="N18626" s="1">
        <v>35052</v>
      </c>
      <c r="O18626" t="s">
        <v>10</v>
      </c>
      <c r="P18626">
        <v>92</v>
      </c>
      <c r="Q18626" s="2">
        <v>45</v>
      </c>
      <c r="R18626" t="s">
        <v>103</v>
      </c>
      <c r="S18626" t="s">
        <v>15</v>
      </c>
      <c r="T18626" t="s">
        <v>18</v>
      </c>
      <c r="U18626" t="s">
        <v>9</v>
      </c>
      <c r="V18626">
        <v>3806</v>
      </c>
      <c r="W18626" t="s">
        <v>4</v>
      </c>
      <c r="X18626" t="s">
        <v>2</v>
      </c>
      <c r="Y18626">
        <v>7</v>
      </c>
    </row>
    <row r="18627" spans="1:25" hidden="1" x14ac:dyDescent="0.3">
      <c r="A18627">
        <v>19703</v>
      </c>
      <c r="B18627">
        <v>62</v>
      </c>
      <c r="C18627">
        <v>2433</v>
      </c>
      <c r="D18627" s="1">
        <v>42761</v>
      </c>
      <c r="E18627" t="b">
        <v>1</v>
      </c>
      <c r="F18627" t="s">
        <v>227</v>
      </c>
      <c r="G18627" t="s">
        <v>228</v>
      </c>
      <c r="H18627" t="s">
        <v>229</v>
      </c>
      <c r="I18627" t="s">
        <v>240</v>
      </c>
      <c r="J18627" t="s">
        <v>230</v>
      </c>
      <c r="K18627" s="5">
        <v>1024.6600000000001</v>
      </c>
      <c r="L18627" s="5">
        <v>614.79999999999995</v>
      </c>
      <c r="M18627" s="5">
        <f>Merge1[[#This Row],[list_price]]-Merge1[[#This Row],[standard_cost]]</f>
        <v>409.86000000000013</v>
      </c>
      <c r="N18627" s="1">
        <v>42404</v>
      </c>
      <c r="O18627" t="s">
        <v>10</v>
      </c>
      <c r="P18627">
        <v>38</v>
      </c>
      <c r="Q18627" s="2">
        <v>47</v>
      </c>
      <c r="R18627" t="s">
        <v>85</v>
      </c>
      <c r="S18627" t="s">
        <v>138</v>
      </c>
      <c r="T18627" t="s">
        <v>20</v>
      </c>
      <c r="U18627" t="s">
        <v>9</v>
      </c>
      <c r="V18627">
        <v>2261</v>
      </c>
      <c r="W18627" t="s">
        <v>1</v>
      </c>
      <c r="X18627" t="s">
        <v>2</v>
      </c>
      <c r="Y18627">
        <v>9</v>
      </c>
    </row>
    <row r="18628" spans="1:25" hidden="1" x14ac:dyDescent="0.3">
      <c r="A18628">
        <v>19991</v>
      </c>
      <c r="B18628">
        <v>78</v>
      </c>
      <c r="C18628">
        <v>425</v>
      </c>
      <c r="D18628" s="1">
        <v>42761</v>
      </c>
      <c r="E18628" t="b">
        <v>0</v>
      </c>
      <c r="F18628" t="s">
        <v>227</v>
      </c>
      <c r="G18628" t="s">
        <v>236</v>
      </c>
      <c r="H18628" t="s">
        <v>229</v>
      </c>
      <c r="I18628" t="s">
        <v>230</v>
      </c>
      <c r="J18628" t="s">
        <v>232</v>
      </c>
      <c r="K18628" s="5">
        <v>1765.3</v>
      </c>
      <c r="L18628" s="5">
        <v>709.48</v>
      </c>
      <c r="M18628" s="5">
        <f>Merge1[[#This Row],[list_price]]-Merge1[[#This Row],[standard_cost]]</f>
        <v>1055.82</v>
      </c>
      <c r="N18628" s="1">
        <v>42218</v>
      </c>
      <c r="O18628" t="s">
        <v>5</v>
      </c>
      <c r="P18628">
        <v>60</v>
      </c>
      <c r="Q18628" s="2">
        <v>69</v>
      </c>
      <c r="R18628" t="s">
        <v>140</v>
      </c>
      <c r="S18628" t="s">
        <v>19</v>
      </c>
      <c r="T18628" t="s">
        <v>8</v>
      </c>
      <c r="U18628" t="s">
        <v>9</v>
      </c>
      <c r="V18628">
        <v>2549</v>
      </c>
      <c r="W18628" t="s">
        <v>1</v>
      </c>
      <c r="X18628" t="s">
        <v>2</v>
      </c>
      <c r="Y18628">
        <v>3</v>
      </c>
    </row>
    <row r="18629" spans="1:25" hidden="1" x14ac:dyDescent="0.3">
      <c r="A18629">
        <v>269</v>
      </c>
      <c r="B18629">
        <v>11</v>
      </c>
      <c r="C18629">
        <v>2833</v>
      </c>
      <c r="D18629" s="1">
        <v>42760</v>
      </c>
      <c r="E18629" t="b">
        <v>1</v>
      </c>
      <c r="F18629" t="s">
        <v>227</v>
      </c>
      <c r="G18629" t="s">
        <v>236</v>
      </c>
      <c r="H18629" t="s">
        <v>229</v>
      </c>
      <c r="I18629" t="s">
        <v>240</v>
      </c>
      <c r="J18629" t="s">
        <v>230</v>
      </c>
      <c r="K18629" s="5">
        <v>1274.93</v>
      </c>
      <c r="L18629" s="5">
        <v>764.96</v>
      </c>
      <c r="M18629" s="5">
        <f>Merge1[[#This Row],[list_price]]-Merge1[[#This Row],[standard_cost]]</f>
        <v>509.97</v>
      </c>
      <c r="N18629" s="1">
        <v>41345</v>
      </c>
      <c r="O18629" t="s">
        <v>10</v>
      </c>
      <c r="P18629">
        <v>60</v>
      </c>
      <c r="Q18629" s="2">
        <v>23</v>
      </c>
      <c r="R18629" t="s">
        <v>138</v>
      </c>
      <c r="S18629" t="s">
        <v>15</v>
      </c>
      <c r="T18629" t="s">
        <v>8</v>
      </c>
      <c r="U18629" t="s">
        <v>9</v>
      </c>
      <c r="V18629">
        <v>2650</v>
      </c>
      <c r="W18629" t="s">
        <v>1</v>
      </c>
      <c r="X18629" t="s">
        <v>2</v>
      </c>
      <c r="Y18629">
        <v>4</v>
      </c>
    </row>
    <row r="18630" spans="1:25" hidden="1" x14ac:dyDescent="0.3">
      <c r="A18630">
        <v>313</v>
      </c>
      <c r="B18630">
        <v>81</v>
      </c>
      <c r="C18630">
        <v>2266</v>
      </c>
      <c r="D18630" s="1">
        <v>42760</v>
      </c>
      <c r="E18630" t="b">
        <v>0</v>
      </c>
      <c r="F18630" t="s">
        <v>227</v>
      </c>
      <c r="G18630" t="s">
        <v>228</v>
      </c>
      <c r="H18630" t="s">
        <v>229</v>
      </c>
      <c r="I18630" t="s">
        <v>230</v>
      </c>
      <c r="J18630" t="s">
        <v>230</v>
      </c>
      <c r="K18630" s="5">
        <v>1151.96</v>
      </c>
      <c r="L18630" s="5">
        <v>649.49</v>
      </c>
      <c r="M18630" s="5">
        <f>Merge1[[#This Row],[list_price]]-Merge1[[#This Row],[standard_cost]]</f>
        <v>502.47</v>
      </c>
      <c r="N18630" s="1">
        <v>36498</v>
      </c>
      <c r="O18630" t="s">
        <v>10</v>
      </c>
      <c r="P18630">
        <v>74</v>
      </c>
      <c r="Q18630" s="2">
        <v>25</v>
      </c>
      <c r="R18630" t="s">
        <v>138</v>
      </c>
      <c r="S18630" t="s">
        <v>19</v>
      </c>
      <c r="T18630" t="s">
        <v>20</v>
      </c>
      <c r="U18630" t="s">
        <v>16</v>
      </c>
      <c r="V18630">
        <v>2484</v>
      </c>
      <c r="W18630" t="s">
        <v>1</v>
      </c>
      <c r="X18630" t="s">
        <v>2</v>
      </c>
      <c r="Y18630">
        <v>6</v>
      </c>
    </row>
    <row r="18631" spans="1:25" x14ac:dyDescent="0.3">
      <c r="A18631">
        <v>443</v>
      </c>
      <c r="B18631">
        <v>52</v>
      </c>
      <c r="C18631">
        <v>359</v>
      </c>
      <c r="D18631" s="1">
        <v>42760</v>
      </c>
      <c r="E18631" t="b">
        <v>0</v>
      </c>
      <c r="F18631" t="s">
        <v>227</v>
      </c>
      <c r="G18631" t="s">
        <v>233</v>
      </c>
      <c r="H18631" t="s">
        <v>237</v>
      </c>
      <c r="I18631" t="s">
        <v>230</v>
      </c>
      <c r="J18631" t="s">
        <v>230</v>
      </c>
      <c r="K18631" s="5">
        <v>1280.28</v>
      </c>
      <c r="L18631" s="5">
        <v>829.51</v>
      </c>
      <c r="M18631" s="5">
        <f>Merge1[[#This Row],[list_price]]-Merge1[[#This Row],[standard_cost]]</f>
        <v>450.77</v>
      </c>
      <c r="N18631" s="1">
        <v>42295</v>
      </c>
      <c r="O18631" t="s">
        <v>5</v>
      </c>
      <c r="P18631">
        <v>2</v>
      </c>
      <c r="Q18631" s="2">
        <v>64</v>
      </c>
      <c r="R18631" t="s">
        <v>43</v>
      </c>
      <c r="S18631" t="s">
        <v>26</v>
      </c>
      <c r="T18631" t="s">
        <v>18</v>
      </c>
      <c r="U18631" t="s">
        <v>9</v>
      </c>
      <c r="V18631">
        <v>2322</v>
      </c>
      <c r="W18631" t="s">
        <v>1</v>
      </c>
      <c r="X18631" t="s">
        <v>2</v>
      </c>
      <c r="Y18631">
        <v>4</v>
      </c>
    </row>
    <row r="18632" spans="1:25" hidden="1" x14ac:dyDescent="0.3">
      <c r="A18632">
        <v>489</v>
      </c>
      <c r="B18632">
        <v>82</v>
      </c>
      <c r="C18632">
        <v>2747</v>
      </c>
      <c r="D18632" s="1">
        <v>42760</v>
      </c>
      <c r="E18632" t="b">
        <v>0</v>
      </c>
      <c r="F18632" t="s">
        <v>227</v>
      </c>
      <c r="G18632" t="s">
        <v>235</v>
      </c>
      <c r="H18632" t="s">
        <v>229</v>
      </c>
      <c r="I18632" t="s">
        <v>240</v>
      </c>
      <c r="J18632" t="s">
        <v>230</v>
      </c>
      <c r="K18632" s="5">
        <v>1148.6400000000001</v>
      </c>
      <c r="L18632" s="5">
        <v>689.18</v>
      </c>
      <c r="M18632" s="5">
        <f>Merge1[[#This Row],[list_price]]-Merge1[[#This Row],[standard_cost]]</f>
        <v>459.46000000000015</v>
      </c>
      <c r="N18632" s="1">
        <v>42226</v>
      </c>
      <c r="O18632" t="s">
        <v>5</v>
      </c>
      <c r="P18632">
        <v>5</v>
      </c>
      <c r="Q18632" s="2">
        <v>68</v>
      </c>
      <c r="R18632" t="s">
        <v>73</v>
      </c>
      <c r="S18632" t="s">
        <v>138</v>
      </c>
      <c r="T18632" t="s">
        <v>18</v>
      </c>
      <c r="U18632" t="s">
        <v>16</v>
      </c>
      <c r="V18632">
        <v>2118</v>
      </c>
      <c r="W18632" t="s">
        <v>1</v>
      </c>
      <c r="X18632" t="s">
        <v>2</v>
      </c>
      <c r="Y18632">
        <v>9</v>
      </c>
    </row>
    <row r="18633" spans="1:25" hidden="1" x14ac:dyDescent="0.3">
      <c r="A18633">
        <v>549</v>
      </c>
      <c r="B18633">
        <v>1</v>
      </c>
      <c r="C18633">
        <v>543</v>
      </c>
      <c r="D18633" s="1">
        <v>42760</v>
      </c>
      <c r="E18633" t="b">
        <v>0</v>
      </c>
      <c r="F18633" t="s">
        <v>227</v>
      </c>
      <c r="G18633" t="s">
        <v>236</v>
      </c>
      <c r="H18633" t="s">
        <v>229</v>
      </c>
      <c r="I18633" t="s">
        <v>230</v>
      </c>
      <c r="J18633" t="s">
        <v>230</v>
      </c>
      <c r="K18633" s="5">
        <v>1403.5</v>
      </c>
      <c r="L18633" s="5">
        <v>954.82</v>
      </c>
      <c r="M18633" s="5">
        <f>Merge1[[#This Row],[list_price]]-Merge1[[#This Row],[standard_cost]]</f>
        <v>448.67999999999995</v>
      </c>
      <c r="N18633" s="1">
        <v>42688</v>
      </c>
      <c r="O18633" t="s">
        <v>10</v>
      </c>
      <c r="P18633">
        <v>9</v>
      </c>
      <c r="Q18633" s="2">
        <v>50</v>
      </c>
      <c r="R18633" t="s">
        <v>132</v>
      </c>
      <c r="S18633" t="s">
        <v>19</v>
      </c>
      <c r="T18633" t="s">
        <v>18</v>
      </c>
      <c r="U18633" t="s">
        <v>9</v>
      </c>
      <c r="V18633">
        <v>2307</v>
      </c>
      <c r="W18633" t="s">
        <v>1</v>
      </c>
      <c r="X18633" t="s">
        <v>2</v>
      </c>
      <c r="Y18633">
        <v>4</v>
      </c>
    </row>
    <row r="18634" spans="1:25" hidden="1" x14ac:dyDescent="0.3">
      <c r="A18634">
        <v>574</v>
      </c>
      <c r="B18634">
        <v>89</v>
      </c>
      <c r="C18634">
        <v>2518</v>
      </c>
      <c r="D18634" s="1">
        <v>42760</v>
      </c>
      <c r="E18634" t="b">
        <v>1</v>
      </c>
      <c r="F18634" t="s">
        <v>227</v>
      </c>
      <c r="G18634" t="s">
        <v>238</v>
      </c>
      <c r="H18634" t="s">
        <v>242</v>
      </c>
      <c r="I18634" t="s">
        <v>230</v>
      </c>
      <c r="J18634" t="s">
        <v>232</v>
      </c>
      <c r="K18634" s="5">
        <v>1362.99</v>
      </c>
      <c r="L18634" s="5">
        <v>57.74</v>
      </c>
      <c r="M18634" s="5">
        <f>Merge1[[#This Row],[list_price]]-Merge1[[#This Row],[standard_cost]]</f>
        <v>1305.25</v>
      </c>
      <c r="N18634" s="1">
        <v>42560</v>
      </c>
      <c r="O18634" t="s">
        <v>5</v>
      </c>
      <c r="P18634">
        <v>53</v>
      </c>
      <c r="Q18634" s="2">
        <v>69</v>
      </c>
      <c r="R18634" t="s">
        <v>13</v>
      </c>
      <c r="S18634" t="s">
        <v>138</v>
      </c>
      <c r="T18634" t="s">
        <v>8</v>
      </c>
      <c r="U18634" t="s">
        <v>9</v>
      </c>
      <c r="V18634">
        <v>3071</v>
      </c>
      <c r="W18634" t="s">
        <v>4</v>
      </c>
      <c r="X18634" t="s">
        <v>2</v>
      </c>
      <c r="Y18634">
        <v>10</v>
      </c>
    </row>
    <row r="18635" spans="1:25" hidden="1" x14ac:dyDescent="0.3">
      <c r="A18635">
        <v>726</v>
      </c>
      <c r="B18635">
        <v>71</v>
      </c>
      <c r="C18635">
        <v>352</v>
      </c>
      <c r="D18635" s="1">
        <v>42760</v>
      </c>
      <c r="E18635" t="b">
        <v>0</v>
      </c>
      <c r="F18635" t="s">
        <v>227</v>
      </c>
      <c r="G18635" t="s">
        <v>228</v>
      </c>
      <c r="H18635" t="s">
        <v>229</v>
      </c>
      <c r="I18635" t="s">
        <v>240</v>
      </c>
      <c r="J18635" t="s">
        <v>232</v>
      </c>
      <c r="K18635" s="5">
        <v>1842.92</v>
      </c>
      <c r="L18635" s="5">
        <v>1105.75</v>
      </c>
      <c r="M18635" s="5">
        <f>Merge1[[#This Row],[list_price]]-Merge1[[#This Row],[standard_cost]]</f>
        <v>737.17000000000007</v>
      </c>
      <c r="N18635" s="1">
        <v>34996</v>
      </c>
      <c r="O18635" t="s">
        <v>10</v>
      </c>
      <c r="P18635">
        <v>12</v>
      </c>
      <c r="Q18635" s="2">
        <v>44</v>
      </c>
      <c r="R18635" t="s">
        <v>140</v>
      </c>
      <c r="S18635" t="s">
        <v>19</v>
      </c>
      <c r="T18635" t="s">
        <v>8</v>
      </c>
      <c r="U18635" t="s">
        <v>16</v>
      </c>
      <c r="V18635">
        <v>4350</v>
      </c>
      <c r="W18635" t="s">
        <v>3</v>
      </c>
      <c r="X18635" t="s">
        <v>2</v>
      </c>
      <c r="Y18635">
        <v>6</v>
      </c>
    </row>
    <row r="18636" spans="1:25" hidden="1" x14ac:dyDescent="0.3">
      <c r="A18636">
        <v>757</v>
      </c>
      <c r="B18636">
        <v>27</v>
      </c>
      <c r="C18636">
        <v>2488</v>
      </c>
      <c r="D18636" s="1">
        <v>42760</v>
      </c>
      <c r="E18636" t="b">
        <v>0</v>
      </c>
      <c r="F18636" t="s">
        <v>227</v>
      </c>
      <c r="G18636" t="s">
        <v>231</v>
      </c>
      <c r="H18636" t="s">
        <v>229</v>
      </c>
      <c r="I18636" t="s">
        <v>230</v>
      </c>
      <c r="J18636" t="s">
        <v>230</v>
      </c>
      <c r="K18636" s="5">
        <v>499.53</v>
      </c>
      <c r="L18636" s="5">
        <v>388.72</v>
      </c>
      <c r="M18636" s="5">
        <f>Merge1[[#This Row],[list_price]]-Merge1[[#This Row],[standard_cost]]</f>
        <v>110.80999999999995</v>
      </c>
      <c r="N18636" s="1">
        <v>36334</v>
      </c>
      <c r="O18636" t="s">
        <v>5</v>
      </c>
      <c r="P18636">
        <v>32</v>
      </c>
      <c r="Q18636" s="2">
        <v>34</v>
      </c>
      <c r="R18636" t="s">
        <v>55</v>
      </c>
      <c r="S18636" t="s">
        <v>12</v>
      </c>
      <c r="T18636" t="s">
        <v>8</v>
      </c>
      <c r="U18636" t="s">
        <v>9</v>
      </c>
      <c r="V18636">
        <v>2114</v>
      </c>
      <c r="W18636" t="s">
        <v>1</v>
      </c>
      <c r="X18636" t="s">
        <v>2</v>
      </c>
      <c r="Y18636">
        <v>8</v>
      </c>
    </row>
    <row r="18637" spans="1:25" hidden="1" x14ac:dyDescent="0.3">
      <c r="A18637">
        <v>831</v>
      </c>
      <c r="B18637">
        <v>23</v>
      </c>
      <c r="C18637">
        <v>2524</v>
      </c>
      <c r="D18637" s="1">
        <v>42760</v>
      </c>
      <c r="E18637" t="b">
        <v>1</v>
      </c>
      <c r="F18637" t="s">
        <v>227</v>
      </c>
      <c r="G18637" t="s">
        <v>235</v>
      </c>
      <c r="H18637" t="s">
        <v>239</v>
      </c>
      <c r="I18637" t="s">
        <v>234</v>
      </c>
      <c r="J18637" t="s">
        <v>241</v>
      </c>
      <c r="K18637" s="5">
        <v>688.63</v>
      </c>
      <c r="L18637" s="5">
        <v>612.88</v>
      </c>
      <c r="M18637" s="5">
        <f>Merge1[[#This Row],[list_price]]-Merge1[[#This Row],[standard_cost]]</f>
        <v>75.75</v>
      </c>
      <c r="N18637" s="1">
        <v>39031</v>
      </c>
      <c r="O18637" t="s">
        <v>10</v>
      </c>
      <c r="P18637">
        <v>84</v>
      </c>
      <c r="Q18637" s="2">
        <v>54</v>
      </c>
      <c r="R18637" t="s">
        <v>165</v>
      </c>
      <c r="S18637" t="s">
        <v>19</v>
      </c>
      <c r="T18637" t="s">
        <v>8</v>
      </c>
      <c r="U18637" t="s">
        <v>9</v>
      </c>
      <c r="V18637">
        <v>2190</v>
      </c>
      <c r="W18637" t="s">
        <v>1</v>
      </c>
      <c r="X18637" t="s">
        <v>2</v>
      </c>
      <c r="Y18637">
        <v>10</v>
      </c>
    </row>
    <row r="18638" spans="1:25" hidden="1" x14ac:dyDescent="0.3">
      <c r="A18638">
        <v>1057</v>
      </c>
      <c r="B18638">
        <v>68</v>
      </c>
      <c r="C18638">
        <v>1579</v>
      </c>
      <c r="D18638" s="1">
        <v>42760</v>
      </c>
      <c r="E18638" t="b">
        <v>0</v>
      </c>
      <c r="F18638" t="s">
        <v>227</v>
      </c>
      <c r="G18638" t="s">
        <v>233</v>
      </c>
      <c r="H18638" t="s">
        <v>229</v>
      </c>
      <c r="I18638" t="s">
        <v>230</v>
      </c>
      <c r="J18638" t="s">
        <v>230</v>
      </c>
      <c r="K18638" s="5">
        <v>1636.9</v>
      </c>
      <c r="L18638" s="5">
        <v>44.71</v>
      </c>
      <c r="M18638" s="5">
        <f>Merge1[[#This Row],[list_price]]-Merge1[[#This Row],[standard_cost]]</f>
        <v>1592.19</v>
      </c>
      <c r="N18638" s="1">
        <v>34996</v>
      </c>
      <c r="O18638" t="s">
        <v>5</v>
      </c>
      <c r="P18638">
        <v>40</v>
      </c>
      <c r="Q18638" s="2">
        <v>45</v>
      </c>
      <c r="R18638" t="s">
        <v>124</v>
      </c>
      <c r="S18638" t="s">
        <v>12</v>
      </c>
      <c r="T18638" t="s">
        <v>18</v>
      </c>
      <c r="U18638" t="s">
        <v>9</v>
      </c>
      <c r="V18638">
        <v>2101</v>
      </c>
      <c r="W18638" t="s">
        <v>1</v>
      </c>
      <c r="X18638" t="s">
        <v>2</v>
      </c>
      <c r="Y18638">
        <v>10</v>
      </c>
    </row>
    <row r="18639" spans="1:25" hidden="1" x14ac:dyDescent="0.3">
      <c r="A18639">
        <v>1229</v>
      </c>
      <c r="B18639">
        <v>75</v>
      </c>
      <c r="C18639">
        <v>690</v>
      </c>
      <c r="D18639" s="1">
        <v>42760</v>
      </c>
      <c r="E18639" t="b">
        <v>1</v>
      </c>
      <c r="F18639" t="s">
        <v>227</v>
      </c>
      <c r="G18639" t="s">
        <v>236</v>
      </c>
      <c r="H18639" t="s">
        <v>242</v>
      </c>
      <c r="I18639" t="s">
        <v>230</v>
      </c>
      <c r="J18639" t="s">
        <v>232</v>
      </c>
      <c r="K18639" s="5">
        <v>1873.97</v>
      </c>
      <c r="L18639" s="5">
        <v>863.95</v>
      </c>
      <c r="M18639" s="5">
        <f>Merge1[[#This Row],[list_price]]-Merge1[[#This Row],[standard_cost]]</f>
        <v>1010.02</v>
      </c>
      <c r="N18639" s="1">
        <v>35455</v>
      </c>
      <c r="O18639" t="s">
        <v>10</v>
      </c>
      <c r="P18639">
        <v>95</v>
      </c>
      <c r="Q18639" s="2">
        <v>36</v>
      </c>
      <c r="R18639" t="s">
        <v>90</v>
      </c>
      <c r="S18639" t="s">
        <v>138</v>
      </c>
      <c r="T18639" t="s">
        <v>18</v>
      </c>
      <c r="U18639" t="s">
        <v>9</v>
      </c>
      <c r="V18639">
        <v>4207</v>
      </c>
      <c r="W18639" t="s">
        <v>3</v>
      </c>
      <c r="X18639" t="s">
        <v>2</v>
      </c>
      <c r="Y18639">
        <v>7</v>
      </c>
    </row>
    <row r="18640" spans="1:25" hidden="1" x14ac:dyDescent="0.3">
      <c r="A18640">
        <v>1727</v>
      </c>
      <c r="B18640">
        <v>74</v>
      </c>
      <c r="C18640">
        <v>1960</v>
      </c>
      <c r="D18640" s="1">
        <v>42760</v>
      </c>
      <c r="E18640" t="b">
        <v>1</v>
      </c>
      <c r="F18640" t="s">
        <v>227</v>
      </c>
      <c r="G18640" t="s">
        <v>238</v>
      </c>
      <c r="H18640" t="s">
        <v>229</v>
      </c>
      <c r="I18640" t="s">
        <v>230</v>
      </c>
      <c r="J18640" t="s">
        <v>230</v>
      </c>
      <c r="K18640" s="5">
        <v>1228.07</v>
      </c>
      <c r="L18640" s="5">
        <v>400.91</v>
      </c>
      <c r="M18640" s="5">
        <f>Merge1[[#This Row],[list_price]]-Merge1[[#This Row],[standard_cost]]</f>
        <v>827.15999999999985</v>
      </c>
      <c r="N18640" s="1">
        <v>35455</v>
      </c>
      <c r="O18640" t="s">
        <v>10</v>
      </c>
      <c r="P18640">
        <v>86</v>
      </c>
      <c r="Q18640" s="2">
        <v>45</v>
      </c>
      <c r="R18640" t="s">
        <v>177</v>
      </c>
      <c r="S18640" t="s">
        <v>138</v>
      </c>
      <c r="T18640" t="s">
        <v>8</v>
      </c>
      <c r="U18640" t="s">
        <v>9</v>
      </c>
      <c r="V18640">
        <v>4007</v>
      </c>
      <c r="W18640" t="s">
        <v>3</v>
      </c>
      <c r="X18640" t="s">
        <v>2</v>
      </c>
      <c r="Y18640">
        <v>8</v>
      </c>
    </row>
    <row r="18641" spans="1:25" hidden="1" x14ac:dyDescent="0.3">
      <c r="A18641">
        <v>1884</v>
      </c>
      <c r="B18641">
        <v>4</v>
      </c>
      <c r="C18641">
        <v>2852</v>
      </c>
      <c r="D18641" s="1">
        <v>42760</v>
      </c>
      <c r="E18641" t="b">
        <v>0</v>
      </c>
      <c r="F18641" t="s">
        <v>227</v>
      </c>
      <c r="G18641" t="s">
        <v>228</v>
      </c>
      <c r="H18641" t="s">
        <v>229</v>
      </c>
      <c r="I18641" t="s">
        <v>230</v>
      </c>
      <c r="J18641" t="s">
        <v>230</v>
      </c>
      <c r="K18641" s="5">
        <v>1483.2</v>
      </c>
      <c r="L18641" s="5">
        <v>99.59</v>
      </c>
      <c r="M18641" s="5">
        <f>Merge1[[#This Row],[list_price]]-Merge1[[#This Row],[standard_cost]]</f>
        <v>1383.6100000000001</v>
      </c>
      <c r="N18641" s="1">
        <v>42145</v>
      </c>
      <c r="O18641" t="s">
        <v>5</v>
      </c>
      <c r="P18641">
        <v>20</v>
      </c>
      <c r="Q18641" s="2">
        <v>52</v>
      </c>
      <c r="R18641" t="s">
        <v>197</v>
      </c>
      <c r="S18641" t="s">
        <v>14</v>
      </c>
      <c r="T18641" t="s">
        <v>20</v>
      </c>
      <c r="U18641" t="s">
        <v>9</v>
      </c>
      <c r="V18641">
        <v>3163</v>
      </c>
      <c r="W18641" t="s">
        <v>4</v>
      </c>
      <c r="X18641" t="s">
        <v>2</v>
      </c>
      <c r="Y18641">
        <v>9</v>
      </c>
    </row>
    <row r="18642" spans="1:25" hidden="1" x14ac:dyDescent="0.3">
      <c r="A18642">
        <v>2697</v>
      </c>
      <c r="B18642">
        <v>21</v>
      </c>
      <c r="C18642">
        <v>2887</v>
      </c>
      <c r="D18642" s="1">
        <v>42760</v>
      </c>
      <c r="E18642" t="b">
        <v>1</v>
      </c>
      <c r="F18642" t="s">
        <v>227</v>
      </c>
      <c r="G18642" t="s">
        <v>238</v>
      </c>
      <c r="H18642" t="s">
        <v>242</v>
      </c>
      <c r="I18642" t="s">
        <v>230</v>
      </c>
      <c r="J18642" t="s">
        <v>230</v>
      </c>
      <c r="K18642" s="5">
        <v>1466.68</v>
      </c>
      <c r="L18642" s="5">
        <v>363.25</v>
      </c>
      <c r="M18642" s="5">
        <f>Merge1[[#This Row],[list_price]]-Merge1[[#This Row],[standard_cost]]</f>
        <v>1103.43</v>
      </c>
      <c r="N18642" s="1">
        <v>41345</v>
      </c>
      <c r="O18642" t="s">
        <v>10</v>
      </c>
      <c r="P18642">
        <v>42</v>
      </c>
      <c r="Q18642" s="2">
        <v>49</v>
      </c>
      <c r="R18642" t="s">
        <v>77</v>
      </c>
      <c r="S18642" t="s">
        <v>12</v>
      </c>
      <c r="T18642" t="s">
        <v>20</v>
      </c>
      <c r="U18642" t="s">
        <v>9</v>
      </c>
      <c r="V18642">
        <v>2046</v>
      </c>
      <c r="W18642" t="s">
        <v>1</v>
      </c>
      <c r="X18642" t="s">
        <v>2</v>
      </c>
      <c r="Y18642">
        <v>10</v>
      </c>
    </row>
    <row r="18643" spans="1:25" x14ac:dyDescent="0.3">
      <c r="A18643">
        <v>2909</v>
      </c>
      <c r="B18643">
        <v>38</v>
      </c>
      <c r="C18643">
        <v>1664</v>
      </c>
      <c r="D18643" s="1">
        <v>42760</v>
      </c>
      <c r="E18643" t="b">
        <v>1</v>
      </c>
      <c r="F18643" t="s">
        <v>227</v>
      </c>
      <c r="G18643" t="s">
        <v>228</v>
      </c>
      <c r="H18643" t="s">
        <v>229</v>
      </c>
      <c r="I18643" t="s">
        <v>230</v>
      </c>
      <c r="J18643" t="s">
        <v>230</v>
      </c>
      <c r="K18643" s="5">
        <v>1577.53</v>
      </c>
      <c r="L18643" s="5">
        <v>826.51</v>
      </c>
      <c r="M18643" s="5">
        <f>Merge1[[#This Row],[list_price]]-Merge1[[#This Row],[standard_cost]]</f>
        <v>751.02</v>
      </c>
      <c r="N18643" s="1">
        <v>39526</v>
      </c>
      <c r="O18643" t="s">
        <v>10</v>
      </c>
      <c r="P18643">
        <v>11</v>
      </c>
      <c r="Q18643" s="2">
        <v>47</v>
      </c>
      <c r="R18643" t="s">
        <v>98</v>
      </c>
      <c r="S18643" t="s">
        <v>26</v>
      </c>
      <c r="T18643" t="s">
        <v>18</v>
      </c>
      <c r="U18643" t="s">
        <v>9</v>
      </c>
      <c r="V18643">
        <v>4680</v>
      </c>
      <c r="W18643" t="s">
        <v>3</v>
      </c>
      <c r="X18643" t="s">
        <v>2</v>
      </c>
      <c r="Y18643">
        <v>2</v>
      </c>
    </row>
    <row r="18644" spans="1:25" hidden="1" x14ac:dyDescent="0.3">
      <c r="A18644">
        <v>2946</v>
      </c>
      <c r="B18644">
        <v>9</v>
      </c>
      <c r="C18644">
        <v>3375</v>
      </c>
      <c r="D18644" s="1">
        <v>42760</v>
      </c>
      <c r="E18644" t="b">
        <v>1</v>
      </c>
      <c r="F18644" t="s">
        <v>227</v>
      </c>
      <c r="G18644" t="s">
        <v>235</v>
      </c>
      <c r="H18644" t="s">
        <v>229</v>
      </c>
      <c r="I18644" t="s">
        <v>230</v>
      </c>
      <c r="J18644" t="s">
        <v>241</v>
      </c>
      <c r="K18644" s="5">
        <v>1216.1400000000001</v>
      </c>
      <c r="L18644" s="5">
        <v>1082.3599999999999</v>
      </c>
      <c r="M18644" s="5">
        <f>Merge1[[#This Row],[list_price]]-Merge1[[#This Row],[standard_cost]]</f>
        <v>133.7800000000002</v>
      </c>
      <c r="N18644" s="1">
        <v>33455</v>
      </c>
      <c r="O18644" t="s">
        <v>10</v>
      </c>
      <c r="P18644">
        <v>37</v>
      </c>
      <c r="Q18644" s="2">
        <v>30</v>
      </c>
      <c r="R18644" t="s">
        <v>178</v>
      </c>
      <c r="S18644" t="s">
        <v>12</v>
      </c>
      <c r="T18644" t="s">
        <v>20</v>
      </c>
      <c r="U18644" t="s">
        <v>9</v>
      </c>
      <c r="V18644">
        <v>2216</v>
      </c>
      <c r="W18644" t="s">
        <v>1</v>
      </c>
      <c r="X18644" t="s">
        <v>2</v>
      </c>
      <c r="Y18644">
        <v>10</v>
      </c>
    </row>
    <row r="18645" spans="1:25" hidden="1" x14ac:dyDescent="0.3">
      <c r="A18645">
        <v>3176</v>
      </c>
      <c r="B18645">
        <v>39</v>
      </c>
      <c r="C18645">
        <v>952</v>
      </c>
      <c r="D18645" s="1">
        <v>42760</v>
      </c>
      <c r="E18645" t="b">
        <v>0</v>
      </c>
      <c r="F18645" t="s">
        <v>227</v>
      </c>
      <c r="G18645" t="s">
        <v>236</v>
      </c>
      <c r="H18645" t="s">
        <v>229</v>
      </c>
      <c r="I18645" t="s">
        <v>230</v>
      </c>
      <c r="J18645" t="s">
        <v>232</v>
      </c>
      <c r="K18645" s="5">
        <v>1812.75</v>
      </c>
      <c r="L18645" s="5">
        <v>582.48</v>
      </c>
      <c r="M18645" s="5">
        <f>Merge1[[#This Row],[list_price]]-Merge1[[#This Row],[standard_cost]]</f>
        <v>1230.27</v>
      </c>
      <c r="N18645" s="1">
        <v>39526</v>
      </c>
      <c r="O18645" t="s">
        <v>5</v>
      </c>
      <c r="P18645">
        <v>34</v>
      </c>
      <c r="Q18645" s="2">
        <v>52</v>
      </c>
      <c r="R18645" t="s">
        <v>61</v>
      </c>
      <c r="S18645" t="s">
        <v>12</v>
      </c>
      <c r="T18645" t="s">
        <v>18</v>
      </c>
      <c r="U18645" t="s">
        <v>9</v>
      </c>
      <c r="V18645">
        <v>3752</v>
      </c>
      <c r="W18645" t="s">
        <v>4</v>
      </c>
      <c r="X18645" t="s">
        <v>2</v>
      </c>
      <c r="Y18645">
        <v>7</v>
      </c>
    </row>
    <row r="18646" spans="1:25" hidden="1" x14ac:dyDescent="0.3">
      <c r="A18646">
        <v>4162</v>
      </c>
      <c r="B18646">
        <v>1</v>
      </c>
      <c r="C18646">
        <v>867</v>
      </c>
      <c r="D18646" s="1">
        <v>42760</v>
      </c>
      <c r="F18646" t="s">
        <v>227</v>
      </c>
      <c r="G18646" t="s">
        <v>236</v>
      </c>
      <c r="H18646" t="s">
        <v>229</v>
      </c>
      <c r="I18646" t="s">
        <v>230</v>
      </c>
      <c r="J18646" t="s">
        <v>230</v>
      </c>
      <c r="K18646" s="5">
        <v>1403.5</v>
      </c>
      <c r="L18646" s="5">
        <v>954.82</v>
      </c>
      <c r="M18646" s="5">
        <f>Merge1[[#This Row],[list_price]]-Merge1[[#This Row],[standard_cost]]</f>
        <v>448.67999999999995</v>
      </c>
      <c r="N18646" s="1">
        <v>42688</v>
      </c>
      <c r="O18646" t="s">
        <v>5</v>
      </c>
      <c r="P18646">
        <v>12</v>
      </c>
      <c r="Q18646" s="2">
        <v>50</v>
      </c>
      <c r="R18646" t="s">
        <v>123</v>
      </c>
      <c r="S18646" t="s">
        <v>138</v>
      </c>
      <c r="T18646" t="s">
        <v>8</v>
      </c>
      <c r="U18646" t="s">
        <v>16</v>
      </c>
      <c r="V18646">
        <v>3124</v>
      </c>
      <c r="W18646" t="s">
        <v>4</v>
      </c>
      <c r="X18646" t="s">
        <v>2</v>
      </c>
      <c r="Y18646">
        <v>12</v>
      </c>
    </row>
    <row r="18647" spans="1:25" x14ac:dyDescent="0.3">
      <c r="A18647">
        <v>4332</v>
      </c>
      <c r="B18647">
        <v>67</v>
      </c>
      <c r="C18647">
        <v>2078</v>
      </c>
      <c r="D18647" s="1">
        <v>42760</v>
      </c>
      <c r="E18647" t="b">
        <v>1</v>
      </c>
      <c r="F18647" t="s">
        <v>227</v>
      </c>
      <c r="G18647" t="s">
        <v>235</v>
      </c>
      <c r="H18647" t="s">
        <v>237</v>
      </c>
      <c r="I18647" t="s">
        <v>230</v>
      </c>
      <c r="J18647" t="s">
        <v>230</v>
      </c>
      <c r="K18647" s="5">
        <v>544.04999999999995</v>
      </c>
      <c r="L18647" s="5">
        <v>376.84</v>
      </c>
      <c r="M18647" s="5">
        <f>Merge1[[#This Row],[list_price]]-Merge1[[#This Row],[standard_cost]]</f>
        <v>167.20999999999998</v>
      </c>
      <c r="N18647" s="1">
        <v>38647</v>
      </c>
      <c r="O18647" t="s">
        <v>5</v>
      </c>
      <c r="P18647">
        <v>15</v>
      </c>
      <c r="Q18647" s="2">
        <v>34</v>
      </c>
      <c r="R18647" t="s">
        <v>209</v>
      </c>
      <c r="S18647" t="s">
        <v>26</v>
      </c>
      <c r="T18647" t="s">
        <v>8</v>
      </c>
      <c r="U18647" t="s">
        <v>16</v>
      </c>
      <c r="V18647">
        <v>2505</v>
      </c>
      <c r="W18647" t="s">
        <v>1</v>
      </c>
      <c r="X18647" t="s">
        <v>2</v>
      </c>
      <c r="Y18647">
        <v>9</v>
      </c>
    </row>
    <row r="18648" spans="1:25" hidden="1" x14ac:dyDescent="0.3">
      <c r="A18648">
        <v>4717</v>
      </c>
      <c r="B18648">
        <v>51</v>
      </c>
      <c r="C18648">
        <v>974</v>
      </c>
      <c r="D18648" s="1">
        <v>42760</v>
      </c>
      <c r="E18648" t="b">
        <v>1</v>
      </c>
      <c r="F18648" t="s">
        <v>227</v>
      </c>
      <c r="G18648" t="s">
        <v>233</v>
      </c>
      <c r="H18648" t="s">
        <v>229</v>
      </c>
      <c r="I18648" t="s">
        <v>240</v>
      </c>
      <c r="J18648" t="s">
        <v>230</v>
      </c>
      <c r="K18648" s="5">
        <v>2005.66</v>
      </c>
      <c r="L18648" s="5">
        <v>1203.4000000000001</v>
      </c>
      <c r="M18648" s="5">
        <f>Merge1[[#This Row],[list_price]]-Merge1[[#This Row],[standard_cost]]</f>
        <v>802.26</v>
      </c>
      <c r="N18648" s="1">
        <v>35707</v>
      </c>
      <c r="O18648" t="s">
        <v>5</v>
      </c>
      <c r="P18648">
        <v>92</v>
      </c>
      <c r="Q18648" s="2">
        <v>32</v>
      </c>
      <c r="R18648" t="s">
        <v>199</v>
      </c>
      <c r="S18648" t="s">
        <v>138</v>
      </c>
      <c r="T18648" t="s">
        <v>8</v>
      </c>
      <c r="U18648" t="s">
        <v>9</v>
      </c>
      <c r="V18648">
        <v>4034</v>
      </c>
      <c r="W18648" t="s">
        <v>3</v>
      </c>
      <c r="X18648" t="s">
        <v>2</v>
      </c>
      <c r="Y18648">
        <v>7</v>
      </c>
    </row>
    <row r="18649" spans="1:25" hidden="1" x14ac:dyDescent="0.3">
      <c r="A18649">
        <v>4974</v>
      </c>
      <c r="B18649">
        <v>79</v>
      </c>
      <c r="C18649">
        <v>156</v>
      </c>
      <c r="D18649" s="1">
        <v>42760</v>
      </c>
      <c r="E18649" t="b">
        <v>1</v>
      </c>
      <c r="F18649" t="s">
        <v>227</v>
      </c>
      <c r="G18649" t="s">
        <v>235</v>
      </c>
      <c r="H18649" t="s">
        <v>229</v>
      </c>
      <c r="I18649" t="s">
        <v>230</v>
      </c>
      <c r="J18649" t="s">
        <v>230</v>
      </c>
      <c r="K18649" s="5">
        <v>1555.58</v>
      </c>
      <c r="L18649" s="5">
        <v>818.01</v>
      </c>
      <c r="M18649" s="5">
        <f>Merge1[[#This Row],[list_price]]-Merge1[[#This Row],[standard_cost]]</f>
        <v>737.56999999999994</v>
      </c>
      <c r="N18649" s="1">
        <v>38339</v>
      </c>
      <c r="O18649" t="s">
        <v>5</v>
      </c>
      <c r="P18649">
        <v>23</v>
      </c>
      <c r="Q18649" s="2">
        <v>44</v>
      </c>
      <c r="R18649" t="s">
        <v>108</v>
      </c>
      <c r="S18649" t="s">
        <v>12</v>
      </c>
      <c r="T18649" t="s">
        <v>8</v>
      </c>
      <c r="U18649" t="s">
        <v>9</v>
      </c>
      <c r="V18649">
        <v>3191</v>
      </c>
      <c r="W18649" t="s">
        <v>4</v>
      </c>
      <c r="X18649" t="s">
        <v>2</v>
      </c>
      <c r="Y18649">
        <v>11</v>
      </c>
    </row>
    <row r="18650" spans="1:25" x14ac:dyDescent="0.3">
      <c r="A18650">
        <v>5013</v>
      </c>
      <c r="B18650">
        <v>55</v>
      </c>
      <c r="C18650">
        <v>3082</v>
      </c>
      <c r="D18650" s="1">
        <v>42760</v>
      </c>
      <c r="E18650" t="b">
        <v>1</v>
      </c>
      <c r="F18650" t="s">
        <v>227</v>
      </c>
      <c r="G18650" t="s">
        <v>231</v>
      </c>
      <c r="H18650" t="s">
        <v>237</v>
      </c>
      <c r="I18650" t="s">
        <v>230</v>
      </c>
      <c r="J18650" t="s">
        <v>232</v>
      </c>
      <c r="K18650" s="5">
        <v>1894.19</v>
      </c>
      <c r="L18650" s="5">
        <v>598.76</v>
      </c>
      <c r="M18650" s="5">
        <f>Merge1[[#This Row],[list_price]]-Merge1[[#This Row],[standard_cost]]</f>
        <v>1295.43</v>
      </c>
      <c r="N18650" s="1">
        <v>33259</v>
      </c>
      <c r="O18650" t="s">
        <v>10</v>
      </c>
      <c r="P18650">
        <v>68</v>
      </c>
      <c r="Q18650" s="2">
        <v>26</v>
      </c>
      <c r="R18650" t="s">
        <v>138</v>
      </c>
      <c r="S18650" t="s">
        <v>26</v>
      </c>
      <c r="T18650" t="s">
        <v>8</v>
      </c>
      <c r="U18650" t="s">
        <v>9</v>
      </c>
      <c r="V18650">
        <v>2761</v>
      </c>
      <c r="W18650" t="s">
        <v>1</v>
      </c>
      <c r="X18650" t="s">
        <v>2</v>
      </c>
      <c r="Y18650">
        <v>8</v>
      </c>
    </row>
    <row r="18651" spans="1:25" x14ac:dyDescent="0.3">
      <c r="A18651">
        <v>5117</v>
      </c>
      <c r="B18651">
        <v>55</v>
      </c>
      <c r="C18651">
        <v>1967</v>
      </c>
      <c r="D18651" s="1">
        <v>42760</v>
      </c>
      <c r="E18651" t="b">
        <v>1</v>
      </c>
      <c r="F18651" t="s">
        <v>227</v>
      </c>
      <c r="G18651" t="s">
        <v>231</v>
      </c>
      <c r="H18651" t="s">
        <v>237</v>
      </c>
      <c r="I18651" t="s">
        <v>230</v>
      </c>
      <c r="J18651" t="s">
        <v>232</v>
      </c>
      <c r="K18651" s="5">
        <v>1894.19</v>
      </c>
      <c r="L18651" s="5">
        <v>598.76</v>
      </c>
      <c r="M18651" s="5">
        <f>Merge1[[#This Row],[list_price]]-Merge1[[#This Row],[standard_cost]]</f>
        <v>1295.43</v>
      </c>
      <c r="N18651" s="1">
        <v>34170</v>
      </c>
      <c r="O18651" t="s">
        <v>5</v>
      </c>
      <c r="P18651">
        <v>88</v>
      </c>
      <c r="Q18651" s="2">
        <v>37</v>
      </c>
      <c r="R18651" t="s">
        <v>98</v>
      </c>
      <c r="S18651" t="s">
        <v>26</v>
      </c>
      <c r="T18651" t="s">
        <v>18</v>
      </c>
      <c r="U18651" t="s">
        <v>9</v>
      </c>
      <c r="V18651">
        <v>2043</v>
      </c>
      <c r="W18651" t="s">
        <v>1</v>
      </c>
      <c r="X18651" t="s">
        <v>2</v>
      </c>
      <c r="Y18651">
        <v>9</v>
      </c>
    </row>
    <row r="18652" spans="1:25" x14ac:dyDescent="0.3">
      <c r="A18652">
        <v>5808</v>
      </c>
      <c r="B18652">
        <v>37</v>
      </c>
      <c r="C18652">
        <v>2552</v>
      </c>
      <c r="D18652" s="1">
        <v>42760</v>
      </c>
      <c r="E18652" t="b">
        <v>0</v>
      </c>
      <c r="F18652" t="s">
        <v>227</v>
      </c>
      <c r="G18652" t="s">
        <v>233</v>
      </c>
      <c r="H18652" t="s">
        <v>229</v>
      </c>
      <c r="I18652" t="s">
        <v>234</v>
      </c>
      <c r="J18652" t="s">
        <v>230</v>
      </c>
      <c r="K18652" s="5">
        <v>1793.43</v>
      </c>
      <c r="L18652" s="5">
        <v>248.82</v>
      </c>
      <c r="M18652" s="5">
        <f>Merge1[[#This Row],[list_price]]-Merge1[[#This Row],[standard_cost]]</f>
        <v>1544.6100000000001</v>
      </c>
      <c r="N18652" s="1">
        <v>40618</v>
      </c>
      <c r="O18652" t="s">
        <v>10</v>
      </c>
      <c r="P18652">
        <v>1</v>
      </c>
      <c r="Q18652" s="2">
        <v>50</v>
      </c>
      <c r="R18652" t="s">
        <v>138</v>
      </c>
      <c r="S18652" t="s">
        <v>26</v>
      </c>
      <c r="T18652" t="s">
        <v>18</v>
      </c>
      <c r="U18652" t="s">
        <v>9</v>
      </c>
      <c r="V18652">
        <v>2214</v>
      </c>
      <c r="W18652" t="s">
        <v>1</v>
      </c>
      <c r="X18652" t="s">
        <v>2</v>
      </c>
      <c r="Y18652">
        <v>9</v>
      </c>
    </row>
    <row r="18653" spans="1:25" hidden="1" x14ac:dyDescent="0.3">
      <c r="A18653">
        <v>5923</v>
      </c>
      <c r="B18653">
        <v>9</v>
      </c>
      <c r="C18653">
        <v>2664</v>
      </c>
      <c r="D18653" s="1">
        <v>42760</v>
      </c>
      <c r="E18653" t="b">
        <v>1</v>
      </c>
      <c r="F18653" t="s">
        <v>227</v>
      </c>
      <c r="G18653" t="s">
        <v>233</v>
      </c>
      <c r="H18653" t="s">
        <v>237</v>
      </c>
      <c r="I18653" t="s">
        <v>230</v>
      </c>
      <c r="J18653" t="s">
        <v>230</v>
      </c>
      <c r="K18653" s="5">
        <v>742.54</v>
      </c>
      <c r="L18653" s="5">
        <v>667.4</v>
      </c>
      <c r="M18653" s="5">
        <f>Merge1[[#This Row],[list_price]]-Merge1[[#This Row],[standard_cost]]</f>
        <v>75.139999999999986</v>
      </c>
      <c r="N18653" s="1">
        <v>33549</v>
      </c>
      <c r="O18653" t="s">
        <v>10</v>
      </c>
      <c r="P18653">
        <v>83</v>
      </c>
      <c r="Q18653" s="2">
        <v>57</v>
      </c>
      <c r="R18653" t="s">
        <v>172</v>
      </c>
      <c r="S18653" t="s">
        <v>138</v>
      </c>
      <c r="T18653" t="s">
        <v>8</v>
      </c>
      <c r="U18653" t="s">
        <v>16</v>
      </c>
      <c r="V18653">
        <v>2155</v>
      </c>
      <c r="W18653" t="s">
        <v>1</v>
      </c>
      <c r="X18653" t="s">
        <v>2</v>
      </c>
      <c r="Y18653">
        <v>10</v>
      </c>
    </row>
    <row r="18654" spans="1:25" hidden="1" x14ac:dyDescent="0.3">
      <c r="A18654">
        <v>5961</v>
      </c>
      <c r="B18654">
        <v>19</v>
      </c>
      <c r="C18654">
        <v>329</v>
      </c>
      <c r="D18654" s="1">
        <v>42760</v>
      </c>
      <c r="E18654" t="b">
        <v>1</v>
      </c>
      <c r="F18654" t="s">
        <v>227</v>
      </c>
      <c r="G18654" t="s">
        <v>231</v>
      </c>
      <c r="H18654" t="s">
        <v>239</v>
      </c>
      <c r="I18654" t="s">
        <v>234</v>
      </c>
      <c r="J18654" t="s">
        <v>230</v>
      </c>
      <c r="K18654" s="5">
        <v>574.64</v>
      </c>
      <c r="L18654" s="5">
        <v>459.71</v>
      </c>
      <c r="M18654" s="5">
        <f>Merge1[[#This Row],[list_price]]-Merge1[[#This Row],[standard_cost]]</f>
        <v>114.93</v>
      </c>
      <c r="N18654" s="1">
        <v>42560</v>
      </c>
      <c r="O18654" t="s">
        <v>10</v>
      </c>
      <c r="P18654">
        <v>25</v>
      </c>
      <c r="Q18654" s="2">
        <v>38</v>
      </c>
      <c r="R18654" t="s">
        <v>154</v>
      </c>
      <c r="S18654" t="s">
        <v>50</v>
      </c>
      <c r="T18654" t="s">
        <v>20</v>
      </c>
      <c r="U18654" t="s">
        <v>9</v>
      </c>
      <c r="V18654">
        <v>3338</v>
      </c>
      <c r="W18654" t="s">
        <v>4</v>
      </c>
      <c r="X18654" t="s">
        <v>2</v>
      </c>
      <c r="Y18654">
        <v>4</v>
      </c>
    </row>
    <row r="18655" spans="1:25" x14ac:dyDescent="0.3">
      <c r="A18655">
        <v>6275</v>
      </c>
      <c r="B18655">
        <v>22</v>
      </c>
      <c r="C18655">
        <v>3209</v>
      </c>
      <c r="D18655" s="1">
        <v>42760</v>
      </c>
      <c r="E18655" t="b">
        <v>0</v>
      </c>
      <c r="F18655" t="s">
        <v>227</v>
      </c>
      <c r="G18655" t="s">
        <v>238</v>
      </c>
      <c r="H18655" t="s">
        <v>229</v>
      </c>
      <c r="I18655" t="s">
        <v>230</v>
      </c>
      <c r="J18655" t="s">
        <v>230</v>
      </c>
      <c r="K18655" s="5">
        <v>60.34</v>
      </c>
      <c r="L18655" s="5">
        <v>45.26</v>
      </c>
      <c r="M18655" s="5">
        <f>Merge1[[#This Row],[list_price]]-Merge1[[#This Row],[standard_cost]]</f>
        <v>15.080000000000005</v>
      </c>
      <c r="N18655" s="1">
        <v>34165</v>
      </c>
      <c r="O18655" t="s">
        <v>5</v>
      </c>
      <c r="P18655">
        <v>10</v>
      </c>
      <c r="Q18655" s="2">
        <v>59</v>
      </c>
      <c r="R18655" t="s">
        <v>79</v>
      </c>
      <c r="S18655" t="s">
        <v>26</v>
      </c>
      <c r="T18655" t="s">
        <v>18</v>
      </c>
      <c r="U18655" t="s">
        <v>16</v>
      </c>
      <c r="V18655">
        <v>4053</v>
      </c>
      <c r="W18655" t="s">
        <v>3</v>
      </c>
      <c r="X18655" t="s">
        <v>2</v>
      </c>
      <c r="Y18655">
        <v>7</v>
      </c>
    </row>
    <row r="18656" spans="1:25" hidden="1" x14ac:dyDescent="0.3">
      <c r="A18656">
        <v>6326</v>
      </c>
      <c r="B18656">
        <v>62</v>
      </c>
      <c r="C18656">
        <v>2547</v>
      </c>
      <c r="D18656" s="1">
        <v>42760</v>
      </c>
      <c r="E18656" t="b">
        <v>1</v>
      </c>
      <c r="F18656" t="s">
        <v>227</v>
      </c>
      <c r="G18656" t="s">
        <v>228</v>
      </c>
      <c r="H18656" t="s">
        <v>229</v>
      </c>
      <c r="I18656" t="s">
        <v>230</v>
      </c>
      <c r="J18656" t="s">
        <v>230</v>
      </c>
      <c r="K18656" s="5">
        <v>478.16</v>
      </c>
      <c r="L18656" s="5">
        <v>298.72000000000003</v>
      </c>
      <c r="M18656" s="5">
        <f>Merge1[[#This Row],[list_price]]-Merge1[[#This Row],[standard_cost]]</f>
        <v>179.44</v>
      </c>
      <c r="N18656" s="1">
        <v>33879</v>
      </c>
      <c r="O18656" t="s">
        <v>5</v>
      </c>
      <c r="P18656">
        <v>91</v>
      </c>
      <c r="Q18656" s="2">
        <v>38</v>
      </c>
      <c r="R18656" t="s">
        <v>47</v>
      </c>
      <c r="S18656" t="s">
        <v>7</v>
      </c>
      <c r="T18656" t="s">
        <v>8</v>
      </c>
      <c r="U18656" t="s">
        <v>9</v>
      </c>
      <c r="V18656">
        <v>4503</v>
      </c>
      <c r="W18656" t="s">
        <v>3</v>
      </c>
      <c r="X18656" t="s">
        <v>2</v>
      </c>
      <c r="Y18656">
        <v>4</v>
      </c>
    </row>
    <row r="18657" spans="1:25" x14ac:dyDescent="0.3">
      <c r="A18657">
        <v>6327</v>
      </c>
      <c r="B18657">
        <v>43</v>
      </c>
      <c r="C18657">
        <v>3441</v>
      </c>
      <c r="D18657" s="1">
        <v>42760</v>
      </c>
      <c r="E18657" t="b">
        <v>0</v>
      </c>
      <c r="F18657" t="s">
        <v>227</v>
      </c>
      <c r="G18657" t="s">
        <v>235</v>
      </c>
      <c r="H18657" t="s">
        <v>229</v>
      </c>
      <c r="I18657" t="s">
        <v>230</v>
      </c>
      <c r="J18657" t="s">
        <v>230</v>
      </c>
      <c r="K18657" s="5">
        <v>1555.58</v>
      </c>
      <c r="L18657" s="5">
        <v>818.01</v>
      </c>
      <c r="M18657" s="5">
        <f>Merge1[[#This Row],[list_price]]-Merge1[[#This Row],[standard_cost]]</f>
        <v>737.56999999999994</v>
      </c>
      <c r="N18657" s="1">
        <v>42218</v>
      </c>
      <c r="O18657" t="s">
        <v>5</v>
      </c>
      <c r="P18657">
        <v>44</v>
      </c>
      <c r="Q18657" s="2">
        <v>35</v>
      </c>
      <c r="R18657" t="s">
        <v>43</v>
      </c>
      <c r="S18657" t="s">
        <v>26</v>
      </c>
      <c r="T18657" t="s">
        <v>20</v>
      </c>
      <c r="U18657" t="s">
        <v>9</v>
      </c>
      <c r="V18657">
        <v>3034</v>
      </c>
      <c r="W18657" t="s">
        <v>4</v>
      </c>
      <c r="X18657" t="s">
        <v>2</v>
      </c>
      <c r="Y18657">
        <v>9</v>
      </c>
    </row>
    <row r="18658" spans="1:25" x14ac:dyDescent="0.3">
      <c r="A18658">
        <v>6575</v>
      </c>
      <c r="B18658">
        <v>97</v>
      </c>
      <c r="C18658">
        <v>2011</v>
      </c>
      <c r="D18658" s="1">
        <v>42760</v>
      </c>
      <c r="E18658" t="b">
        <v>0</v>
      </c>
      <c r="F18658" t="s">
        <v>227</v>
      </c>
      <c r="G18658" t="s">
        <v>233</v>
      </c>
      <c r="H18658" t="s">
        <v>237</v>
      </c>
      <c r="I18658" t="s">
        <v>230</v>
      </c>
      <c r="J18658" t="s">
        <v>230</v>
      </c>
      <c r="K18658" s="5">
        <v>742.54</v>
      </c>
      <c r="L18658" s="5">
        <v>667.4</v>
      </c>
      <c r="M18658" s="5">
        <f>Merge1[[#This Row],[list_price]]-Merge1[[#This Row],[standard_cost]]</f>
        <v>75.139999999999986</v>
      </c>
      <c r="N18658" s="1">
        <v>42560</v>
      </c>
      <c r="O18658" t="s">
        <v>10</v>
      </c>
      <c r="P18658">
        <v>68</v>
      </c>
      <c r="Q18658" s="2">
        <v>45</v>
      </c>
      <c r="R18658" t="s">
        <v>61</v>
      </c>
      <c r="S18658" t="s">
        <v>26</v>
      </c>
      <c r="T18658" t="s">
        <v>20</v>
      </c>
      <c r="U18658" t="s">
        <v>9</v>
      </c>
      <c r="V18658">
        <v>2068</v>
      </c>
      <c r="W18658" t="s">
        <v>1</v>
      </c>
      <c r="X18658" t="s">
        <v>2</v>
      </c>
      <c r="Y18658">
        <v>12</v>
      </c>
    </row>
    <row r="18659" spans="1:25" hidden="1" x14ac:dyDescent="0.3">
      <c r="A18659">
        <v>6640</v>
      </c>
      <c r="B18659">
        <v>36</v>
      </c>
      <c r="C18659">
        <v>2276</v>
      </c>
      <c r="D18659" s="1">
        <v>42760</v>
      </c>
      <c r="E18659" t="b">
        <v>1</v>
      </c>
      <c r="F18659" t="s">
        <v>227</v>
      </c>
      <c r="G18659" t="s">
        <v>228</v>
      </c>
      <c r="H18659" t="s">
        <v>229</v>
      </c>
      <c r="I18659" t="s">
        <v>234</v>
      </c>
      <c r="J18659" t="s">
        <v>230</v>
      </c>
      <c r="K18659" s="5">
        <v>945.04</v>
      </c>
      <c r="L18659" s="5">
        <v>507.58</v>
      </c>
      <c r="M18659" s="5">
        <f>Merge1[[#This Row],[list_price]]-Merge1[[#This Row],[standard_cost]]</f>
        <v>437.46</v>
      </c>
      <c r="N18659" s="1">
        <v>36361</v>
      </c>
      <c r="O18659" t="s">
        <v>5</v>
      </c>
      <c r="P18659">
        <v>90</v>
      </c>
      <c r="Q18659" s="2">
        <v>38</v>
      </c>
      <c r="R18659" t="s">
        <v>124</v>
      </c>
      <c r="S18659" t="s">
        <v>138</v>
      </c>
      <c r="T18659" t="s">
        <v>8</v>
      </c>
      <c r="U18659" t="s">
        <v>9</v>
      </c>
      <c r="V18659">
        <v>2077</v>
      </c>
      <c r="W18659" t="s">
        <v>1</v>
      </c>
      <c r="X18659" t="s">
        <v>2</v>
      </c>
      <c r="Y18659">
        <v>10</v>
      </c>
    </row>
    <row r="18660" spans="1:25" hidden="1" x14ac:dyDescent="0.3">
      <c r="A18660">
        <v>6962</v>
      </c>
      <c r="B18660">
        <v>62</v>
      </c>
      <c r="C18660">
        <v>895</v>
      </c>
      <c r="D18660" s="1">
        <v>42760</v>
      </c>
      <c r="E18660" t="b">
        <v>0</v>
      </c>
      <c r="F18660" t="s">
        <v>227</v>
      </c>
      <c r="G18660" t="s">
        <v>228</v>
      </c>
      <c r="H18660" t="s">
        <v>229</v>
      </c>
      <c r="I18660" t="s">
        <v>230</v>
      </c>
      <c r="J18660" t="s">
        <v>230</v>
      </c>
      <c r="K18660" s="5">
        <v>478.16</v>
      </c>
      <c r="L18660" s="5">
        <v>298.72000000000003</v>
      </c>
      <c r="M18660" s="5">
        <f>Merge1[[#This Row],[list_price]]-Merge1[[#This Row],[standard_cost]]</f>
        <v>179.44</v>
      </c>
      <c r="N18660" s="1">
        <v>42105</v>
      </c>
      <c r="O18660" t="s">
        <v>5</v>
      </c>
      <c r="P18660">
        <v>58</v>
      </c>
      <c r="Q18660" s="2">
        <v>57</v>
      </c>
      <c r="R18660" t="s">
        <v>138</v>
      </c>
      <c r="S18660" t="s">
        <v>138</v>
      </c>
      <c r="T18660" t="s">
        <v>8</v>
      </c>
      <c r="U18660" t="s">
        <v>9</v>
      </c>
      <c r="V18660">
        <v>2756</v>
      </c>
      <c r="W18660" t="s">
        <v>1</v>
      </c>
      <c r="X18660" t="s">
        <v>2</v>
      </c>
      <c r="Y18660">
        <v>9</v>
      </c>
    </row>
    <row r="18661" spans="1:25" hidden="1" x14ac:dyDescent="0.3">
      <c r="A18661">
        <v>7780</v>
      </c>
      <c r="B18661">
        <v>0</v>
      </c>
      <c r="C18661">
        <v>1576</v>
      </c>
      <c r="D18661" s="1">
        <v>42760</v>
      </c>
      <c r="E18661" t="b">
        <v>1</v>
      </c>
      <c r="F18661" t="s">
        <v>227</v>
      </c>
      <c r="K18661" s="5">
        <v>126.36</v>
      </c>
      <c r="M18661" s="5">
        <f>Merge1[[#This Row],[list_price]]-Merge1[[#This Row],[standard_cost]]</f>
        <v>126.36</v>
      </c>
      <c r="N18661" s="1"/>
      <c r="O18661" t="s">
        <v>10</v>
      </c>
      <c r="P18661">
        <v>77</v>
      </c>
      <c r="Q18661" s="2">
        <v>37</v>
      </c>
      <c r="R18661" t="s">
        <v>123</v>
      </c>
      <c r="S18661" t="s">
        <v>12</v>
      </c>
      <c r="T18661" t="s">
        <v>8</v>
      </c>
      <c r="U18661" t="s">
        <v>16</v>
      </c>
      <c r="V18661">
        <v>2120</v>
      </c>
      <c r="W18661" t="s">
        <v>1</v>
      </c>
      <c r="X18661" t="s">
        <v>2</v>
      </c>
      <c r="Y18661">
        <v>9</v>
      </c>
    </row>
    <row r="18662" spans="1:25" hidden="1" x14ac:dyDescent="0.3">
      <c r="A18662">
        <v>8328</v>
      </c>
      <c r="B18662">
        <v>84</v>
      </c>
      <c r="C18662">
        <v>2634</v>
      </c>
      <c r="D18662" s="1">
        <v>42760</v>
      </c>
      <c r="E18662" t="b">
        <v>1</v>
      </c>
      <c r="F18662" t="s">
        <v>227</v>
      </c>
      <c r="G18662" t="s">
        <v>236</v>
      </c>
      <c r="H18662" t="s">
        <v>237</v>
      </c>
      <c r="I18662" t="s">
        <v>230</v>
      </c>
      <c r="J18662" t="s">
        <v>230</v>
      </c>
      <c r="K18662" s="5">
        <v>792.9</v>
      </c>
      <c r="L18662" s="5">
        <v>594.67999999999995</v>
      </c>
      <c r="M18662" s="5">
        <f>Merge1[[#This Row],[list_price]]-Merge1[[#This Row],[standard_cost]]</f>
        <v>198.22000000000003</v>
      </c>
      <c r="N18662" s="1">
        <v>33879</v>
      </c>
      <c r="O18662" t="s">
        <v>10</v>
      </c>
      <c r="P18662">
        <v>85</v>
      </c>
      <c r="Q18662" s="2">
        <v>43</v>
      </c>
      <c r="R18662" t="s">
        <v>105</v>
      </c>
      <c r="S18662" t="s">
        <v>12</v>
      </c>
      <c r="T18662" t="s">
        <v>20</v>
      </c>
      <c r="U18662" t="s">
        <v>16</v>
      </c>
      <c r="V18662">
        <v>2034</v>
      </c>
      <c r="W18662" t="s">
        <v>1</v>
      </c>
      <c r="X18662" t="s">
        <v>2</v>
      </c>
      <c r="Y18662">
        <v>12</v>
      </c>
    </row>
    <row r="18663" spans="1:25" hidden="1" x14ac:dyDescent="0.3">
      <c r="A18663">
        <v>9205</v>
      </c>
      <c r="B18663">
        <v>2</v>
      </c>
      <c r="C18663">
        <v>404</v>
      </c>
      <c r="D18663" s="1">
        <v>42760</v>
      </c>
      <c r="E18663" t="b">
        <v>0</v>
      </c>
      <c r="F18663" t="s">
        <v>227</v>
      </c>
      <c r="G18663" t="s">
        <v>228</v>
      </c>
      <c r="H18663" t="s">
        <v>229</v>
      </c>
      <c r="I18663" t="s">
        <v>230</v>
      </c>
      <c r="J18663" t="s">
        <v>230</v>
      </c>
      <c r="K18663" s="5">
        <v>71.489999999999995</v>
      </c>
      <c r="L18663" s="5">
        <v>53.62</v>
      </c>
      <c r="M18663" s="5">
        <f>Merge1[[#This Row],[list_price]]-Merge1[[#This Row],[standard_cost]]</f>
        <v>17.869999999999997</v>
      </c>
      <c r="N18663" s="1">
        <v>40649</v>
      </c>
      <c r="O18663" t="s">
        <v>10</v>
      </c>
      <c r="P18663">
        <v>92</v>
      </c>
      <c r="Q18663" s="2">
        <v>27</v>
      </c>
      <c r="R18663" t="s">
        <v>143</v>
      </c>
      <c r="S18663" t="s">
        <v>12</v>
      </c>
      <c r="T18663" t="s">
        <v>18</v>
      </c>
      <c r="U18663" t="s">
        <v>9</v>
      </c>
      <c r="V18663">
        <v>2536</v>
      </c>
      <c r="W18663" t="s">
        <v>1</v>
      </c>
      <c r="X18663" t="s">
        <v>2</v>
      </c>
      <c r="Y18663">
        <v>4</v>
      </c>
    </row>
    <row r="18664" spans="1:25" hidden="1" x14ac:dyDescent="0.3">
      <c r="A18664">
        <v>9906</v>
      </c>
      <c r="B18664">
        <v>79</v>
      </c>
      <c r="C18664">
        <v>3384</v>
      </c>
      <c r="D18664" s="1">
        <v>42760</v>
      </c>
      <c r="E18664" t="b">
        <v>0</v>
      </c>
      <c r="F18664" t="s">
        <v>227</v>
      </c>
      <c r="G18664" t="s">
        <v>235</v>
      </c>
      <c r="H18664" t="s">
        <v>229</v>
      </c>
      <c r="I18664" t="s">
        <v>230</v>
      </c>
      <c r="J18664" t="s">
        <v>230</v>
      </c>
      <c r="K18664" s="5">
        <v>1555.58</v>
      </c>
      <c r="L18664" s="5">
        <v>818.01</v>
      </c>
      <c r="M18664" s="5">
        <f>Merge1[[#This Row],[list_price]]-Merge1[[#This Row],[standard_cost]]</f>
        <v>737.56999999999994</v>
      </c>
      <c r="N18664" s="1">
        <v>37873</v>
      </c>
      <c r="O18664" t="s">
        <v>10</v>
      </c>
      <c r="P18664">
        <v>11</v>
      </c>
      <c r="Q18664" s="2">
        <v>27</v>
      </c>
      <c r="R18664" t="s">
        <v>138</v>
      </c>
      <c r="S18664" t="s">
        <v>138</v>
      </c>
      <c r="T18664" t="s">
        <v>8</v>
      </c>
      <c r="U18664" t="s">
        <v>16</v>
      </c>
      <c r="V18664">
        <v>4061</v>
      </c>
      <c r="W18664" t="s">
        <v>3</v>
      </c>
      <c r="X18664" t="s">
        <v>2</v>
      </c>
      <c r="Y18664">
        <v>8</v>
      </c>
    </row>
    <row r="18665" spans="1:25" hidden="1" x14ac:dyDescent="0.3">
      <c r="A18665">
        <v>10360</v>
      </c>
      <c r="B18665">
        <v>42</v>
      </c>
      <c r="C18665">
        <v>2936</v>
      </c>
      <c r="D18665" s="1">
        <v>42760</v>
      </c>
      <c r="E18665" t="b">
        <v>1</v>
      </c>
      <c r="F18665" t="s">
        <v>227</v>
      </c>
      <c r="G18665" t="s">
        <v>233</v>
      </c>
      <c r="H18665" t="s">
        <v>237</v>
      </c>
      <c r="I18665" t="s">
        <v>230</v>
      </c>
      <c r="J18665" t="s">
        <v>241</v>
      </c>
      <c r="K18665" s="5">
        <v>1810</v>
      </c>
      <c r="L18665" s="5">
        <v>1610.9</v>
      </c>
      <c r="M18665" s="5">
        <f>Merge1[[#This Row],[list_price]]-Merge1[[#This Row],[standard_cost]]</f>
        <v>199.09999999999991</v>
      </c>
      <c r="N18665" s="1">
        <v>37873</v>
      </c>
      <c r="O18665" t="s">
        <v>5</v>
      </c>
      <c r="P18665">
        <v>23</v>
      </c>
      <c r="Q18665" s="2">
        <v>39</v>
      </c>
      <c r="R18665" t="s">
        <v>34</v>
      </c>
      <c r="S18665" t="s">
        <v>12</v>
      </c>
      <c r="T18665" t="s">
        <v>8</v>
      </c>
      <c r="U18665" t="s">
        <v>9</v>
      </c>
      <c r="V18665">
        <v>2223</v>
      </c>
      <c r="W18665" t="s">
        <v>1</v>
      </c>
      <c r="X18665" t="s">
        <v>2</v>
      </c>
      <c r="Y18665">
        <v>10</v>
      </c>
    </row>
    <row r="18666" spans="1:25" hidden="1" x14ac:dyDescent="0.3">
      <c r="A18666">
        <v>10488</v>
      </c>
      <c r="B18666">
        <v>12</v>
      </c>
      <c r="C18666">
        <v>2588</v>
      </c>
      <c r="D18666" s="1">
        <v>42760</v>
      </c>
      <c r="E18666" t="b">
        <v>1</v>
      </c>
      <c r="F18666" t="s">
        <v>227</v>
      </c>
      <c r="G18666" t="s">
        <v>236</v>
      </c>
      <c r="H18666" t="s">
        <v>229</v>
      </c>
      <c r="I18666" t="s">
        <v>230</v>
      </c>
      <c r="J18666" t="s">
        <v>232</v>
      </c>
      <c r="K18666" s="5">
        <v>1765.3</v>
      </c>
      <c r="L18666" s="5">
        <v>709.48</v>
      </c>
      <c r="M18666" s="5">
        <f>Merge1[[#This Row],[list_price]]-Merge1[[#This Row],[standard_cost]]</f>
        <v>1055.82</v>
      </c>
      <c r="N18666" s="1">
        <v>38193</v>
      </c>
      <c r="O18666" t="s">
        <v>10</v>
      </c>
      <c r="P18666">
        <v>37</v>
      </c>
      <c r="Q18666" s="2">
        <v>22</v>
      </c>
      <c r="R18666" t="s">
        <v>32</v>
      </c>
      <c r="S18666" t="s">
        <v>138</v>
      </c>
      <c r="T18666" t="s">
        <v>20</v>
      </c>
      <c r="U18666" t="s">
        <v>16</v>
      </c>
      <c r="V18666">
        <v>2034</v>
      </c>
      <c r="W18666" t="s">
        <v>1</v>
      </c>
      <c r="X18666" t="s">
        <v>2</v>
      </c>
      <c r="Y18666">
        <v>10</v>
      </c>
    </row>
    <row r="18667" spans="1:25" hidden="1" x14ac:dyDescent="0.3">
      <c r="A18667">
        <v>11883</v>
      </c>
      <c r="B18667">
        <v>99</v>
      </c>
      <c r="C18667">
        <v>1989</v>
      </c>
      <c r="D18667" s="1">
        <v>42760</v>
      </c>
      <c r="E18667" t="b">
        <v>0</v>
      </c>
      <c r="F18667" t="s">
        <v>227</v>
      </c>
      <c r="G18667" t="s">
        <v>231</v>
      </c>
      <c r="H18667" t="s">
        <v>237</v>
      </c>
      <c r="I18667" t="s">
        <v>234</v>
      </c>
      <c r="J18667" t="s">
        <v>241</v>
      </c>
      <c r="K18667" s="5">
        <v>1720.7</v>
      </c>
      <c r="L18667" s="5">
        <v>1531.42</v>
      </c>
      <c r="M18667" s="5">
        <f>Merge1[[#This Row],[list_price]]-Merge1[[#This Row],[standard_cost]]</f>
        <v>189.27999999999997</v>
      </c>
      <c r="N18667" s="1">
        <v>37668</v>
      </c>
      <c r="O18667" t="s">
        <v>5</v>
      </c>
      <c r="P18667">
        <v>46</v>
      </c>
      <c r="Q18667" s="2">
        <v>50</v>
      </c>
      <c r="R18667" t="s">
        <v>93</v>
      </c>
      <c r="S18667" t="s">
        <v>14</v>
      </c>
      <c r="T18667" t="s">
        <v>20</v>
      </c>
      <c r="U18667" t="s">
        <v>9</v>
      </c>
      <c r="V18667">
        <v>2160</v>
      </c>
      <c r="W18667" t="s">
        <v>1</v>
      </c>
      <c r="X18667" t="s">
        <v>2</v>
      </c>
      <c r="Y18667">
        <v>6</v>
      </c>
    </row>
    <row r="18668" spans="1:25" hidden="1" x14ac:dyDescent="0.3">
      <c r="A18668">
        <v>11915</v>
      </c>
      <c r="B18668">
        <v>27</v>
      </c>
      <c r="C18668">
        <v>87</v>
      </c>
      <c r="D18668" s="1">
        <v>42760</v>
      </c>
      <c r="E18668" t="b">
        <v>0</v>
      </c>
      <c r="F18668" t="s">
        <v>227</v>
      </c>
      <c r="G18668" t="s">
        <v>231</v>
      </c>
      <c r="H18668" t="s">
        <v>229</v>
      </c>
      <c r="I18668" t="s">
        <v>230</v>
      </c>
      <c r="J18668" t="s">
        <v>230</v>
      </c>
      <c r="K18668" s="5">
        <v>499.53</v>
      </c>
      <c r="L18668" s="5">
        <v>388.72</v>
      </c>
      <c r="M18668" s="5">
        <f>Merge1[[#This Row],[list_price]]-Merge1[[#This Row],[standard_cost]]</f>
        <v>110.80999999999995</v>
      </c>
      <c r="N18668" s="1">
        <v>36334</v>
      </c>
      <c r="O18668" t="s">
        <v>10</v>
      </c>
      <c r="P18668">
        <v>78</v>
      </c>
      <c r="Q18668" s="2">
        <v>49</v>
      </c>
      <c r="R18668" t="s">
        <v>38</v>
      </c>
      <c r="S18668" t="s">
        <v>12</v>
      </c>
      <c r="T18668" t="s">
        <v>8</v>
      </c>
      <c r="U18668" t="s">
        <v>16</v>
      </c>
      <c r="V18668">
        <v>2038</v>
      </c>
      <c r="W18668" t="s">
        <v>1</v>
      </c>
      <c r="X18668" t="s">
        <v>2</v>
      </c>
      <c r="Y18668">
        <v>12</v>
      </c>
    </row>
    <row r="18669" spans="1:25" hidden="1" x14ac:dyDescent="0.3">
      <c r="A18669">
        <v>12914</v>
      </c>
      <c r="B18669">
        <v>0</v>
      </c>
      <c r="C18669">
        <v>3312</v>
      </c>
      <c r="D18669" s="1">
        <v>42760</v>
      </c>
      <c r="E18669" t="b">
        <v>1</v>
      </c>
      <c r="F18669" t="s">
        <v>227</v>
      </c>
      <c r="G18669" t="s">
        <v>233</v>
      </c>
      <c r="H18669" t="s">
        <v>229</v>
      </c>
      <c r="I18669" t="s">
        <v>230</v>
      </c>
      <c r="J18669" t="s">
        <v>230</v>
      </c>
      <c r="K18669" s="5">
        <v>235.63</v>
      </c>
      <c r="L18669" s="5">
        <v>125.07</v>
      </c>
      <c r="M18669" s="5">
        <f>Merge1[[#This Row],[list_price]]-Merge1[[#This Row],[standard_cost]]</f>
        <v>110.56</v>
      </c>
      <c r="N18669" s="1">
        <v>38206</v>
      </c>
      <c r="O18669" t="s">
        <v>5</v>
      </c>
      <c r="P18669">
        <v>49</v>
      </c>
      <c r="Q18669" s="2">
        <v>44</v>
      </c>
      <c r="R18669" t="s">
        <v>11</v>
      </c>
      <c r="S18669" t="s">
        <v>15</v>
      </c>
      <c r="T18669" t="s">
        <v>20</v>
      </c>
      <c r="U18669" t="s">
        <v>16</v>
      </c>
      <c r="V18669">
        <v>4505</v>
      </c>
      <c r="W18669" t="s">
        <v>3</v>
      </c>
      <c r="X18669" t="s">
        <v>2</v>
      </c>
      <c r="Y18669">
        <v>2</v>
      </c>
    </row>
    <row r="18670" spans="1:25" hidden="1" x14ac:dyDescent="0.3">
      <c r="A18670">
        <v>13261</v>
      </c>
      <c r="B18670">
        <v>88</v>
      </c>
      <c r="C18670">
        <v>2511</v>
      </c>
      <c r="D18670" s="1">
        <v>42760</v>
      </c>
      <c r="E18670" t="b">
        <v>0</v>
      </c>
      <c r="F18670" t="s">
        <v>227</v>
      </c>
      <c r="G18670" t="s">
        <v>235</v>
      </c>
      <c r="H18670" t="s">
        <v>229</v>
      </c>
      <c r="I18670" t="s">
        <v>230</v>
      </c>
      <c r="J18670" t="s">
        <v>230</v>
      </c>
      <c r="K18670" s="5">
        <v>1198.46</v>
      </c>
      <c r="L18670" s="5">
        <v>381.1</v>
      </c>
      <c r="M18670" s="5">
        <f>Merge1[[#This Row],[list_price]]-Merge1[[#This Row],[standard_cost]]</f>
        <v>817.36</v>
      </c>
      <c r="N18670" s="1">
        <v>36833</v>
      </c>
      <c r="O18670" t="s">
        <v>10</v>
      </c>
      <c r="P18670">
        <v>20</v>
      </c>
      <c r="Q18670" s="2">
        <v>32</v>
      </c>
      <c r="R18670" t="s">
        <v>136</v>
      </c>
      <c r="S18670" t="s">
        <v>12</v>
      </c>
      <c r="T18670" t="s">
        <v>8</v>
      </c>
      <c r="U18670" t="s">
        <v>9</v>
      </c>
      <c r="V18670">
        <v>2087</v>
      </c>
      <c r="W18670" t="s">
        <v>1</v>
      </c>
      <c r="X18670" t="s">
        <v>2</v>
      </c>
      <c r="Y18670">
        <v>11</v>
      </c>
    </row>
    <row r="18671" spans="1:25" hidden="1" x14ac:dyDescent="0.3">
      <c r="A18671">
        <v>13538</v>
      </c>
      <c r="B18671">
        <v>0</v>
      </c>
      <c r="C18671">
        <v>3437</v>
      </c>
      <c r="D18671" s="1">
        <v>42760</v>
      </c>
      <c r="E18671" t="b">
        <v>0</v>
      </c>
      <c r="F18671" t="s">
        <v>227</v>
      </c>
      <c r="G18671" t="s">
        <v>233</v>
      </c>
      <c r="H18671" t="s">
        <v>229</v>
      </c>
      <c r="I18671" t="s">
        <v>230</v>
      </c>
      <c r="J18671" t="s">
        <v>230</v>
      </c>
      <c r="K18671" s="5">
        <v>235.63</v>
      </c>
      <c r="L18671" s="5">
        <v>125.07</v>
      </c>
      <c r="M18671" s="5">
        <f>Merge1[[#This Row],[list_price]]-Merge1[[#This Row],[standard_cost]]</f>
        <v>110.56</v>
      </c>
      <c r="N18671" s="1">
        <v>38206</v>
      </c>
      <c r="O18671" t="s">
        <v>10</v>
      </c>
      <c r="P18671">
        <v>79</v>
      </c>
      <c r="Q18671" s="2">
        <v>60</v>
      </c>
      <c r="R18671" t="s">
        <v>123</v>
      </c>
      <c r="S18671" t="s">
        <v>19</v>
      </c>
      <c r="T18671" t="s">
        <v>20</v>
      </c>
      <c r="U18671" t="s">
        <v>16</v>
      </c>
      <c r="V18671">
        <v>3073</v>
      </c>
      <c r="W18671" t="s">
        <v>4</v>
      </c>
      <c r="X18671" t="s">
        <v>2</v>
      </c>
      <c r="Y18671">
        <v>6</v>
      </c>
    </row>
    <row r="18672" spans="1:25" hidden="1" x14ac:dyDescent="0.3">
      <c r="A18672">
        <v>13551</v>
      </c>
      <c r="B18672">
        <v>61</v>
      </c>
      <c r="C18672">
        <v>1797</v>
      </c>
      <c r="D18672" s="1">
        <v>42760</v>
      </c>
      <c r="E18672" t="b">
        <v>0</v>
      </c>
      <c r="F18672" t="s">
        <v>227</v>
      </c>
      <c r="G18672" t="s">
        <v>233</v>
      </c>
      <c r="H18672" t="s">
        <v>229</v>
      </c>
      <c r="I18672" t="s">
        <v>234</v>
      </c>
      <c r="J18672" t="s">
        <v>230</v>
      </c>
      <c r="K18672" s="5">
        <v>71.16</v>
      </c>
      <c r="L18672" s="5">
        <v>56.93</v>
      </c>
      <c r="M18672" s="5">
        <f>Merge1[[#This Row],[list_price]]-Merge1[[#This Row],[standard_cost]]</f>
        <v>14.229999999999997</v>
      </c>
      <c r="N18672" s="1">
        <v>42172</v>
      </c>
      <c r="O18672" t="s">
        <v>10</v>
      </c>
      <c r="P18672">
        <v>49</v>
      </c>
      <c r="Q18672" s="2">
        <v>49</v>
      </c>
      <c r="R18672" t="s">
        <v>90</v>
      </c>
      <c r="S18672" t="s">
        <v>138</v>
      </c>
      <c r="T18672" t="s">
        <v>8</v>
      </c>
      <c r="U18672" t="s">
        <v>16</v>
      </c>
      <c r="V18672">
        <v>3075</v>
      </c>
      <c r="W18672" t="s">
        <v>4</v>
      </c>
      <c r="X18672" t="s">
        <v>2</v>
      </c>
      <c r="Y18672">
        <v>7</v>
      </c>
    </row>
    <row r="18673" spans="1:25" hidden="1" x14ac:dyDescent="0.3">
      <c r="A18673">
        <v>13700</v>
      </c>
      <c r="B18673">
        <v>77</v>
      </c>
      <c r="C18673">
        <v>832</v>
      </c>
      <c r="D18673" s="1">
        <v>42760</v>
      </c>
      <c r="E18673" t="b">
        <v>1</v>
      </c>
      <c r="F18673" t="s">
        <v>227</v>
      </c>
      <c r="G18673" t="s">
        <v>235</v>
      </c>
      <c r="H18673" t="s">
        <v>237</v>
      </c>
      <c r="I18673" t="s">
        <v>230</v>
      </c>
      <c r="J18673" t="s">
        <v>232</v>
      </c>
      <c r="K18673" s="5">
        <v>1240.31</v>
      </c>
      <c r="L18673" s="5">
        <v>795.1</v>
      </c>
      <c r="M18673" s="5">
        <f>Merge1[[#This Row],[list_price]]-Merge1[[#This Row],[standard_cost]]</f>
        <v>445.20999999999992</v>
      </c>
      <c r="N18673" s="1">
        <v>40553</v>
      </c>
      <c r="O18673" t="s">
        <v>10</v>
      </c>
      <c r="P18673">
        <v>30</v>
      </c>
      <c r="Q18673" s="2">
        <v>45</v>
      </c>
      <c r="R18673" t="s">
        <v>194</v>
      </c>
      <c r="S18673" t="s">
        <v>19</v>
      </c>
      <c r="T18673" t="s">
        <v>8</v>
      </c>
      <c r="U18673" t="s">
        <v>16</v>
      </c>
      <c r="V18673">
        <v>4114</v>
      </c>
      <c r="W18673" t="s">
        <v>3</v>
      </c>
      <c r="X18673" t="s">
        <v>2</v>
      </c>
      <c r="Y18673">
        <v>3</v>
      </c>
    </row>
    <row r="18674" spans="1:25" hidden="1" x14ac:dyDescent="0.3">
      <c r="A18674">
        <v>14179</v>
      </c>
      <c r="B18674">
        <v>26</v>
      </c>
      <c r="C18674">
        <v>231</v>
      </c>
      <c r="D18674" s="1">
        <v>42760</v>
      </c>
      <c r="E18674" t="b">
        <v>0</v>
      </c>
      <c r="F18674" t="s">
        <v>227</v>
      </c>
      <c r="G18674" t="s">
        <v>238</v>
      </c>
      <c r="H18674" t="s">
        <v>229</v>
      </c>
      <c r="I18674" t="s">
        <v>230</v>
      </c>
      <c r="J18674" t="s">
        <v>230</v>
      </c>
      <c r="K18674" s="5">
        <v>1992.93</v>
      </c>
      <c r="L18674" s="5">
        <v>762.63</v>
      </c>
      <c r="M18674" s="5">
        <f>Merge1[[#This Row],[list_price]]-Merge1[[#This Row],[standard_cost]]</f>
        <v>1230.3000000000002</v>
      </c>
      <c r="N18674" s="1">
        <v>39031</v>
      </c>
      <c r="O18674" t="s">
        <v>10</v>
      </c>
      <c r="P18674">
        <v>48</v>
      </c>
      <c r="Q18674" s="2">
        <v>28</v>
      </c>
      <c r="R18674" t="s">
        <v>121</v>
      </c>
      <c r="S18674" t="s">
        <v>12</v>
      </c>
      <c r="T18674" t="s">
        <v>8</v>
      </c>
      <c r="U18674" t="s">
        <v>9</v>
      </c>
      <c r="V18674">
        <v>2226</v>
      </c>
      <c r="W18674" t="s">
        <v>1</v>
      </c>
      <c r="X18674" t="s">
        <v>2</v>
      </c>
      <c r="Y18674">
        <v>10</v>
      </c>
    </row>
    <row r="18675" spans="1:25" hidden="1" x14ac:dyDescent="0.3">
      <c r="A18675">
        <v>14699</v>
      </c>
      <c r="B18675">
        <v>26</v>
      </c>
      <c r="C18675">
        <v>1178</v>
      </c>
      <c r="D18675" s="1">
        <v>42760</v>
      </c>
      <c r="E18675" t="b">
        <v>1</v>
      </c>
      <c r="F18675" t="s">
        <v>227</v>
      </c>
      <c r="G18675" t="s">
        <v>238</v>
      </c>
      <c r="H18675" t="s">
        <v>229</v>
      </c>
      <c r="I18675" t="s">
        <v>230</v>
      </c>
      <c r="J18675" t="s">
        <v>230</v>
      </c>
      <c r="K18675" s="5">
        <v>1992.93</v>
      </c>
      <c r="L18675" s="5">
        <v>762.63</v>
      </c>
      <c r="M18675" s="5">
        <f>Merge1[[#This Row],[list_price]]-Merge1[[#This Row],[standard_cost]]</f>
        <v>1230.3000000000002</v>
      </c>
      <c r="N18675" s="1">
        <v>34115</v>
      </c>
      <c r="O18675" t="s">
        <v>10</v>
      </c>
      <c r="P18675">
        <v>1</v>
      </c>
      <c r="Q18675" s="2">
        <v>53</v>
      </c>
      <c r="R18675" t="s">
        <v>111</v>
      </c>
      <c r="S18675" t="s">
        <v>7</v>
      </c>
      <c r="T18675" t="s">
        <v>8</v>
      </c>
      <c r="U18675" t="s">
        <v>16</v>
      </c>
      <c r="V18675">
        <v>2118</v>
      </c>
      <c r="W18675" t="s">
        <v>1</v>
      </c>
      <c r="X18675" t="s">
        <v>2</v>
      </c>
      <c r="Y18675">
        <v>9</v>
      </c>
    </row>
    <row r="18676" spans="1:25" hidden="1" x14ac:dyDescent="0.3">
      <c r="A18676">
        <v>14862</v>
      </c>
      <c r="B18676">
        <v>50</v>
      </c>
      <c r="C18676">
        <v>1160</v>
      </c>
      <c r="D18676" s="1">
        <v>42760</v>
      </c>
      <c r="E18676" t="b">
        <v>0</v>
      </c>
      <c r="F18676" t="s">
        <v>227</v>
      </c>
      <c r="G18676" t="s">
        <v>238</v>
      </c>
      <c r="H18676" t="s">
        <v>229</v>
      </c>
      <c r="I18676" t="s">
        <v>230</v>
      </c>
      <c r="J18676" t="s">
        <v>241</v>
      </c>
      <c r="K18676" s="5">
        <v>175.89</v>
      </c>
      <c r="L18676" s="5">
        <v>131.91999999999999</v>
      </c>
      <c r="M18676" s="5">
        <f>Merge1[[#This Row],[list_price]]-Merge1[[#This Row],[standard_cost]]</f>
        <v>43.97</v>
      </c>
      <c r="N18676" s="1">
        <v>37668</v>
      </c>
      <c r="O18676" t="s">
        <v>5</v>
      </c>
      <c r="P18676">
        <v>98</v>
      </c>
      <c r="Q18676" s="2">
        <v>58</v>
      </c>
      <c r="R18676" t="s">
        <v>77</v>
      </c>
      <c r="S18676" t="s">
        <v>15</v>
      </c>
      <c r="T18676" t="s">
        <v>18</v>
      </c>
      <c r="U18676" t="s">
        <v>16</v>
      </c>
      <c r="V18676">
        <v>2250</v>
      </c>
      <c r="W18676" t="s">
        <v>1</v>
      </c>
      <c r="X18676" t="s">
        <v>2</v>
      </c>
      <c r="Y18676">
        <v>7</v>
      </c>
    </row>
    <row r="18677" spans="1:25" hidden="1" x14ac:dyDescent="0.3">
      <c r="A18677">
        <v>14947</v>
      </c>
      <c r="B18677">
        <v>15</v>
      </c>
      <c r="C18677">
        <v>423</v>
      </c>
      <c r="D18677" s="1">
        <v>42760</v>
      </c>
      <c r="E18677" t="b">
        <v>1</v>
      </c>
      <c r="F18677" t="s">
        <v>227</v>
      </c>
      <c r="G18677" t="s">
        <v>235</v>
      </c>
      <c r="H18677" t="s">
        <v>229</v>
      </c>
      <c r="I18677" t="s">
        <v>234</v>
      </c>
      <c r="J18677" t="s">
        <v>230</v>
      </c>
      <c r="K18677" s="5">
        <v>958.74</v>
      </c>
      <c r="L18677" s="5">
        <v>748.9</v>
      </c>
      <c r="M18677" s="5">
        <f>Merge1[[#This Row],[list_price]]-Merge1[[#This Row],[standard_cost]]</f>
        <v>209.84000000000003</v>
      </c>
      <c r="N18677" s="1">
        <v>38693</v>
      </c>
      <c r="O18677" t="s">
        <v>10</v>
      </c>
      <c r="P18677">
        <v>43</v>
      </c>
      <c r="Q18677" s="2">
        <v>66</v>
      </c>
      <c r="R18677" t="s">
        <v>24</v>
      </c>
      <c r="S18677" t="s">
        <v>138</v>
      </c>
      <c r="T18677" t="s">
        <v>8</v>
      </c>
      <c r="U18677" t="s">
        <v>16</v>
      </c>
      <c r="V18677">
        <v>4370</v>
      </c>
      <c r="W18677" t="s">
        <v>3</v>
      </c>
      <c r="X18677" t="s">
        <v>2</v>
      </c>
      <c r="Y18677">
        <v>2</v>
      </c>
    </row>
    <row r="18678" spans="1:25" x14ac:dyDescent="0.3">
      <c r="A18678">
        <v>15227</v>
      </c>
      <c r="B18678">
        <v>74</v>
      </c>
      <c r="C18678">
        <v>3425</v>
      </c>
      <c r="D18678" s="1">
        <v>42760</v>
      </c>
      <c r="E18678" t="b">
        <v>1</v>
      </c>
      <c r="F18678" t="s">
        <v>227</v>
      </c>
      <c r="G18678" t="s">
        <v>238</v>
      </c>
      <c r="H18678" t="s">
        <v>229</v>
      </c>
      <c r="I18678" t="s">
        <v>230</v>
      </c>
      <c r="J18678" t="s">
        <v>230</v>
      </c>
      <c r="K18678" s="5">
        <v>1228.07</v>
      </c>
      <c r="L18678" s="5">
        <v>400.91</v>
      </c>
      <c r="M18678" s="5">
        <f>Merge1[[#This Row],[list_price]]-Merge1[[#This Row],[standard_cost]]</f>
        <v>827.15999999999985</v>
      </c>
      <c r="N18678" s="1">
        <v>36668</v>
      </c>
      <c r="O18678" t="s">
        <v>10</v>
      </c>
      <c r="P18678">
        <v>32</v>
      </c>
      <c r="Q18678" s="2">
        <v>37</v>
      </c>
      <c r="R18678" t="s">
        <v>157</v>
      </c>
      <c r="S18678" t="s">
        <v>26</v>
      </c>
      <c r="T18678" t="s">
        <v>8</v>
      </c>
      <c r="U18678" t="s">
        <v>9</v>
      </c>
      <c r="V18678">
        <v>3122</v>
      </c>
      <c r="W18678" t="s">
        <v>4</v>
      </c>
      <c r="X18678" t="s">
        <v>2</v>
      </c>
      <c r="Y18678">
        <v>7</v>
      </c>
    </row>
    <row r="18679" spans="1:25" hidden="1" x14ac:dyDescent="0.3">
      <c r="A18679">
        <v>15534</v>
      </c>
      <c r="B18679">
        <v>0</v>
      </c>
      <c r="C18679">
        <v>1428</v>
      </c>
      <c r="D18679" s="1">
        <v>42760</v>
      </c>
      <c r="E18679" t="b">
        <v>0</v>
      </c>
      <c r="F18679" t="s">
        <v>227</v>
      </c>
      <c r="G18679" t="s">
        <v>233</v>
      </c>
      <c r="H18679" t="s">
        <v>229</v>
      </c>
      <c r="I18679" t="s">
        <v>234</v>
      </c>
      <c r="J18679" t="s">
        <v>230</v>
      </c>
      <c r="K18679" s="5">
        <v>71.16</v>
      </c>
      <c r="L18679" s="5">
        <v>56.93</v>
      </c>
      <c r="M18679" s="5">
        <f>Merge1[[#This Row],[list_price]]-Merge1[[#This Row],[standard_cost]]</f>
        <v>14.229999999999997</v>
      </c>
      <c r="N18679" s="1">
        <v>42172</v>
      </c>
      <c r="O18679" t="s">
        <v>5</v>
      </c>
      <c r="P18679">
        <v>93</v>
      </c>
      <c r="Q18679" s="2">
        <v>24</v>
      </c>
      <c r="R18679" t="s">
        <v>140</v>
      </c>
      <c r="S18679" t="s">
        <v>19</v>
      </c>
      <c r="T18679" t="s">
        <v>20</v>
      </c>
      <c r="U18679" t="s">
        <v>16</v>
      </c>
      <c r="V18679">
        <v>2760</v>
      </c>
      <c r="W18679" t="s">
        <v>1</v>
      </c>
      <c r="X18679" t="s">
        <v>2</v>
      </c>
      <c r="Y18679">
        <v>8</v>
      </c>
    </row>
    <row r="18680" spans="1:25" x14ac:dyDescent="0.3">
      <c r="A18680">
        <v>15801</v>
      </c>
      <c r="B18680">
        <v>51</v>
      </c>
      <c r="C18680">
        <v>1018</v>
      </c>
      <c r="D18680" s="1">
        <v>42760</v>
      </c>
      <c r="E18680" t="b">
        <v>0</v>
      </c>
      <c r="F18680" t="s">
        <v>227</v>
      </c>
      <c r="G18680" t="s">
        <v>233</v>
      </c>
      <c r="H18680" t="s">
        <v>229</v>
      </c>
      <c r="I18680" t="s">
        <v>240</v>
      </c>
      <c r="J18680" t="s">
        <v>230</v>
      </c>
      <c r="K18680" s="5">
        <v>2005.66</v>
      </c>
      <c r="L18680" s="5">
        <v>1203.4000000000001</v>
      </c>
      <c r="M18680" s="5">
        <f>Merge1[[#This Row],[list_price]]-Merge1[[#This Row],[standard_cost]]</f>
        <v>802.26</v>
      </c>
      <c r="N18680" s="1">
        <v>37823</v>
      </c>
      <c r="O18680" t="s">
        <v>10</v>
      </c>
      <c r="P18680">
        <v>1</v>
      </c>
      <c r="Q18680" s="2">
        <v>28</v>
      </c>
      <c r="R18680" t="s">
        <v>65</v>
      </c>
      <c r="S18680" t="s">
        <v>26</v>
      </c>
      <c r="T18680" t="s">
        <v>8</v>
      </c>
      <c r="U18680" t="s">
        <v>9</v>
      </c>
      <c r="V18680">
        <v>3109</v>
      </c>
      <c r="W18680" t="s">
        <v>4</v>
      </c>
      <c r="X18680" t="s">
        <v>2</v>
      </c>
      <c r="Y18680">
        <v>10</v>
      </c>
    </row>
    <row r="18681" spans="1:25" hidden="1" x14ac:dyDescent="0.3">
      <c r="A18681">
        <v>15926</v>
      </c>
      <c r="B18681">
        <v>2</v>
      </c>
      <c r="C18681">
        <v>24</v>
      </c>
      <c r="D18681" s="1">
        <v>42760</v>
      </c>
      <c r="E18681" t="b">
        <v>0</v>
      </c>
      <c r="F18681" t="s">
        <v>227</v>
      </c>
      <c r="G18681" t="s">
        <v>228</v>
      </c>
      <c r="H18681" t="s">
        <v>229</v>
      </c>
      <c r="I18681" t="s">
        <v>230</v>
      </c>
      <c r="J18681" t="s">
        <v>230</v>
      </c>
      <c r="K18681" s="5">
        <v>71.489999999999995</v>
      </c>
      <c r="L18681" s="5">
        <v>53.62</v>
      </c>
      <c r="M18681" s="5">
        <f>Merge1[[#This Row],[list_price]]-Merge1[[#This Row],[standard_cost]]</f>
        <v>17.869999999999997</v>
      </c>
      <c r="N18681" s="1">
        <v>41167</v>
      </c>
      <c r="O18681" t="s">
        <v>5</v>
      </c>
      <c r="P18681">
        <v>55</v>
      </c>
      <c r="Q18681" s="2">
        <v>45</v>
      </c>
      <c r="R18681" t="s">
        <v>36</v>
      </c>
      <c r="S18681" t="s">
        <v>23</v>
      </c>
      <c r="T18681" t="s">
        <v>8</v>
      </c>
      <c r="U18681" t="s">
        <v>9</v>
      </c>
      <c r="V18681">
        <v>2153</v>
      </c>
      <c r="W18681" t="s">
        <v>1</v>
      </c>
      <c r="X18681" t="s">
        <v>2</v>
      </c>
      <c r="Y18681">
        <v>10</v>
      </c>
    </row>
    <row r="18682" spans="1:25" hidden="1" x14ac:dyDescent="0.3">
      <c r="A18682">
        <v>16245</v>
      </c>
      <c r="B18682">
        <v>83</v>
      </c>
      <c r="C18682">
        <v>2788</v>
      </c>
      <c r="D18682" s="1">
        <v>42760</v>
      </c>
      <c r="E18682" t="b">
        <v>0</v>
      </c>
      <c r="F18682" t="s">
        <v>227</v>
      </c>
      <c r="G18682" t="s">
        <v>228</v>
      </c>
      <c r="H18682" t="s">
        <v>242</v>
      </c>
      <c r="I18682" t="s">
        <v>230</v>
      </c>
      <c r="J18682" t="s">
        <v>232</v>
      </c>
      <c r="K18682" s="5">
        <v>2083.94</v>
      </c>
      <c r="L18682" s="5">
        <v>675.03</v>
      </c>
      <c r="M18682" s="5">
        <f>Merge1[[#This Row],[list_price]]-Merge1[[#This Row],[standard_cost]]</f>
        <v>1408.91</v>
      </c>
      <c r="N18682" s="1">
        <v>41533</v>
      </c>
      <c r="O18682" t="s">
        <v>5</v>
      </c>
      <c r="P18682">
        <v>45</v>
      </c>
      <c r="Q18682" s="2">
        <v>55</v>
      </c>
      <c r="R18682" t="s">
        <v>47</v>
      </c>
      <c r="S18682" t="s">
        <v>7</v>
      </c>
      <c r="T18682" t="s">
        <v>18</v>
      </c>
      <c r="U18682" t="s">
        <v>16</v>
      </c>
      <c r="V18682">
        <v>3150</v>
      </c>
      <c r="W18682" t="s">
        <v>4</v>
      </c>
      <c r="X18682" t="s">
        <v>2</v>
      </c>
      <c r="Y18682">
        <v>10</v>
      </c>
    </row>
    <row r="18683" spans="1:25" hidden="1" x14ac:dyDescent="0.3">
      <c r="A18683">
        <v>16986</v>
      </c>
      <c r="B18683">
        <v>28</v>
      </c>
      <c r="C18683">
        <v>353</v>
      </c>
      <c r="D18683" s="1">
        <v>42760</v>
      </c>
      <c r="E18683" t="b">
        <v>0</v>
      </c>
      <c r="F18683" t="s">
        <v>227</v>
      </c>
      <c r="G18683" t="s">
        <v>235</v>
      </c>
      <c r="H18683" t="s">
        <v>229</v>
      </c>
      <c r="I18683" t="s">
        <v>230</v>
      </c>
      <c r="J18683" t="s">
        <v>241</v>
      </c>
      <c r="K18683" s="5">
        <v>1216.1400000000001</v>
      </c>
      <c r="L18683" s="5">
        <v>1082.3599999999999</v>
      </c>
      <c r="M18683" s="5">
        <f>Merge1[[#This Row],[list_price]]-Merge1[[#This Row],[standard_cost]]</f>
        <v>133.7800000000002</v>
      </c>
      <c r="N18683" s="1">
        <v>35378</v>
      </c>
      <c r="O18683" t="s">
        <v>5</v>
      </c>
      <c r="P18683">
        <v>9</v>
      </c>
      <c r="Q18683" s="2">
        <v>43</v>
      </c>
      <c r="R18683" t="s">
        <v>45</v>
      </c>
      <c r="S18683" t="s">
        <v>138</v>
      </c>
      <c r="T18683" t="s">
        <v>8</v>
      </c>
      <c r="U18683" t="s">
        <v>16</v>
      </c>
      <c r="V18683">
        <v>3134</v>
      </c>
      <c r="W18683" t="s">
        <v>4</v>
      </c>
      <c r="X18683" t="s">
        <v>2</v>
      </c>
      <c r="Y18683">
        <v>9</v>
      </c>
    </row>
    <row r="18684" spans="1:25" hidden="1" x14ac:dyDescent="0.3">
      <c r="A18684">
        <v>17016</v>
      </c>
      <c r="B18684">
        <v>91</v>
      </c>
      <c r="C18684">
        <v>1794</v>
      </c>
      <c r="D18684" s="1">
        <v>42760</v>
      </c>
      <c r="E18684" t="b">
        <v>0</v>
      </c>
      <c r="F18684" t="s">
        <v>227</v>
      </c>
      <c r="G18684" t="s">
        <v>228</v>
      </c>
      <c r="H18684" t="s">
        <v>229</v>
      </c>
      <c r="I18684" t="s">
        <v>230</v>
      </c>
      <c r="J18684" t="s">
        <v>230</v>
      </c>
      <c r="K18684" s="5">
        <v>100.35</v>
      </c>
      <c r="L18684" s="5">
        <v>75.260000000000005</v>
      </c>
      <c r="M18684" s="5">
        <f>Merge1[[#This Row],[list_price]]-Merge1[[#This Row],[standard_cost]]</f>
        <v>25.089999999999989</v>
      </c>
      <c r="N18684" s="1">
        <v>36367</v>
      </c>
      <c r="O18684" t="s">
        <v>5</v>
      </c>
      <c r="P18684">
        <v>53</v>
      </c>
      <c r="Q18684" s="2">
        <v>54</v>
      </c>
      <c r="R18684" t="s">
        <v>11</v>
      </c>
      <c r="S18684" t="s">
        <v>14</v>
      </c>
      <c r="T18684" t="s">
        <v>8</v>
      </c>
      <c r="U18684" t="s">
        <v>16</v>
      </c>
      <c r="V18684">
        <v>4878</v>
      </c>
      <c r="W18684" t="s">
        <v>3</v>
      </c>
      <c r="X18684" t="s">
        <v>2</v>
      </c>
      <c r="Y18684">
        <v>5</v>
      </c>
    </row>
    <row r="18685" spans="1:25" x14ac:dyDescent="0.3">
      <c r="A18685">
        <v>17268</v>
      </c>
      <c r="B18685">
        <v>52</v>
      </c>
      <c r="C18685">
        <v>2034</v>
      </c>
      <c r="D18685" s="1">
        <v>42760</v>
      </c>
      <c r="E18685" t="b">
        <v>1</v>
      </c>
      <c r="F18685" t="s">
        <v>227</v>
      </c>
      <c r="G18685" t="s">
        <v>233</v>
      </c>
      <c r="H18685" t="s">
        <v>237</v>
      </c>
      <c r="I18685" t="s">
        <v>230</v>
      </c>
      <c r="J18685" t="s">
        <v>230</v>
      </c>
      <c r="K18685" s="5">
        <v>1280.28</v>
      </c>
      <c r="L18685" s="5">
        <v>829.51</v>
      </c>
      <c r="M18685" s="5">
        <f>Merge1[[#This Row],[list_price]]-Merge1[[#This Row],[standard_cost]]</f>
        <v>450.77</v>
      </c>
      <c r="N18685" s="1">
        <v>37220</v>
      </c>
      <c r="O18685" t="s">
        <v>5</v>
      </c>
      <c r="P18685">
        <v>87</v>
      </c>
      <c r="Q18685" s="2">
        <v>49</v>
      </c>
      <c r="R18685" t="s">
        <v>77</v>
      </c>
      <c r="S18685" t="s">
        <v>26</v>
      </c>
      <c r="T18685" t="s">
        <v>8</v>
      </c>
      <c r="U18685" t="s">
        <v>16</v>
      </c>
      <c r="V18685">
        <v>2040</v>
      </c>
      <c r="W18685" t="s">
        <v>1</v>
      </c>
      <c r="X18685" t="s">
        <v>2</v>
      </c>
      <c r="Y18685">
        <v>11</v>
      </c>
    </row>
    <row r="18686" spans="1:25" hidden="1" x14ac:dyDescent="0.3">
      <c r="A18686">
        <v>17448</v>
      </c>
      <c r="B18686">
        <v>5</v>
      </c>
      <c r="C18686">
        <v>2067</v>
      </c>
      <c r="D18686" s="1">
        <v>42760</v>
      </c>
      <c r="E18686" t="b">
        <v>0</v>
      </c>
      <c r="F18686" t="s">
        <v>227</v>
      </c>
      <c r="G18686" t="s">
        <v>231</v>
      </c>
      <c r="H18686" t="s">
        <v>239</v>
      </c>
      <c r="I18686" t="s">
        <v>234</v>
      </c>
      <c r="J18686" t="s">
        <v>230</v>
      </c>
      <c r="K18686" s="5">
        <v>574.64</v>
      </c>
      <c r="L18686" s="5">
        <v>459.71</v>
      </c>
      <c r="M18686" s="5">
        <f>Merge1[[#This Row],[list_price]]-Merge1[[#This Row],[standard_cost]]</f>
        <v>114.93</v>
      </c>
      <c r="N18686" s="1">
        <v>40784</v>
      </c>
      <c r="O18686" t="s">
        <v>10</v>
      </c>
      <c r="P18686">
        <v>81</v>
      </c>
      <c r="Q18686" s="2">
        <v>44</v>
      </c>
      <c r="R18686" t="s">
        <v>56</v>
      </c>
      <c r="S18686" t="s">
        <v>7</v>
      </c>
      <c r="T18686" t="s">
        <v>8</v>
      </c>
      <c r="U18686" t="s">
        <v>16</v>
      </c>
      <c r="V18686">
        <v>2153</v>
      </c>
      <c r="W18686" t="s">
        <v>1</v>
      </c>
      <c r="X18686" t="s">
        <v>2</v>
      </c>
      <c r="Y18686">
        <v>10</v>
      </c>
    </row>
    <row r="18687" spans="1:25" hidden="1" x14ac:dyDescent="0.3">
      <c r="A18687">
        <v>18461</v>
      </c>
      <c r="B18687">
        <v>5</v>
      </c>
      <c r="C18687">
        <v>2930</v>
      </c>
      <c r="D18687" s="1">
        <v>42760</v>
      </c>
      <c r="E18687" t="b">
        <v>1</v>
      </c>
      <c r="F18687" t="s">
        <v>227</v>
      </c>
      <c r="G18687" t="s">
        <v>231</v>
      </c>
      <c r="H18687" t="s">
        <v>239</v>
      </c>
      <c r="I18687" t="s">
        <v>234</v>
      </c>
      <c r="J18687" t="s">
        <v>230</v>
      </c>
      <c r="K18687" s="5">
        <v>574.64</v>
      </c>
      <c r="L18687" s="5">
        <v>459.71</v>
      </c>
      <c r="M18687" s="5">
        <f>Merge1[[#This Row],[list_price]]-Merge1[[#This Row],[standard_cost]]</f>
        <v>114.93</v>
      </c>
      <c r="N18687" s="1">
        <v>40784</v>
      </c>
      <c r="O18687" t="s">
        <v>10</v>
      </c>
      <c r="P18687">
        <v>46</v>
      </c>
      <c r="Q18687" s="2">
        <v>26</v>
      </c>
      <c r="R18687" t="s">
        <v>49</v>
      </c>
      <c r="S18687" t="s">
        <v>50</v>
      </c>
      <c r="T18687" t="s">
        <v>8</v>
      </c>
      <c r="U18687" t="s">
        <v>16</v>
      </c>
      <c r="V18687">
        <v>2081</v>
      </c>
      <c r="W18687" t="s">
        <v>1</v>
      </c>
      <c r="X18687" t="s">
        <v>2</v>
      </c>
      <c r="Y18687">
        <v>10</v>
      </c>
    </row>
    <row r="18688" spans="1:25" x14ac:dyDescent="0.3">
      <c r="A18688">
        <v>18619</v>
      </c>
      <c r="B18688">
        <v>3</v>
      </c>
      <c r="C18688">
        <v>2368</v>
      </c>
      <c r="D18688" s="1">
        <v>42760</v>
      </c>
      <c r="E18688" t="b">
        <v>0</v>
      </c>
      <c r="F18688" t="s">
        <v>227</v>
      </c>
      <c r="G18688" t="s">
        <v>231</v>
      </c>
      <c r="H18688" t="s">
        <v>229</v>
      </c>
      <c r="I18688" t="s">
        <v>230</v>
      </c>
      <c r="J18688" t="s">
        <v>232</v>
      </c>
      <c r="K18688" s="5">
        <v>2091.4699999999998</v>
      </c>
      <c r="L18688" s="5">
        <v>388.92</v>
      </c>
      <c r="M18688" s="5">
        <f>Merge1[[#This Row],[list_price]]-Merge1[[#This Row],[standard_cost]]</f>
        <v>1702.5499999999997</v>
      </c>
      <c r="N18688" s="1">
        <v>41167</v>
      </c>
      <c r="O18688" t="s">
        <v>5</v>
      </c>
      <c r="P18688">
        <v>98</v>
      </c>
      <c r="Q18688" s="2">
        <v>30</v>
      </c>
      <c r="R18688" t="s">
        <v>98</v>
      </c>
      <c r="S18688" t="s">
        <v>26</v>
      </c>
      <c r="T18688" t="s">
        <v>8</v>
      </c>
      <c r="U18688" t="s">
        <v>16</v>
      </c>
      <c r="V18688">
        <v>2284</v>
      </c>
      <c r="W18688" t="s">
        <v>1</v>
      </c>
      <c r="X18688" t="s">
        <v>2</v>
      </c>
      <c r="Y18688">
        <v>5</v>
      </c>
    </row>
    <row r="18689" spans="1:25" x14ac:dyDescent="0.3">
      <c r="A18689">
        <v>19134</v>
      </c>
      <c r="B18689">
        <v>32</v>
      </c>
      <c r="C18689">
        <v>3140</v>
      </c>
      <c r="D18689" s="1">
        <v>42760</v>
      </c>
      <c r="E18689" t="b">
        <v>1</v>
      </c>
      <c r="F18689" t="s">
        <v>227</v>
      </c>
      <c r="G18689" t="s">
        <v>236</v>
      </c>
      <c r="H18689" t="s">
        <v>229</v>
      </c>
      <c r="I18689" t="s">
        <v>240</v>
      </c>
      <c r="J18689" t="s">
        <v>230</v>
      </c>
      <c r="K18689" s="5">
        <v>1179</v>
      </c>
      <c r="L18689" s="5">
        <v>707.4</v>
      </c>
      <c r="M18689" s="5">
        <f>Merge1[[#This Row],[list_price]]-Merge1[[#This Row],[standard_cost]]</f>
        <v>471.6</v>
      </c>
      <c r="N18689" s="1">
        <v>35667</v>
      </c>
      <c r="O18689" t="s">
        <v>5</v>
      </c>
      <c r="P18689">
        <v>2</v>
      </c>
      <c r="Q18689" s="2">
        <v>38</v>
      </c>
      <c r="R18689" t="s">
        <v>43</v>
      </c>
      <c r="S18689" t="s">
        <v>26</v>
      </c>
      <c r="T18689" t="s">
        <v>20</v>
      </c>
      <c r="U18689" t="s">
        <v>16</v>
      </c>
      <c r="V18689">
        <v>2040</v>
      </c>
      <c r="W18689" t="s">
        <v>1</v>
      </c>
      <c r="X18689" t="s">
        <v>2</v>
      </c>
      <c r="Y18689">
        <v>10</v>
      </c>
    </row>
    <row r="18690" spans="1:25" hidden="1" x14ac:dyDescent="0.3">
      <c r="A18690">
        <v>19386</v>
      </c>
      <c r="B18690">
        <v>65</v>
      </c>
      <c r="C18690">
        <v>2503</v>
      </c>
      <c r="D18690" s="1">
        <v>42760</v>
      </c>
      <c r="E18690" t="b">
        <v>0</v>
      </c>
      <c r="F18690" t="s">
        <v>227</v>
      </c>
      <c r="G18690" t="s">
        <v>238</v>
      </c>
      <c r="H18690" t="s">
        <v>229</v>
      </c>
      <c r="I18690" t="s">
        <v>230</v>
      </c>
      <c r="J18690" t="s">
        <v>230</v>
      </c>
      <c r="K18690" s="5">
        <v>1807.45</v>
      </c>
      <c r="L18690" s="5">
        <v>778.69</v>
      </c>
      <c r="M18690" s="5">
        <f>Merge1[[#This Row],[list_price]]-Merge1[[#This Row],[standard_cost]]</f>
        <v>1028.76</v>
      </c>
      <c r="N18690" s="1">
        <v>42145</v>
      </c>
      <c r="O18690" t="s">
        <v>10</v>
      </c>
      <c r="P18690">
        <v>80</v>
      </c>
      <c r="Q18690" s="2">
        <v>56</v>
      </c>
      <c r="R18690" t="s">
        <v>149</v>
      </c>
      <c r="S18690" t="s">
        <v>7</v>
      </c>
      <c r="T18690" t="s">
        <v>18</v>
      </c>
      <c r="U18690" t="s">
        <v>9</v>
      </c>
      <c r="V18690">
        <v>2760</v>
      </c>
      <c r="W18690" t="s">
        <v>1</v>
      </c>
      <c r="X18690" t="s">
        <v>2</v>
      </c>
      <c r="Y18690">
        <v>7</v>
      </c>
    </row>
    <row r="18691" spans="1:25" x14ac:dyDescent="0.3">
      <c r="A18691">
        <v>19532</v>
      </c>
      <c r="B18691">
        <v>46</v>
      </c>
      <c r="C18691">
        <v>29</v>
      </c>
      <c r="D18691" s="1">
        <v>42760</v>
      </c>
      <c r="E18691" t="b">
        <v>0</v>
      </c>
      <c r="F18691" t="s">
        <v>227</v>
      </c>
      <c r="G18691" t="s">
        <v>228</v>
      </c>
      <c r="H18691" t="s">
        <v>229</v>
      </c>
      <c r="I18691" t="s">
        <v>234</v>
      </c>
      <c r="J18691" t="s">
        <v>230</v>
      </c>
      <c r="K18691" s="5">
        <v>1289.8499999999999</v>
      </c>
      <c r="L18691" s="5">
        <v>74.510000000000005</v>
      </c>
      <c r="M18691" s="5">
        <f>Merge1[[#This Row],[list_price]]-Merge1[[#This Row],[standard_cost]]</f>
        <v>1215.3399999999999</v>
      </c>
      <c r="N18691" s="1">
        <v>39427</v>
      </c>
      <c r="O18691" t="s">
        <v>5</v>
      </c>
      <c r="P18691">
        <v>62</v>
      </c>
      <c r="Q18691" s="2">
        <v>55</v>
      </c>
      <c r="R18691" t="s">
        <v>40</v>
      </c>
      <c r="S18691" t="s">
        <v>26</v>
      </c>
      <c r="T18691" t="s">
        <v>8</v>
      </c>
      <c r="U18691" t="s">
        <v>16</v>
      </c>
      <c r="V18691">
        <v>4116</v>
      </c>
      <c r="W18691" t="s">
        <v>3</v>
      </c>
      <c r="X18691" t="s">
        <v>2</v>
      </c>
      <c r="Y18691">
        <v>7</v>
      </c>
    </row>
    <row r="18692" spans="1:25" x14ac:dyDescent="0.3">
      <c r="A18692">
        <v>19585</v>
      </c>
      <c r="B18692">
        <v>68</v>
      </c>
      <c r="C18692">
        <v>2120</v>
      </c>
      <c r="D18692" s="1">
        <v>42760</v>
      </c>
      <c r="E18692" t="b">
        <v>0</v>
      </c>
      <c r="F18692" t="s">
        <v>227</v>
      </c>
      <c r="G18692" t="s">
        <v>233</v>
      </c>
      <c r="H18692" t="s">
        <v>229</v>
      </c>
      <c r="I18692" t="s">
        <v>230</v>
      </c>
      <c r="J18692" t="s">
        <v>230</v>
      </c>
      <c r="K18692" s="5">
        <v>1636.9</v>
      </c>
      <c r="L18692" s="5">
        <v>44.71</v>
      </c>
      <c r="M18692" s="5">
        <f>Merge1[[#This Row],[list_price]]-Merge1[[#This Row],[standard_cost]]</f>
        <v>1592.19</v>
      </c>
      <c r="N18692" s="1">
        <v>40410</v>
      </c>
      <c r="O18692" t="s">
        <v>10</v>
      </c>
      <c r="P18692">
        <v>80</v>
      </c>
      <c r="Q18692" s="2">
        <v>26</v>
      </c>
      <c r="R18692" t="s">
        <v>114</v>
      </c>
      <c r="S18692" t="s">
        <v>26</v>
      </c>
      <c r="T18692" t="s">
        <v>8</v>
      </c>
      <c r="U18692" t="s">
        <v>16</v>
      </c>
      <c r="V18692">
        <v>2446</v>
      </c>
      <c r="W18692" t="s">
        <v>1</v>
      </c>
      <c r="X18692" t="s">
        <v>2</v>
      </c>
      <c r="Y18692">
        <v>8</v>
      </c>
    </row>
    <row r="18693" spans="1:25" hidden="1" x14ac:dyDescent="0.3">
      <c r="A18693">
        <v>368</v>
      </c>
      <c r="B18693">
        <v>25</v>
      </c>
      <c r="C18693">
        <v>366</v>
      </c>
      <c r="D18693" s="1">
        <v>42759</v>
      </c>
      <c r="E18693" t="b">
        <v>1</v>
      </c>
      <c r="F18693" t="s">
        <v>227</v>
      </c>
      <c r="G18693" t="s">
        <v>233</v>
      </c>
      <c r="H18693" t="s">
        <v>229</v>
      </c>
      <c r="I18693" t="s">
        <v>240</v>
      </c>
      <c r="J18693" t="s">
        <v>230</v>
      </c>
      <c r="K18693" s="5">
        <v>2005.66</v>
      </c>
      <c r="L18693" s="5">
        <v>1203.4000000000001</v>
      </c>
      <c r="M18693" s="5">
        <f>Merge1[[#This Row],[list_price]]-Merge1[[#This Row],[standard_cost]]</f>
        <v>802.26</v>
      </c>
      <c r="N18693" s="1">
        <v>41009</v>
      </c>
      <c r="O18693" t="s">
        <v>5</v>
      </c>
      <c r="P18693">
        <v>7</v>
      </c>
      <c r="Q18693" s="2">
        <v>69</v>
      </c>
      <c r="R18693" t="s">
        <v>109</v>
      </c>
      <c r="S18693" t="s">
        <v>50</v>
      </c>
      <c r="T18693" t="s">
        <v>20</v>
      </c>
      <c r="U18693" t="s">
        <v>16</v>
      </c>
      <c r="V18693">
        <v>2096</v>
      </c>
      <c r="W18693" t="s">
        <v>1</v>
      </c>
      <c r="X18693" t="s">
        <v>2</v>
      </c>
      <c r="Y18693">
        <v>10</v>
      </c>
    </row>
    <row r="18694" spans="1:25" hidden="1" x14ac:dyDescent="0.3">
      <c r="A18694">
        <v>693</v>
      </c>
      <c r="B18694">
        <v>8</v>
      </c>
      <c r="C18694">
        <v>2999</v>
      </c>
      <c r="D18694" s="1">
        <v>42759</v>
      </c>
      <c r="E18694" t="b">
        <v>1</v>
      </c>
      <c r="F18694" t="s">
        <v>227</v>
      </c>
      <c r="G18694" t="s">
        <v>228</v>
      </c>
      <c r="H18694" t="s">
        <v>237</v>
      </c>
      <c r="I18694" t="s">
        <v>230</v>
      </c>
      <c r="J18694" t="s">
        <v>241</v>
      </c>
      <c r="K18694" s="5">
        <v>1703.52</v>
      </c>
      <c r="L18694" s="5">
        <v>1516.13</v>
      </c>
      <c r="M18694" s="5">
        <f>Merge1[[#This Row],[list_price]]-Merge1[[#This Row],[standard_cost]]</f>
        <v>187.38999999999987</v>
      </c>
      <c r="N18694" s="1">
        <v>33549</v>
      </c>
      <c r="O18694" t="s">
        <v>5</v>
      </c>
      <c r="P18694">
        <v>28</v>
      </c>
      <c r="Q18694" s="2">
        <v>44</v>
      </c>
      <c r="R18694" t="s">
        <v>22</v>
      </c>
      <c r="S18694" t="s">
        <v>15</v>
      </c>
      <c r="T18694" t="s">
        <v>18</v>
      </c>
      <c r="U18694" t="s">
        <v>9</v>
      </c>
      <c r="V18694">
        <v>3023</v>
      </c>
      <c r="W18694" t="s">
        <v>4</v>
      </c>
      <c r="X18694" t="s">
        <v>2</v>
      </c>
      <c r="Y18694">
        <v>8</v>
      </c>
    </row>
    <row r="18695" spans="1:25" x14ac:dyDescent="0.3">
      <c r="A18695">
        <v>821</v>
      </c>
      <c r="B18695">
        <v>2</v>
      </c>
      <c r="C18695">
        <v>3091</v>
      </c>
      <c r="D18695" s="1">
        <v>42759</v>
      </c>
      <c r="E18695" t="b">
        <v>1</v>
      </c>
      <c r="F18695" t="s">
        <v>227</v>
      </c>
      <c r="G18695" t="s">
        <v>228</v>
      </c>
      <c r="H18695" t="s">
        <v>229</v>
      </c>
      <c r="I18695" t="s">
        <v>230</v>
      </c>
      <c r="J18695" t="s">
        <v>230</v>
      </c>
      <c r="K18695" s="5">
        <v>71.489999999999995</v>
      </c>
      <c r="L18695" s="5">
        <v>53.62</v>
      </c>
      <c r="M18695" s="5">
        <f>Merge1[[#This Row],[list_price]]-Merge1[[#This Row],[standard_cost]]</f>
        <v>17.869999999999997</v>
      </c>
      <c r="N18695" s="1">
        <v>37659</v>
      </c>
      <c r="O18695" t="s">
        <v>5</v>
      </c>
      <c r="P18695">
        <v>88</v>
      </c>
      <c r="Q18695" s="2">
        <v>28</v>
      </c>
      <c r="R18695" t="s">
        <v>51</v>
      </c>
      <c r="S18695" t="s">
        <v>26</v>
      </c>
      <c r="T18695" t="s">
        <v>18</v>
      </c>
      <c r="U18695" t="s">
        <v>9</v>
      </c>
      <c r="V18695">
        <v>3021</v>
      </c>
      <c r="W18695" t="s">
        <v>4</v>
      </c>
      <c r="X18695" t="s">
        <v>2</v>
      </c>
      <c r="Y18695">
        <v>7</v>
      </c>
    </row>
    <row r="18696" spans="1:25" hidden="1" x14ac:dyDescent="0.3">
      <c r="A18696">
        <v>1430</v>
      </c>
      <c r="B18696">
        <v>41</v>
      </c>
      <c r="C18696">
        <v>470</v>
      </c>
      <c r="D18696" s="1">
        <v>42759</v>
      </c>
      <c r="E18696" t="b">
        <v>0</v>
      </c>
      <c r="F18696" t="s">
        <v>227</v>
      </c>
      <c r="G18696" t="s">
        <v>228</v>
      </c>
      <c r="H18696" t="s">
        <v>237</v>
      </c>
      <c r="I18696" t="s">
        <v>230</v>
      </c>
      <c r="J18696" t="s">
        <v>230</v>
      </c>
      <c r="K18696" s="5">
        <v>416.98</v>
      </c>
      <c r="L18696" s="5">
        <v>312.74</v>
      </c>
      <c r="M18696" s="5">
        <f>Merge1[[#This Row],[list_price]]-Merge1[[#This Row],[standard_cost]]</f>
        <v>104.24000000000001</v>
      </c>
      <c r="N18696" s="1">
        <v>35560</v>
      </c>
      <c r="O18696" t="s">
        <v>10</v>
      </c>
      <c r="P18696">
        <v>22</v>
      </c>
      <c r="Q18696" s="2">
        <v>21</v>
      </c>
      <c r="R18696" t="s">
        <v>74</v>
      </c>
      <c r="S18696" t="s">
        <v>19</v>
      </c>
      <c r="T18696" t="s">
        <v>8</v>
      </c>
      <c r="U18696" t="s">
        <v>16</v>
      </c>
      <c r="V18696">
        <v>2120</v>
      </c>
      <c r="W18696" t="s">
        <v>1</v>
      </c>
      <c r="X18696" t="s">
        <v>2</v>
      </c>
      <c r="Y18696">
        <v>11</v>
      </c>
    </row>
    <row r="18697" spans="1:25" hidden="1" x14ac:dyDescent="0.3">
      <c r="A18697">
        <v>1513</v>
      </c>
      <c r="B18697">
        <v>7</v>
      </c>
      <c r="C18697">
        <v>1326</v>
      </c>
      <c r="D18697" s="1">
        <v>42759</v>
      </c>
      <c r="E18697" t="b">
        <v>1</v>
      </c>
      <c r="F18697" t="s">
        <v>227</v>
      </c>
      <c r="G18697" t="s">
        <v>231</v>
      </c>
      <c r="H18697" t="s">
        <v>237</v>
      </c>
      <c r="I18697" t="s">
        <v>234</v>
      </c>
      <c r="J18697" t="s">
        <v>230</v>
      </c>
      <c r="K18697" s="5">
        <v>980.37</v>
      </c>
      <c r="L18697" s="5">
        <v>234.43</v>
      </c>
      <c r="M18697" s="5">
        <f>Merge1[[#This Row],[list_price]]-Merge1[[#This Row],[standard_cost]]</f>
        <v>745.94</v>
      </c>
      <c r="N18697" s="1">
        <v>40649</v>
      </c>
      <c r="O18697" t="s">
        <v>10</v>
      </c>
      <c r="P18697">
        <v>15</v>
      </c>
      <c r="Q18697" s="2">
        <v>57</v>
      </c>
      <c r="R18697" t="s">
        <v>192</v>
      </c>
      <c r="S18697" t="s">
        <v>7</v>
      </c>
      <c r="T18697" t="s">
        <v>18</v>
      </c>
      <c r="U18697" t="s">
        <v>9</v>
      </c>
      <c r="V18697">
        <v>3188</v>
      </c>
      <c r="W18697" t="s">
        <v>4</v>
      </c>
      <c r="X18697" t="s">
        <v>2</v>
      </c>
      <c r="Y18697">
        <v>8</v>
      </c>
    </row>
    <row r="18698" spans="1:25" hidden="1" x14ac:dyDescent="0.3">
      <c r="A18698">
        <v>1554</v>
      </c>
      <c r="B18698">
        <v>54</v>
      </c>
      <c r="C18698">
        <v>787</v>
      </c>
      <c r="D18698" s="1">
        <v>42759</v>
      </c>
      <c r="E18698" t="b">
        <v>1</v>
      </c>
      <c r="F18698" t="s">
        <v>227</v>
      </c>
      <c r="G18698" t="s">
        <v>238</v>
      </c>
      <c r="H18698" t="s">
        <v>229</v>
      </c>
      <c r="I18698" t="s">
        <v>230</v>
      </c>
      <c r="J18698" t="s">
        <v>230</v>
      </c>
      <c r="K18698" s="5">
        <v>1292.8399999999999</v>
      </c>
      <c r="L18698" s="5">
        <v>13.44</v>
      </c>
      <c r="M18698" s="5">
        <f>Merge1[[#This Row],[list_price]]-Merge1[[#This Row],[standard_cost]]</f>
        <v>1279.3999999999999</v>
      </c>
      <c r="N18698" s="1">
        <v>37823</v>
      </c>
      <c r="O18698" t="s">
        <v>5</v>
      </c>
      <c r="P18698">
        <v>29</v>
      </c>
      <c r="Q18698" s="2">
        <v>26</v>
      </c>
      <c r="R18698" t="s">
        <v>138</v>
      </c>
      <c r="S18698" t="s">
        <v>19</v>
      </c>
      <c r="T18698" t="s">
        <v>18</v>
      </c>
      <c r="U18698" t="s">
        <v>9</v>
      </c>
      <c r="V18698">
        <v>2292</v>
      </c>
      <c r="W18698" t="s">
        <v>1</v>
      </c>
      <c r="X18698" t="s">
        <v>2</v>
      </c>
      <c r="Y18698">
        <v>7</v>
      </c>
    </row>
    <row r="18699" spans="1:25" hidden="1" x14ac:dyDescent="0.3">
      <c r="A18699">
        <v>1557</v>
      </c>
      <c r="B18699">
        <v>10</v>
      </c>
      <c r="C18699">
        <v>1213</v>
      </c>
      <c r="D18699" s="1">
        <v>42759</v>
      </c>
      <c r="E18699" t="b">
        <v>1</v>
      </c>
      <c r="F18699" t="s">
        <v>227</v>
      </c>
      <c r="G18699" t="s">
        <v>228</v>
      </c>
      <c r="H18699" t="s">
        <v>229</v>
      </c>
      <c r="I18699" t="s">
        <v>230</v>
      </c>
      <c r="J18699" t="s">
        <v>230</v>
      </c>
      <c r="K18699" s="5">
        <v>1945.43</v>
      </c>
      <c r="L18699" s="5">
        <v>333.18</v>
      </c>
      <c r="M18699" s="5">
        <f>Merge1[[#This Row],[list_price]]-Merge1[[#This Row],[standard_cost]]</f>
        <v>1612.25</v>
      </c>
      <c r="N18699" s="1">
        <v>37499</v>
      </c>
      <c r="O18699" t="s">
        <v>10</v>
      </c>
      <c r="P18699">
        <v>80</v>
      </c>
      <c r="Q18699" s="2">
        <v>50</v>
      </c>
      <c r="R18699" t="s">
        <v>145</v>
      </c>
      <c r="S18699" t="s">
        <v>138</v>
      </c>
      <c r="T18699" t="s">
        <v>20</v>
      </c>
      <c r="U18699" t="s">
        <v>16</v>
      </c>
      <c r="V18699">
        <v>3034</v>
      </c>
      <c r="W18699" t="s">
        <v>4</v>
      </c>
      <c r="X18699" t="s">
        <v>2</v>
      </c>
      <c r="Y18699">
        <v>10</v>
      </c>
    </row>
    <row r="18700" spans="1:25" hidden="1" x14ac:dyDescent="0.3">
      <c r="A18700">
        <v>2007</v>
      </c>
      <c r="B18700">
        <v>1</v>
      </c>
      <c r="C18700">
        <v>2329</v>
      </c>
      <c r="D18700" s="1">
        <v>42759</v>
      </c>
      <c r="E18700" t="b">
        <v>0</v>
      </c>
      <c r="F18700" t="s">
        <v>227</v>
      </c>
      <c r="G18700" t="s">
        <v>236</v>
      </c>
      <c r="H18700" t="s">
        <v>229</v>
      </c>
      <c r="I18700" t="s">
        <v>230</v>
      </c>
      <c r="J18700" t="s">
        <v>230</v>
      </c>
      <c r="K18700" s="5">
        <v>1403.5</v>
      </c>
      <c r="L18700" s="5">
        <v>954.82</v>
      </c>
      <c r="M18700" s="5">
        <f>Merge1[[#This Row],[list_price]]-Merge1[[#This Row],[standard_cost]]</f>
        <v>448.67999999999995</v>
      </c>
      <c r="N18700" s="1">
        <v>42688</v>
      </c>
      <c r="O18700" t="s">
        <v>5</v>
      </c>
      <c r="P18700">
        <v>7</v>
      </c>
      <c r="Q18700" s="2">
        <v>65</v>
      </c>
      <c r="R18700" t="s">
        <v>58</v>
      </c>
      <c r="S18700" t="s">
        <v>15</v>
      </c>
      <c r="T18700" t="s">
        <v>18</v>
      </c>
      <c r="U18700" t="s">
        <v>16</v>
      </c>
      <c r="V18700">
        <v>2285</v>
      </c>
      <c r="W18700" t="s">
        <v>1</v>
      </c>
      <c r="X18700" t="s">
        <v>2</v>
      </c>
      <c r="Y18700">
        <v>6</v>
      </c>
    </row>
    <row r="18701" spans="1:25" hidden="1" x14ac:dyDescent="0.3">
      <c r="A18701">
        <v>2098</v>
      </c>
      <c r="B18701">
        <v>53</v>
      </c>
      <c r="C18701">
        <v>2447</v>
      </c>
      <c r="D18701" s="1">
        <v>42759</v>
      </c>
      <c r="E18701" t="b">
        <v>1</v>
      </c>
      <c r="F18701" t="s">
        <v>227</v>
      </c>
      <c r="G18701" t="s">
        <v>233</v>
      </c>
      <c r="H18701" t="s">
        <v>229</v>
      </c>
      <c r="I18701" t="s">
        <v>230</v>
      </c>
      <c r="J18701" t="s">
        <v>230</v>
      </c>
      <c r="K18701" s="5">
        <v>795.34</v>
      </c>
      <c r="L18701" s="5">
        <v>101.58</v>
      </c>
      <c r="M18701" s="5">
        <f>Merge1[[#This Row],[list_price]]-Merge1[[#This Row],[standard_cost]]</f>
        <v>693.76</v>
      </c>
      <c r="N18701" s="1">
        <v>33259</v>
      </c>
      <c r="O18701" t="s">
        <v>10</v>
      </c>
      <c r="P18701">
        <v>55</v>
      </c>
      <c r="Q18701" s="2">
        <v>26</v>
      </c>
      <c r="R18701" t="s">
        <v>128</v>
      </c>
      <c r="S18701" t="s">
        <v>138</v>
      </c>
      <c r="T18701" t="s">
        <v>18</v>
      </c>
      <c r="U18701" t="s">
        <v>9</v>
      </c>
      <c r="V18701">
        <v>2671</v>
      </c>
      <c r="W18701" t="s">
        <v>1</v>
      </c>
      <c r="X18701" t="s">
        <v>2</v>
      </c>
      <c r="Y18701">
        <v>1</v>
      </c>
    </row>
    <row r="18702" spans="1:25" x14ac:dyDescent="0.3">
      <c r="A18702">
        <v>2242</v>
      </c>
      <c r="B18702">
        <v>55</v>
      </c>
      <c r="C18702">
        <v>2935</v>
      </c>
      <c r="D18702" s="1">
        <v>42759</v>
      </c>
      <c r="E18702" t="b">
        <v>0</v>
      </c>
      <c r="F18702" t="s">
        <v>227</v>
      </c>
      <c r="G18702" t="s">
        <v>231</v>
      </c>
      <c r="H18702" t="s">
        <v>237</v>
      </c>
      <c r="I18702" t="s">
        <v>230</v>
      </c>
      <c r="J18702" t="s">
        <v>232</v>
      </c>
      <c r="K18702" s="5">
        <v>1894.19</v>
      </c>
      <c r="L18702" s="5">
        <v>598.76</v>
      </c>
      <c r="M18702" s="5">
        <f>Merge1[[#This Row],[list_price]]-Merge1[[#This Row],[standard_cost]]</f>
        <v>1295.43</v>
      </c>
      <c r="N18702" s="1">
        <v>37823</v>
      </c>
      <c r="O18702" t="s">
        <v>5</v>
      </c>
      <c r="P18702">
        <v>41</v>
      </c>
      <c r="Q18702" s="2">
        <v>45</v>
      </c>
      <c r="R18702" t="s">
        <v>138</v>
      </c>
      <c r="S18702" t="s">
        <v>26</v>
      </c>
      <c r="T18702" t="s">
        <v>8</v>
      </c>
      <c r="U18702" t="s">
        <v>16</v>
      </c>
      <c r="V18702">
        <v>2199</v>
      </c>
      <c r="W18702" t="s">
        <v>1</v>
      </c>
      <c r="X18702" t="s">
        <v>2</v>
      </c>
      <c r="Y18702">
        <v>9</v>
      </c>
    </row>
    <row r="18703" spans="1:25" hidden="1" x14ac:dyDescent="0.3">
      <c r="A18703">
        <v>3094</v>
      </c>
      <c r="B18703">
        <v>46</v>
      </c>
      <c r="C18703">
        <v>1863</v>
      </c>
      <c r="D18703" s="1">
        <v>42759</v>
      </c>
      <c r="E18703" t="b">
        <v>1</v>
      </c>
      <c r="F18703" t="s">
        <v>227</v>
      </c>
      <c r="G18703" t="s">
        <v>233</v>
      </c>
      <c r="H18703" t="s">
        <v>229</v>
      </c>
      <c r="I18703" t="s">
        <v>234</v>
      </c>
      <c r="J18703" t="s">
        <v>230</v>
      </c>
      <c r="K18703" s="5">
        <v>1793.43</v>
      </c>
      <c r="L18703" s="5">
        <v>248.82</v>
      </c>
      <c r="M18703" s="5">
        <f>Merge1[[#This Row],[list_price]]-Merge1[[#This Row],[standard_cost]]</f>
        <v>1544.6100000000001</v>
      </c>
      <c r="N18703" s="1">
        <v>36361</v>
      </c>
      <c r="O18703" t="s">
        <v>10</v>
      </c>
      <c r="P18703">
        <v>10</v>
      </c>
      <c r="Q18703" s="2">
        <v>45</v>
      </c>
      <c r="R18703" t="s">
        <v>69</v>
      </c>
      <c r="S18703" t="s">
        <v>42</v>
      </c>
      <c r="T18703" t="s">
        <v>20</v>
      </c>
      <c r="U18703" t="s">
        <v>16</v>
      </c>
      <c r="V18703">
        <v>2820</v>
      </c>
      <c r="W18703" t="s">
        <v>1</v>
      </c>
      <c r="X18703" t="s">
        <v>2</v>
      </c>
      <c r="Y18703">
        <v>1</v>
      </c>
    </row>
    <row r="18704" spans="1:25" hidden="1" x14ac:dyDescent="0.3">
      <c r="A18704">
        <v>3133</v>
      </c>
      <c r="B18704">
        <v>95</v>
      </c>
      <c r="C18704">
        <v>1481</v>
      </c>
      <c r="D18704" s="1">
        <v>42759</v>
      </c>
      <c r="E18704" t="b">
        <v>1</v>
      </c>
      <c r="F18704" t="s">
        <v>227</v>
      </c>
      <c r="G18704" t="s">
        <v>236</v>
      </c>
      <c r="H18704" t="s">
        <v>229</v>
      </c>
      <c r="I18704" t="s">
        <v>230</v>
      </c>
      <c r="J18704" t="s">
        <v>232</v>
      </c>
      <c r="K18704" s="5">
        <v>569.55999999999995</v>
      </c>
      <c r="L18704" s="5">
        <v>528.42999999999995</v>
      </c>
      <c r="M18704" s="5">
        <f>Merge1[[#This Row],[list_price]]-Merge1[[#This Row],[standard_cost]]</f>
        <v>41.129999999999995</v>
      </c>
      <c r="N18704" s="1">
        <v>37874</v>
      </c>
      <c r="O18704" t="s">
        <v>5</v>
      </c>
      <c r="P18704">
        <v>93</v>
      </c>
      <c r="Q18704" s="2">
        <v>47</v>
      </c>
      <c r="R18704" t="s">
        <v>55</v>
      </c>
      <c r="S18704" t="s">
        <v>12</v>
      </c>
      <c r="T18704" t="s">
        <v>18</v>
      </c>
      <c r="U18704" t="s">
        <v>16</v>
      </c>
      <c r="V18704">
        <v>2333</v>
      </c>
      <c r="W18704" t="s">
        <v>1</v>
      </c>
      <c r="X18704" t="s">
        <v>2</v>
      </c>
      <c r="Y18704">
        <v>3</v>
      </c>
    </row>
    <row r="18705" spans="1:25" hidden="1" x14ac:dyDescent="0.3">
      <c r="A18705">
        <v>3458</v>
      </c>
      <c r="B18705">
        <v>12</v>
      </c>
      <c r="C18705">
        <v>1046</v>
      </c>
      <c r="D18705" s="1">
        <v>42759</v>
      </c>
      <c r="E18705" t="b">
        <v>1</v>
      </c>
      <c r="F18705" t="s">
        <v>227</v>
      </c>
      <c r="G18705" t="s">
        <v>238</v>
      </c>
      <c r="H18705" t="s">
        <v>229</v>
      </c>
      <c r="I18705" t="s">
        <v>230</v>
      </c>
      <c r="J18705" t="s">
        <v>230</v>
      </c>
      <c r="K18705" s="5">
        <v>1231.1500000000001</v>
      </c>
      <c r="L18705" s="5">
        <v>161.6</v>
      </c>
      <c r="M18705" s="5">
        <f>Merge1[[#This Row],[list_price]]-Merge1[[#This Row],[standard_cost]]</f>
        <v>1069.5500000000002</v>
      </c>
      <c r="N18705" s="1">
        <v>38216</v>
      </c>
      <c r="O18705" t="s">
        <v>5</v>
      </c>
      <c r="P18705">
        <v>0</v>
      </c>
      <c r="Q18705" s="2">
        <v>68</v>
      </c>
      <c r="R18705" t="s">
        <v>189</v>
      </c>
      <c r="S18705" t="s">
        <v>138</v>
      </c>
      <c r="T18705" t="s">
        <v>18</v>
      </c>
      <c r="U18705" t="s">
        <v>16</v>
      </c>
      <c r="V18705">
        <v>2171</v>
      </c>
      <c r="W18705" t="s">
        <v>1</v>
      </c>
      <c r="X18705" t="s">
        <v>2</v>
      </c>
      <c r="Y18705">
        <v>9</v>
      </c>
    </row>
    <row r="18706" spans="1:25" hidden="1" x14ac:dyDescent="0.3">
      <c r="A18706">
        <v>4907</v>
      </c>
      <c r="B18706">
        <v>0</v>
      </c>
      <c r="C18706">
        <v>2433</v>
      </c>
      <c r="D18706" s="1">
        <v>42759</v>
      </c>
      <c r="E18706" t="b">
        <v>0</v>
      </c>
      <c r="F18706" t="s">
        <v>227</v>
      </c>
      <c r="G18706" t="s">
        <v>236</v>
      </c>
      <c r="H18706" t="s">
        <v>229</v>
      </c>
      <c r="I18706" t="s">
        <v>230</v>
      </c>
      <c r="J18706" t="s">
        <v>230</v>
      </c>
      <c r="K18706" s="5">
        <v>230.91</v>
      </c>
      <c r="L18706" s="5">
        <v>173.18</v>
      </c>
      <c r="M18706" s="5">
        <f>Merge1[[#This Row],[list_price]]-Merge1[[#This Row],[standard_cost]]</f>
        <v>57.72999999999999</v>
      </c>
      <c r="N18706" s="1">
        <v>34527</v>
      </c>
      <c r="O18706" t="s">
        <v>10</v>
      </c>
      <c r="P18706">
        <v>38</v>
      </c>
      <c r="Q18706" s="2">
        <v>47</v>
      </c>
      <c r="R18706" t="s">
        <v>85</v>
      </c>
      <c r="S18706" t="s">
        <v>138</v>
      </c>
      <c r="T18706" t="s">
        <v>20</v>
      </c>
      <c r="U18706" t="s">
        <v>9</v>
      </c>
      <c r="V18706">
        <v>2261</v>
      </c>
      <c r="W18706" t="s">
        <v>1</v>
      </c>
      <c r="X18706" t="s">
        <v>2</v>
      </c>
      <c r="Y18706">
        <v>9</v>
      </c>
    </row>
    <row r="18707" spans="1:25" hidden="1" x14ac:dyDescent="0.3">
      <c r="A18707">
        <v>5673</v>
      </c>
      <c r="B18707">
        <v>42</v>
      </c>
      <c r="C18707">
        <v>1656</v>
      </c>
      <c r="D18707" s="1">
        <v>42759</v>
      </c>
      <c r="F18707" t="s">
        <v>227</v>
      </c>
      <c r="G18707" t="s">
        <v>233</v>
      </c>
      <c r="H18707" t="s">
        <v>237</v>
      </c>
      <c r="I18707" t="s">
        <v>230</v>
      </c>
      <c r="J18707" t="s">
        <v>241</v>
      </c>
      <c r="K18707" s="5">
        <v>1810</v>
      </c>
      <c r="L18707" s="5">
        <v>1610.9</v>
      </c>
      <c r="M18707" s="5">
        <f>Merge1[[#This Row],[list_price]]-Merge1[[#This Row],[standard_cost]]</f>
        <v>199.09999999999991</v>
      </c>
      <c r="N18707" s="1">
        <v>34071</v>
      </c>
      <c r="O18707" t="s">
        <v>10</v>
      </c>
      <c r="P18707">
        <v>59</v>
      </c>
      <c r="Q18707" s="2">
        <v>46</v>
      </c>
      <c r="R18707" t="s">
        <v>62</v>
      </c>
      <c r="S18707" t="s">
        <v>12</v>
      </c>
      <c r="T18707" t="s">
        <v>8</v>
      </c>
      <c r="U18707" t="s">
        <v>9</v>
      </c>
      <c r="V18707">
        <v>4560</v>
      </c>
      <c r="W18707" t="s">
        <v>3</v>
      </c>
      <c r="X18707" t="s">
        <v>2</v>
      </c>
      <c r="Y18707">
        <v>8</v>
      </c>
    </row>
    <row r="18708" spans="1:25" hidden="1" x14ac:dyDescent="0.3">
      <c r="A18708">
        <v>5804</v>
      </c>
      <c r="B18708">
        <v>67</v>
      </c>
      <c r="C18708">
        <v>1243</v>
      </c>
      <c r="D18708" s="1">
        <v>42759</v>
      </c>
      <c r="E18708" t="b">
        <v>1</v>
      </c>
      <c r="F18708" t="s">
        <v>227</v>
      </c>
      <c r="G18708" t="s">
        <v>235</v>
      </c>
      <c r="H18708" t="s">
        <v>237</v>
      </c>
      <c r="I18708" t="s">
        <v>230</v>
      </c>
      <c r="J18708" t="s">
        <v>230</v>
      </c>
      <c r="K18708" s="5">
        <v>544.04999999999995</v>
      </c>
      <c r="L18708" s="5">
        <v>376.84</v>
      </c>
      <c r="M18708" s="5">
        <f>Merge1[[#This Row],[list_price]]-Merge1[[#This Row],[standard_cost]]</f>
        <v>167.20999999999998</v>
      </c>
      <c r="N18708" s="1">
        <v>38647</v>
      </c>
      <c r="O18708" t="s">
        <v>10</v>
      </c>
      <c r="P18708">
        <v>73</v>
      </c>
      <c r="Q18708" s="2">
        <v>70</v>
      </c>
      <c r="R18708" t="s">
        <v>179</v>
      </c>
      <c r="S18708" t="s">
        <v>19</v>
      </c>
      <c r="T18708" t="s">
        <v>8</v>
      </c>
      <c r="U18708" t="s">
        <v>16</v>
      </c>
      <c r="V18708">
        <v>2155</v>
      </c>
      <c r="W18708" t="s">
        <v>1</v>
      </c>
      <c r="X18708" t="s">
        <v>2</v>
      </c>
      <c r="Y18708">
        <v>11</v>
      </c>
    </row>
    <row r="18709" spans="1:25" hidden="1" x14ac:dyDescent="0.3">
      <c r="A18709">
        <v>6159</v>
      </c>
      <c r="B18709">
        <v>54</v>
      </c>
      <c r="C18709">
        <v>1124</v>
      </c>
      <c r="D18709" s="1">
        <v>42759</v>
      </c>
      <c r="E18709" t="b">
        <v>1</v>
      </c>
      <c r="F18709" t="s">
        <v>227</v>
      </c>
      <c r="G18709" t="s">
        <v>238</v>
      </c>
      <c r="H18709" t="s">
        <v>229</v>
      </c>
      <c r="I18709" t="s">
        <v>230</v>
      </c>
      <c r="J18709" t="s">
        <v>230</v>
      </c>
      <c r="K18709" s="5">
        <v>1292.8399999999999</v>
      </c>
      <c r="L18709" s="5">
        <v>13.44</v>
      </c>
      <c r="M18709" s="5">
        <f>Merge1[[#This Row],[list_price]]-Merge1[[#This Row],[standard_cost]]</f>
        <v>1279.3999999999999</v>
      </c>
      <c r="N18709" s="1">
        <v>40779</v>
      </c>
      <c r="O18709" t="s">
        <v>10</v>
      </c>
      <c r="P18709">
        <v>36</v>
      </c>
      <c r="Q18709" s="2">
        <v>58</v>
      </c>
      <c r="R18709" t="s">
        <v>204</v>
      </c>
      <c r="S18709" t="s">
        <v>7</v>
      </c>
      <c r="T18709" t="s">
        <v>18</v>
      </c>
      <c r="U18709" t="s">
        <v>9</v>
      </c>
      <c r="V18709">
        <v>2118</v>
      </c>
      <c r="W18709" t="s">
        <v>1</v>
      </c>
      <c r="X18709" t="s">
        <v>2</v>
      </c>
      <c r="Y18709">
        <v>11</v>
      </c>
    </row>
    <row r="18710" spans="1:25" hidden="1" x14ac:dyDescent="0.3">
      <c r="A18710">
        <v>6244</v>
      </c>
      <c r="B18710">
        <v>32</v>
      </c>
      <c r="C18710">
        <v>854</v>
      </c>
      <c r="D18710" s="1">
        <v>42759</v>
      </c>
      <c r="E18710" t="b">
        <v>0</v>
      </c>
      <c r="F18710" t="s">
        <v>227</v>
      </c>
      <c r="G18710" t="s">
        <v>236</v>
      </c>
      <c r="H18710" t="s">
        <v>229</v>
      </c>
      <c r="I18710" t="s">
        <v>230</v>
      </c>
      <c r="J18710" t="s">
        <v>230</v>
      </c>
      <c r="K18710" s="5">
        <v>642.70000000000005</v>
      </c>
      <c r="L18710" s="5">
        <v>211.37</v>
      </c>
      <c r="M18710" s="5">
        <f>Merge1[[#This Row],[list_price]]-Merge1[[#This Row],[standard_cost]]</f>
        <v>431.33000000000004</v>
      </c>
      <c r="N18710" s="1">
        <v>35560</v>
      </c>
      <c r="O18710" t="s">
        <v>5</v>
      </c>
      <c r="P18710">
        <v>35</v>
      </c>
      <c r="Q18710" s="2">
        <v>23</v>
      </c>
      <c r="R18710" t="s">
        <v>88</v>
      </c>
      <c r="S18710" t="s">
        <v>138</v>
      </c>
      <c r="T18710" t="s">
        <v>18</v>
      </c>
      <c r="U18710" t="s">
        <v>16</v>
      </c>
      <c r="V18710">
        <v>3031</v>
      </c>
      <c r="W18710" t="s">
        <v>4</v>
      </c>
      <c r="X18710" t="s">
        <v>2</v>
      </c>
      <c r="Y18710">
        <v>7</v>
      </c>
    </row>
    <row r="18711" spans="1:25" hidden="1" x14ac:dyDescent="0.3">
      <c r="A18711">
        <v>6328</v>
      </c>
      <c r="B18711">
        <v>61</v>
      </c>
      <c r="C18711">
        <v>249</v>
      </c>
      <c r="D18711" s="1">
        <v>42759</v>
      </c>
      <c r="E18711" t="b">
        <v>0</v>
      </c>
      <c r="F18711" t="s">
        <v>227</v>
      </c>
      <c r="G18711" t="s">
        <v>235</v>
      </c>
      <c r="H18711" t="s">
        <v>229</v>
      </c>
      <c r="I18711" t="s">
        <v>230</v>
      </c>
      <c r="J18711" t="s">
        <v>241</v>
      </c>
      <c r="K18711" s="5">
        <v>586.45000000000005</v>
      </c>
      <c r="L18711" s="5">
        <v>521.94000000000005</v>
      </c>
      <c r="M18711" s="5">
        <f>Merge1[[#This Row],[list_price]]-Merge1[[#This Row],[standard_cost]]</f>
        <v>64.509999999999991</v>
      </c>
      <c r="N18711" s="1">
        <v>33429</v>
      </c>
      <c r="O18711" t="s">
        <v>10</v>
      </c>
      <c r="P18711">
        <v>65</v>
      </c>
      <c r="Q18711" s="2">
        <v>31</v>
      </c>
      <c r="R18711" t="s">
        <v>78</v>
      </c>
      <c r="S18711" t="s">
        <v>15</v>
      </c>
      <c r="T18711" t="s">
        <v>20</v>
      </c>
      <c r="U18711" t="s">
        <v>16</v>
      </c>
      <c r="V18711">
        <v>2204</v>
      </c>
      <c r="W18711" t="s">
        <v>1</v>
      </c>
      <c r="X18711" t="s">
        <v>2</v>
      </c>
      <c r="Y18711">
        <v>11</v>
      </c>
    </row>
    <row r="18712" spans="1:25" hidden="1" x14ac:dyDescent="0.3">
      <c r="A18712">
        <v>6432</v>
      </c>
      <c r="B18712">
        <v>14</v>
      </c>
      <c r="C18712">
        <v>2701</v>
      </c>
      <c r="D18712" s="1">
        <v>42759</v>
      </c>
      <c r="E18712" t="b">
        <v>1</v>
      </c>
      <c r="F18712" t="s">
        <v>227</v>
      </c>
      <c r="G18712" t="s">
        <v>231</v>
      </c>
      <c r="H18712" t="s">
        <v>229</v>
      </c>
      <c r="I18712" t="s">
        <v>230</v>
      </c>
      <c r="J18712" t="s">
        <v>241</v>
      </c>
      <c r="K18712" s="5">
        <v>1386.84</v>
      </c>
      <c r="L18712" s="5">
        <v>1234.29</v>
      </c>
      <c r="M18712" s="5">
        <f>Merge1[[#This Row],[list_price]]-Merge1[[#This Row],[standard_cost]]</f>
        <v>152.54999999999995</v>
      </c>
      <c r="N18712" s="1">
        <v>39880</v>
      </c>
      <c r="O18712" t="s">
        <v>5</v>
      </c>
      <c r="P18712">
        <v>13</v>
      </c>
      <c r="Q18712" s="2">
        <v>63</v>
      </c>
      <c r="R18712" t="s">
        <v>139</v>
      </c>
      <c r="S18712" t="s">
        <v>7</v>
      </c>
      <c r="T18712" t="s">
        <v>18</v>
      </c>
      <c r="U18712" t="s">
        <v>9</v>
      </c>
      <c r="V18712">
        <v>3280</v>
      </c>
      <c r="W18712" t="s">
        <v>4</v>
      </c>
      <c r="X18712" t="s">
        <v>2</v>
      </c>
      <c r="Y18712">
        <v>4</v>
      </c>
    </row>
    <row r="18713" spans="1:25" x14ac:dyDescent="0.3">
      <c r="A18713">
        <v>6543</v>
      </c>
      <c r="B18713">
        <v>62</v>
      </c>
      <c r="C18713">
        <v>1372</v>
      </c>
      <c r="D18713" s="1">
        <v>42759</v>
      </c>
      <c r="E18713" t="b">
        <v>1</v>
      </c>
      <c r="F18713" t="s">
        <v>227</v>
      </c>
      <c r="G18713" t="s">
        <v>228</v>
      </c>
      <c r="H18713" t="s">
        <v>229</v>
      </c>
      <c r="I18713" t="s">
        <v>230</v>
      </c>
      <c r="J18713" t="s">
        <v>230</v>
      </c>
      <c r="K18713" s="5">
        <v>478.16</v>
      </c>
      <c r="L18713" s="5">
        <v>298.72000000000003</v>
      </c>
      <c r="M18713" s="5">
        <f>Merge1[[#This Row],[list_price]]-Merge1[[#This Row],[standard_cost]]</f>
        <v>179.44</v>
      </c>
      <c r="N18713" s="1">
        <v>34143</v>
      </c>
      <c r="O18713" t="s">
        <v>10</v>
      </c>
      <c r="P18713">
        <v>44</v>
      </c>
      <c r="Q18713" s="2">
        <v>43</v>
      </c>
      <c r="R18713" t="s">
        <v>209</v>
      </c>
      <c r="S18713" t="s">
        <v>26</v>
      </c>
      <c r="T18713" t="s">
        <v>18</v>
      </c>
      <c r="U18713" t="s">
        <v>16</v>
      </c>
      <c r="V18713">
        <v>3198</v>
      </c>
      <c r="W18713" t="s">
        <v>4</v>
      </c>
      <c r="X18713" t="s">
        <v>2</v>
      </c>
      <c r="Y18713">
        <v>8</v>
      </c>
    </row>
    <row r="18714" spans="1:25" x14ac:dyDescent="0.3">
      <c r="A18714">
        <v>6689</v>
      </c>
      <c r="B18714">
        <v>57</v>
      </c>
      <c r="C18714">
        <v>1274</v>
      </c>
      <c r="D18714" s="1">
        <v>42759</v>
      </c>
      <c r="E18714" t="b">
        <v>0</v>
      </c>
      <c r="F18714" t="s">
        <v>227</v>
      </c>
      <c r="G18714" t="s">
        <v>238</v>
      </c>
      <c r="H18714" t="s">
        <v>242</v>
      </c>
      <c r="I18714" t="s">
        <v>230</v>
      </c>
      <c r="J18714" t="s">
        <v>232</v>
      </c>
      <c r="K18714" s="5">
        <v>1890.39</v>
      </c>
      <c r="L18714" s="5">
        <v>260.14</v>
      </c>
      <c r="M18714" s="5">
        <f>Merge1[[#This Row],[list_price]]-Merge1[[#This Row],[standard_cost]]</f>
        <v>1630.25</v>
      </c>
      <c r="N18714" s="1">
        <v>33259</v>
      </c>
      <c r="O18714" t="s">
        <v>10</v>
      </c>
      <c r="P18714">
        <v>12</v>
      </c>
      <c r="Q18714" s="2">
        <v>45</v>
      </c>
      <c r="R18714" t="s">
        <v>202</v>
      </c>
      <c r="S18714" t="s">
        <v>26</v>
      </c>
      <c r="T18714" t="s">
        <v>8</v>
      </c>
      <c r="U18714" t="s">
        <v>16</v>
      </c>
      <c r="V18714">
        <v>4512</v>
      </c>
      <c r="W18714" t="s">
        <v>3</v>
      </c>
      <c r="X18714" t="s">
        <v>2</v>
      </c>
      <c r="Y18714">
        <v>7</v>
      </c>
    </row>
    <row r="18715" spans="1:25" hidden="1" x14ac:dyDescent="0.3">
      <c r="A18715">
        <v>9791</v>
      </c>
      <c r="B18715">
        <v>65</v>
      </c>
      <c r="C18715">
        <v>391</v>
      </c>
      <c r="D18715" s="1">
        <v>42759</v>
      </c>
      <c r="E18715" t="b">
        <v>1</v>
      </c>
      <c r="F18715" t="s">
        <v>227</v>
      </c>
      <c r="G18715" t="s">
        <v>238</v>
      </c>
      <c r="H18715" t="s">
        <v>229</v>
      </c>
      <c r="I18715" t="s">
        <v>230</v>
      </c>
      <c r="J18715" t="s">
        <v>230</v>
      </c>
      <c r="K18715" s="5">
        <v>1807.45</v>
      </c>
      <c r="L18715" s="5">
        <v>778.69</v>
      </c>
      <c r="M18715" s="5">
        <f>Merge1[[#This Row],[list_price]]-Merge1[[#This Row],[standard_cost]]</f>
        <v>1028.76</v>
      </c>
      <c r="N18715" s="1">
        <v>42145</v>
      </c>
      <c r="O18715" t="s">
        <v>10</v>
      </c>
      <c r="P18715">
        <v>80</v>
      </c>
      <c r="Q18715" s="2">
        <v>53</v>
      </c>
      <c r="R18715" t="s">
        <v>138</v>
      </c>
      <c r="S18715" t="s">
        <v>23</v>
      </c>
      <c r="T18715" t="s">
        <v>8</v>
      </c>
      <c r="U18715" t="s">
        <v>16</v>
      </c>
      <c r="V18715">
        <v>2642</v>
      </c>
      <c r="W18715" t="s">
        <v>1</v>
      </c>
      <c r="X18715" t="s">
        <v>2</v>
      </c>
      <c r="Y18715">
        <v>2</v>
      </c>
    </row>
    <row r="18716" spans="1:25" hidden="1" x14ac:dyDescent="0.3">
      <c r="A18716">
        <v>10218</v>
      </c>
      <c r="B18716">
        <v>43</v>
      </c>
      <c r="C18716">
        <v>1457</v>
      </c>
      <c r="D18716" s="1">
        <v>42759</v>
      </c>
      <c r="E18716" t="b">
        <v>1</v>
      </c>
      <c r="F18716" t="s">
        <v>227</v>
      </c>
      <c r="G18716" t="s">
        <v>228</v>
      </c>
      <c r="H18716" t="s">
        <v>229</v>
      </c>
      <c r="I18716" t="s">
        <v>230</v>
      </c>
      <c r="J18716" t="s">
        <v>230</v>
      </c>
      <c r="K18716" s="5">
        <v>1151.96</v>
      </c>
      <c r="L18716" s="5">
        <v>649.49</v>
      </c>
      <c r="M18716" s="5">
        <f>Merge1[[#This Row],[list_price]]-Merge1[[#This Row],[standard_cost]]</f>
        <v>502.47</v>
      </c>
      <c r="N18716" s="1">
        <v>38991</v>
      </c>
      <c r="O18716" t="s">
        <v>5</v>
      </c>
      <c r="P18716">
        <v>99</v>
      </c>
      <c r="Q18716" s="2">
        <v>45</v>
      </c>
      <c r="R18716" t="s">
        <v>77</v>
      </c>
      <c r="S18716" t="s">
        <v>138</v>
      </c>
      <c r="T18716" t="s">
        <v>18</v>
      </c>
      <c r="U18716" t="s">
        <v>9</v>
      </c>
      <c r="V18716">
        <v>2564</v>
      </c>
      <c r="W18716" t="s">
        <v>1</v>
      </c>
      <c r="X18716" t="s">
        <v>2</v>
      </c>
      <c r="Y18716">
        <v>8</v>
      </c>
    </row>
    <row r="18717" spans="1:25" hidden="1" x14ac:dyDescent="0.3">
      <c r="A18717">
        <v>10897</v>
      </c>
      <c r="B18717">
        <v>66</v>
      </c>
      <c r="C18717">
        <v>213</v>
      </c>
      <c r="D18717" s="1">
        <v>42759</v>
      </c>
      <c r="E18717" t="b">
        <v>0</v>
      </c>
      <c r="F18717" t="s">
        <v>227</v>
      </c>
      <c r="G18717" t="s">
        <v>228</v>
      </c>
      <c r="H18717" t="s">
        <v>229</v>
      </c>
      <c r="I18717" t="s">
        <v>230</v>
      </c>
      <c r="J18717" t="s">
        <v>230</v>
      </c>
      <c r="K18717" s="5">
        <v>1163.8900000000001</v>
      </c>
      <c r="L18717" s="5">
        <v>589.27</v>
      </c>
      <c r="M18717" s="5">
        <f>Merge1[[#This Row],[list_price]]-Merge1[[#This Row],[standard_cost]]</f>
        <v>574.62000000000012</v>
      </c>
      <c r="N18717" s="1">
        <v>38693</v>
      </c>
      <c r="O18717" t="s">
        <v>10</v>
      </c>
      <c r="P18717">
        <v>13</v>
      </c>
      <c r="Q18717" s="2">
        <v>27</v>
      </c>
      <c r="R18717" t="s">
        <v>125</v>
      </c>
      <c r="S18717" t="s">
        <v>12</v>
      </c>
      <c r="T18717" t="s">
        <v>20</v>
      </c>
      <c r="U18717" t="s">
        <v>9</v>
      </c>
      <c r="V18717">
        <v>4655</v>
      </c>
      <c r="W18717" t="s">
        <v>3</v>
      </c>
      <c r="X18717" t="s">
        <v>2</v>
      </c>
      <c r="Y18717">
        <v>4</v>
      </c>
    </row>
    <row r="18718" spans="1:25" x14ac:dyDescent="0.3">
      <c r="A18718">
        <v>10973</v>
      </c>
      <c r="B18718">
        <v>22</v>
      </c>
      <c r="C18718">
        <v>40</v>
      </c>
      <c r="D18718" s="1">
        <v>42759</v>
      </c>
      <c r="E18718" t="b">
        <v>1</v>
      </c>
      <c r="F18718" t="s">
        <v>227</v>
      </c>
      <c r="G18718" t="s">
        <v>238</v>
      </c>
      <c r="H18718" t="s">
        <v>229</v>
      </c>
      <c r="I18718" t="s">
        <v>230</v>
      </c>
      <c r="J18718" t="s">
        <v>230</v>
      </c>
      <c r="K18718" s="5">
        <v>60.34</v>
      </c>
      <c r="L18718" s="5">
        <v>45.26</v>
      </c>
      <c r="M18718" s="5">
        <f>Merge1[[#This Row],[list_price]]-Merge1[[#This Row],[standard_cost]]</f>
        <v>15.080000000000005</v>
      </c>
      <c r="N18718" s="1">
        <v>34165</v>
      </c>
      <c r="O18718" t="s">
        <v>5</v>
      </c>
      <c r="P18718">
        <v>91</v>
      </c>
      <c r="Q18718" s="2">
        <v>42</v>
      </c>
      <c r="R18718" t="s">
        <v>51</v>
      </c>
      <c r="S18718" t="s">
        <v>26</v>
      </c>
      <c r="T18718" t="s">
        <v>18</v>
      </c>
      <c r="U18718" t="s">
        <v>16</v>
      </c>
      <c r="V18718">
        <v>2207</v>
      </c>
      <c r="W18718" t="s">
        <v>1</v>
      </c>
      <c r="X18718" t="s">
        <v>2</v>
      </c>
      <c r="Y18718">
        <v>8</v>
      </c>
    </row>
    <row r="18719" spans="1:25" hidden="1" x14ac:dyDescent="0.3">
      <c r="A18719">
        <v>12170</v>
      </c>
      <c r="B18719">
        <v>41</v>
      </c>
      <c r="C18719">
        <v>197</v>
      </c>
      <c r="D18719" s="1">
        <v>42759</v>
      </c>
      <c r="E18719" t="b">
        <v>0</v>
      </c>
      <c r="F18719" t="s">
        <v>227</v>
      </c>
      <c r="G18719" t="s">
        <v>235</v>
      </c>
      <c r="H18719" t="s">
        <v>229</v>
      </c>
      <c r="I18719" t="s">
        <v>234</v>
      </c>
      <c r="J18719" t="s">
        <v>230</v>
      </c>
      <c r="K18719" s="5">
        <v>958.74</v>
      </c>
      <c r="L18719" s="5">
        <v>748.9</v>
      </c>
      <c r="M18719" s="5">
        <f>Merge1[[#This Row],[list_price]]-Merge1[[#This Row],[standard_cost]]</f>
        <v>209.84000000000003</v>
      </c>
      <c r="N18719" s="1">
        <v>38693</v>
      </c>
      <c r="O18719" t="s">
        <v>5</v>
      </c>
      <c r="P18719">
        <v>32</v>
      </c>
      <c r="Q18719" s="2">
        <v>46</v>
      </c>
      <c r="R18719" t="s">
        <v>138</v>
      </c>
      <c r="S18719" t="s">
        <v>138</v>
      </c>
      <c r="T18719" t="s">
        <v>20</v>
      </c>
      <c r="U18719" t="s">
        <v>16</v>
      </c>
      <c r="V18719">
        <v>2063</v>
      </c>
      <c r="W18719" t="s">
        <v>1</v>
      </c>
      <c r="X18719" t="s">
        <v>2</v>
      </c>
      <c r="Y18719">
        <v>12</v>
      </c>
    </row>
    <row r="18720" spans="1:25" hidden="1" x14ac:dyDescent="0.3">
      <c r="A18720">
        <v>12584</v>
      </c>
      <c r="B18720">
        <v>34</v>
      </c>
      <c r="C18720">
        <v>619</v>
      </c>
      <c r="D18720" s="1">
        <v>42759</v>
      </c>
      <c r="E18720" t="b">
        <v>1</v>
      </c>
      <c r="F18720" t="s">
        <v>227</v>
      </c>
      <c r="G18720" t="s">
        <v>235</v>
      </c>
      <c r="H18720" t="s">
        <v>237</v>
      </c>
      <c r="I18720" t="s">
        <v>240</v>
      </c>
      <c r="J18720" t="s">
        <v>232</v>
      </c>
      <c r="K18720" s="5">
        <v>774.53</v>
      </c>
      <c r="L18720" s="5">
        <v>464.72</v>
      </c>
      <c r="M18720" s="5">
        <f>Merge1[[#This Row],[list_price]]-Merge1[[#This Row],[standard_cost]]</f>
        <v>309.80999999999995</v>
      </c>
      <c r="N18720" s="1">
        <v>37698</v>
      </c>
      <c r="O18720" t="s">
        <v>10</v>
      </c>
      <c r="P18720">
        <v>39</v>
      </c>
      <c r="Q18720" s="2">
        <v>46</v>
      </c>
      <c r="R18720" t="s">
        <v>77</v>
      </c>
      <c r="S18720" t="s">
        <v>14</v>
      </c>
      <c r="T18720" t="s">
        <v>8</v>
      </c>
      <c r="U18720" t="s">
        <v>16</v>
      </c>
      <c r="V18720">
        <v>2066</v>
      </c>
      <c r="W18720" t="s">
        <v>1</v>
      </c>
      <c r="X18720" t="s">
        <v>2</v>
      </c>
      <c r="Y18720">
        <v>9</v>
      </c>
    </row>
    <row r="18721" spans="1:25" hidden="1" x14ac:dyDescent="0.3">
      <c r="A18721">
        <v>13262</v>
      </c>
      <c r="B18721">
        <v>87</v>
      </c>
      <c r="C18721">
        <v>3032</v>
      </c>
      <c r="D18721" s="1">
        <v>42759</v>
      </c>
      <c r="E18721" t="b">
        <v>1</v>
      </c>
      <c r="F18721" t="s">
        <v>227</v>
      </c>
      <c r="G18721" t="s">
        <v>236</v>
      </c>
      <c r="H18721" t="s">
        <v>229</v>
      </c>
      <c r="I18721" t="s">
        <v>240</v>
      </c>
      <c r="J18721" t="s">
        <v>230</v>
      </c>
      <c r="K18721" s="5">
        <v>1179</v>
      </c>
      <c r="L18721" s="5">
        <v>707.4</v>
      </c>
      <c r="M18721" s="5">
        <f>Merge1[[#This Row],[list_price]]-Merge1[[#This Row],[standard_cost]]</f>
        <v>471.6</v>
      </c>
      <c r="N18721" s="1">
        <v>34244</v>
      </c>
      <c r="O18721" t="s">
        <v>10</v>
      </c>
      <c r="P18721">
        <v>53</v>
      </c>
      <c r="Q18721" s="2">
        <v>31</v>
      </c>
      <c r="R18721" t="s">
        <v>107</v>
      </c>
      <c r="S18721" t="s">
        <v>7</v>
      </c>
      <c r="T18721" t="s">
        <v>18</v>
      </c>
      <c r="U18721" t="s">
        <v>9</v>
      </c>
      <c r="V18721">
        <v>4207</v>
      </c>
      <c r="W18721" t="s">
        <v>3</v>
      </c>
      <c r="X18721" t="s">
        <v>2</v>
      </c>
      <c r="Y18721">
        <v>6</v>
      </c>
    </row>
    <row r="18722" spans="1:25" hidden="1" x14ac:dyDescent="0.3">
      <c r="A18722">
        <v>13331</v>
      </c>
      <c r="B18722">
        <v>13</v>
      </c>
      <c r="C18722">
        <v>2446</v>
      </c>
      <c r="D18722" s="1">
        <v>42759</v>
      </c>
      <c r="E18722" t="b">
        <v>1</v>
      </c>
      <c r="F18722" t="s">
        <v>227</v>
      </c>
      <c r="G18722" t="s">
        <v>228</v>
      </c>
      <c r="H18722" t="s">
        <v>229</v>
      </c>
      <c r="I18722" t="s">
        <v>230</v>
      </c>
      <c r="J18722" t="s">
        <v>230</v>
      </c>
      <c r="K18722" s="5">
        <v>1163.8900000000001</v>
      </c>
      <c r="L18722" s="5">
        <v>589.27</v>
      </c>
      <c r="M18722" s="5">
        <f>Merge1[[#This Row],[list_price]]-Merge1[[#This Row],[standard_cost]]</f>
        <v>574.62000000000012</v>
      </c>
      <c r="N18722" s="1">
        <v>42560</v>
      </c>
      <c r="O18722" t="s">
        <v>10</v>
      </c>
      <c r="P18722">
        <v>33</v>
      </c>
      <c r="Q18722" s="2">
        <v>67</v>
      </c>
      <c r="R18722" t="s">
        <v>138</v>
      </c>
      <c r="S18722" t="s">
        <v>19</v>
      </c>
      <c r="T18722" t="s">
        <v>18</v>
      </c>
      <c r="U18722" t="s">
        <v>16</v>
      </c>
      <c r="V18722">
        <v>2206</v>
      </c>
      <c r="W18722" t="s">
        <v>1</v>
      </c>
      <c r="X18722" t="s">
        <v>2</v>
      </c>
      <c r="Y18722">
        <v>11</v>
      </c>
    </row>
    <row r="18723" spans="1:25" hidden="1" x14ac:dyDescent="0.3">
      <c r="A18723">
        <v>13495</v>
      </c>
      <c r="B18723">
        <v>43</v>
      </c>
      <c r="C18723">
        <v>425</v>
      </c>
      <c r="D18723" s="1">
        <v>42759</v>
      </c>
      <c r="E18723" t="b">
        <v>0</v>
      </c>
      <c r="F18723" t="s">
        <v>227</v>
      </c>
      <c r="G18723" t="s">
        <v>228</v>
      </c>
      <c r="H18723" t="s">
        <v>229</v>
      </c>
      <c r="I18723" t="s">
        <v>230</v>
      </c>
      <c r="J18723" t="s">
        <v>230</v>
      </c>
      <c r="K18723" s="5">
        <v>1151.96</v>
      </c>
      <c r="L18723" s="5">
        <v>649.49</v>
      </c>
      <c r="M18723" s="5">
        <f>Merge1[[#This Row],[list_price]]-Merge1[[#This Row],[standard_cost]]</f>
        <v>502.47</v>
      </c>
      <c r="N18723" s="1">
        <v>41009</v>
      </c>
      <c r="O18723" t="s">
        <v>5</v>
      </c>
      <c r="P18723">
        <v>60</v>
      </c>
      <c r="Q18723" s="2">
        <v>69</v>
      </c>
      <c r="R18723" t="s">
        <v>140</v>
      </c>
      <c r="S18723" t="s">
        <v>19</v>
      </c>
      <c r="T18723" t="s">
        <v>8</v>
      </c>
      <c r="U18723" t="s">
        <v>9</v>
      </c>
      <c r="V18723">
        <v>2549</v>
      </c>
      <c r="W18723" t="s">
        <v>1</v>
      </c>
      <c r="X18723" t="s">
        <v>2</v>
      </c>
      <c r="Y18723">
        <v>3</v>
      </c>
    </row>
    <row r="18724" spans="1:25" hidden="1" x14ac:dyDescent="0.3">
      <c r="A18724">
        <v>13891</v>
      </c>
      <c r="B18724">
        <v>64</v>
      </c>
      <c r="C18724">
        <v>1697</v>
      </c>
      <c r="D18724" s="1">
        <v>42759</v>
      </c>
      <c r="E18724" t="b">
        <v>1</v>
      </c>
      <c r="F18724" t="s">
        <v>227</v>
      </c>
      <c r="G18724" t="s">
        <v>231</v>
      </c>
      <c r="H18724" t="s">
        <v>229</v>
      </c>
      <c r="I18724" t="s">
        <v>230</v>
      </c>
      <c r="J18724" t="s">
        <v>232</v>
      </c>
      <c r="K18724" s="5">
        <v>1469.44</v>
      </c>
      <c r="L18724" s="5">
        <v>596.54999999999995</v>
      </c>
      <c r="M18724" s="5">
        <f>Merge1[[#This Row],[list_price]]-Merge1[[#This Row],[standard_cost]]</f>
        <v>872.8900000000001</v>
      </c>
      <c r="N18724" s="1">
        <v>34996</v>
      </c>
      <c r="O18724" t="s">
        <v>5</v>
      </c>
      <c r="P18724">
        <v>44</v>
      </c>
      <c r="Q18724" s="2">
        <v>54</v>
      </c>
      <c r="R18724" t="s">
        <v>76</v>
      </c>
      <c r="S18724" t="s">
        <v>7</v>
      </c>
      <c r="T18724" t="s">
        <v>8</v>
      </c>
      <c r="U18724" t="s">
        <v>9</v>
      </c>
      <c r="V18724">
        <v>2087</v>
      </c>
      <c r="W18724" t="s">
        <v>1</v>
      </c>
      <c r="X18724" t="s">
        <v>2</v>
      </c>
      <c r="Y18724">
        <v>11</v>
      </c>
    </row>
    <row r="18725" spans="1:25" hidden="1" x14ac:dyDescent="0.3">
      <c r="A18725">
        <v>14120</v>
      </c>
      <c r="B18725">
        <v>90</v>
      </c>
      <c r="C18725">
        <v>864</v>
      </c>
      <c r="D18725" s="1">
        <v>42759</v>
      </c>
      <c r="E18725" t="b">
        <v>0</v>
      </c>
      <c r="F18725" t="s">
        <v>227</v>
      </c>
      <c r="G18725" t="s">
        <v>228</v>
      </c>
      <c r="H18725" t="s">
        <v>229</v>
      </c>
      <c r="I18725" t="s">
        <v>234</v>
      </c>
      <c r="J18725" t="s">
        <v>230</v>
      </c>
      <c r="K18725" s="5">
        <v>945.04</v>
      </c>
      <c r="L18725" s="5">
        <v>507.58</v>
      </c>
      <c r="M18725" s="5">
        <f>Merge1[[#This Row],[list_price]]-Merge1[[#This Row],[standard_cost]]</f>
        <v>437.46</v>
      </c>
      <c r="N18725" s="1">
        <v>36361</v>
      </c>
      <c r="O18725" t="s">
        <v>10</v>
      </c>
      <c r="P18725">
        <v>6</v>
      </c>
      <c r="Q18725" s="2">
        <v>53</v>
      </c>
      <c r="R18725" t="s">
        <v>138</v>
      </c>
      <c r="S18725" t="s">
        <v>19</v>
      </c>
      <c r="T18725" t="s">
        <v>20</v>
      </c>
      <c r="U18725" t="s">
        <v>9</v>
      </c>
      <c r="V18725">
        <v>4122</v>
      </c>
      <c r="W18725" t="s">
        <v>3</v>
      </c>
      <c r="X18725" t="s">
        <v>2</v>
      </c>
      <c r="Y18725">
        <v>8</v>
      </c>
    </row>
    <row r="18726" spans="1:25" hidden="1" x14ac:dyDescent="0.3">
      <c r="A18726">
        <v>14794</v>
      </c>
      <c r="B18726">
        <v>90</v>
      </c>
      <c r="C18726">
        <v>3418</v>
      </c>
      <c r="D18726" s="1">
        <v>42759</v>
      </c>
      <c r="E18726" t="b">
        <v>1</v>
      </c>
      <c r="F18726" t="s">
        <v>227</v>
      </c>
      <c r="G18726" t="s">
        <v>228</v>
      </c>
      <c r="H18726" t="s">
        <v>229</v>
      </c>
      <c r="I18726" t="s">
        <v>234</v>
      </c>
      <c r="J18726" t="s">
        <v>230</v>
      </c>
      <c r="K18726" s="5">
        <v>945.04</v>
      </c>
      <c r="L18726" s="5">
        <v>507.58</v>
      </c>
      <c r="M18726" s="5">
        <f>Merge1[[#This Row],[list_price]]-Merge1[[#This Row],[standard_cost]]</f>
        <v>437.46</v>
      </c>
      <c r="N18726" s="1">
        <v>35052</v>
      </c>
      <c r="O18726" t="s">
        <v>5</v>
      </c>
      <c r="P18726">
        <v>18</v>
      </c>
      <c r="Q18726" s="2">
        <v>63</v>
      </c>
      <c r="R18726" t="s">
        <v>215</v>
      </c>
      <c r="S18726" t="s">
        <v>7</v>
      </c>
      <c r="T18726" t="s">
        <v>20</v>
      </c>
      <c r="U18726" t="s">
        <v>16</v>
      </c>
      <c r="V18726">
        <v>2713</v>
      </c>
      <c r="W18726" t="s">
        <v>1</v>
      </c>
      <c r="X18726" t="s">
        <v>2</v>
      </c>
      <c r="Y18726">
        <v>1</v>
      </c>
    </row>
    <row r="18727" spans="1:25" hidden="1" x14ac:dyDescent="0.3">
      <c r="A18727">
        <v>15118</v>
      </c>
      <c r="B18727">
        <v>26</v>
      </c>
      <c r="C18727">
        <v>1557</v>
      </c>
      <c r="D18727" s="1">
        <v>42759</v>
      </c>
      <c r="E18727" t="b">
        <v>0</v>
      </c>
      <c r="F18727" t="s">
        <v>227</v>
      </c>
      <c r="G18727" t="s">
        <v>238</v>
      </c>
      <c r="H18727" t="s">
        <v>229</v>
      </c>
      <c r="I18727" t="s">
        <v>230</v>
      </c>
      <c r="J18727" t="s">
        <v>230</v>
      </c>
      <c r="K18727" s="5">
        <v>1992.93</v>
      </c>
      <c r="L18727" s="5">
        <v>762.63</v>
      </c>
      <c r="M18727" s="5">
        <f>Merge1[[#This Row],[list_price]]-Merge1[[#This Row],[standard_cost]]</f>
        <v>1230.3000000000002</v>
      </c>
      <c r="N18727" s="1">
        <v>34115</v>
      </c>
      <c r="O18727" t="s">
        <v>10</v>
      </c>
      <c r="P18727">
        <v>64</v>
      </c>
      <c r="Q18727" s="2">
        <v>48</v>
      </c>
      <c r="R18727" t="s">
        <v>77</v>
      </c>
      <c r="S18727" t="s">
        <v>12</v>
      </c>
      <c r="T18727" t="s">
        <v>8</v>
      </c>
      <c r="U18727" t="s">
        <v>16</v>
      </c>
      <c r="V18727">
        <v>2768</v>
      </c>
      <c r="W18727" t="s">
        <v>1</v>
      </c>
      <c r="X18727" t="s">
        <v>2</v>
      </c>
      <c r="Y18727">
        <v>9</v>
      </c>
    </row>
    <row r="18728" spans="1:25" hidden="1" x14ac:dyDescent="0.3">
      <c r="A18728">
        <v>15262</v>
      </c>
      <c r="B18728">
        <v>1</v>
      </c>
      <c r="C18728">
        <v>41</v>
      </c>
      <c r="D18728" s="1">
        <v>42759</v>
      </c>
      <c r="E18728" t="b">
        <v>0</v>
      </c>
      <c r="F18728" t="s">
        <v>227</v>
      </c>
      <c r="G18728" t="s">
        <v>236</v>
      </c>
      <c r="H18728" t="s">
        <v>229</v>
      </c>
      <c r="I18728" t="s">
        <v>230</v>
      </c>
      <c r="J18728" t="s">
        <v>230</v>
      </c>
      <c r="K18728" s="5">
        <v>1403.5</v>
      </c>
      <c r="L18728" s="5">
        <v>954.82</v>
      </c>
      <c r="M18728" s="5">
        <f>Merge1[[#This Row],[list_price]]-Merge1[[#This Row],[standard_cost]]</f>
        <v>448.67999999999995</v>
      </c>
      <c r="N18728" s="1">
        <v>42688</v>
      </c>
      <c r="O18728" t="s">
        <v>10</v>
      </c>
      <c r="P18728">
        <v>64</v>
      </c>
      <c r="Q18728" s="2">
        <v>47</v>
      </c>
      <c r="R18728" t="s">
        <v>52</v>
      </c>
      <c r="S18728" t="s">
        <v>7</v>
      </c>
      <c r="T18728" t="s">
        <v>8</v>
      </c>
      <c r="U18728" t="s">
        <v>16</v>
      </c>
      <c r="V18728">
        <v>3350</v>
      </c>
      <c r="W18728" t="s">
        <v>4</v>
      </c>
      <c r="X18728" t="s">
        <v>2</v>
      </c>
      <c r="Y18728">
        <v>9</v>
      </c>
    </row>
    <row r="18729" spans="1:25" hidden="1" x14ac:dyDescent="0.3">
      <c r="A18729">
        <v>15293</v>
      </c>
      <c r="B18729">
        <v>31</v>
      </c>
      <c r="C18729">
        <v>1644</v>
      </c>
      <c r="D18729" s="1">
        <v>42759</v>
      </c>
      <c r="E18729" t="b">
        <v>0</v>
      </c>
      <c r="F18729" t="s">
        <v>227</v>
      </c>
      <c r="G18729" t="s">
        <v>236</v>
      </c>
      <c r="H18729" t="s">
        <v>229</v>
      </c>
      <c r="I18729" t="s">
        <v>230</v>
      </c>
      <c r="J18729" t="s">
        <v>230</v>
      </c>
      <c r="K18729" s="5">
        <v>230.91</v>
      </c>
      <c r="L18729" s="5">
        <v>173.18</v>
      </c>
      <c r="M18729" s="5">
        <f>Merge1[[#This Row],[list_price]]-Merge1[[#This Row],[standard_cost]]</f>
        <v>57.72999999999999</v>
      </c>
      <c r="N18729" s="1">
        <v>39031</v>
      </c>
      <c r="O18729" t="s">
        <v>10</v>
      </c>
      <c r="P18729">
        <v>57</v>
      </c>
      <c r="Q18729" s="2">
        <v>53</v>
      </c>
      <c r="R18729" t="s">
        <v>77</v>
      </c>
      <c r="S18729" t="s">
        <v>7</v>
      </c>
      <c r="T18729" t="s">
        <v>8</v>
      </c>
      <c r="U18729" t="s">
        <v>16</v>
      </c>
      <c r="V18729">
        <v>2043</v>
      </c>
      <c r="W18729" t="s">
        <v>1</v>
      </c>
      <c r="X18729" t="s">
        <v>2</v>
      </c>
      <c r="Y18729">
        <v>9</v>
      </c>
    </row>
    <row r="18730" spans="1:25" hidden="1" x14ac:dyDescent="0.3">
      <c r="A18730">
        <v>16464</v>
      </c>
      <c r="B18730">
        <v>93</v>
      </c>
      <c r="C18730">
        <v>429</v>
      </c>
      <c r="D18730" s="1">
        <v>42759</v>
      </c>
      <c r="E18730" t="b">
        <v>0</v>
      </c>
      <c r="F18730" t="s">
        <v>227</v>
      </c>
      <c r="G18730" t="s">
        <v>233</v>
      </c>
      <c r="H18730" t="s">
        <v>229</v>
      </c>
      <c r="I18730" t="s">
        <v>240</v>
      </c>
      <c r="J18730" t="s">
        <v>230</v>
      </c>
      <c r="K18730" s="5">
        <v>1458.17</v>
      </c>
      <c r="L18730" s="5">
        <v>874.9</v>
      </c>
      <c r="M18730" s="5">
        <f>Merge1[[#This Row],[list_price]]-Merge1[[#This Row],[standard_cost]]</f>
        <v>583.2700000000001</v>
      </c>
      <c r="N18730" s="1">
        <v>35560</v>
      </c>
      <c r="O18730" t="s">
        <v>5</v>
      </c>
      <c r="P18730">
        <v>7</v>
      </c>
      <c r="Q18730" s="2">
        <v>45</v>
      </c>
      <c r="R18730" t="s">
        <v>81</v>
      </c>
      <c r="S18730" t="s">
        <v>15</v>
      </c>
      <c r="T18730" t="s">
        <v>20</v>
      </c>
      <c r="U18730" t="s">
        <v>9</v>
      </c>
      <c r="V18730">
        <v>2340</v>
      </c>
      <c r="W18730" t="s">
        <v>1</v>
      </c>
      <c r="X18730" t="s">
        <v>2</v>
      </c>
      <c r="Y18730">
        <v>3</v>
      </c>
    </row>
    <row r="18731" spans="1:25" x14ac:dyDescent="0.3">
      <c r="A18731">
        <v>16520</v>
      </c>
      <c r="B18731">
        <v>82</v>
      </c>
      <c r="C18731">
        <v>3195</v>
      </c>
      <c r="D18731" s="1">
        <v>42759</v>
      </c>
      <c r="F18731" t="s">
        <v>227</v>
      </c>
      <c r="G18731" t="s">
        <v>235</v>
      </c>
      <c r="H18731" t="s">
        <v>229</v>
      </c>
      <c r="I18731" t="s">
        <v>240</v>
      </c>
      <c r="J18731" t="s">
        <v>230</v>
      </c>
      <c r="K18731" s="5">
        <v>1148.6400000000001</v>
      </c>
      <c r="L18731" s="5">
        <v>689.18</v>
      </c>
      <c r="M18731" s="5">
        <f>Merge1[[#This Row],[list_price]]-Merge1[[#This Row],[standard_cost]]</f>
        <v>459.46000000000015</v>
      </c>
      <c r="N18731" s="1">
        <v>42226</v>
      </c>
      <c r="O18731" t="s">
        <v>5</v>
      </c>
      <c r="P18731">
        <v>4</v>
      </c>
      <c r="Q18731" s="2">
        <v>42</v>
      </c>
      <c r="R18731" t="s">
        <v>128</v>
      </c>
      <c r="S18731" t="s">
        <v>26</v>
      </c>
      <c r="T18731" t="s">
        <v>8</v>
      </c>
      <c r="U18731" t="s">
        <v>16</v>
      </c>
      <c r="V18731">
        <v>2077</v>
      </c>
      <c r="W18731" t="s">
        <v>1</v>
      </c>
      <c r="X18731" t="s">
        <v>2</v>
      </c>
      <c r="Y18731">
        <v>8</v>
      </c>
    </row>
    <row r="18732" spans="1:25" hidden="1" x14ac:dyDescent="0.3">
      <c r="A18732">
        <v>16694</v>
      </c>
      <c r="B18732">
        <v>1</v>
      </c>
      <c r="C18732">
        <v>3304</v>
      </c>
      <c r="D18732" s="1">
        <v>42759</v>
      </c>
      <c r="E18732" t="b">
        <v>0</v>
      </c>
      <c r="F18732" t="s">
        <v>227</v>
      </c>
      <c r="G18732" t="s">
        <v>236</v>
      </c>
      <c r="H18732" t="s">
        <v>229</v>
      </c>
      <c r="I18732" t="s">
        <v>230</v>
      </c>
      <c r="J18732" t="s">
        <v>230</v>
      </c>
      <c r="K18732" s="5">
        <v>1403.5</v>
      </c>
      <c r="L18732" s="5">
        <v>954.82</v>
      </c>
      <c r="M18732" s="5">
        <f>Merge1[[#This Row],[list_price]]-Merge1[[#This Row],[standard_cost]]</f>
        <v>448.67999999999995</v>
      </c>
      <c r="N18732" s="1">
        <v>42688</v>
      </c>
      <c r="O18732" t="s">
        <v>10</v>
      </c>
      <c r="P18732">
        <v>43</v>
      </c>
      <c r="Q18732" s="2">
        <v>42</v>
      </c>
      <c r="R18732" t="s">
        <v>138</v>
      </c>
      <c r="S18732" t="s">
        <v>138</v>
      </c>
      <c r="T18732" t="s">
        <v>8</v>
      </c>
      <c r="U18732" t="s">
        <v>16</v>
      </c>
      <c r="V18732">
        <v>4122</v>
      </c>
      <c r="W18732" t="s">
        <v>3</v>
      </c>
      <c r="X18732" t="s">
        <v>2</v>
      </c>
      <c r="Y18732">
        <v>8</v>
      </c>
    </row>
    <row r="18733" spans="1:25" hidden="1" x14ac:dyDescent="0.3">
      <c r="A18733">
        <v>16726</v>
      </c>
      <c r="B18733">
        <v>40</v>
      </c>
      <c r="C18733">
        <v>112</v>
      </c>
      <c r="D18733" s="1">
        <v>42759</v>
      </c>
      <c r="E18733" t="b">
        <v>1</v>
      </c>
      <c r="F18733" t="s">
        <v>227</v>
      </c>
      <c r="G18733" t="s">
        <v>231</v>
      </c>
      <c r="H18733" t="s">
        <v>237</v>
      </c>
      <c r="I18733" t="s">
        <v>230</v>
      </c>
      <c r="J18733" t="s">
        <v>232</v>
      </c>
      <c r="K18733" s="5">
        <v>1894.19</v>
      </c>
      <c r="L18733" s="5">
        <v>598.76</v>
      </c>
      <c r="M18733" s="5">
        <f>Merge1[[#This Row],[list_price]]-Merge1[[#This Row],[standard_cost]]</f>
        <v>1295.43</v>
      </c>
      <c r="N18733" s="1">
        <v>40649</v>
      </c>
      <c r="O18733" t="s">
        <v>5</v>
      </c>
      <c r="P18733">
        <v>88</v>
      </c>
      <c r="Q18733" s="2">
        <v>48</v>
      </c>
      <c r="R18733" t="s">
        <v>88</v>
      </c>
      <c r="S18733" t="s">
        <v>19</v>
      </c>
      <c r="T18733" t="s">
        <v>20</v>
      </c>
      <c r="U18733" t="s">
        <v>16</v>
      </c>
      <c r="V18733">
        <v>3204</v>
      </c>
      <c r="W18733" t="s">
        <v>4</v>
      </c>
      <c r="X18733" t="s">
        <v>2</v>
      </c>
      <c r="Y18733">
        <v>11</v>
      </c>
    </row>
    <row r="18734" spans="1:25" hidden="1" x14ac:dyDescent="0.3">
      <c r="A18734">
        <v>18178</v>
      </c>
      <c r="B18734">
        <v>67</v>
      </c>
      <c r="C18734">
        <v>3495</v>
      </c>
      <c r="D18734" s="1">
        <v>42759</v>
      </c>
      <c r="E18734" t="b">
        <v>0</v>
      </c>
      <c r="F18734" t="s">
        <v>227</v>
      </c>
      <c r="G18734" t="s">
        <v>228</v>
      </c>
      <c r="H18734" t="s">
        <v>229</v>
      </c>
      <c r="I18734" t="s">
        <v>230</v>
      </c>
      <c r="J18734" t="s">
        <v>232</v>
      </c>
      <c r="K18734" s="5">
        <v>1071.23</v>
      </c>
      <c r="L18734" s="5">
        <v>380.74</v>
      </c>
      <c r="M18734" s="5">
        <f>Merge1[[#This Row],[list_price]]-Merge1[[#This Row],[standard_cost]]</f>
        <v>690.49</v>
      </c>
      <c r="N18734" s="1">
        <v>35160</v>
      </c>
      <c r="O18734" t="s">
        <v>5</v>
      </c>
      <c r="P18734">
        <v>57</v>
      </c>
      <c r="Q18734" s="2">
        <v>36</v>
      </c>
      <c r="R18734" t="s">
        <v>133</v>
      </c>
      <c r="S18734" t="s">
        <v>12</v>
      </c>
      <c r="T18734" t="s">
        <v>20</v>
      </c>
      <c r="U18734" t="s">
        <v>16</v>
      </c>
      <c r="V18734">
        <v>2767</v>
      </c>
      <c r="W18734" t="s">
        <v>1</v>
      </c>
      <c r="X18734" t="s">
        <v>2</v>
      </c>
      <c r="Y18734">
        <v>9</v>
      </c>
    </row>
    <row r="18735" spans="1:25" x14ac:dyDescent="0.3">
      <c r="A18735">
        <v>18225</v>
      </c>
      <c r="B18735">
        <v>15</v>
      </c>
      <c r="C18735">
        <v>2805</v>
      </c>
      <c r="D18735" s="1">
        <v>42759</v>
      </c>
      <c r="E18735" t="b">
        <v>0</v>
      </c>
      <c r="F18735" t="s">
        <v>227</v>
      </c>
      <c r="G18735" t="s">
        <v>238</v>
      </c>
      <c r="H18735" t="s">
        <v>229</v>
      </c>
      <c r="I18735" t="s">
        <v>230</v>
      </c>
      <c r="J18735" t="s">
        <v>230</v>
      </c>
      <c r="K18735" s="5">
        <v>1292.8399999999999</v>
      </c>
      <c r="L18735" s="5">
        <v>13.44</v>
      </c>
      <c r="M18735" s="5">
        <f>Merge1[[#This Row],[list_price]]-Merge1[[#This Row],[standard_cost]]</f>
        <v>1279.3999999999999</v>
      </c>
      <c r="N18735" s="1">
        <v>39915</v>
      </c>
      <c r="O18735" t="s">
        <v>5</v>
      </c>
      <c r="P18735">
        <v>0</v>
      </c>
      <c r="Q18735" s="2">
        <v>31</v>
      </c>
      <c r="R18735" t="s">
        <v>138</v>
      </c>
      <c r="S18735" t="s">
        <v>26</v>
      </c>
      <c r="T18735" t="s">
        <v>20</v>
      </c>
      <c r="U18735" t="s">
        <v>16</v>
      </c>
      <c r="V18735">
        <v>2760</v>
      </c>
      <c r="W18735" t="s">
        <v>1</v>
      </c>
      <c r="X18735" t="s">
        <v>2</v>
      </c>
      <c r="Y18735">
        <v>7</v>
      </c>
    </row>
    <row r="18736" spans="1:25" hidden="1" x14ac:dyDescent="0.3">
      <c r="A18736">
        <v>18288</v>
      </c>
      <c r="B18736">
        <v>95</v>
      </c>
      <c r="C18736">
        <v>1021</v>
      </c>
      <c r="D18736" s="1">
        <v>42759</v>
      </c>
      <c r="E18736" t="b">
        <v>0</v>
      </c>
      <c r="F18736" t="s">
        <v>227</v>
      </c>
      <c r="G18736" t="s">
        <v>233</v>
      </c>
      <c r="H18736" t="s">
        <v>242</v>
      </c>
      <c r="I18736" t="s">
        <v>234</v>
      </c>
      <c r="J18736" t="s">
        <v>230</v>
      </c>
      <c r="K18736" s="5">
        <v>1073.07</v>
      </c>
      <c r="L18736" s="5">
        <v>933.84</v>
      </c>
      <c r="M18736" s="5">
        <f>Merge1[[#This Row],[list_price]]-Merge1[[#This Row],[standard_cost]]</f>
        <v>139.2299999999999</v>
      </c>
      <c r="N18736" s="1">
        <v>35455</v>
      </c>
      <c r="O18736" t="s">
        <v>10</v>
      </c>
      <c r="P18736">
        <v>16</v>
      </c>
      <c r="Q18736" s="2">
        <v>46</v>
      </c>
      <c r="R18736" t="s">
        <v>202</v>
      </c>
      <c r="S18736" t="s">
        <v>19</v>
      </c>
      <c r="T18736" t="s">
        <v>20</v>
      </c>
      <c r="U18736" t="s">
        <v>16</v>
      </c>
      <c r="V18736">
        <v>2761</v>
      </c>
      <c r="W18736" t="s">
        <v>1</v>
      </c>
      <c r="X18736" t="s">
        <v>2</v>
      </c>
      <c r="Y18736">
        <v>8</v>
      </c>
    </row>
    <row r="18737" spans="1:25" x14ac:dyDescent="0.3">
      <c r="A18737">
        <v>18766</v>
      </c>
      <c r="B18737">
        <v>57</v>
      </c>
      <c r="C18737">
        <v>3134</v>
      </c>
      <c r="D18737" s="1">
        <v>42759</v>
      </c>
      <c r="E18737" t="b">
        <v>1</v>
      </c>
      <c r="F18737" t="s">
        <v>227</v>
      </c>
      <c r="G18737" t="s">
        <v>238</v>
      </c>
      <c r="H18737" t="s">
        <v>242</v>
      </c>
      <c r="I18737" t="s">
        <v>230</v>
      </c>
      <c r="J18737" t="s">
        <v>232</v>
      </c>
      <c r="K18737" s="5">
        <v>1890.39</v>
      </c>
      <c r="L18737" s="5">
        <v>260.14</v>
      </c>
      <c r="M18737" s="5">
        <f>Merge1[[#This Row],[list_price]]-Merge1[[#This Row],[standard_cost]]</f>
        <v>1630.25</v>
      </c>
      <c r="N18737" s="1">
        <v>33259</v>
      </c>
      <c r="O18737" t="s">
        <v>5</v>
      </c>
      <c r="P18737">
        <v>53</v>
      </c>
      <c r="Q18737" s="2">
        <v>28</v>
      </c>
      <c r="R18737" t="s">
        <v>138</v>
      </c>
      <c r="S18737" t="s">
        <v>26</v>
      </c>
      <c r="T18737" t="s">
        <v>8</v>
      </c>
      <c r="U18737" t="s">
        <v>16</v>
      </c>
      <c r="V18737">
        <v>2880</v>
      </c>
      <c r="W18737" t="s">
        <v>1</v>
      </c>
      <c r="X18737" t="s">
        <v>2</v>
      </c>
      <c r="Y18737">
        <v>1</v>
      </c>
    </row>
    <row r="18738" spans="1:25" x14ac:dyDescent="0.3">
      <c r="A18738">
        <v>19251</v>
      </c>
      <c r="B18738">
        <v>12</v>
      </c>
      <c r="C18738">
        <v>2467</v>
      </c>
      <c r="D18738" s="1">
        <v>42759</v>
      </c>
      <c r="E18738" t="b">
        <v>0</v>
      </c>
      <c r="F18738" t="s">
        <v>227</v>
      </c>
      <c r="G18738" t="s">
        <v>238</v>
      </c>
      <c r="H18738" t="s">
        <v>229</v>
      </c>
      <c r="I18738" t="s">
        <v>230</v>
      </c>
      <c r="J18738" t="s">
        <v>230</v>
      </c>
      <c r="K18738" s="5">
        <v>1231.1500000000001</v>
      </c>
      <c r="L18738" s="5">
        <v>161.6</v>
      </c>
      <c r="M18738" s="5">
        <f>Merge1[[#This Row],[list_price]]-Merge1[[#This Row],[standard_cost]]</f>
        <v>1069.5500000000002</v>
      </c>
      <c r="N18738" s="1">
        <v>38216</v>
      </c>
      <c r="O18738" t="s">
        <v>5</v>
      </c>
      <c r="P18738">
        <v>71</v>
      </c>
      <c r="Q18738" s="2">
        <v>48</v>
      </c>
      <c r="R18738" t="s">
        <v>162</v>
      </c>
      <c r="S18738" t="s">
        <v>26</v>
      </c>
      <c r="T18738" t="s">
        <v>18</v>
      </c>
      <c r="U18738" t="s">
        <v>9</v>
      </c>
      <c r="V18738">
        <v>2540</v>
      </c>
      <c r="W18738" t="s">
        <v>1</v>
      </c>
      <c r="X18738" t="s">
        <v>2</v>
      </c>
      <c r="Y18738">
        <v>7</v>
      </c>
    </row>
    <row r="18739" spans="1:25" hidden="1" x14ac:dyDescent="0.3">
      <c r="A18739">
        <v>19258</v>
      </c>
      <c r="B18739">
        <v>29</v>
      </c>
      <c r="C18739">
        <v>235</v>
      </c>
      <c r="D18739" s="1">
        <v>42759</v>
      </c>
      <c r="E18739" t="b">
        <v>1</v>
      </c>
      <c r="F18739" t="s">
        <v>227</v>
      </c>
      <c r="G18739" t="s">
        <v>235</v>
      </c>
      <c r="H18739" t="s">
        <v>237</v>
      </c>
      <c r="I18739" t="s">
        <v>230</v>
      </c>
      <c r="J18739" t="s">
        <v>230</v>
      </c>
      <c r="K18739" s="5">
        <v>543.39</v>
      </c>
      <c r="L18739" s="5">
        <v>407.54</v>
      </c>
      <c r="M18739" s="5">
        <f>Merge1[[#This Row],[list_price]]-Merge1[[#This Row],[standard_cost]]</f>
        <v>135.84999999999997</v>
      </c>
      <c r="N18739" s="1">
        <v>42696</v>
      </c>
      <c r="O18739" t="s">
        <v>5</v>
      </c>
      <c r="P18739">
        <v>30</v>
      </c>
      <c r="Q18739" s="2">
        <v>46</v>
      </c>
      <c r="R18739" t="s">
        <v>47</v>
      </c>
      <c r="S18739" t="s">
        <v>7</v>
      </c>
      <c r="T18739" t="s">
        <v>8</v>
      </c>
      <c r="U18739" t="s">
        <v>16</v>
      </c>
      <c r="V18739">
        <v>2018</v>
      </c>
      <c r="W18739" t="s">
        <v>1</v>
      </c>
      <c r="X18739" t="s">
        <v>2</v>
      </c>
      <c r="Y18739">
        <v>8</v>
      </c>
    </row>
    <row r="18740" spans="1:25" hidden="1" x14ac:dyDescent="0.3">
      <c r="A18740">
        <v>19264</v>
      </c>
      <c r="B18740">
        <v>15</v>
      </c>
      <c r="C18740">
        <v>738</v>
      </c>
      <c r="D18740" s="1">
        <v>42759</v>
      </c>
      <c r="E18740" t="b">
        <v>1</v>
      </c>
      <c r="F18740" t="s">
        <v>227</v>
      </c>
      <c r="G18740" t="s">
        <v>235</v>
      </c>
      <c r="H18740" t="s">
        <v>229</v>
      </c>
      <c r="I18740" t="s">
        <v>234</v>
      </c>
      <c r="J18740" t="s">
        <v>230</v>
      </c>
      <c r="K18740" s="5">
        <v>958.74</v>
      </c>
      <c r="L18740" s="5">
        <v>748.9</v>
      </c>
      <c r="M18740" s="5">
        <f>Merge1[[#This Row],[list_price]]-Merge1[[#This Row],[standard_cost]]</f>
        <v>209.84000000000003</v>
      </c>
      <c r="N18740" s="1">
        <v>40303</v>
      </c>
      <c r="O18740" t="s">
        <v>5</v>
      </c>
      <c r="P18740">
        <v>51</v>
      </c>
      <c r="Q18740" s="2">
        <v>38</v>
      </c>
      <c r="R18740" t="s">
        <v>138</v>
      </c>
      <c r="S18740" t="s">
        <v>23</v>
      </c>
      <c r="T18740" t="s">
        <v>8</v>
      </c>
      <c r="U18740" t="s">
        <v>9</v>
      </c>
      <c r="V18740">
        <v>4005</v>
      </c>
      <c r="W18740" t="s">
        <v>3</v>
      </c>
      <c r="X18740" t="s">
        <v>2</v>
      </c>
      <c r="Y18740">
        <v>5</v>
      </c>
    </row>
    <row r="18741" spans="1:25" hidden="1" x14ac:dyDescent="0.3">
      <c r="A18741">
        <v>321</v>
      </c>
      <c r="B18741">
        <v>36</v>
      </c>
      <c r="C18741">
        <v>1097</v>
      </c>
      <c r="D18741" s="1">
        <v>42758</v>
      </c>
      <c r="E18741" t="b">
        <v>0</v>
      </c>
      <c r="F18741" t="s">
        <v>227</v>
      </c>
      <c r="G18741" t="s">
        <v>228</v>
      </c>
      <c r="H18741" t="s">
        <v>229</v>
      </c>
      <c r="I18741" t="s">
        <v>234</v>
      </c>
      <c r="J18741" t="s">
        <v>230</v>
      </c>
      <c r="K18741" s="5">
        <v>945.04</v>
      </c>
      <c r="L18741" s="5">
        <v>507.58</v>
      </c>
      <c r="M18741" s="5">
        <f>Merge1[[#This Row],[list_price]]-Merge1[[#This Row],[standard_cost]]</f>
        <v>437.46</v>
      </c>
      <c r="N18741" s="1">
        <v>39526</v>
      </c>
      <c r="O18741" t="s">
        <v>5</v>
      </c>
      <c r="P18741">
        <v>71</v>
      </c>
      <c r="Q18741" s="2">
        <v>55</v>
      </c>
      <c r="R18741" t="s">
        <v>172</v>
      </c>
      <c r="S18741" t="s">
        <v>12</v>
      </c>
      <c r="T18741" t="s">
        <v>8</v>
      </c>
      <c r="U18741" t="s">
        <v>9</v>
      </c>
      <c r="V18741">
        <v>2164</v>
      </c>
      <c r="W18741" t="s">
        <v>1</v>
      </c>
      <c r="X18741" t="s">
        <v>2</v>
      </c>
      <c r="Y18741">
        <v>8</v>
      </c>
    </row>
    <row r="18742" spans="1:25" hidden="1" x14ac:dyDescent="0.3">
      <c r="A18742">
        <v>865</v>
      </c>
      <c r="B18742">
        <v>56</v>
      </c>
      <c r="C18742">
        <v>1211</v>
      </c>
      <c r="D18742" s="1">
        <v>42758</v>
      </c>
      <c r="E18742" t="b">
        <v>0</v>
      </c>
      <c r="F18742" t="s">
        <v>227</v>
      </c>
      <c r="G18742" t="s">
        <v>233</v>
      </c>
      <c r="H18742" t="s">
        <v>229</v>
      </c>
      <c r="I18742" t="s">
        <v>230</v>
      </c>
      <c r="J18742" t="s">
        <v>230</v>
      </c>
      <c r="K18742" s="5">
        <v>183.86</v>
      </c>
      <c r="L18742" s="5">
        <v>137.9</v>
      </c>
      <c r="M18742" s="5">
        <f>Merge1[[#This Row],[list_price]]-Merge1[[#This Row],[standard_cost]]</f>
        <v>45.960000000000008</v>
      </c>
      <c r="N18742" s="1">
        <v>33259</v>
      </c>
      <c r="O18742" t="s">
        <v>10</v>
      </c>
      <c r="P18742">
        <v>45</v>
      </c>
      <c r="Q18742" s="2">
        <v>45</v>
      </c>
      <c r="R18742" t="s">
        <v>61</v>
      </c>
      <c r="S18742" t="s">
        <v>12</v>
      </c>
      <c r="T18742" t="s">
        <v>18</v>
      </c>
      <c r="U18742" t="s">
        <v>9</v>
      </c>
      <c r="V18742">
        <v>2007</v>
      </c>
      <c r="W18742" t="s">
        <v>1</v>
      </c>
      <c r="X18742" t="s">
        <v>2</v>
      </c>
      <c r="Y18742">
        <v>8</v>
      </c>
    </row>
    <row r="18743" spans="1:25" hidden="1" x14ac:dyDescent="0.3">
      <c r="A18743">
        <v>2019</v>
      </c>
      <c r="B18743">
        <v>67</v>
      </c>
      <c r="C18743">
        <v>2659</v>
      </c>
      <c r="D18743" s="1">
        <v>42758</v>
      </c>
      <c r="E18743" t="b">
        <v>1</v>
      </c>
      <c r="F18743" t="s">
        <v>227</v>
      </c>
      <c r="G18743" t="s">
        <v>228</v>
      </c>
      <c r="H18743" t="s">
        <v>229</v>
      </c>
      <c r="I18743" t="s">
        <v>230</v>
      </c>
      <c r="J18743" t="s">
        <v>232</v>
      </c>
      <c r="K18743" s="5">
        <v>1071.23</v>
      </c>
      <c r="L18743" s="5">
        <v>380.74</v>
      </c>
      <c r="M18743" s="5">
        <f>Merge1[[#This Row],[list_price]]-Merge1[[#This Row],[standard_cost]]</f>
        <v>690.49</v>
      </c>
      <c r="N18743" s="1">
        <v>34244</v>
      </c>
      <c r="O18743" t="s">
        <v>5</v>
      </c>
      <c r="P18743">
        <v>81</v>
      </c>
      <c r="Q18743" s="2">
        <v>49</v>
      </c>
      <c r="R18743" t="s">
        <v>32</v>
      </c>
      <c r="S18743" t="s">
        <v>23</v>
      </c>
      <c r="T18743" t="s">
        <v>20</v>
      </c>
      <c r="U18743" t="s">
        <v>9</v>
      </c>
      <c r="V18743">
        <v>4151</v>
      </c>
      <c r="W18743" t="s">
        <v>3</v>
      </c>
      <c r="X18743" t="s">
        <v>2</v>
      </c>
      <c r="Y18743">
        <v>4</v>
      </c>
    </row>
    <row r="18744" spans="1:25" x14ac:dyDescent="0.3">
      <c r="A18744">
        <v>2325</v>
      </c>
      <c r="B18744">
        <v>28</v>
      </c>
      <c r="C18744">
        <v>727</v>
      </c>
      <c r="D18744" s="1">
        <v>42758</v>
      </c>
      <c r="E18744" t="b">
        <v>1</v>
      </c>
      <c r="F18744" t="s">
        <v>227</v>
      </c>
      <c r="G18744" t="s">
        <v>235</v>
      </c>
      <c r="H18744" t="s">
        <v>229</v>
      </c>
      <c r="I18744" t="s">
        <v>230</v>
      </c>
      <c r="J18744" t="s">
        <v>241</v>
      </c>
      <c r="K18744" s="5">
        <v>1216.1400000000001</v>
      </c>
      <c r="L18744" s="5">
        <v>1082.3599999999999</v>
      </c>
      <c r="M18744" s="5">
        <f>Merge1[[#This Row],[list_price]]-Merge1[[#This Row],[standard_cost]]</f>
        <v>133.7800000000002</v>
      </c>
      <c r="N18744" s="1">
        <v>33455</v>
      </c>
      <c r="O18744" t="s">
        <v>10</v>
      </c>
      <c r="P18744">
        <v>98</v>
      </c>
      <c r="Q18744" s="2">
        <v>45</v>
      </c>
      <c r="R18744" t="s">
        <v>17</v>
      </c>
      <c r="S18744" t="s">
        <v>26</v>
      </c>
      <c r="T18744" t="s">
        <v>8</v>
      </c>
      <c r="U18744" t="s">
        <v>16</v>
      </c>
      <c r="V18744">
        <v>3551</v>
      </c>
      <c r="W18744" t="s">
        <v>4</v>
      </c>
      <c r="X18744" t="s">
        <v>2</v>
      </c>
      <c r="Y18744">
        <v>3</v>
      </c>
    </row>
    <row r="18745" spans="1:25" hidden="1" x14ac:dyDescent="0.3">
      <c r="A18745">
        <v>3713</v>
      </c>
      <c r="B18745">
        <v>89</v>
      </c>
      <c r="C18745">
        <v>378</v>
      </c>
      <c r="D18745" s="1">
        <v>42758</v>
      </c>
      <c r="E18745" t="b">
        <v>1</v>
      </c>
      <c r="F18745" t="s">
        <v>227</v>
      </c>
      <c r="G18745" t="s">
        <v>238</v>
      </c>
      <c r="H18745" t="s">
        <v>242</v>
      </c>
      <c r="I18745" t="s">
        <v>230</v>
      </c>
      <c r="J18745" t="s">
        <v>232</v>
      </c>
      <c r="K18745" s="5">
        <v>1362.99</v>
      </c>
      <c r="L18745" s="5">
        <v>57.74</v>
      </c>
      <c r="M18745" s="5">
        <f>Merge1[[#This Row],[list_price]]-Merge1[[#This Row],[standard_cost]]</f>
        <v>1305.25</v>
      </c>
      <c r="N18745" s="1">
        <v>34079</v>
      </c>
      <c r="O18745" t="s">
        <v>5</v>
      </c>
      <c r="P18745">
        <v>98</v>
      </c>
      <c r="Q18745" s="2">
        <v>49</v>
      </c>
      <c r="R18745" t="s">
        <v>100</v>
      </c>
      <c r="S18745" t="s">
        <v>19</v>
      </c>
      <c r="T18745" t="s">
        <v>8</v>
      </c>
      <c r="U18745" t="s">
        <v>16</v>
      </c>
      <c r="V18745">
        <v>2203</v>
      </c>
      <c r="W18745" t="s">
        <v>1</v>
      </c>
      <c r="X18745" t="s">
        <v>2</v>
      </c>
      <c r="Y18745">
        <v>9</v>
      </c>
    </row>
    <row r="18746" spans="1:25" hidden="1" x14ac:dyDescent="0.3">
      <c r="A18746">
        <v>3810</v>
      </c>
      <c r="B18746">
        <v>73</v>
      </c>
      <c r="C18746">
        <v>743</v>
      </c>
      <c r="D18746" s="1">
        <v>42758</v>
      </c>
      <c r="E18746" t="b">
        <v>1</v>
      </c>
      <c r="F18746" t="s">
        <v>227</v>
      </c>
      <c r="G18746" t="s">
        <v>228</v>
      </c>
      <c r="H18746" t="s">
        <v>229</v>
      </c>
      <c r="I18746" t="s">
        <v>230</v>
      </c>
      <c r="J18746" t="s">
        <v>230</v>
      </c>
      <c r="K18746" s="5">
        <v>1945.43</v>
      </c>
      <c r="L18746" s="5">
        <v>333.18</v>
      </c>
      <c r="M18746" s="5">
        <f>Merge1[[#This Row],[list_price]]-Merge1[[#This Row],[standard_cost]]</f>
        <v>1612.25</v>
      </c>
      <c r="N18746" s="1">
        <v>33429</v>
      </c>
      <c r="O18746" t="s">
        <v>10</v>
      </c>
      <c r="P18746">
        <v>89</v>
      </c>
      <c r="Q18746" s="2">
        <v>42</v>
      </c>
      <c r="R18746" t="s">
        <v>83</v>
      </c>
      <c r="S18746" t="s">
        <v>12</v>
      </c>
      <c r="T18746" t="s">
        <v>8</v>
      </c>
      <c r="U18746" t="s">
        <v>9</v>
      </c>
      <c r="V18746">
        <v>2031</v>
      </c>
      <c r="W18746" t="s">
        <v>1</v>
      </c>
      <c r="X18746" t="s">
        <v>2</v>
      </c>
      <c r="Y18746">
        <v>10</v>
      </c>
    </row>
    <row r="18747" spans="1:25" hidden="1" x14ac:dyDescent="0.3">
      <c r="A18747">
        <v>3859</v>
      </c>
      <c r="B18747">
        <v>38</v>
      </c>
      <c r="C18747">
        <v>3166</v>
      </c>
      <c r="D18747" s="1">
        <v>42758</v>
      </c>
      <c r="E18747" t="b">
        <v>0</v>
      </c>
      <c r="F18747" t="s">
        <v>227</v>
      </c>
      <c r="G18747" t="s">
        <v>228</v>
      </c>
      <c r="H18747" t="s">
        <v>229</v>
      </c>
      <c r="I18747" t="s">
        <v>230</v>
      </c>
      <c r="J18747" t="s">
        <v>230</v>
      </c>
      <c r="K18747" s="5">
        <v>1577.53</v>
      </c>
      <c r="L18747" s="5">
        <v>826.51</v>
      </c>
      <c r="M18747" s="5">
        <f>Merge1[[#This Row],[list_price]]-Merge1[[#This Row],[standard_cost]]</f>
        <v>751.02</v>
      </c>
      <c r="N18747" s="1">
        <v>40618</v>
      </c>
      <c r="O18747" t="s">
        <v>10</v>
      </c>
      <c r="P18747">
        <v>96</v>
      </c>
      <c r="Q18747" s="2">
        <v>68</v>
      </c>
      <c r="R18747" t="s">
        <v>47</v>
      </c>
      <c r="S18747" t="s">
        <v>7</v>
      </c>
      <c r="T18747" t="s">
        <v>8</v>
      </c>
      <c r="U18747" t="s">
        <v>16</v>
      </c>
      <c r="V18747">
        <v>2017</v>
      </c>
      <c r="W18747" t="s">
        <v>1</v>
      </c>
      <c r="X18747" t="s">
        <v>2</v>
      </c>
      <c r="Y18747">
        <v>8</v>
      </c>
    </row>
    <row r="18748" spans="1:25" x14ac:dyDescent="0.3">
      <c r="A18748">
        <v>3880</v>
      </c>
      <c r="B18748">
        <v>20</v>
      </c>
      <c r="C18748">
        <v>193</v>
      </c>
      <c r="D18748" s="1">
        <v>42758</v>
      </c>
      <c r="E18748" t="b">
        <v>1</v>
      </c>
      <c r="F18748" t="s">
        <v>227</v>
      </c>
      <c r="G18748" t="s">
        <v>231</v>
      </c>
      <c r="H18748" t="s">
        <v>229</v>
      </c>
      <c r="I18748" t="s">
        <v>230</v>
      </c>
      <c r="J18748" t="s">
        <v>241</v>
      </c>
      <c r="K18748" s="5">
        <v>1775.81</v>
      </c>
      <c r="L18748" s="5">
        <v>1580.47</v>
      </c>
      <c r="M18748" s="5">
        <f>Merge1[[#This Row],[list_price]]-Merge1[[#This Row],[standard_cost]]</f>
        <v>195.33999999999992</v>
      </c>
      <c r="N18748" s="1">
        <v>42560</v>
      </c>
      <c r="O18748" t="s">
        <v>10</v>
      </c>
      <c r="P18748">
        <v>13</v>
      </c>
      <c r="Q18748" s="2">
        <v>59</v>
      </c>
      <c r="R18748" t="s">
        <v>13</v>
      </c>
      <c r="S18748" t="s">
        <v>26</v>
      </c>
      <c r="T18748" t="s">
        <v>8</v>
      </c>
      <c r="U18748" t="s">
        <v>9</v>
      </c>
      <c r="V18748">
        <v>4352</v>
      </c>
      <c r="W18748" t="s">
        <v>3</v>
      </c>
      <c r="X18748" t="s">
        <v>2</v>
      </c>
      <c r="Y18748">
        <v>7</v>
      </c>
    </row>
    <row r="18749" spans="1:25" hidden="1" x14ac:dyDescent="0.3">
      <c r="A18749">
        <v>3982</v>
      </c>
      <c r="B18749">
        <v>53</v>
      </c>
      <c r="C18749">
        <v>232</v>
      </c>
      <c r="D18749" s="1">
        <v>42758</v>
      </c>
      <c r="E18749" t="b">
        <v>1</v>
      </c>
      <c r="F18749" t="s">
        <v>227</v>
      </c>
      <c r="G18749" t="s">
        <v>233</v>
      </c>
      <c r="H18749" t="s">
        <v>229</v>
      </c>
      <c r="I18749" t="s">
        <v>230</v>
      </c>
      <c r="J18749" t="s">
        <v>230</v>
      </c>
      <c r="K18749" s="5">
        <v>795.34</v>
      </c>
      <c r="L18749" s="5">
        <v>101.58</v>
      </c>
      <c r="M18749" s="5">
        <f>Merge1[[#This Row],[list_price]]-Merge1[[#This Row],[standard_cost]]</f>
        <v>693.76</v>
      </c>
      <c r="N18749" s="1">
        <v>35470</v>
      </c>
      <c r="O18749" t="s">
        <v>5</v>
      </c>
      <c r="P18749">
        <v>94</v>
      </c>
      <c r="Q18749" s="2">
        <v>35</v>
      </c>
      <c r="R18749" t="s">
        <v>32</v>
      </c>
      <c r="S18749" t="s">
        <v>19</v>
      </c>
      <c r="T18749" t="s">
        <v>8</v>
      </c>
      <c r="U18749" t="s">
        <v>16</v>
      </c>
      <c r="V18749">
        <v>2145</v>
      </c>
      <c r="W18749" t="s">
        <v>1</v>
      </c>
      <c r="X18749" t="s">
        <v>2</v>
      </c>
      <c r="Y18749">
        <v>9</v>
      </c>
    </row>
    <row r="18750" spans="1:25" x14ac:dyDescent="0.3">
      <c r="A18750">
        <v>4282</v>
      </c>
      <c r="B18750">
        <v>37</v>
      </c>
      <c r="C18750">
        <v>2721</v>
      </c>
      <c r="D18750" s="1">
        <v>42758</v>
      </c>
      <c r="E18750" t="b">
        <v>1</v>
      </c>
      <c r="F18750" t="s">
        <v>227</v>
      </c>
      <c r="G18750" t="s">
        <v>233</v>
      </c>
      <c r="H18750" t="s">
        <v>229</v>
      </c>
      <c r="I18750" t="s">
        <v>234</v>
      </c>
      <c r="J18750" t="s">
        <v>230</v>
      </c>
      <c r="K18750" s="5">
        <v>1793.43</v>
      </c>
      <c r="L18750" s="5">
        <v>248.82</v>
      </c>
      <c r="M18750" s="5">
        <f>Merge1[[#This Row],[list_price]]-Merge1[[#This Row],[standard_cost]]</f>
        <v>1544.6100000000001</v>
      </c>
      <c r="N18750" s="1">
        <v>38750</v>
      </c>
      <c r="O18750" t="s">
        <v>10</v>
      </c>
      <c r="P18750">
        <v>3</v>
      </c>
      <c r="Q18750" s="2">
        <v>54</v>
      </c>
      <c r="R18750" t="s">
        <v>138</v>
      </c>
      <c r="S18750" t="s">
        <v>26</v>
      </c>
      <c r="T18750" t="s">
        <v>8</v>
      </c>
      <c r="U18750" t="s">
        <v>9</v>
      </c>
      <c r="V18750">
        <v>2620</v>
      </c>
      <c r="W18750" t="s">
        <v>1</v>
      </c>
      <c r="X18750" t="s">
        <v>2</v>
      </c>
      <c r="Y18750">
        <v>10</v>
      </c>
    </row>
    <row r="18751" spans="1:25" x14ac:dyDescent="0.3">
      <c r="A18751">
        <v>4409</v>
      </c>
      <c r="B18751">
        <v>0</v>
      </c>
      <c r="C18751">
        <v>544</v>
      </c>
      <c r="D18751" s="1">
        <v>42758</v>
      </c>
      <c r="E18751" t="b">
        <v>1</v>
      </c>
      <c r="F18751" t="s">
        <v>227</v>
      </c>
      <c r="G18751" t="s">
        <v>235</v>
      </c>
      <c r="H18751" t="s">
        <v>237</v>
      </c>
      <c r="I18751" t="s">
        <v>230</v>
      </c>
      <c r="J18751" t="s">
        <v>230</v>
      </c>
      <c r="K18751" s="5">
        <v>544.04999999999995</v>
      </c>
      <c r="L18751" s="5">
        <v>376.84</v>
      </c>
      <c r="M18751" s="5">
        <f>Merge1[[#This Row],[list_price]]-Merge1[[#This Row],[standard_cost]]</f>
        <v>167.20999999999998</v>
      </c>
      <c r="N18751" s="1">
        <v>36668</v>
      </c>
      <c r="O18751" t="s">
        <v>10</v>
      </c>
      <c r="P18751">
        <v>51</v>
      </c>
      <c r="Q18751" s="2">
        <v>33</v>
      </c>
      <c r="R18751" t="s">
        <v>117</v>
      </c>
      <c r="S18751" t="s">
        <v>26</v>
      </c>
      <c r="T18751" t="s">
        <v>20</v>
      </c>
      <c r="U18751" t="s">
        <v>9</v>
      </c>
      <c r="V18751">
        <v>2121</v>
      </c>
      <c r="W18751" t="s">
        <v>1</v>
      </c>
      <c r="X18751" t="s">
        <v>2</v>
      </c>
      <c r="Y18751">
        <v>10</v>
      </c>
    </row>
    <row r="18752" spans="1:25" x14ac:dyDescent="0.3">
      <c r="A18752">
        <v>4552</v>
      </c>
      <c r="B18752">
        <v>69</v>
      </c>
      <c r="C18752">
        <v>2944</v>
      </c>
      <c r="D18752" s="1">
        <v>42758</v>
      </c>
      <c r="E18752" t="b">
        <v>1</v>
      </c>
      <c r="F18752" t="s">
        <v>227</v>
      </c>
      <c r="G18752" t="s">
        <v>236</v>
      </c>
      <c r="H18752" t="s">
        <v>237</v>
      </c>
      <c r="I18752" t="s">
        <v>230</v>
      </c>
      <c r="J18752" t="s">
        <v>230</v>
      </c>
      <c r="K18752" s="5">
        <v>792.9</v>
      </c>
      <c r="L18752" s="5">
        <v>594.67999999999995</v>
      </c>
      <c r="M18752" s="5">
        <f>Merge1[[#This Row],[list_price]]-Merge1[[#This Row],[standard_cost]]</f>
        <v>198.22000000000003</v>
      </c>
      <c r="N18752" s="1">
        <v>33879</v>
      </c>
      <c r="O18752" t="s">
        <v>10</v>
      </c>
      <c r="P18752">
        <v>45</v>
      </c>
      <c r="Q18752" s="2">
        <v>46</v>
      </c>
      <c r="R18752" t="s">
        <v>152</v>
      </c>
      <c r="S18752" t="s">
        <v>26</v>
      </c>
      <c r="T18752" t="s">
        <v>18</v>
      </c>
      <c r="U18752" t="s">
        <v>16</v>
      </c>
      <c r="V18752">
        <v>2119</v>
      </c>
      <c r="W18752" t="s">
        <v>1</v>
      </c>
      <c r="X18752" t="s">
        <v>2</v>
      </c>
      <c r="Y18752">
        <v>10</v>
      </c>
    </row>
    <row r="18753" spans="1:25" hidden="1" x14ac:dyDescent="0.3">
      <c r="A18753">
        <v>4707</v>
      </c>
      <c r="B18753">
        <v>84</v>
      </c>
      <c r="C18753">
        <v>2108</v>
      </c>
      <c r="D18753" s="1">
        <v>42758</v>
      </c>
      <c r="E18753" t="b">
        <v>0</v>
      </c>
      <c r="F18753" t="s">
        <v>227</v>
      </c>
      <c r="G18753" t="s">
        <v>231</v>
      </c>
      <c r="H18753" t="s">
        <v>237</v>
      </c>
      <c r="I18753" t="s">
        <v>230</v>
      </c>
      <c r="J18753" t="s">
        <v>230</v>
      </c>
      <c r="K18753" s="5">
        <v>290.62</v>
      </c>
      <c r="L18753" s="5">
        <v>215.14</v>
      </c>
      <c r="M18753" s="5">
        <f>Merge1[[#This Row],[list_price]]-Merge1[[#This Row],[standard_cost]]</f>
        <v>75.480000000000018</v>
      </c>
      <c r="N18753" s="1">
        <v>35667</v>
      </c>
      <c r="O18753" t="s">
        <v>5</v>
      </c>
      <c r="P18753">
        <v>41</v>
      </c>
      <c r="Q18753" s="2">
        <v>37</v>
      </c>
      <c r="R18753" t="s">
        <v>193</v>
      </c>
      <c r="S18753" t="s">
        <v>14</v>
      </c>
      <c r="T18753" t="s">
        <v>8</v>
      </c>
      <c r="U18753" t="s">
        <v>9</v>
      </c>
      <c r="V18753">
        <v>4133</v>
      </c>
      <c r="W18753" t="s">
        <v>3</v>
      </c>
      <c r="X18753" t="s">
        <v>2</v>
      </c>
      <c r="Y18753">
        <v>3</v>
      </c>
    </row>
    <row r="18754" spans="1:25" hidden="1" x14ac:dyDescent="0.3">
      <c r="A18754">
        <v>4978</v>
      </c>
      <c r="B18754">
        <v>17</v>
      </c>
      <c r="C18754">
        <v>686</v>
      </c>
      <c r="D18754" s="1">
        <v>42758</v>
      </c>
      <c r="E18754" t="b">
        <v>0</v>
      </c>
      <c r="F18754" t="s">
        <v>227</v>
      </c>
      <c r="G18754" t="s">
        <v>238</v>
      </c>
      <c r="H18754" t="s">
        <v>242</v>
      </c>
      <c r="I18754" t="s">
        <v>230</v>
      </c>
      <c r="J18754" t="s">
        <v>232</v>
      </c>
      <c r="K18754" s="5">
        <v>1362.99</v>
      </c>
      <c r="L18754" s="5">
        <v>57.74</v>
      </c>
      <c r="M18754" s="5">
        <f>Merge1[[#This Row],[list_price]]-Merge1[[#This Row],[standard_cost]]</f>
        <v>1305.25</v>
      </c>
      <c r="N18754" s="1">
        <v>36367</v>
      </c>
      <c r="O18754" t="s">
        <v>5</v>
      </c>
      <c r="P18754">
        <v>60</v>
      </c>
      <c r="Q18754" s="2">
        <v>69</v>
      </c>
      <c r="R18754" t="s">
        <v>157</v>
      </c>
      <c r="S18754" t="s">
        <v>23</v>
      </c>
      <c r="T18754" t="s">
        <v>20</v>
      </c>
      <c r="U18754" t="s">
        <v>9</v>
      </c>
      <c r="V18754">
        <v>2481</v>
      </c>
      <c r="W18754" t="s">
        <v>1</v>
      </c>
      <c r="X18754" t="s">
        <v>2</v>
      </c>
      <c r="Y18754">
        <v>9</v>
      </c>
    </row>
    <row r="18755" spans="1:25" hidden="1" x14ac:dyDescent="0.3">
      <c r="A18755">
        <v>5131</v>
      </c>
      <c r="B18755">
        <v>22</v>
      </c>
      <c r="C18755">
        <v>1254</v>
      </c>
      <c r="D18755" s="1">
        <v>42758</v>
      </c>
      <c r="E18755" t="b">
        <v>0</v>
      </c>
      <c r="F18755" t="s">
        <v>227</v>
      </c>
      <c r="G18755" t="s">
        <v>238</v>
      </c>
      <c r="H18755" t="s">
        <v>229</v>
      </c>
      <c r="I18755" t="s">
        <v>230</v>
      </c>
      <c r="J18755" t="s">
        <v>230</v>
      </c>
      <c r="K18755" s="5">
        <v>60.34</v>
      </c>
      <c r="L18755" s="5">
        <v>45.26</v>
      </c>
      <c r="M18755" s="5">
        <f>Merge1[[#This Row],[list_price]]-Merge1[[#This Row],[standard_cost]]</f>
        <v>15.080000000000005</v>
      </c>
      <c r="N18755" s="1">
        <v>40670</v>
      </c>
      <c r="O18755" t="s">
        <v>10</v>
      </c>
      <c r="P18755">
        <v>60</v>
      </c>
      <c r="Q18755" s="2">
        <v>64</v>
      </c>
      <c r="R18755" t="s">
        <v>93</v>
      </c>
      <c r="S18755" t="s">
        <v>19</v>
      </c>
      <c r="T18755" t="s">
        <v>8</v>
      </c>
      <c r="U18755" t="s">
        <v>9</v>
      </c>
      <c r="V18755">
        <v>4701</v>
      </c>
      <c r="W18755" t="s">
        <v>3</v>
      </c>
      <c r="X18755" t="s">
        <v>2</v>
      </c>
      <c r="Y18755">
        <v>1</v>
      </c>
    </row>
    <row r="18756" spans="1:25" x14ac:dyDescent="0.3">
      <c r="A18756">
        <v>5170</v>
      </c>
      <c r="B18756">
        <v>37</v>
      </c>
      <c r="C18756">
        <v>1992</v>
      </c>
      <c r="D18756" s="1">
        <v>42758</v>
      </c>
      <c r="E18756" t="b">
        <v>1</v>
      </c>
      <c r="F18756" t="s">
        <v>227</v>
      </c>
      <c r="G18756" t="s">
        <v>233</v>
      </c>
      <c r="H18756" t="s">
        <v>229</v>
      </c>
      <c r="I18756" t="s">
        <v>234</v>
      </c>
      <c r="J18756" t="s">
        <v>230</v>
      </c>
      <c r="K18756" s="5">
        <v>1793.43</v>
      </c>
      <c r="L18756" s="5">
        <v>248.82</v>
      </c>
      <c r="M18756" s="5">
        <f>Merge1[[#This Row],[list_price]]-Merge1[[#This Row],[standard_cost]]</f>
        <v>1544.6100000000001</v>
      </c>
      <c r="N18756" s="1">
        <v>40672</v>
      </c>
      <c r="O18756" t="s">
        <v>5</v>
      </c>
      <c r="P18756">
        <v>28</v>
      </c>
      <c r="Q18756" s="2">
        <v>28</v>
      </c>
      <c r="R18756" t="s">
        <v>176</v>
      </c>
      <c r="S18756" t="s">
        <v>26</v>
      </c>
      <c r="T18756" t="s">
        <v>8</v>
      </c>
      <c r="U18756" t="s">
        <v>9</v>
      </c>
      <c r="V18756">
        <v>2077</v>
      </c>
      <c r="W18756" t="s">
        <v>1</v>
      </c>
      <c r="X18756" t="s">
        <v>2</v>
      </c>
      <c r="Y18756">
        <v>10</v>
      </c>
    </row>
    <row r="18757" spans="1:25" hidden="1" x14ac:dyDescent="0.3">
      <c r="A18757">
        <v>5352</v>
      </c>
      <c r="B18757">
        <v>72</v>
      </c>
      <c r="C18757">
        <v>2659</v>
      </c>
      <c r="D18757" s="1">
        <v>42758</v>
      </c>
      <c r="E18757" t="b">
        <v>1</v>
      </c>
      <c r="F18757" t="s">
        <v>227</v>
      </c>
      <c r="G18757" t="s">
        <v>233</v>
      </c>
      <c r="H18757" t="s">
        <v>229</v>
      </c>
      <c r="I18757" t="s">
        <v>230</v>
      </c>
      <c r="J18757" t="s">
        <v>230</v>
      </c>
      <c r="K18757" s="5">
        <v>912.52</v>
      </c>
      <c r="L18757" s="5">
        <v>141.4</v>
      </c>
      <c r="M18757" s="5">
        <f>Merge1[[#This Row],[list_price]]-Merge1[[#This Row],[standard_cost]]</f>
        <v>771.12</v>
      </c>
      <c r="N18757" s="1">
        <v>42295</v>
      </c>
      <c r="O18757" t="s">
        <v>5</v>
      </c>
      <c r="P18757">
        <v>81</v>
      </c>
      <c r="Q18757" s="2">
        <v>49</v>
      </c>
      <c r="R18757" t="s">
        <v>32</v>
      </c>
      <c r="S18757" t="s">
        <v>23</v>
      </c>
      <c r="T18757" t="s">
        <v>20</v>
      </c>
      <c r="U18757" t="s">
        <v>9</v>
      </c>
      <c r="V18757">
        <v>4151</v>
      </c>
      <c r="W18757" t="s">
        <v>3</v>
      </c>
      <c r="X18757" t="s">
        <v>2</v>
      </c>
      <c r="Y18757">
        <v>4</v>
      </c>
    </row>
    <row r="18758" spans="1:25" hidden="1" x14ac:dyDescent="0.3">
      <c r="A18758">
        <v>5737</v>
      </c>
      <c r="B18758">
        <v>0</v>
      </c>
      <c r="C18758">
        <v>3050</v>
      </c>
      <c r="D18758" s="1">
        <v>42758</v>
      </c>
      <c r="E18758" t="b">
        <v>1</v>
      </c>
      <c r="F18758" t="s">
        <v>227</v>
      </c>
      <c r="G18758" t="s">
        <v>231</v>
      </c>
      <c r="H18758" t="s">
        <v>229</v>
      </c>
      <c r="I18758" t="s">
        <v>230</v>
      </c>
      <c r="J18758" t="s">
        <v>230</v>
      </c>
      <c r="K18758" s="5">
        <v>499.53</v>
      </c>
      <c r="L18758" s="5">
        <v>388.72</v>
      </c>
      <c r="M18758" s="5">
        <f>Merge1[[#This Row],[list_price]]-Merge1[[#This Row],[standard_cost]]</f>
        <v>110.80999999999995</v>
      </c>
      <c r="N18758" s="1">
        <v>36334</v>
      </c>
      <c r="O18758" t="s">
        <v>5</v>
      </c>
      <c r="P18758">
        <v>90</v>
      </c>
      <c r="Q18758" s="2">
        <v>25</v>
      </c>
      <c r="R18758" t="s">
        <v>138</v>
      </c>
      <c r="S18758" t="s">
        <v>138</v>
      </c>
      <c r="T18758" t="s">
        <v>20</v>
      </c>
      <c r="U18758" t="s">
        <v>16</v>
      </c>
      <c r="V18758">
        <v>2546</v>
      </c>
      <c r="W18758" t="s">
        <v>1</v>
      </c>
      <c r="X18758" t="s">
        <v>2</v>
      </c>
      <c r="Y18758">
        <v>6</v>
      </c>
    </row>
    <row r="18759" spans="1:25" x14ac:dyDescent="0.3">
      <c r="A18759">
        <v>5875</v>
      </c>
      <c r="B18759">
        <v>87</v>
      </c>
      <c r="C18759">
        <v>2481</v>
      </c>
      <c r="D18759" s="1">
        <v>42758</v>
      </c>
      <c r="E18759" t="b">
        <v>0</v>
      </c>
      <c r="F18759" t="s">
        <v>227</v>
      </c>
      <c r="G18759" t="s">
        <v>236</v>
      </c>
      <c r="H18759" t="s">
        <v>229</v>
      </c>
      <c r="I18759" t="s">
        <v>240</v>
      </c>
      <c r="J18759" t="s">
        <v>230</v>
      </c>
      <c r="K18759" s="5">
        <v>1179</v>
      </c>
      <c r="L18759" s="5">
        <v>707.4</v>
      </c>
      <c r="M18759" s="5">
        <f>Merge1[[#This Row],[list_price]]-Merge1[[#This Row],[standard_cost]]</f>
        <v>471.6</v>
      </c>
      <c r="N18759" s="1">
        <v>37874</v>
      </c>
      <c r="O18759" t="s">
        <v>5</v>
      </c>
      <c r="P18759">
        <v>71</v>
      </c>
      <c r="Q18759" s="2">
        <v>44</v>
      </c>
      <c r="R18759" t="s">
        <v>62</v>
      </c>
      <c r="S18759" t="s">
        <v>26</v>
      </c>
      <c r="T18759" t="s">
        <v>8</v>
      </c>
      <c r="U18759" t="s">
        <v>9</v>
      </c>
      <c r="V18759">
        <v>3023</v>
      </c>
      <c r="W18759" t="s">
        <v>4</v>
      </c>
      <c r="X18759" t="s">
        <v>2</v>
      </c>
      <c r="Y18759">
        <v>7</v>
      </c>
    </row>
    <row r="18760" spans="1:25" hidden="1" x14ac:dyDescent="0.3">
      <c r="A18760">
        <v>6050</v>
      </c>
      <c r="B18760">
        <v>83</v>
      </c>
      <c r="C18760">
        <v>593</v>
      </c>
      <c r="D18760" s="1">
        <v>42758</v>
      </c>
      <c r="E18760" t="b">
        <v>0</v>
      </c>
      <c r="F18760" t="s">
        <v>227</v>
      </c>
      <c r="G18760" t="s">
        <v>228</v>
      </c>
      <c r="H18760" t="s">
        <v>242</v>
      </c>
      <c r="I18760" t="s">
        <v>230</v>
      </c>
      <c r="J18760" t="s">
        <v>232</v>
      </c>
      <c r="K18760" s="5">
        <v>2083.94</v>
      </c>
      <c r="L18760" s="5">
        <v>675.03</v>
      </c>
      <c r="M18760" s="5">
        <f>Merge1[[#This Row],[list_price]]-Merge1[[#This Row],[standard_cost]]</f>
        <v>1408.91</v>
      </c>
      <c r="N18760" s="1">
        <v>41533</v>
      </c>
      <c r="O18760" t="s">
        <v>10</v>
      </c>
      <c r="P18760">
        <v>64</v>
      </c>
      <c r="Q18760" s="2">
        <v>39</v>
      </c>
      <c r="R18760" t="s">
        <v>110</v>
      </c>
      <c r="S18760" t="s">
        <v>138</v>
      </c>
      <c r="T18760" t="s">
        <v>8</v>
      </c>
      <c r="U18760" t="s">
        <v>16</v>
      </c>
      <c r="V18760">
        <v>2340</v>
      </c>
      <c r="W18760" t="s">
        <v>1</v>
      </c>
      <c r="X18760" t="s">
        <v>2</v>
      </c>
      <c r="Y18760">
        <v>4</v>
      </c>
    </row>
    <row r="18761" spans="1:25" hidden="1" x14ac:dyDescent="0.3">
      <c r="A18761">
        <v>6798</v>
      </c>
      <c r="B18761">
        <v>84</v>
      </c>
      <c r="C18761">
        <v>2919</v>
      </c>
      <c r="D18761" s="1">
        <v>42758</v>
      </c>
      <c r="E18761" t="b">
        <v>0</v>
      </c>
      <c r="F18761" t="s">
        <v>227</v>
      </c>
      <c r="G18761" t="s">
        <v>236</v>
      </c>
      <c r="H18761" t="s">
        <v>237</v>
      </c>
      <c r="I18761" t="s">
        <v>230</v>
      </c>
      <c r="J18761" t="s">
        <v>230</v>
      </c>
      <c r="K18761" s="5">
        <v>792.9</v>
      </c>
      <c r="L18761" s="5">
        <v>594.67999999999995</v>
      </c>
      <c r="M18761" s="5">
        <f>Merge1[[#This Row],[list_price]]-Merge1[[#This Row],[standard_cost]]</f>
        <v>198.22000000000003</v>
      </c>
      <c r="N18761" s="1">
        <v>33879</v>
      </c>
      <c r="O18761" t="s">
        <v>10</v>
      </c>
      <c r="P18761">
        <v>47</v>
      </c>
      <c r="Q18761" s="2">
        <v>59</v>
      </c>
      <c r="R18761" t="s">
        <v>35</v>
      </c>
      <c r="S18761" t="s">
        <v>12</v>
      </c>
      <c r="T18761" t="s">
        <v>20</v>
      </c>
      <c r="U18761" t="s">
        <v>9</v>
      </c>
      <c r="V18761">
        <v>4121</v>
      </c>
      <c r="W18761" t="s">
        <v>3</v>
      </c>
      <c r="X18761" t="s">
        <v>2</v>
      </c>
      <c r="Y18761">
        <v>9</v>
      </c>
    </row>
    <row r="18762" spans="1:25" hidden="1" x14ac:dyDescent="0.3">
      <c r="A18762">
        <v>7425</v>
      </c>
      <c r="B18762">
        <v>77</v>
      </c>
      <c r="C18762">
        <v>1094</v>
      </c>
      <c r="D18762" s="1">
        <v>42758</v>
      </c>
      <c r="E18762" t="b">
        <v>1</v>
      </c>
      <c r="F18762" t="s">
        <v>227</v>
      </c>
      <c r="G18762" t="s">
        <v>238</v>
      </c>
      <c r="H18762" t="s">
        <v>229</v>
      </c>
      <c r="I18762" t="s">
        <v>230</v>
      </c>
      <c r="J18762" t="s">
        <v>230</v>
      </c>
      <c r="K18762" s="5">
        <v>1769.64</v>
      </c>
      <c r="L18762" s="5">
        <v>108.76</v>
      </c>
      <c r="M18762" s="5">
        <f>Merge1[[#This Row],[list_price]]-Merge1[[#This Row],[standard_cost]]</f>
        <v>1660.88</v>
      </c>
      <c r="N18762" s="1">
        <v>40672</v>
      </c>
      <c r="O18762" t="s">
        <v>10</v>
      </c>
      <c r="P18762">
        <v>48</v>
      </c>
      <c r="Q18762" s="2">
        <v>47</v>
      </c>
      <c r="R18762" t="s">
        <v>139</v>
      </c>
      <c r="S18762" t="s">
        <v>7</v>
      </c>
      <c r="T18762" t="s">
        <v>20</v>
      </c>
      <c r="U18762" t="s">
        <v>16</v>
      </c>
      <c r="V18762">
        <v>4074</v>
      </c>
      <c r="W18762" t="s">
        <v>3</v>
      </c>
      <c r="X18762" t="s">
        <v>2</v>
      </c>
      <c r="Y18762">
        <v>7</v>
      </c>
    </row>
    <row r="18763" spans="1:25" hidden="1" x14ac:dyDescent="0.3">
      <c r="A18763">
        <v>7716</v>
      </c>
      <c r="B18763">
        <v>73</v>
      </c>
      <c r="C18763">
        <v>343</v>
      </c>
      <c r="D18763" s="1">
        <v>42758</v>
      </c>
      <c r="E18763" t="b">
        <v>1</v>
      </c>
      <c r="F18763" t="s">
        <v>227</v>
      </c>
      <c r="G18763" t="s">
        <v>228</v>
      </c>
      <c r="H18763" t="s">
        <v>229</v>
      </c>
      <c r="I18763" t="s">
        <v>230</v>
      </c>
      <c r="J18763" t="s">
        <v>230</v>
      </c>
      <c r="K18763" s="5">
        <v>1945.43</v>
      </c>
      <c r="L18763" s="5">
        <v>333.18</v>
      </c>
      <c r="M18763" s="5">
        <f>Merge1[[#This Row],[list_price]]-Merge1[[#This Row],[standard_cost]]</f>
        <v>1612.25</v>
      </c>
      <c r="N18763" s="1">
        <v>37499</v>
      </c>
      <c r="O18763" t="s">
        <v>5</v>
      </c>
      <c r="P18763">
        <v>76</v>
      </c>
      <c r="Q18763" s="2">
        <v>66</v>
      </c>
      <c r="R18763" t="s">
        <v>102</v>
      </c>
      <c r="S18763" t="s">
        <v>14</v>
      </c>
      <c r="T18763" t="s">
        <v>18</v>
      </c>
      <c r="U18763" t="s">
        <v>16</v>
      </c>
      <c r="V18763">
        <v>2126</v>
      </c>
      <c r="W18763" t="s">
        <v>1</v>
      </c>
      <c r="X18763" t="s">
        <v>2</v>
      </c>
      <c r="Y18763">
        <v>11</v>
      </c>
    </row>
    <row r="18764" spans="1:25" hidden="1" x14ac:dyDescent="0.3">
      <c r="A18764">
        <v>7775</v>
      </c>
      <c r="B18764">
        <v>72</v>
      </c>
      <c r="C18764">
        <v>28</v>
      </c>
      <c r="D18764" s="1">
        <v>42758</v>
      </c>
      <c r="E18764" t="b">
        <v>1</v>
      </c>
      <c r="F18764" t="s">
        <v>227</v>
      </c>
      <c r="G18764" t="s">
        <v>235</v>
      </c>
      <c r="H18764" t="s">
        <v>229</v>
      </c>
      <c r="I18764" t="s">
        <v>230</v>
      </c>
      <c r="J18764" t="s">
        <v>230</v>
      </c>
      <c r="K18764" s="5">
        <v>360.4</v>
      </c>
      <c r="L18764" s="5">
        <v>270.3</v>
      </c>
      <c r="M18764" s="5">
        <f>Merge1[[#This Row],[list_price]]-Merge1[[#This Row],[standard_cost]]</f>
        <v>90.099999999999966</v>
      </c>
      <c r="N18764" s="1">
        <v>41922</v>
      </c>
      <c r="O18764" t="s">
        <v>10</v>
      </c>
      <c r="P18764">
        <v>5</v>
      </c>
      <c r="Q18764" s="2">
        <v>50</v>
      </c>
      <c r="R18764" t="s">
        <v>24</v>
      </c>
      <c r="S18764" t="s">
        <v>7</v>
      </c>
      <c r="T18764" t="s">
        <v>18</v>
      </c>
      <c r="U18764" t="s">
        <v>9</v>
      </c>
      <c r="V18764">
        <v>4868</v>
      </c>
      <c r="W18764" t="s">
        <v>3</v>
      </c>
      <c r="X18764" t="s">
        <v>2</v>
      </c>
      <c r="Y18764">
        <v>4</v>
      </c>
    </row>
    <row r="18765" spans="1:25" hidden="1" x14ac:dyDescent="0.3">
      <c r="A18765">
        <v>7913</v>
      </c>
      <c r="B18765">
        <v>61</v>
      </c>
      <c r="C18765">
        <v>1044</v>
      </c>
      <c r="D18765" s="1">
        <v>42758</v>
      </c>
      <c r="E18765" t="b">
        <v>1</v>
      </c>
      <c r="F18765" t="s">
        <v>227</v>
      </c>
      <c r="G18765" t="s">
        <v>235</v>
      </c>
      <c r="H18765" t="s">
        <v>229</v>
      </c>
      <c r="I18765" t="s">
        <v>230</v>
      </c>
      <c r="J18765" t="s">
        <v>241</v>
      </c>
      <c r="K18765" s="5">
        <v>586.45000000000005</v>
      </c>
      <c r="L18765" s="5">
        <v>521.94000000000005</v>
      </c>
      <c r="M18765" s="5">
        <f>Merge1[[#This Row],[list_price]]-Merge1[[#This Row],[standard_cost]]</f>
        <v>64.509999999999991</v>
      </c>
      <c r="N18765" s="1">
        <v>33429</v>
      </c>
      <c r="O18765" t="s">
        <v>5</v>
      </c>
      <c r="P18765">
        <v>4</v>
      </c>
      <c r="Q18765" s="2">
        <v>44</v>
      </c>
      <c r="R18765" t="s">
        <v>52</v>
      </c>
      <c r="S18765" t="s">
        <v>7</v>
      </c>
      <c r="T18765" t="s">
        <v>20</v>
      </c>
      <c r="U18765" t="s">
        <v>16</v>
      </c>
      <c r="V18765">
        <v>4570</v>
      </c>
      <c r="W18765" t="s">
        <v>3</v>
      </c>
      <c r="X18765" t="s">
        <v>2</v>
      </c>
      <c r="Y18765">
        <v>1</v>
      </c>
    </row>
    <row r="18766" spans="1:25" hidden="1" x14ac:dyDescent="0.3">
      <c r="A18766">
        <v>8030</v>
      </c>
      <c r="B18766">
        <v>31</v>
      </c>
      <c r="C18766">
        <v>2638</v>
      </c>
      <c r="D18766" s="1">
        <v>42758</v>
      </c>
      <c r="E18766" t="b">
        <v>0</v>
      </c>
      <c r="F18766" t="s">
        <v>227</v>
      </c>
      <c r="G18766" t="s">
        <v>236</v>
      </c>
      <c r="H18766" t="s">
        <v>229</v>
      </c>
      <c r="I18766" t="s">
        <v>230</v>
      </c>
      <c r="J18766" t="s">
        <v>230</v>
      </c>
      <c r="K18766" s="5">
        <v>230.91</v>
      </c>
      <c r="L18766" s="5">
        <v>173.18</v>
      </c>
      <c r="M18766" s="5">
        <f>Merge1[[#This Row],[list_price]]-Merge1[[#This Row],[standard_cost]]</f>
        <v>57.72999999999999</v>
      </c>
      <c r="N18766" s="1">
        <v>36361</v>
      </c>
      <c r="O18766" t="s">
        <v>10</v>
      </c>
      <c r="P18766">
        <v>1</v>
      </c>
      <c r="Q18766" s="2">
        <v>46</v>
      </c>
      <c r="R18766" t="s">
        <v>141</v>
      </c>
      <c r="S18766" t="s">
        <v>15</v>
      </c>
      <c r="T18766" t="s">
        <v>8</v>
      </c>
      <c r="U18766" t="s">
        <v>9</v>
      </c>
      <c r="V18766">
        <v>2100</v>
      </c>
      <c r="W18766" t="s">
        <v>1</v>
      </c>
      <c r="X18766" t="s">
        <v>2</v>
      </c>
      <c r="Y18766">
        <v>11</v>
      </c>
    </row>
    <row r="18767" spans="1:25" hidden="1" x14ac:dyDescent="0.3">
      <c r="A18767">
        <v>8148</v>
      </c>
      <c r="B18767">
        <v>0</v>
      </c>
      <c r="C18767">
        <v>1165</v>
      </c>
      <c r="D18767" s="1">
        <v>42758</v>
      </c>
      <c r="E18767" t="b">
        <v>1</v>
      </c>
      <c r="F18767" t="s">
        <v>227</v>
      </c>
      <c r="G18767" t="s">
        <v>236</v>
      </c>
      <c r="H18767" t="s">
        <v>229</v>
      </c>
      <c r="I18767" t="s">
        <v>230</v>
      </c>
      <c r="J18767" t="s">
        <v>230</v>
      </c>
      <c r="K18767" s="5">
        <v>230.91</v>
      </c>
      <c r="L18767" s="5">
        <v>173.18</v>
      </c>
      <c r="M18767" s="5">
        <f>Merge1[[#This Row],[list_price]]-Merge1[[#This Row],[standard_cost]]</f>
        <v>57.72999999999999</v>
      </c>
      <c r="N18767" s="1">
        <v>39031</v>
      </c>
      <c r="O18767" t="s">
        <v>5</v>
      </c>
      <c r="P18767">
        <v>58</v>
      </c>
      <c r="Q18767" s="2">
        <v>30</v>
      </c>
      <c r="R18767" t="s">
        <v>199</v>
      </c>
      <c r="S18767" t="s">
        <v>12</v>
      </c>
      <c r="T18767" t="s">
        <v>20</v>
      </c>
      <c r="U18767" t="s">
        <v>16</v>
      </c>
      <c r="V18767">
        <v>2710</v>
      </c>
      <c r="W18767" t="s">
        <v>1</v>
      </c>
      <c r="X18767" t="s">
        <v>2</v>
      </c>
      <c r="Y18767">
        <v>1</v>
      </c>
    </row>
    <row r="18768" spans="1:25" x14ac:dyDescent="0.3">
      <c r="A18768">
        <v>8971</v>
      </c>
      <c r="B18768">
        <v>36</v>
      </c>
      <c r="C18768">
        <v>2625</v>
      </c>
      <c r="D18768" s="1">
        <v>42758</v>
      </c>
      <c r="E18768" t="b">
        <v>1</v>
      </c>
      <c r="F18768" t="s">
        <v>227</v>
      </c>
      <c r="G18768" t="s">
        <v>228</v>
      </c>
      <c r="H18768" t="s">
        <v>229</v>
      </c>
      <c r="I18768" t="s">
        <v>234</v>
      </c>
      <c r="J18768" t="s">
        <v>230</v>
      </c>
      <c r="K18768" s="5">
        <v>945.04</v>
      </c>
      <c r="L18768" s="5">
        <v>507.58</v>
      </c>
      <c r="M18768" s="5">
        <f>Merge1[[#This Row],[list_price]]-Merge1[[#This Row],[standard_cost]]</f>
        <v>437.46</v>
      </c>
      <c r="N18768" s="1">
        <v>35560</v>
      </c>
      <c r="O18768" t="s">
        <v>5</v>
      </c>
      <c r="P18768">
        <v>45</v>
      </c>
      <c r="Q18768" s="2">
        <v>51</v>
      </c>
      <c r="R18768" t="s">
        <v>36</v>
      </c>
      <c r="S18768" t="s">
        <v>26</v>
      </c>
      <c r="T18768" t="s">
        <v>18</v>
      </c>
      <c r="U18768" t="s">
        <v>9</v>
      </c>
      <c r="V18768">
        <v>3810</v>
      </c>
      <c r="W18768" t="s">
        <v>4</v>
      </c>
      <c r="X18768" t="s">
        <v>2</v>
      </c>
      <c r="Y18768">
        <v>6</v>
      </c>
    </row>
    <row r="18769" spans="1:25" hidden="1" x14ac:dyDescent="0.3">
      <c r="A18769">
        <v>9227</v>
      </c>
      <c r="B18769">
        <v>74</v>
      </c>
      <c r="C18769">
        <v>267</v>
      </c>
      <c r="D18769" s="1">
        <v>42758</v>
      </c>
      <c r="E18769" t="b">
        <v>0</v>
      </c>
      <c r="F18769" t="s">
        <v>227</v>
      </c>
      <c r="G18769" t="s">
        <v>238</v>
      </c>
      <c r="H18769" t="s">
        <v>229</v>
      </c>
      <c r="I18769" t="s">
        <v>230</v>
      </c>
      <c r="J18769" t="s">
        <v>230</v>
      </c>
      <c r="K18769" s="5">
        <v>1762.96</v>
      </c>
      <c r="L18769" s="5">
        <v>950.52</v>
      </c>
      <c r="M18769" s="5">
        <f>Merge1[[#This Row],[list_price]]-Merge1[[#This Row],[standard_cost]]</f>
        <v>812.44</v>
      </c>
      <c r="N18769" s="1">
        <v>41848</v>
      </c>
      <c r="O18769" t="s">
        <v>5</v>
      </c>
      <c r="P18769">
        <v>53</v>
      </c>
      <c r="Q18769" s="2">
        <v>49</v>
      </c>
      <c r="R18769" t="s">
        <v>138</v>
      </c>
      <c r="S18769" t="s">
        <v>15</v>
      </c>
      <c r="T18769" t="s">
        <v>20</v>
      </c>
      <c r="U18769" t="s">
        <v>16</v>
      </c>
      <c r="V18769">
        <v>2768</v>
      </c>
      <c r="W18769" t="s">
        <v>1</v>
      </c>
      <c r="X18769" t="s">
        <v>2</v>
      </c>
      <c r="Y18769">
        <v>10</v>
      </c>
    </row>
    <row r="18770" spans="1:25" x14ac:dyDescent="0.3">
      <c r="A18770">
        <v>10345</v>
      </c>
      <c r="B18770">
        <v>75</v>
      </c>
      <c r="C18770">
        <v>931</v>
      </c>
      <c r="D18770" s="1">
        <v>42758</v>
      </c>
      <c r="E18770" t="b">
        <v>0</v>
      </c>
      <c r="F18770" t="s">
        <v>227</v>
      </c>
      <c r="G18770" t="s">
        <v>236</v>
      </c>
      <c r="H18770" t="s">
        <v>242</v>
      </c>
      <c r="I18770" t="s">
        <v>230</v>
      </c>
      <c r="J18770" t="s">
        <v>232</v>
      </c>
      <c r="K18770" s="5">
        <v>1873.97</v>
      </c>
      <c r="L18770" s="5">
        <v>863.95</v>
      </c>
      <c r="M18770" s="5">
        <f>Merge1[[#This Row],[list_price]]-Merge1[[#This Row],[standard_cost]]</f>
        <v>1010.02</v>
      </c>
      <c r="N18770" s="1">
        <v>37873</v>
      </c>
      <c r="O18770" t="s">
        <v>5</v>
      </c>
      <c r="P18770">
        <v>59</v>
      </c>
      <c r="Q18770" s="2">
        <v>24</v>
      </c>
      <c r="R18770" t="s">
        <v>121</v>
      </c>
      <c r="S18770" t="s">
        <v>26</v>
      </c>
      <c r="T18770" t="s">
        <v>18</v>
      </c>
      <c r="U18770" t="s">
        <v>9</v>
      </c>
      <c r="V18770">
        <v>3143</v>
      </c>
      <c r="W18770" t="s">
        <v>4</v>
      </c>
      <c r="X18770" t="s">
        <v>2</v>
      </c>
      <c r="Y18770">
        <v>8</v>
      </c>
    </row>
    <row r="18771" spans="1:25" hidden="1" x14ac:dyDescent="0.3">
      <c r="A18771">
        <v>10609</v>
      </c>
      <c r="B18771">
        <v>99</v>
      </c>
      <c r="C18771">
        <v>2551</v>
      </c>
      <c r="D18771" s="1">
        <v>42758</v>
      </c>
      <c r="E18771" t="b">
        <v>1</v>
      </c>
      <c r="F18771" t="s">
        <v>227</v>
      </c>
      <c r="G18771" t="s">
        <v>233</v>
      </c>
      <c r="H18771" t="s">
        <v>229</v>
      </c>
      <c r="I18771" t="s">
        <v>230</v>
      </c>
      <c r="J18771" t="s">
        <v>230</v>
      </c>
      <c r="K18771" s="5">
        <v>1227.3399999999999</v>
      </c>
      <c r="L18771" s="5">
        <v>770.89</v>
      </c>
      <c r="M18771" s="5">
        <f>Merge1[[#This Row],[list_price]]-Merge1[[#This Row],[standard_cost]]</f>
        <v>456.44999999999993</v>
      </c>
      <c r="N18771" s="1">
        <v>34556</v>
      </c>
      <c r="O18771" t="s">
        <v>5</v>
      </c>
      <c r="P18771">
        <v>0</v>
      </c>
      <c r="Q18771" s="2">
        <v>36</v>
      </c>
      <c r="R18771" t="s">
        <v>46</v>
      </c>
      <c r="S18771" t="s">
        <v>138</v>
      </c>
      <c r="T18771" t="s">
        <v>8</v>
      </c>
      <c r="U18771" t="s">
        <v>16</v>
      </c>
      <c r="V18771">
        <v>3156</v>
      </c>
      <c r="W18771" t="s">
        <v>4</v>
      </c>
      <c r="X18771" t="s">
        <v>2</v>
      </c>
      <c r="Y18771">
        <v>8</v>
      </c>
    </row>
    <row r="18772" spans="1:25" hidden="1" x14ac:dyDescent="0.3">
      <c r="A18772">
        <v>11159</v>
      </c>
      <c r="B18772">
        <v>67</v>
      </c>
      <c r="C18772">
        <v>3039</v>
      </c>
      <c r="D18772" s="1">
        <v>42758</v>
      </c>
      <c r="E18772" t="b">
        <v>0</v>
      </c>
      <c r="F18772" t="s">
        <v>227</v>
      </c>
      <c r="G18772" t="s">
        <v>235</v>
      </c>
      <c r="H18772" t="s">
        <v>237</v>
      </c>
      <c r="I18772" t="s">
        <v>230</v>
      </c>
      <c r="J18772" t="s">
        <v>230</v>
      </c>
      <c r="K18772" s="5">
        <v>544.04999999999995</v>
      </c>
      <c r="L18772" s="5">
        <v>376.84</v>
      </c>
      <c r="M18772" s="5">
        <f>Merge1[[#This Row],[list_price]]-Merge1[[#This Row],[standard_cost]]</f>
        <v>167.20999999999998</v>
      </c>
      <c r="N18772" s="1">
        <v>38647</v>
      </c>
      <c r="O18772" t="s">
        <v>5</v>
      </c>
      <c r="P18772">
        <v>52</v>
      </c>
      <c r="Q18772" s="2">
        <v>55</v>
      </c>
      <c r="R18772" t="s">
        <v>138</v>
      </c>
      <c r="S18772" t="s">
        <v>12</v>
      </c>
      <c r="T18772" t="s">
        <v>18</v>
      </c>
      <c r="U18772" t="s">
        <v>16</v>
      </c>
      <c r="V18772">
        <v>2763</v>
      </c>
      <c r="W18772" t="s">
        <v>1</v>
      </c>
      <c r="X18772" t="s">
        <v>2</v>
      </c>
      <c r="Y18772">
        <v>8</v>
      </c>
    </row>
    <row r="18773" spans="1:25" x14ac:dyDescent="0.3">
      <c r="A18773">
        <v>11460</v>
      </c>
      <c r="B18773">
        <v>21</v>
      </c>
      <c r="C18773">
        <v>638</v>
      </c>
      <c r="D18773" s="1">
        <v>42758</v>
      </c>
      <c r="E18773" t="b">
        <v>1</v>
      </c>
      <c r="F18773" t="s">
        <v>227</v>
      </c>
      <c r="G18773" t="s">
        <v>238</v>
      </c>
      <c r="H18773" t="s">
        <v>242</v>
      </c>
      <c r="I18773" t="s">
        <v>230</v>
      </c>
      <c r="J18773" t="s">
        <v>230</v>
      </c>
      <c r="K18773" s="5">
        <v>1466.68</v>
      </c>
      <c r="L18773" s="5">
        <v>363.25</v>
      </c>
      <c r="M18773" s="5">
        <f>Merge1[[#This Row],[list_price]]-Merge1[[#This Row],[standard_cost]]</f>
        <v>1103.43</v>
      </c>
      <c r="N18773" s="1">
        <v>41701</v>
      </c>
      <c r="O18773" t="s">
        <v>10</v>
      </c>
      <c r="P18773">
        <v>19</v>
      </c>
      <c r="Q18773" s="2">
        <v>56</v>
      </c>
      <c r="R18773" t="s">
        <v>138</v>
      </c>
      <c r="S18773" t="s">
        <v>26</v>
      </c>
      <c r="T18773" t="s">
        <v>20</v>
      </c>
      <c r="U18773" t="s">
        <v>16</v>
      </c>
      <c r="V18773">
        <v>3429</v>
      </c>
      <c r="W18773" t="s">
        <v>4</v>
      </c>
      <c r="X18773" t="s">
        <v>2</v>
      </c>
      <c r="Y18773">
        <v>6</v>
      </c>
    </row>
    <row r="18774" spans="1:25" x14ac:dyDescent="0.3">
      <c r="A18774">
        <v>11498</v>
      </c>
      <c r="B18774">
        <v>40</v>
      </c>
      <c r="C18774">
        <v>2120</v>
      </c>
      <c r="D18774" s="1">
        <v>42758</v>
      </c>
      <c r="E18774" t="b">
        <v>1</v>
      </c>
      <c r="F18774" t="s">
        <v>227</v>
      </c>
      <c r="G18774" t="s">
        <v>233</v>
      </c>
      <c r="H18774" t="s">
        <v>229</v>
      </c>
      <c r="I18774" t="s">
        <v>240</v>
      </c>
      <c r="J18774" t="s">
        <v>230</v>
      </c>
      <c r="K18774" s="5">
        <v>1458.17</v>
      </c>
      <c r="L18774" s="5">
        <v>874.9</v>
      </c>
      <c r="M18774" s="5">
        <f>Merge1[[#This Row],[list_price]]-Merge1[[#This Row],[standard_cost]]</f>
        <v>583.2700000000001</v>
      </c>
      <c r="N18774" s="1">
        <v>38750</v>
      </c>
      <c r="O18774" t="s">
        <v>10</v>
      </c>
      <c r="P18774">
        <v>80</v>
      </c>
      <c r="Q18774" s="2">
        <v>26</v>
      </c>
      <c r="R18774" t="s">
        <v>114</v>
      </c>
      <c r="S18774" t="s">
        <v>26</v>
      </c>
      <c r="T18774" t="s">
        <v>8</v>
      </c>
      <c r="U18774" t="s">
        <v>16</v>
      </c>
      <c r="V18774">
        <v>2446</v>
      </c>
      <c r="W18774" t="s">
        <v>1</v>
      </c>
      <c r="X18774" t="s">
        <v>2</v>
      </c>
      <c r="Y18774">
        <v>8</v>
      </c>
    </row>
    <row r="18775" spans="1:25" hidden="1" x14ac:dyDescent="0.3">
      <c r="A18775">
        <v>12110</v>
      </c>
      <c r="B18775">
        <v>38</v>
      </c>
      <c r="C18775">
        <v>1775</v>
      </c>
      <c r="D18775" s="1">
        <v>42758</v>
      </c>
      <c r="E18775" t="b">
        <v>1</v>
      </c>
      <c r="F18775" t="s">
        <v>227</v>
      </c>
      <c r="G18775" t="s">
        <v>228</v>
      </c>
      <c r="H18775" t="s">
        <v>229</v>
      </c>
      <c r="I18775" t="s">
        <v>230</v>
      </c>
      <c r="J18775" t="s">
        <v>230</v>
      </c>
      <c r="K18775" s="5">
        <v>1577.53</v>
      </c>
      <c r="L18775" s="5">
        <v>826.51</v>
      </c>
      <c r="M18775" s="5">
        <f>Merge1[[#This Row],[list_price]]-Merge1[[#This Row],[standard_cost]]</f>
        <v>751.02</v>
      </c>
      <c r="N18775" s="1">
        <v>40618</v>
      </c>
      <c r="O18775" t="s">
        <v>5</v>
      </c>
      <c r="P18775">
        <v>73</v>
      </c>
      <c r="Q18775" s="2">
        <v>28</v>
      </c>
      <c r="R18775" t="s">
        <v>125</v>
      </c>
      <c r="S18775" t="s">
        <v>12</v>
      </c>
      <c r="T18775" t="s">
        <v>18</v>
      </c>
      <c r="U18775" t="s">
        <v>16</v>
      </c>
      <c r="V18775">
        <v>3149</v>
      </c>
      <c r="W18775" t="s">
        <v>4</v>
      </c>
      <c r="X18775" t="s">
        <v>2</v>
      </c>
      <c r="Y18775">
        <v>11</v>
      </c>
    </row>
    <row r="18776" spans="1:25" x14ac:dyDescent="0.3">
      <c r="A18776">
        <v>12268</v>
      </c>
      <c r="B18776">
        <v>89</v>
      </c>
      <c r="C18776">
        <v>3424</v>
      </c>
      <c r="D18776" s="1">
        <v>42758</v>
      </c>
      <c r="E18776" t="b">
        <v>1</v>
      </c>
      <c r="F18776" t="s">
        <v>227</v>
      </c>
      <c r="G18776" t="s">
        <v>238</v>
      </c>
      <c r="H18776" t="s">
        <v>242</v>
      </c>
      <c r="I18776" t="s">
        <v>230</v>
      </c>
      <c r="J18776" t="s">
        <v>232</v>
      </c>
      <c r="K18776" s="5">
        <v>1362.99</v>
      </c>
      <c r="L18776" s="5">
        <v>57.74</v>
      </c>
      <c r="M18776" s="5">
        <f>Merge1[[#This Row],[list_price]]-Merge1[[#This Row],[standard_cost]]</f>
        <v>1305.25</v>
      </c>
      <c r="N18776" s="1">
        <v>37874</v>
      </c>
      <c r="O18776" t="s">
        <v>5</v>
      </c>
      <c r="P18776">
        <v>39</v>
      </c>
      <c r="Q18776" s="2">
        <v>46</v>
      </c>
      <c r="R18776" t="s">
        <v>183</v>
      </c>
      <c r="S18776" t="s">
        <v>26</v>
      </c>
      <c r="T18776" t="s">
        <v>18</v>
      </c>
      <c r="U18776" t="s">
        <v>9</v>
      </c>
      <c r="V18776">
        <v>3806</v>
      </c>
      <c r="W18776" t="s">
        <v>4</v>
      </c>
      <c r="X18776" t="s">
        <v>2</v>
      </c>
      <c r="Y18776">
        <v>8</v>
      </c>
    </row>
    <row r="18777" spans="1:25" hidden="1" x14ac:dyDescent="0.3">
      <c r="A18777">
        <v>12360</v>
      </c>
      <c r="B18777">
        <v>92</v>
      </c>
      <c r="C18777">
        <v>932</v>
      </c>
      <c r="D18777" s="1">
        <v>42758</v>
      </c>
      <c r="E18777" t="b">
        <v>0</v>
      </c>
      <c r="F18777" t="s">
        <v>227</v>
      </c>
      <c r="G18777" t="s">
        <v>238</v>
      </c>
      <c r="H18777" t="s">
        <v>229</v>
      </c>
      <c r="I18777" t="s">
        <v>230</v>
      </c>
      <c r="J18777" t="s">
        <v>241</v>
      </c>
      <c r="K18777" s="5">
        <v>1415.01</v>
      </c>
      <c r="L18777" s="5">
        <v>1259.3599999999999</v>
      </c>
      <c r="M18777" s="5">
        <f>Merge1[[#This Row],[list_price]]-Merge1[[#This Row],[standard_cost]]</f>
        <v>155.65000000000009</v>
      </c>
      <c r="N18777" s="1">
        <v>37626</v>
      </c>
      <c r="O18777" t="s">
        <v>5</v>
      </c>
      <c r="P18777">
        <v>30</v>
      </c>
      <c r="Q18777" s="2">
        <v>34</v>
      </c>
      <c r="R18777" t="s">
        <v>93</v>
      </c>
      <c r="S18777" t="s">
        <v>138</v>
      </c>
      <c r="T18777" t="s">
        <v>8</v>
      </c>
      <c r="U18777" t="s">
        <v>16</v>
      </c>
      <c r="V18777">
        <v>2770</v>
      </c>
      <c r="W18777" t="s">
        <v>1</v>
      </c>
      <c r="X18777" t="s">
        <v>2</v>
      </c>
      <c r="Y18777">
        <v>7</v>
      </c>
    </row>
    <row r="18778" spans="1:25" x14ac:dyDescent="0.3">
      <c r="A18778">
        <v>12374</v>
      </c>
      <c r="B18778">
        <v>95</v>
      </c>
      <c r="C18778">
        <v>971</v>
      </c>
      <c r="D18778" s="1">
        <v>42758</v>
      </c>
      <c r="E18778" t="b">
        <v>1</v>
      </c>
      <c r="F18778" t="s">
        <v>227</v>
      </c>
      <c r="G18778" t="s">
        <v>233</v>
      </c>
      <c r="H18778" t="s">
        <v>242</v>
      </c>
      <c r="I18778" t="s">
        <v>234</v>
      </c>
      <c r="J18778" t="s">
        <v>230</v>
      </c>
      <c r="K18778" s="5">
        <v>1073.07</v>
      </c>
      <c r="L18778" s="5">
        <v>933.84</v>
      </c>
      <c r="M18778" s="5">
        <f>Merge1[[#This Row],[list_price]]-Merge1[[#This Row],[standard_cost]]</f>
        <v>139.2299999999999</v>
      </c>
      <c r="N18778" s="1">
        <v>35455</v>
      </c>
      <c r="O18778" t="s">
        <v>10</v>
      </c>
      <c r="P18778">
        <v>11</v>
      </c>
      <c r="Q18778" s="2">
        <v>35</v>
      </c>
      <c r="R18778" t="s">
        <v>143</v>
      </c>
      <c r="S18778" t="s">
        <v>26</v>
      </c>
      <c r="T18778" t="s">
        <v>20</v>
      </c>
      <c r="U18778" t="s">
        <v>16</v>
      </c>
      <c r="V18778">
        <v>3428</v>
      </c>
      <c r="W18778" t="s">
        <v>4</v>
      </c>
      <c r="X18778" t="s">
        <v>2</v>
      </c>
      <c r="Y18778">
        <v>7</v>
      </c>
    </row>
    <row r="18779" spans="1:25" hidden="1" x14ac:dyDescent="0.3">
      <c r="A18779">
        <v>12979</v>
      </c>
      <c r="B18779">
        <v>4</v>
      </c>
      <c r="C18779">
        <v>1546</v>
      </c>
      <c r="D18779" s="1">
        <v>42758</v>
      </c>
      <c r="E18779" t="b">
        <v>1</v>
      </c>
      <c r="F18779" t="s">
        <v>227</v>
      </c>
      <c r="G18779" t="s">
        <v>236</v>
      </c>
      <c r="H18779" t="s">
        <v>229</v>
      </c>
      <c r="I18779" t="s">
        <v>240</v>
      </c>
      <c r="J18779" t="s">
        <v>230</v>
      </c>
      <c r="K18779" s="5">
        <v>1129.1300000000001</v>
      </c>
      <c r="L18779" s="5">
        <v>677.48</v>
      </c>
      <c r="M18779" s="5">
        <f>Merge1[[#This Row],[list_price]]-Merge1[[#This Row],[standard_cost]]</f>
        <v>451.65000000000009</v>
      </c>
      <c r="N18779" s="1">
        <v>38573</v>
      </c>
      <c r="O18779" t="s">
        <v>5</v>
      </c>
      <c r="P18779">
        <v>22</v>
      </c>
      <c r="Q18779" s="2">
        <v>67</v>
      </c>
      <c r="R18779" t="s">
        <v>95</v>
      </c>
      <c r="S18779" t="s">
        <v>12</v>
      </c>
      <c r="T18779" t="s">
        <v>8</v>
      </c>
      <c r="U18779" t="s">
        <v>9</v>
      </c>
      <c r="V18779">
        <v>2153</v>
      </c>
      <c r="W18779" t="s">
        <v>1</v>
      </c>
      <c r="X18779" t="s">
        <v>2</v>
      </c>
      <c r="Y18779">
        <v>10</v>
      </c>
    </row>
    <row r="18780" spans="1:25" hidden="1" x14ac:dyDescent="0.3">
      <c r="A18780">
        <v>13194</v>
      </c>
      <c r="B18780">
        <v>85</v>
      </c>
      <c r="C18780">
        <v>451</v>
      </c>
      <c r="D18780" s="1">
        <v>42758</v>
      </c>
      <c r="E18780" t="b">
        <v>1</v>
      </c>
      <c r="F18780" t="s">
        <v>227</v>
      </c>
      <c r="G18780" t="s">
        <v>238</v>
      </c>
      <c r="H18780" t="s">
        <v>229</v>
      </c>
      <c r="I18780" t="s">
        <v>230</v>
      </c>
      <c r="J18780" t="s">
        <v>230</v>
      </c>
      <c r="K18780" s="5">
        <v>1228.07</v>
      </c>
      <c r="L18780" s="5">
        <v>400.91</v>
      </c>
      <c r="M18780" s="5">
        <f>Merge1[[#This Row],[list_price]]-Merge1[[#This Row],[standard_cost]]</f>
        <v>827.15999999999985</v>
      </c>
      <c r="N18780" s="1">
        <v>36668</v>
      </c>
      <c r="O18780" t="s">
        <v>5</v>
      </c>
      <c r="P18780">
        <v>37</v>
      </c>
      <c r="Q18780" s="2">
        <v>50</v>
      </c>
      <c r="R18780" t="s">
        <v>78</v>
      </c>
      <c r="S18780" t="s">
        <v>15</v>
      </c>
      <c r="T18780" t="s">
        <v>20</v>
      </c>
      <c r="U18780" t="s">
        <v>16</v>
      </c>
      <c r="V18780">
        <v>3192</v>
      </c>
      <c r="W18780" t="s">
        <v>4</v>
      </c>
      <c r="X18780" t="s">
        <v>2</v>
      </c>
      <c r="Y18780">
        <v>10</v>
      </c>
    </row>
    <row r="18781" spans="1:25" hidden="1" x14ac:dyDescent="0.3">
      <c r="A18781">
        <v>14512</v>
      </c>
      <c r="B18781">
        <v>2</v>
      </c>
      <c r="C18781">
        <v>38</v>
      </c>
      <c r="D18781" s="1">
        <v>42758</v>
      </c>
      <c r="E18781" t="b">
        <v>1</v>
      </c>
      <c r="F18781" t="s">
        <v>227</v>
      </c>
      <c r="G18781" t="s">
        <v>228</v>
      </c>
      <c r="H18781" t="s">
        <v>229</v>
      </c>
      <c r="I18781" t="s">
        <v>230</v>
      </c>
      <c r="J18781" t="s">
        <v>230</v>
      </c>
      <c r="K18781" s="5">
        <v>71.489999999999995</v>
      </c>
      <c r="L18781" s="5">
        <v>53.62</v>
      </c>
      <c r="M18781" s="5">
        <f>Merge1[[#This Row],[list_price]]-Merge1[[#This Row],[standard_cost]]</f>
        <v>17.869999999999997</v>
      </c>
      <c r="N18781" s="1">
        <v>41245</v>
      </c>
      <c r="O18781" t="s">
        <v>5</v>
      </c>
      <c r="P18781">
        <v>37</v>
      </c>
      <c r="Q18781" s="2">
        <v>68</v>
      </c>
      <c r="R18781" t="s">
        <v>48</v>
      </c>
      <c r="S18781" t="s">
        <v>12</v>
      </c>
      <c r="T18781" t="s">
        <v>18</v>
      </c>
      <c r="U18781" t="s">
        <v>16</v>
      </c>
      <c r="V18781">
        <v>4805</v>
      </c>
      <c r="W18781" t="s">
        <v>3</v>
      </c>
      <c r="X18781" t="s">
        <v>2</v>
      </c>
      <c r="Y18781">
        <v>4</v>
      </c>
    </row>
    <row r="18782" spans="1:25" hidden="1" x14ac:dyDescent="0.3">
      <c r="A18782">
        <v>14549</v>
      </c>
      <c r="B18782">
        <v>73</v>
      </c>
      <c r="C18782">
        <v>2353</v>
      </c>
      <c r="D18782" s="1">
        <v>42758</v>
      </c>
      <c r="E18782" t="b">
        <v>1</v>
      </c>
      <c r="F18782" t="s">
        <v>227</v>
      </c>
      <c r="G18782" t="s">
        <v>228</v>
      </c>
      <c r="H18782" t="s">
        <v>229</v>
      </c>
      <c r="I18782" t="s">
        <v>230</v>
      </c>
      <c r="J18782" t="s">
        <v>230</v>
      </c>
      <c r="K18782" s="5">
        <v>1945.43</v>
      </c>
      <c r="L18782" s="5">
        <v>333.18</v>
      </c>
      <c r="M18782" s="5">
        <f>Merge1[[#This Row],[list_price]]-Merge1[[#This Row],[standard_cost]]</f>
        <v>1612.25</v>
      </c>
      <c r="N18782" s="1">
        <v>38193</v>
      </c>
      <c r="O18782" t="s">
        <v>10</v>
      </c>
      <c r="P18782">
        <v>93</v>
      </c>
      <c r="Q18782" s="2">
        <v>44</v>
      </c>
      <c r="R18782" t="s">
        <v>185</v>
      </c>
      <c r="S18782" t="s">
        <v>7</v>
      </c>
      <c r="T18782" t="s">
        <v>18</v>
      </c>
      <c r="U18782" t="s">
        <v>9</v>
      </c>
      <c r="V18782">
        <v>2262</v>
      </c>
      <c r="W18782" t="s">
        <v>1</v>
      </c>
      <c r="X18782" t="s">
        <v>2</v>
      </c>
      <c r="Y18782">
        <v>6</v>
      </c>
    </row>
    <row r="18783" spans="1:25" hidden="1" x14ac:dyDescent="0.3">
      <c r="A18783">
        <v>15592</v>
      </c>
      <c r="B18783">
        <v>27</v>
      </c>
      <c r="C18783">
        <v>2020</v>
      </c>
      <c r="D18783" s="1">
        <v>42758</v>
      </c>
      <c r="E18783" t="b">
        <v>0</v>
      </c>
      <c r="F18783" t="s">
        <v>227</v>
      </c>
      <c r="G18783" t="s">
        <v>231</v>
      </c>
      <c r="H18783" t="s">
        <v>229</v>
      </c>
      <c r="I18783" t="s">
        <v>230</v>
      </c>
      <c r="J18783" t="s">
        <v>230</v>
      </c>
      <c r="K18783" s="5">
        <v>499.53</v>
      </c>
      <c r="L18783" s="5">
        <v>388.72</v>
      </c>
      <c r="M18783" s="5">
        <f>Merge1[[#This Row],[list_price]]-Merge1[[#This Row],[standard_cost]]</f>
        <v>110.80999999999995</v>
      </c>
      <c r="N18783" s="1">
        <v>33888</v>
      </c>
      <c r="O18783" t="s">
        <v>5</v>
      </c>
      <c r="P18783">
        <v>50</v>
      </c>
      <c r="Q18783" s="2">
        <v>52</v>
      </c>
      <c r="R18783" t="s">
        <v>164</v>
      </c>
      <c r="S18783" t="s">
        <v>14</v>
      </c>
      <c r="T18783" t="s">
        <v>18</v>
      </c>
      <c r="U18783" t="s">
        <v>9</v>
      </c>
      <c r="V18783">
        <v>3020</v>
      </c>
      <c r="W18783" t="s">
        <v>4</v>
      </c>
      <c r="X18783" t="s">
        <v>2</v>
      </c>
      <c r="Y18783">
        <v>8</v>
      </c>
    </row>
    <row r="18784" spans="1:25" hidden="1" x14ac:dyDescent="0.3">
      <c r="A18784">
        <v>16543</v>
      </c>
      <c r="B18784">
        <v>69</v>
      </c>
      <c r="C18784">
        <v>669</v>
      </c>
      <c r="D18784" s="1">
        <v>42758</v>
      </c>
      <c r="E18784" t="b">
        <v>0</v>
      </c>
      <c r="F18784" t="s">
        <v>227</v>
      </c>
      <c r="G18784" t="s">
        <v>236</v>
      </c>
      <c r="H18784" t="s">
        <v>237</v>
      </c>
      <c r="I18784" t="s">
        <v>230</v>
      </c>
      <c r="J18784" t="s">
        <v>230</v>
      </c>
      <c r="K18784" s="5">
        <v>792.9</v>
      </c>
      <c r="L18784" s="5">
        <v>594.67999999999995</v>
      </c>
      <c r="M18784" s="5">
        <f>Merge1[[#This Row],[list_price]]-Merge1[[#This Row],[standard_cost]]</f>
        <v>198.22000000000003</v>
      </c>
      <c r="N18784" s="1">
        <v>33879</v>
      </c>
      <c r="O18784" t="s">
        <v>5</v>
      </c>
      <c r="P18784">
        <v>73</v>
      </c>
      <c r="Q18784" s="2">
        <v>43</v>
      </c>
      <c r="R18784" t="s">
        <v>67</v>
      </c>
      <c r="S18784" t="s">
        <v>138</v>
      </c>
      <c r="T18784" t="s">
        <v>8</v>
      </c>
      <c r="U18784" t="s">
        <v>16</v>
      </c>
      <c r="V18784">
        <v>4053</v>
      </c>
      <c r="W18784" t="s">
        <v>3</v>
      </c>
      <c r="X18784" t="s">
        <v>2</v>
      </c>
      <c r="Y18784">
        <v>7</v>
      </c>
    </row>
    <row r="18785" spans="1:25" hidden="1" x14ac:dyDescent="0.3">
      <c r="A18785">
        <v>17012</v>
      </c>
      <c r="B18785">
        <v>35</v>
      </c>
      <c r="C18785">
        <v>2275</v>
      </c>
      <c r="D18785" s="1">
        <v>42758</v>
      </c>
      <c r="E18785" t="b">
        <v>1</v>
      </c>
      <c r="F18785" t="s">
        <v>227</v>
      </c>
      <c r="G18785" t="s">
        <v>236</v>
      </c>
      <c r="H18785" t="s">
        <v>229</v>
      </c>
      <c r="I18785" t="s">
        <v>230</v>
      </c>
      <c r="J18785" t="s">
        <v>230</v>
      </c>
      <c r="K18785" s="5">
        <v>1403.5</v>
      </c>
      <c r="L18785" s="5">
        <v>954.82</v>
      </c>
      <c r="M18785" s="5">
        <f>Merge1[[#This Row],[list_price]]-Merge1[[#This Row],[standard_cost]]</f>
        <v>448.67999999999995</v>
      </c>
      <c r="N18785" s="1">
        <v>42688</v>
      </c>
      <c r="O18785" t="s">
        <v>5</v>
      </c>
      <c r="P18785">
        <v>77</v>
      </c>
      <c r="Q18785" s="2">
        <v>31</v>
      </c>
      <c r="R18785" t="s">
        <v>201</v>
      </c>
      <c r="S18785" t="s">
        <v>12</v>
      </c>
      <c r="T18785" t="s">
        <v>20</v>
      </c>
      <c r="U18785" t="s">
        <v>9</v>
      </c>
      <c r="V18785">
        <v>3355</v>
      </c>
      <c r="W18785" t="s">
        <v>4</v>
      </c>
      <c r="X18785" t="s">
        <v>2</v>
      </c>
      <c r="Y18785">
        <v>2</v>
      </c>
    </row>
    <row r="18786" spans="1:25" hidden="1" x14ac:dyDescent="0.3">
      <c r="A18786">
        <v>17604</v>
      </c>
      <c r="B18786">
        <v>80</v>
      </c>
      <c r="C18786">
        <v>2097</v>
      </c>
      <c r="D18786" s="1">
        <v>42758</v>
      </c>
      <c r="E18786" t="b">
        <v>0</v>
      </c>
      <c r="F18786" t="s">
        <v>227</v>
      </c>
      <c r="G18786" t="s">
        <v>233</v>
      </c>
      <c r="H18786" t="s">
        <v>242</v>
      </c>
      <c r="I18786" t="s">
        <v>234</v>
      </c>
      <c r="J18786" t="s">
        <v>230</v>
      </c>
      <c r="K18786" s="5">
        <v>1073.07</v>
      </c>
      <c r="L18786" s="5">
        <v>933.84</v>
      </c>
      <c r="M18786" s="5">
        <f>Merge1[[#This Row],[list_price]]-Merge1[[#This Row],[standard_cost]]</f>
        <v>139.2299999999999</v>
      </c>
      <c r="N18786" s="1">
        <v>35455</v>
      </c>
      <c r="O18786" t="s">
        <v>10</v>
      </c>
      <c r="P18786">
        <v>38</v>
      </c>
      <c r="Q18786" s="2">
        <v>35</v>
      </c>
      <c r="R18786" t="s">
        <v>102</v>
      </c>
      <c r="S18786" t="s">
        <v>42</v>
      </c>
      <c r="T18786" t="s">
        <v>8</v>
      </c>
      <c r="U18786" t="s">
        <v>16</v>
      </c>
      <c r="V18786">
        <v>4053</v>
      </c>
      <c r="W18786" t="s">
        <v>3</v>
      </c>
      <c r="X18786" t="s">
        <v>2</v>
      </c>
      <c r="Y18786">
        <v>9</v>
      </c>
    </row>
    <row r="18787" spans="1:25" hidden="1" x14ac:dyDescent="0.3">
      <c r="A18787">
        <v>19253</v>
      </c>
      <c r="B18787">
        <v>78</v>
      </c>
      <c r="C18787">
        <v>180</v>
      </c>
      <c r="D18787" s="1">
        <v>42758</v>
      </c>
      <c r="E18787" t="b">
        <v>1</v>
      </c>
      <c r="F18787" t="s">
        <v>227</v>
      </c>
      <c r="G18787" t="s">
        <v>236</v>
      </c>
      <c r="H18787" t="s">
        <v>229</v>
      </c>
      <c r="I18787" t="s">
        <v>230</v>
      </c>
      <c r="J18787" t="s">
        <v>232</v>
      </c>
      <c r="K18787" s="5">
        <v>1765.3</v>
      </c>
      <c r="L18787" s="5">
        <v>709.48</v>
      </c>
      <c r="M18787" s="5">
        <f>Merge1[[#This Row],[list_price]]-Merge1[[#This Row],[standard_cost]]</f>
        <v>1055.82</v>
      </c>
      <c r="N18787" s="1">
        <v>38193</v>
      </c>
      <c r="O18787" t="s">
        <v>5</v>
      </c>
      <c r="P18787">
        <v>16</v>
      </c>
      <c r="Q18787" s="2">
        <v>52</v>
      </c>
      <c r="R18787" t="s">
        <v>114</v>
      </c>
      <c r="S18787" t="s">
        <v>23</v>
      </c>
      <c r="T18787" t="s">
        <v>18</v>
      </c>
      <c r="U18787" t="s">
        <v>16</v>
      </c>
      <c r="V18787">
        <v>4120</v>
      </c>
      <c r="W18787" t="s">
        <v>3</v>
      </c>
      <c r="X18787" t="s">
        <v>2</v>
      </c>
      <c r="Y18787">
        <v>8</v>
      </c>
    </row>
    <row r="18788" spans="1:25" hidden="1" x14ac:dyDescent="0.3">
      <c r="A18788">
        <v>19352</v>
      </c>
      <c r="B18788">
        <v>21</v>
      </c>
      <c r="C18788">
        <v>2890</v>
      </c>
      <c r="D18788" s="1">
        <v>42758</v>
      </c>
      <c r="E18788" t="b">
        <v>0</v>
      </c>
      <c r="F18788" t="s">
        <v>227</v>
      </c>
      <c r="G18788" t="s">
        <v>228</v>
      </c>
      <c r="H18788" t="s">
        <v>229</v>
      </c>
      <c r="I18788" t="s">
        <v>230</v>
      </c>
      <c r="J18788" t="s">
        <v>232</v>
      </c>
      <c r="K18788" s="5">
        <v>1071.23</v>
      </c>
      <c r="L18788" s="5">
        <v>380.74</v>
      </c>
      <c r="M18788" s="5">
        <f>Merge1[[#This Row],[list_price]]-Merge1[[#This Row],[standard_cost]]</f>
        <v>690.49</v>
      </c>
      <c r="N18788" s="1">
        <v>34165</v>
      </c>
      <c r="O18788" t="s">
        <v>10</v>
      </c>
      <c r="P18788">
        <v>64</v>
      </c>
      <c r="Q18788" s="2">
        <v>64</v>
      </c>
      <c r="R18788" t="s">
        <v>77</v>
      </c>
      <c r="S18788" t="s">
        <v>138</v>
      </c>
      <c r="T18788" t="s">
        <v>18</v>
      </c>
      <c r="U18788" t="s">
        <v>9</v>
      </c>
      <c r="V18788">
        <v>2018</v>
      </c>
      <c r="W18788" t="s">
        <v>1</v>
      </c>
      <c r="X18788" t="s">
        <v>2</v>
      </c>
      <c r="Y18788">
        <v>11</v>
      </c>
    </row>
    <row r="18789" spans="1:25" hidden="1" x14ac:dyDescent="0.3">
      <c r="A18789">
        <v>19675</v>
      </c>
      <c r="B18789">
        <v>43</v>
      </c>
      <c r="C18789">
        <v>2173</v>
      </c>
      <c r="D18789" s="1">
        <v>42758</v>
      </c>
      <c r="E18789" t="b">
        <v>0</v>
      </c>
      <c r="F18789" t="s">
        <v>227</v>
      </c>
      <c r="G18789" t="s">
        <v>228</v>
      </c>
      <c r="H18789" t="s">
        <v>229</v>
      </c>
      <c r="I18789" t="s">
        <v>230</v>
      </c>
      <c r="J18789" t="s">
        <v>230</v>
      </c>
      <c r="K18789" s="5">
        <v>1151.96</v>
      </c>
      <c r="L18789" s="5">
        <v>649.49</v>
      </c>
      <c r="M18789" s="5">
        <f>Merge1[[#This Row],[list_price]]-Merge1[[#This Row],[standard_cost]]</f>
        <v>502.47</v>
      </c>
      <c r="N18789" s="1">
        <v>36498</v>
      </c>
      <c r="O18789" t="s">
        <v>5</v>
      </c>
      <c r="P18789">
        <v>27</v>
      </c>
      <c r="Q18789" s="2">
        <v>47</v>
      </c>
      <c r="R18789" t="s">
        <v>165</v>
      </c>
      <c r="S18789" t="s">
        <v>15</v>
      </c>
      <c r="T18789" t="s">
        <v>8</v>
      </c>
      <c r="U18789" t="s">
        <v>9</v>
      </c>
      <c r="V18789">
        <v>2340</v>
      </c>
      <c r="W18789" t="s">
        <v>1</v>
      </c>
      <c r="X18789" t="s">
        <v>2</v>
      </c>
      <c r="Y18789">
        <v>2</v>
      </c>
    </row>
    <row r="18790" spans="1:25" hidden="1" x14ac:dyDescent="0.3">
      <c r="A18790">
        <v>19941</v>
      </c>
      <c r="B18790">
        <v>74</v>
      </c>
      <c r="C18790">
        <v>1547</v>
      </c>
      <c r="D18790" s="1">
        <v>42758</v>
      </c>
      <c r="E18790" t="b">
        <v>0</v>
      </c>
      <c r="F18790" t="s">
        <v>227</v>
      </c>
      <c r="G18790" t="s">
        <v>238</v>
      </c>
      <c r="H18790" t="s">
        <v>229</v>
      </c>
      <c r="I18790" t="s">
        <v>230</v>
      </c>
      <c r="J18790" t="s">
        <v>230</v>
      </c>
      <c r="K18790" s="5">
        <v>1228.07</v>
      </c>
      <c r="L18790" s="5">
        <v>400.91</v>
      </c>
      <c r="M18790" s="5">
        <f>Merge1[[#This Row],[list_price]]-Merge1[[#This Row],[standard_cost]]</f>
        <v>827.15999999999985</v>
      </c>
      <c r="N18790" s="1">
        <v>37873</v>
      </c>
      <c r="O18790" t="s">
        <v>5</v>
      </c>
      <c r="P18790">
        <v>82</v>
      </c>
      <c r="Q18790" s="2">
        <v>33</v>
      </c>
      <c r="R18790" t="s">
        <v>132</v>
      </c>
      <c r="S18790" t="s">
        <v>138</v>
      </c>
      <c r="T18790" t="s">
        <v>8</v>
      </c>
      <c r="U18790" t="s">
        <v>9</v>
      </c>
      <c r="V18790">
        <v>2768</v>
      </c>
      <c r="W18790" t="s">
        <v>1</v>
      </c>
      <c r="X18790" t="s">
        <v>2</v>
      </c>
      <c r="Y18790">
        <v>10</v>
      </c>
    </row>
    <row r="18791" spans="1:25" hidden="1" x14ac:dyDescent="0.3">
      <c r="A18791">
        <v>246</v>
      </c>
      <c r="B18791">
        <v>98</v>
      </c>
      <c r="C18791">
        <v>3370</v>
      </c>
      <c r="D18791" s="1">
        <v>42757</v>
      </c>
      <c r="E18791" t="b">
        <v>0</v>
      </c>
      <c r="F18791" t="s">
        <v>227</v>
      </c>
      <c r="G18791" t="s">
        <v>233</v>
      </c>
      <c r="H18791" t="s">
        <v>229</v>
      </c>
      <c r="I18791" t="s">
        <v>230</v>
      </c>
      <c r="J18791" t="s">
        <v>230</v>
      </c>
      <c r="K18791" s="5">
        <v>795.34</v>
      </c>
      <c r="L18791" s="5">
        <v>101.58</v>
      </c>
      <c r="M18791" s="5">
        <f>Merge1[[#This Row],[list_price]]-Merge1[[#This Row],[standard_cost]]</f>
        <v>693.76</v>
      </c>
      <c r="N18791" s="1">
        <v>42172</v>
      </c>
      <c r="O18791" t="s">
        <v>10</v>
      </c>
      <c r="P18791">
        <v>8</v>
      </c>
      <c r="Q18791" s="2">
        <v>69</v>
      </c>
      <c r="R18791" t="s">
        <v>72</v>
      </c>
      <c r="S18791" t="s">
        <v>138</v>
      </c>
      <c r="T18791" t="s">
        <v>20</v>
      </c>
      <c r="U18791" t="s">
        <v>9</v>
      </c>
      <c r="V18791">
        <v>2076</v>
      </c>
      <c r="W18791" t="s">
        <v>1</v>
      </c>
      <c r="X18791" t="s">
        <v>2</v>
      </c>
      <c r="Y18791">
        <v>12</v>
      </c>
    </row>
    <row r="18792" spans="1:25" hidden="1" x14ac:dyDescent="0.3">
      <c r="A18792">
        <v>805</v>
      </c>
      <c r="B18792">
        <v>34</v>
      </c>
      <c r="C18792">
        <v>1753</v>
      </c>
      <c r="D18792" s="1">
        <v>42757</v>
      </c>
      <c r="E18792" t="b">
        <v>0</v>
      </c>
      <c r="F18792" t="s">
        <v>227</v>
      </c>
      <c r="G18792" t="s">
        <v>238</v>
      </c>
      <c r="H18792" t="s">
        <v>229</v>
      </c>
      <c r="I18792" t="s">
        <v>230</v>
      </c>
      <c r="J18792" t="s">
        <v>230</v>
      </c>
      <c r="K18792" s="5">
        <v>1231.1500000000001</v>
      </c>
      <c r="L18792" s="5">
        <v>161.6</v>
      </c>
      <c r="M18792" s="5">
        <f>Merge1[[#This Row],[list_price]]-Merge1[[#This Row],[standard_cost]]</f>
        <v>1069.5500000000002</v>
      </c>
      <c r="N18792" s="1">
        <v>35378</v>
      </c>
      <c r="O18792" t="s">
        <v>5</v>
      </c>
      <c r="P18792">
        <v>6</v>
      </c>
      <c r="Q18792" s="2">
        <v>26</v>
      </c>
      <c r="R18792" t="s">
        <v>69</v>
      </c>
      <c r="S18792" t="s">
        <v>7</v>
      </c>
      <c r="T18792" t="s">
        <v>20</v>
      </c>
      <c r="U18792" t="s">
        <v>9</v>
      </c>
      <c r="V18792">
        <v>2137</v>
      </c>
      <c r="W18792" t="s">
        <v>1</v>
      </c>
      <c r="X18792" t="s">
        <v>2</v>
      </c>
      <c r="Y18792">
        <v>11</v>
      </c>
    </row>
    <row r="18793" spans="1:25" hidden="1" x14ac:dyDescent="0.3">
      <c r="A18793">
        <v>2223</v>
      </c>
      <c r="B18793">
        <v>19</v>
      </c>
      <c r="C18793">
        <v>1067</v>
      </c>
      <c r="D18793" s="1">
        <v>42757</v>
      </c>
      <c r="E18793" t="b">
        <v>1</v>
      </c>
      <c r="F18793" t="s">
        <v>227</v>
      </c>
      <c r="G18793" t="s">
        <v>233</v>
      </c>
      <c r="H18793" t="s">
        <v>237</v>
      </c>
      <c r="I18793" t="s">
        <v>240</v>
      </c>
      <c r="J18793" t="s">
        <v>232</v>
      </c>
      <c r="K18793" s="5">
        <v>12.01</v>
      </c>
      <c r="L18793" s="5">
        <v>7.21</v>
      </c>
      <c r="M18793" s="5">
        <f>Merge1[[#This Row],[list_price]]-Merge1[[#This Row],[standard_cost]]</f>
        <v>4.8</v>
      </c>
      <c r="N18793" s="1">
        <v>34115</v>
      </c>
      <c r="O18793" t="s">
        <v>5</v>
      </c>
      <c r="P18793">
        <v>13</v>
      </c>
      <c r="Q18793" s="2">
        <v>58</v>
      </c>
      <c r="R18793" t="s">
        <v>203</v>
      </c>
      <c r="S18793" t="s">
        <v>12</v>
      </c>
      <c r="T18793" t="s">
        <v>8</v>
      </c>
      <c r="U18793" t="s">
        <v>9</v>
      </c>
      <c r="V18793">
        <v>2315</v>
      </c>
      <c r="W18793" t="s">
        <v>1</v>
      </c>
      <c r="X18793" t="s">
        <v>2</v>
      </c>
      <c r="Y18793">
        <v>9</v>
      </c>
    </row>
    <row r="18794" spans="1:25" hidden="1" x14ac:dyDescent="0.3">
      <c r="A18794">
        <v>2500</v>
      </c>
      <c r="B18794">
        <v>58</v>
      </c>
      <c r="C18794">
        <v>346</v>
      </c>
      <c r="D18794" s="1">
        <v>42757</v>
      </c>
      <c r="E18794" t="b">
        <v>0</v>
      </c>
      <c r="F18794" t="s">
        <v>227</v>
      </c>
      <c r="G18794" t="s">
        <v>233</v>
      </c>
      <c r="H18794" t="s">
        <v>229</v>
      </c>
      <c r="I18794" t="s">
        <v>230</v>
      </c>
      <c r="J18794" t="s">
        <v>230</v>
      </c>
      <c r="K18794" s="5">
        <v>912.52</v>
      </c>
      <c r="L18794" s="5">
        <v>141.4</v>
      </c>
      <c r="M18794" s="5">
        <f>Merge1[[#This Row],[list_price]]-Merge1[[#This Row],[standard_cost]]</f>
        <v>771.12</v>
      </c>
      <c r="N18794" s="1">
        <v>42295</v>
      </c>
      <c r="O18794" t="s">
        <v>10</v>
      </c>
      <c r="P18794">
        <v>68</v>
      </c>
      <c r="Q18794" s="2">
        <v>42</v>
      </c>
      <c r="R18794" t="s">
        <v>144</v>
      </c>
      <c r="S18794" t="s">
        <v>12</v>
      </c>
      <c r="T18794" t="s">
        <v>8</v>
      </c>
      <c r="U18794" t="s">
        <v>16</v>
      </c>
      <c r="V18794">
        <v>2155</v>
      </c>
      <c r="W18794" t="s">
        <v>1</v>
      </c>
      <c r="X18794" t="s">
        <v>2</v>
      </c>
      <c r="Y18794">
        <v>10</v>
      </c>
    </row>
    <row r="18795" spans="1:25" hidden="1" x14ac:dyDescent="0.3">
      <c r="A18795">
        <v>3037</v>
      </c>
      <c r="B18795">
        <v>38</v>
      </c>
      <c r="C18795">
        <v>2617</v>
      </c>
      <c r="D18795" s="1">
        <v>42757</v>
      </c>
      <c r="E18795" t="b">
        <v>1</v>
      </c>
      <c r="F18795" t="s">
        <v>227</v>
      </c>
      <c r="G18795" t="s">
        <v>231</v>
      </c>
      <c r="H18795" t="s">
        <v>229</v>
      </c>
      <c r="I18795" t="s">
        <v>230</v>
      </c>
      <c r="J18795" t="s">
        <v>232</v>
      </c>
      <c r="K18795" s="5">
        <v>2091.4699999999998</v>
      </c>
      <c r="L18795" s="5">
        <v>388.92</v>
      </c>
      <c r="M18795" s="5">
        <f>Merge1[[#This Row],[list_price]]-Merge1[[#This Row],[standard_cost]]</f>
        <v>1702.5499999999997</v>
      </c>
      <c r="N18795" s="1">
        <v>41167</v>
      </c>
      <c r="O18795" t="s">
        <v>5</v>
      </c>
      <c r="P18795">
        <v>79</v>
      </c>
      <c r="Q18795" s="2">
        <v>64</v>
      </c>
      <c r="R18795" t="s">
        <v>138</v>
      </c>
      <c r="S18795" t="s">
        <v>7</v>
      </c>
      <c r="T18795" t="s">
        <v>20</v>
      </c>
      <c r="U18795" t="s">
        <v>16</v>
      </c>
      <c r="V18795">
        <v>2147</v>
      </c>
      <c r="W18795" t="s">
        <v>1</v>
      </c>
      <c r="X18795" t="s">
        <v>2</v>
      </c>
      <c r="Y18795">
        <v>9</v>
      </c>
    </row>
    <row r="18796" spans="1:25" hidden="1" x14ac:dyDescent="0.3">
      <c r="A18796">
        <v>3706</v>
      </c>
      <c r="B18796">
        <v>75</v>
      </c>
      <c r="C18796">
        <v>2736</v>
      </c>
      <c r="D18796" s="1">
        <v>42757</v>
      </c>
      <c r="E18796" t="b">
        <v>1</v>
      </c>
      <c r="F18796" t="s">
        <v>227</v>
      </c>
      <c r="G18796" t="s">
        <v>236</v>
      </c>
      <c r="H18796" t="s">
        <v>242</v>
      </c>
      <c r="I18796" t="s">
        <v>230</v>
      </c>
      <c r="J18796" t="s">
        <v>232</v>
      </c>
      <c r="K18796" s="5">
        <v>1873.97</v>
      </c>
      <c r="L18796" s="5">
        <v>863.95</v>
      </c>
      <c r="M18796" s="5">
        <f>Merge1[[#This Row],[list_price]]-Merge1[[#This Row],[standard_cost]]</f>
        <v>1010.02</v>
      </c>
      <c r="N18796" s="1">
        <v>41533</v>
      </c>
      <c r="O18796" t="s">
        <v>10</v>
      </c>
      <c r="P18796">
        <v>40</v>
      </c>
      <c r="Q18796" s="2">
        <v>30</v>
      </c>
      <c r="R18796" t="s">
        <v>159</v>
      </c>
      <c r="S18796" t="s">
        <v>138</v>
      </c>
      <c r="T18796" t="s">
        <v>18</v>
      </c>
      <c r="U18796" t="s">
        <v>9</v>
      </c>
      <c r="V18796">
        <v>2159</v>
      </c>
      <c r="W18796" t="s">
        <v>1</v>
      </c>
      <c r="X18796" t="s">
        <v>2</v>
      </c>
      <c r="Y18796">
        <v>11</v>
      </c>
    </row>
    <row r="18797" spans="1:25" hidden="1" x14ac:dyDescent="0.3">
      <c r="A18797">
        <v>4331</v>
      </c>
      <c r="B18797">
        <v>69</v>
      </c>
      <c r="C18797">
        <v>3084</v>
      </c>
      <c r="D18797" s="1">
        <v>42757</v>
      </c>
      <c r="E18797" t="b">
        <v>0</v>
      </c>
      <c r="F18797" t="s">
        <v>227</v>
      </c>
      <c r="G18797" t="s">
        <v>236</v>
      </c>
      <c r="H18797" t="s">
        <v>237</v>
      </c>
      <c r="I18797" t="s">
        <v>230</v>
      </c>
      <c r="J18797" t="s">
        <v>230</v>
      </c>
      <c r="K18797" s="5">
        <v>792.9</v>
      </c>
      <c r="L18797" s="5">
        <v>594.67999999999995</v>
      </c>
      <c r="M18797" s="5">
        <f>Merge1[[#This Row],[list_price]]-Merge1[[#This Row],[standard_cost]]</f>
        <v>198.22000000000003</v>
      </c>
      <c r="N18797" s="1">
        <v>42710</v>
      </c>
      <c r="O18797" t="s">
        <v>5</v>
      </c>
      <c r="P18797">
        <v>57</v>
      </c>
      <c r="Q18797" s="2">
        <v>64</v>
      </c>
      <c r="R18797" t="s">
        <v>89</v>
      </c>
      <c r="S18797" t="s">
        <v>12</v>
      </c>
      <c r="T18797" t="s">
        <v>18</v>
      </c>
      <c r="U18797" t="s">
        <v>9</v>
      </c>
      <c r="V18797">
        <v>4305</v>
      </c>
      <c r="W18797" t="s">
        <v>3</v>
      </c>
      <c r="X18797" t="s">
        <v>2</v>
      </c>
      <c r="Y18797">
        <v>4</v>
      </c>
    </row>
    <row r="18798" spans="1:25" hidden="1" x14ac:dyDescent="0.3">
      <c r="A18798">
        <v>4639</v>
      </c>
      <c r="B18798">
        <v>51</v>
      </c>
      <c r="C18798">
        <v>2970</v>
      </c>
      <c r="D18798" s="1">
        <v>42757</v>
      </c>
      <c r="E18798" t="b">
        <v>1</v>
      </c>
      <c r="F18798" t="s">
        <v>227</v>
      </c>
      <c r="G18798" t="s">
        <v>233</v>
      </c>
      <c r="H18798" t="s">
        <v>229</v>
      </c>
      <c r="I18798" t="s">
        <v>240</v>
      </c>
      <c r="J18798" t="s">
        <v>230</v>
      </c>
      <c r="K18798" s="5">
        <v>2005.66</v>
      </c>
      <c r="L18798" s="5">
        <v>1203.4000000000001</v>
      </c>
      <c r="M18798" s="5">
        <f>Merge1[[#This Row],[list_price]]-Merge1[[#This Row],[standard_cost]]</f>
        <v>802.26</v>
      </c>
      <c r="N18798" s="1">
        <v>41009</v>
      </c>
      <c r="O18798" t="s">
        <v>5</v>
      </c>
      <c r="P18798">
        <v>64</v>
      </c>
      <c r="Q18798" s="2">
        <v>30</v>
      </c>
      <c r="R18798" t="s">
        <v>163</v>
      </c>
      <c r="S18798" t="s">
        <v>12</v>
      </c>
      <c r="T18798" t="s">
        <v>8</v>
      </c>
      <c r="U18798" t="s">
        <v>16</v>
      </c>
      <c r="V18798">
        <v>2760</v>
      </c>
      <c r="W18798" t="s">
        <v>1</v>
      </c>
      <c r="X18798" t="s">
        <v>2</v>
      </c>
      <c r="Y18798">
        <v>8</v>
      </c>
    </row>
    <row r="18799" spans="1:25" hidden="1" x14ac:dyDescent="0.3">
      <c r="A18799">
        <v>4802</v>
      </c>
      <c r="B18799">
        <v>80</v>
      </c>
      <c r="C18799">
        <v>1668</v>
      </c>
      <c r="D18799" s="1">
        <v>42757</v>
      </c>
      <c r="E18799" t="b">
        <v>1</v>
      </c>
      <c r="F18799" t="s">
        <v>227</v>
      </c>
      <c r="G18799" t="s">
        <v>233</v>
      </c>
      <c r="H18799" t="s">
        <v>242</v>
      </c>
      <c r="I18799" t="s">
        <v>234</v>
      </c>
      <c r="J18799" t="s">
        <v>230</v>
      </c>
      <c r="K18799" s="5">
        <v>1073.07</v>
      </c>
      <c r="L18799" s="5">
        <v>933.84</v>
      </c>
      <c r="M18799" s="5">
        <f>Merge1[[#This Row],[list_price]]-Merge1[[#This Row],[standard_cost]]</f>
        <v>139.2299999999999</v>
      </c>
      <c r="N18799" s="1">
        <v>35455</v>
      </c>
      <c r="O18799" t="s">
        <v>5</v>
      </c>
      <c r="P18799">
        <v>75</v>
      </c>
      <c r="Q18799" s="2">
        <v>58</v>
      </c>
      <c r="R18799" t="s">
        <v>97</v>
      </c>
      <c r="S18799" t="s">
        <v>12</v>
      </c>
      <c r="T18799" t="s">
        <v>8</v>
      </c>
      <c r="U18799" t="s">
        <v>16</v>
      </c>
      <c r="V18799">
        <v>2093</v>
      </c>
      <c r="W18799" t="s">
        <v>1</v>
      </c>
      <c r="X18799" t="s">
        <v>2</v>
      </c>
      <c r="Y18799">
        <v>11</v>
      </c>
    </row>
    <row r="18800" spans="1:25" hidden="1" x14ac:dyDescent="0.3">
      <c r="A18800">
        <v>5011</v>
      </c>
      <c r="B18800">
        <v>56</v>
      </c>
      <c r="C18800">
        <v>2507</v>
      </c>
      <c r="D18800" s="1">
        <v>42757</v>
      </c>
      <c r="E18800" t="b">
        <v>0</v>
      </c>
      <c r="F18800" t="s">
        <v>227</v>
      </c>
      <c r="G18800" t="s">
        <v>233</v>
      </c>
      <c r="H18800" t="s">
        <v>229</v>
      </c>
      <c r="I18800" t="s">
        <v>230</v>
      </c>
      <c r="J18800" t="s">
        <v>230</v>
      </c>
      <c r="K18800" s="5">
        <v>183.86</v>
      </c>
      <c r="L18800" s="5">
        <v>137.9</v>
      </c>
      <c r="M18800" s="5">
        <f>Merge1[[#This Row],[list_price]]-Merge1[[#This Row],[standard_cost]]</f>
        <v>45.960000000000008</v>
      </c>
      <c r="N18800" s="1">
        <v>42295</v>
      </c>
      <c r="O18800" t="s">
        <v>5</v>
      </c>
      <c r="P18800">
        <v>77</v>
      </c>
      <c r="Q18800" s="2">
        <v>37</v>
      </c>
      <c r="R18800" t="s">
        <v>192</v>
      </c>
      <c r="S18800" t="s">
        <v>7</v>
      </c>
      <c r="T18800" t="s">
        <v>18</v>
      </c>
      <c r="U18800" t="s">
        <v>9</v>
      </c>
      <c r="V18800">
        <v>2880</v>
      </c>
      <c r="W18800" t="s">
        <v>1</v>
      </c>
      <c r="X18800" t="s">
        <v>2</v>
      </c>
      <c r="Y18800">
        <v>1</v>
      </c>
    </row>
    <row r="18801" spans="1:25" hidden="1" x14ac:dyDescent="0.3">
      <c r="A18801">
        <v>5561</v>
      </c>
      <c r="B18801">
        <v>37</v>
      </c>
      <c r="C18801">
        <v>2245</v>
      </c>
      <c r="D18801" s="1">
        <v>42757</v>
      </c>
      <c r="E18801" t="b">
        <v>0</v>
      </c>
      <c r="F18801" t="s">
        <v>227</v>
      </c>
      <c r="G18801" t="s">
        <v>233</v>
      </c>
      <c r="H18801" t="s">
        <v>229</v>
      </c>
      <c r="I18801" t="s">
        <v>234</v>
      </c>
      <c r="J18801" t="s">
        <v>230</v>
      </c>
      <c r="K18801" s="5">
        <v>1793.43</v>
      </c>
      <c r="L18801" s="5">
        <v>248.82</v>
      </c>
      <c r="M18801" s="5">
        <f>Merge1[[#This Row],[list_price]]-Merge1[[#This Row],[standard_cost]]</f>
        <v>1544.6100000000001</v>
      </c>
      <c r="N18801" s="1">
        <v>36146</v>
      </c>
      <c r="O18801" t="s">
        <v>5</v>
      </c>
      <c r="P18801">
        <v>11</v>
      </c>
      <c r="Q18801" s="2">
        <v>43</v>
      </c>
      <c r="R18801" t="s">
        <v>88</v>
      </c>
      <c r="S18801" t="s">
        <v>23</v>
      </c>
      <c r="T18801" t="s">
        <v>8</v>
      </c>
      <c r="U18801" t="s">
        <v>16</v>
      </c>
      <c r="V18801">
        <v>4215</v>
      </c>
      <c r="W18801" t="s">
        <v>3</v>
      </c>
      <c r="X18801" t="s">
        <v>2</v>
      </c>
      <c r="Y18801">
        <v>1</v>
      </c>
    </row>
    <row r="18802" spans="1:25" x14ac:dyDescent="0.3">
      <c r="A18802">
        <v>6056</v>
      </c>
      <c r="B18802">
        <v>39</v>
      </c>
      <c r="C18802">
        <v>268</v>
      </c>
      <c r="D18802" s="1">
        <v>42757</v>
      </c>
      <c r="E18802" t="b">
        <v>0</v>
      </c>
      <c r="F18802" t="s">
        <v>227</v>
      </c>
      <c r="G18802" t="s">
        <v>236</v>
      </c>
      <c r="H18802" t="s">
        <v>229</v>
      </c>
      <c r="I18802" t="s">
        <v>230</v>
      </c>
      <c r="J18802" t="s">
        <v>232</v>
      </c>
      <c r="K18802" s="5">
        <v>1812.75</v>
      </c>
      <c r="L18802" s="5">
        <v>582.48</v>
      </c>
      <c r="M18802" s="5">
        <f>Merge1[[#This Row],[list_price]]-Merge1[[#This Row],[standard_cost]]</f>
        <v>1230.27</v>
      </c>
      <c r="N18802" s="1">
        <v>40336</v>
      </c>
      <c r="O18802" t="s">
        <v>5</v>
      </c>
      <c r="P18802">
        <v>60</v>
      </c>
      <c r="Q18802" s="2">
        <v>45</v>
      </c>
      <c r="R18802" t="s">
        <v>98</v>
      </c>
      <c r="S18802" t="s">
        <v>26</v>
      </c>
      <c r="T18802" t="s">
        <v>8</v>
      </c>
      <c r="U18802" t="s">
        <v>16</v>
      </c>
      <c r="V18802">
        <v>2752</v>
      </c>
      <c r="W18802" t="s">
        <v>1</v>
      </c>
      <c r="X18802" t="s">
        <v>2</v>
      </c>
      <c r="Y18802">
        <v>9</v>
      </c>
    </row>
    <row r="18803" spans="1:25" hidden="1" x14ac:dyDescent="0.3">
      <c r="A18803">
        <v>7076</v>
      </c>
      <c r="B18803">
        <v>4</v>
      </c>
      <c r="C18803">
        <v>1747</v>
      </c>
      <c r="D18803" s="1">
        <v>42757</v>
      </c>
      <c r="E18803" t="b">
        <v>0</v>
      </c>
      <c r="F18803" t="s">
        <v>227</v>
      </c>
      <c r="G18803" t="s">
        <v>236</v>
      </c>
      <c r="H18803" t="s">
        <v>229</v>
      </c>
      <c r="I18803" t="s">
        <v>240</v>
      </c>
      <c r="J18803" t="s">
        <v>230</v>
      </c>
      <c r="K18803" s="5">
        <v>1129.1300000000001</v>
      </c>
      <c r="L18803" s="5">
        <v>677.48</v>
      </c>
      <c r="M18803" s="5">
        <f>Merge1[[#This Row],[list_price]]-Merge1[[#This Row],[standard_cost]]</f>
        <v>451.65000000000009</v>
      </c>
      <c r="N18803" s="1">
        <v>38573</v>
      </c>
      <c r="O18803" t="s">
        <v>10</v>
      </c>
      <c r="P18803">
        <v>46</v>
      </c>
      <c r="Q18803" s="2">
        <v>36</v>
      </c>
      <c r="R18803" t="s">
        <v>179</v>
      </c>
      <c r="S18803" t="s">
        <v>12</v>
      </c>
      <c r="T18803" t="s">
        <v>18</v>
      </c>
      <c r="U18803" t="s">
        <v>16</v>
      </c>
      <c r="V18803">
        <v>4075</v>
      </c>
      <c r="W18803" t="s">
        <v>3</v>
      </c>
      <c r="X18803" t="s">
        <v>2</v>
      </c>
      <c r="Y18803">
        <v>5</v>
      </c>
    </row>
    <row r="18804" spans="1:25" x14ac:dyDescent="0.3">
      <c r="A18804">
        <v>7532</v>
      </c>
      <c r="B18804">
        <v>3</v>
      </c>
      <c r="C18804">
        <v>1397</v>
      </c>
      <c r="D18804" s="1">
        <v>42757</v>
      </c>
      <c r="E18804" t="b">
        <v>1</v>
      </c>
      <c r="F18804" t="s">
        <v>227</v>
      </c>
      <c r="G18804" t="s">
        <v>231</v>
      </c>
      <c r="H18804" t="s">
        <v>229</v>
      </c>
      <c r="I18804" t="s">
        <v>230</v>
      </c>
      <c r="J18804" t="s">
        <v>232</v>
      </c>
      <c r="K18804" s="5">
        <v>2091.4699999999998</v>
      </c>
      <c r="L18804" s="5">
        <v>388.92</v>
      </c>
      <c r="M18804" s="5">
        <f>Merge1[[#This Row],[list_price]]-Merge1[[#This Row],[standard_cost]]</f>
        <v>1702.5499999999997</v>
      </c>
      <c r="N18804" s="1">
        <v>41701</v>
      </c>
      <c r="O18804" t="s">
        <v>10</v>
      </c>
      <c r="P18804">
        <v>29</v>
      </c>
      <c r="Q18804" s="2">
        <v>44</v>
      </c>
      <c r="R18804" t="s">
        <v>43</v>
      </c>
      <c r="S18804" t="s">
        <v>26</v>
      </c>
      <c r="T18804" t="s">
        <v>8</v>
      </c>
      <c r="U18804" t="s">
        <v>9</v>
      </c>
      <c r="V18804">
        <v>3061</v>
      </c>
      <c r="W18804" t="s">
        <v>4</v>
      </c>
      <c r="X18804" t="s">
        <v>2</v>
      </c>
      <c r="Y18804">
        <v>5</v>
      </c>
    </row>
    <row r="18805" spans="1:25" x14ac:dyDescent="0.3">
      <c r="A18805">
        <v>7942</v>
      </c>
      <c r="B18805">
        <v>69</v>
      </c>
      <c r="C18805">
        <v>742</v>
      </c>
      <c r="D18805" s="1">
        <v>42757</v>
      </c>
      <c r="E18805" t="b">
        <v>1</v>
      </c>
      <c r="F18805" t="s">
        <v>227</v>
      </c>
      <c r="G18805" t="s">
        <v>236</v>
      </c>
      <c r="H18805" t="s">
        <v>237</v>
      </c>
      <c r="I18805" t="s">
        <v>230</v>
      </c>
      <c r="J18805" t="s">
        <v>230</v>
      </c>
      <c r="K18805" s="5">
        <v>792.9</v>
      </c>
      <c r="L18805" s="5">
        <v>594.67999999999995</v>
      </c>
      <c r="M18805" s="5">
        <f>Merge1[[#This Row],[list_price]]-Merge1[[#This Row],[standard_cost]]</f>
        <v>198.22000000000003</v>
      </c>
      <c r="N18805" s="1">
        <v>33879</v>
      </c>
      <c r="O18805" t="s">
        <v>10</v>
      </c>
      <c r="P18805">
        <v>55</v>
      </c>
      <c r="Q18805" s="2">
        <v>57</v>
      </c>
      <c r="R18805" t="s">
        <v>100</v>
      </c>
      <c r="S18805" t="s">
        <v>26</v>
      </c>
      <c r="T18805" t="s">
        <v>8</v>
      </c>
      <c r="U18805" t="s">
        <v>16</v>
      </c>
      <c r="V18805">
        <v>2100</v>
      </c>
      <c r="W18805" t="s">
        <v>1</v>
      </c>
      <c r="X18805" t="s">
        <v>2</v>
      </c>
      <c r="Y18805">
        <v>9</v>
      </c>
    </row>
    <row r="18806" spans="1:25" hidden="1" x14ac:dyDescent="0.3">
      <c r="A18806">
        <v>8432</v>
      </c>
      <c r="B18806">
        <v>61</v>
      </c>
      <c r="C18806">
        <v>3332</v>
      </c>
      <c r="D18806" s="1">
        <v>42757</v>
      </c>
      <c r="E18806" t="b">
        <v>0</v>
      </c>
      <c r="F18806" t="s">
        <v>227</v>
      </c>
      <c r="G18806" t="s">
        <v>233</v>
      </c>
      <c r="H18806" t="s">
        <v>229</v>
      </c>
      <c r="I18806" t="s">
        <v>234</v>
      </c>
      <c r="J18806" t="s">
        <v>230</v>
      </c>
      <c r="K18806" s="5">
        <v>71.16</v>
      </c>
      <c r="L18806" s="5">
        <v>56.93</v>
      </c>
      <c r="M18806" s="5">
        <f>Merge1[[#This Row],[list_price]]-Merge1[[#This Row],[standard_cost]]</f>
        <v>14.229999999999997</v>
      </c>
      <c r="N18806" s="1">
        <v>42172</v>
      </c>
      <c r="O18806" t="s">
        <v>5</v>
      </c>
      <c r="P18806">
        <v>43</v>
      </c>
      <c r="Q18806" s="2">
        <v>25</v>
      </c>
      <c r="R18806" t="s">
        <v>187</v>
      </c>
      <c r="S18806" t="s">
        <v>7</v>
      </c>
      <c r="T18806" t="s">
        <v>8</v>
      </c>
      <c r="U18806" t="s">
        <v>16</v>
      </c>
      <c r="V18806">
        <v>2220</v>
      </c>
      <c r="W18806" t="s">
        <v>1</v>
      </c>
      <c r="X18806" t="s">
        <v>2</v>
      </c>
      <c r="Y18806">
        <v>11</v>
      </c>
    </row>
    <row r="18807" spans="1:25" hidden="1" x14ac:dyDescent="0.3">
      <c r="A18807">
        <v>8858</v>
      </c>
      <c r="B18807">
        <v>68</v>
      </c>
      <c r="C18807">
        <v>3433</v>
      </c>
      <c r="D18807" s="1">
        <v>42757</v>
      </c>
      <c r="E18807" t="b">
        <v>1</v>
      </c>
      <c r="F18807" t="s">
        <v>227</v>
      </c>
      <c r="G18807" t="s">
        <v>233</v>
      </c>
      <c r="H18807" t="s">
        <v>229</v>
      </c>
      <c r="I18807" t="s">
        <v>230</v>
      </c>
      <c r="J18807" t="s">
        <v>230</v>
      </c>
      <c r="K18807" s="5">
        <v>1636.9</v>
      </c>
      <c r="L18807" s="5">
        <v>44.71</v>
      </c>
      <c r="M18807" s="5">
        <f>Merge1[[#This Row],[list_price]]-Merge1[[#This Row],[standard_cost]]</f>
        <v>1592.19</v>
      </c>
      <c r="N18807" s="1">
        <v>40410</v>
      </c>
      <c r="O18807" t="s">
        <v>5</v>
      </c>
      <c r="P18807">
        <v>10</v>
      </c>
      <c r="Q18807" s="2">
        <v>25</v>
      </c>
      <c r="R18807" t="s">
        <v>58</v>
      </c>
      <c r="S18807" t="s">
        <v>14</v>
      </c>
      <c r="T18807" t="s">
        <v>8</v>
      </c>
      <c r="U18807" t="s">
        <v>16</v>
      </c>
      <c r="V18807">
        <v>3174</v>
      </c>
      <c r="W18807" t="s">
        <v>4</v>
      </c>
      <c r="X18807" t="s">
        <v>2</v>
      </c>
      <c r="Y18807">
        <v>8</v>
      </c>
    </row>
    <row r="18808" spans="1:25" hidden="1" x14ac:dyDescent="0.3">
      <c r="A18808">
        <v>8934</v>
      </c>
      <c r="B18808">
        <v>41</v>
      </c>
      <c r="C18808">
        <v>1812</v>
      </c>
      <c r="D18808" s="1">
        <v>42757</v>
      </c>
      <c r="F18808" t="s">
        <v>227</v>
      </c>
      <c r="G18808" t="s">
        <v>228</v>
      </c>
      <c r="H18808" t="s">
        <v>237</v>
      </c>
      <c r="I18808" t="s">
        <v>230</v>
      </c>
      <c r="J18808" t="s">
        <v>230</v>
      </c>
      <c r="K18808" s="5">
        <v>416.98</v>
      </c>
      <c r="L18808" s="5">
        <v>312.74</v>
      </c>
      <c r="M18808" s="5">
        <f>Merge1[[#This Row],[list_price]]-Merge1[[#This Row],[standard_cost]]</f>
        <v>104.24000000000001</v>
      </c>
      <c r="N18808" s="1">
        <v>35560</v>
      </c>
      <c r="O18808" t="s">
        <v>5</v>
      </c>
      <c r="P18808">
        <v>20</v>
      </c>
      <c r="Q18808" s="2">
        <v>64</v>
      </c>
      <c r="R18808" t="s">
        <v>129</v>
      </c>
      <c r="S18808" t="s">
        <v>7</v>
      </c>
      <c r="T18808" t="s">
        <v>18</v>
      </c>
      <c r="U18808" t="s">
        <v>16</v>
      </c>
      <c r="V18808">
        <v>2147</v>
      </c>
      <c r="W18808" t="s">
        <v>1</v>
      </c>
      <c r="X18808" t="s">
        <v>2</v>
      </c>
      <c r="Y18808">
        <v>9</v>
      </c>
    </row>
    <row r="18809" spans="1:25" hidden="1" x14ac:dyDescent="0.3">
      <c r="A18809">
        <v>8944</v>
      </c>
      <c r="B18809">
        <v>89</v>
      </c>
      <c r="C18809">
        <v>2082</v>
      </c>
      <c r="D18809" s="1">
        <v>42757</v>
      </c>
      <c r="E18809" t="b">
        <v>0</v>
      </c>
      <c r="F18809" t="s">
        <v>227</v>
      </c>
      <c r="G18809" t="s">
        <v>238</v>
      </c>
      <c r="H18809" t="s">
        <v>242</v>
      </c>
      <c r="I18809" t="s">
        <v>230</v>
      </c>
      <c r="J18809" t="s">
        <v>232</v>
      </c>
      <c r="K18809" s="5">
        <v>1362.99</v>
      </c>
      <c r="L18809" s="5">
        <v>57.74</v>
      </c>
      <c r="M18809" s="5">
        <f>Merge1[[#This Row],[list_price]]-Merge1[[#This Row],[standard_cost]]</f>
        <v>1305.25</v>
      </c>
      <c r="N18809" s="1">
        <v>37626</v>
      </c>
      <c r="O18809" t="s">
        <v>5</v>
      </c>
      <c r="P18809">
        <v>38</v>
      </c>
      <c r="Q18809" s="2">
        <v>43</v>
      </c>
      <c r="R18809" t="s">
        <v>43</v>
      </c>
      <c r="S18809" t="s">
        <v>7</v>
      </c>
      <c r="T18809" t="s">
        <v>18</v>
      </c>
      <c r="U18809" t="s">
        <v>9</v>
      </c>
      <c r="V18809">
        <v>2469</v>
      </c>
      <c r="W18809" t="s">
        <v>1</v>
      </c>
      <c r="X18809" t="s">
        <v>2</v>
      </c>
      <c r="Y18809">
        <v>1</v>
      </c>
    </row>
    <row r="18810" spans="1:25" hidden="1" x14ac:dyDescent="0.3">
      <c r="A18810">
        <v>9079</v>
      </c>
      <c r="B18810">
        <v>79</v>
      </c>
      <c r="C18810">
        <v>2351</v>
      </c>
      <c r="D18810" s="1">
        <v>42757</v>
      </c>
      <c r="E18810" t="b">
        <v>1</v>
      </c>
      <c r="F18810" t="s">
        <v>227</v>
      </c>
      <c r="G18810" t="s">
        <v>235</v>
      </c>
      <c r="H18810" t="s">
        <v>229</v>
      </c>
      <c r="I18810" t="s">
        <v>230</v>
      </c>
      <c r="J18810" t="s">
        <v>230</v>
      </c>
      <c r="K18810" s="5">
        <v>1555.58</v>
      </c>
      <c r="L18810" s="5">
        <v>818.01</v>
      </c>
      <c r="M18810" s="5">
        <f>Merge1[[#This Row],[list_price]]-Merge1[[#This Row],[standard_cost]]</f>
        <v>737.56999999999994</v>
      </c>
      <c r="N18810" s="1">
        <v>41533</v>
      </c>
      <c r="O18810" t="s">
        <v>5</v>
      </c>
      <c r="P18810">
        <v>35</v>
      </c>
      <c r="Q18810" s="2">
        <v>31</v>
      </c>
      <c r="R18810" t="s">
        <v>90</v>
      </c>
      <c r="S18810" t="s">
        <v>19</v>
      </c>
      <c r="T18810" t="s">
        <v>18</v>
      </c>
      <c r="U18810" t="s">
        <v>9</v>
      </c>
      <c r="V18810">
        <v>3181</v>
      </c>
      <c r="W18810" t="s">
        <v>4</v>
      </c>
      <c r="X18810" t="s">
        <v>2</v>
      </c>
      <c r="Y18810">
        <v>10</v>
      </c>
    </row>
    <row r="18811" spans="1:25" hidden="1" x14ac:dyDescent="0.3">
      <c r="A18811">
        <v>9209</v>
      </c>
      <c r="B18811">
        <v>32</v>
      </c>
      <c r="C18811">
        <v>3188</v>
      </c>
      <c r="D18811" s="1">
        <v>42757</v>
      </c>
      <c r="E18811" t="b">
        <v>0</v>
      </c>
      <c r="F18811" t="s">
        <v>227</v>
      </c>
      <c r="G18811" t="s">
        <v>236</v>
      </c>
      <c r="H18811" t="s">
        <v>229</v>
      </c>
      <c r="I18811" t="s">
        <v>230</v>
      </c>
      <c r="J18811" t="s">
        <v>230</v>
      </c>
      <c r="K18811" s="5">
        <v>642.70000000000005</v>
      </c>
      <c r="L18811" s="5">
        <v>211.37</v>
      </c>
      <c r="M18811" s="5">
        <f>Merge1[[#This Row],[list_price]]-Merge1[[#This Row],[standard_cost]]</f>
        <v>431.33000000000004</v>
      </c>
      <c r="N18811" s="1">
        <v>37337</v>
      </c>
      <c r="O18811" t="s">
        <v>10</v>
      </c>
      <c r="P18811">
        <v>94</v>
      </c>
      <c r="Q18811" s="2">
        <v>24</v>
      </c>
      <c r="R18811" t="s">
        <v>125</v>
      </c>
      <c r="S18811" t="s">
        <v>12</v>
      </c>
      <c r="T18811" t="s">
        <v>8</v>
      </c>
      <c r="U18811" t="s">
        <v>16</v>
      </c>
      <c r="V18811">
        <v>3085</v>
      </c>
      <c r="W18811" t="s">
        <v>4</v>
      </c>
      <c r="X18811" t="s">
        <v>2</v>
      </c>
      <c r="Y18811">
        <v>9</v>
      </c>
    </row>
    <row r="18812" spans="1:25" hidden="1" x14ac:dyDescent="0.3">
      <c r="A18812">
        <v>9734</v>
      </c>
      <c r="B18812">
        <v>0</v>
      </c>
      <c r="C18812">
        <v>621</v>
      </c>
      <c r="D18812" s="1">
        <v>42757</v>
      </c>
      <c r="E18812" t="b">
        <v>1</v>
      </c>
      <c r="F18812" t="s">
        <v>227</v>
      </c>
      <c r="G18812" t="s">
        <v>228</v>
      </c>
      <c r="H18812" t="s">
        <v>229</v>
      </c>
      <c r="I18812" t="s">
        <v>230</v>
      </c>
      <c r="J18812" t="s">
        <v>230</v>
      </c>
      <c r="K18812" s="5">
        <v>71.489999999999995</v>
      </c>
      <c r="L18812" s="5">
        <v>53.62</v>
      </c>
      <c r="M18812" s="5">
        <f>Merge1[[#This Row],[list_price]]-Merge1[[#This Row],[standard_cost]]</f>
        <v>17.869999999999997</v>
      </c>
      <c r="N18812" s="1">
        <v>41245</v>
      </c>
      <c r="O18812" t="s">
        <v>10</v>
      </c>
      <c r="P18812">
        <v>78</v>
      </c>
      <c r="Q18812" s="2">
        <v>58</v>
      </c>
      <c r="R18812" t="s">
        <v>96</v>
      </c>
      <c r="S18812" t="s">
        <v>138</v>
      </c>
      <c r="T18812" t="s">
        <v>20</v>
      </c>
      <c r="U18812" t="s">
        <v>16</v>
      </c>
      <c r="V18812">
        <v>2763</v>
      </c>
      <c r="W18812" t="s">
        <v>1</v>
      </c>
      <c r="X18812" t="s">
        <v>2</v>
      </c>
      <c r="Y18812">
        <v>7</v>
      </c>
    </row>
    <row r="18813" spans="1:25" hidden="1" x14ac:dyDescent="0.3">
      <c r="A18813">
        <v>9975</v>
      </c>
      <c r="B18813">
        <v>90</v>
      </c>
      <c r="C18813">
        <v>1469</v>
      </c>
      <c r="D18813" s="1">
        <v>42757</v>
      </c>
      <c r="E18813" t="b">
        <v>1</v>
      </c>
      <c r="F18813" t="s">
        <v>227</v>
      </c>
      <c r="G18813" t="s">
        <v>235</v>
      </c>
      <c r="H18813" t="s">
        <v>229</v>
      </c>
      <c r="I18813" t="s">
        <v>234</v>
      </c>
      <c r="J18813" t="s">
        <v>230</v>
      </c>
      <c r="K18813" s="5">
        <v>363.01</v>
      </c>
      <c r="L18813" s="5">
        <v>290.41000000000003</v>
      </c>
      <c r="M18813" s="5">
        <f>Merge1[[#This Row],[list_price]]-Merge1[[#This Row],[standard_cost]]</f>
        <v>72.599999999999966</v>
      </c>
      <c r="N18813" s="1">
        <v>41434</v>
      </c>
      <c r="O18813" t="s">
        <v>10</v>
      </c>
      <c r="P18813">
        <v>77</v>
      </c>
      <c r="Q18813" s="2">
        <v>66</v>
      </c>
      <c r="R18813" t="s">
        <v>97</v>
      </c>
      <c r="S18813" t="s">
        <v>12</v>
      </c>
      <c r="T18813" t="s">
        <v>18</v>
      </c>
      <c r="U18813" t="s">
        <v>9</v>
      </c>
      <c r="V18813">
        <v>2439</v>
      </c>
      <c r="W18813" t="s">
        <v>1</v>
      </c>
      <c r="X18813" t="s">
        <v>2</v>
      </c>
      <c r="Y18813">
        <v>10</v>
      </c>
    </row>
    <row r="18814" spans="1:25" x14ac:dyDescent="0.3">
      <c r="A18814">
        <v>11910</v>
      </c>
      <c r="B18814">
        <v>49</v>
      </c>
      <c r="C18814">
        <v>2768</v>
      </c>
      <c r="D18814" s="1">
        <v>42757</v>
      </c>
      <c r="E18814" t="b">
        <v>1</v>
      </c>
      <c r="F18814" t="s">
        <v>227</v>
      </c>
      <c r="G18814" t="s">
        <v>231</v>
      </c>
      <c r="H18814" t="s">
        <v>237</v>
      </c>
      <c r="I18814" t="s">
        <v>230</v>
      </c>
      <c r="J18814" t="s">
        <v>230</v>
      </c>
      <c r="K18814" s="5">
        <v>533.51</v>
      </c>
      <c r="L18814" s="5">
        <v>400.13</v>
      </c>
      <c r="M18814" s="5">
        <f>Merge1[[#This Row],[list_price]]-Merge1[[#This Row],[standard_cost]]</f>
        <v>133.38</v>
      </c>
      <c r="N18814" s="1">
        <v>41064</v>
      </c>
      <c r="O18814" t="s">
        <v>10</v>
      </c>
      <c r="P18814">
        <v>86</v>
      </c>
      <c r="Q18814" s="2">
        <v>28</v>
      </c>
      <c r="R18814" t="s">
        <v>6</v>
      </c>
      <c r="S18814" t="s">
        <v>26</v>
      </c>
      <c r="T18814" t="s">
        <v>8</v>
      </c>
      <c r="U18814" t="s">
        <v>16</v>
      </c>
      <c r="V18814">
        <v>2016</v>
      </c>
      <c r="W18814" t="s">
        <v>1</v>
      </c>
      <c r="X18814" t="s">
        <v>2</v>
      </c>
      <c r="Y18814">
        <v>12</v>
      </c>
    </row>
    <row r="18815" spans="1:25" hidden="1" x14ac:dyDescent="0.3">
      <c r="A18815">
        <v>12296</v>
      </c>
      <c r="B18815">
        <v>95</v>
      </c>
      <c r="C18815">
        <v>910</v>
      </c>
      <c r="D18815" s="1">
        <v>42757</v>
      </c>
      <c r="E18815" t="b">
        <v>1</v>
      </c>
      <c r="F18815" t="s">
        <v>227</v>
      </c>
      <c r="G18815" t="s">
        <v>236</v>
      </c>
      <c r="H18815" t="s">
        <v>229</v>
      </c>
      <c r="I18815" t="s">
        <v>230</v>
      </c>
      <c r="J18815" t="s">
        <v>232</v>
      </c>
      <c r="K18815" s="5">
        <v>569.55999999999995</v>
      </c>
      <c r="L18815" s="5">
        <v>528.42999999999995</v>
      </c>
      <c r="M18815" s="5">
        <f>Merge1[[#This Row],[list_price]]-Merge1[[#This Row],[standard_cost]]</f>
        <v>41.129999999999995</v>
      </c>
      <c r="N18815" s="1">
        <v>37874</v>
      </c>
      <c r="O18815" t="s">
        <v>10</v>
      </c>
      <c r="P18815">
        <v>50</v>
      </c>
      <c r="Q18815" s="2">
        <v>37</v>
      </c>
      <c r="R18815" t="s">
        <v>197</v>
      </c>
      <c r="S18815" t="s">
        <v>12</v>
      </c>
      <c r="T18815" t="s">
        <v>8</v>
      </c>
      <c r="U18815" t="s">
        <v>16</v>
      </c>
      <c r="V18815">
        <v>2116</v>
      </c>
      <c r="W18815" t="s">
        <v>1</v>
      </c>
      <c r="X18815" t="s">
        <v>2</v>
      </c>
      <c r="Y18815">
        <v>10</v>
      </c>
    </row>
    <row r="18816" spans="1:25" hidden="1" x14ac:dyDescent="0.3">
      <c r="A18816">
        <v>12972</v>
      </c>
      <c r="B18816">
        <v>13</v>
      </c>
      <c r="C18816">
        <v>499</v>
      </c>
      <c r="D18816" s="1">
        <v>42757</v>
      </c>
      <c r="E18816" t="b">
        <v>0</v>
      </c>
      <c r="F18816" t="s">
        <v>227</v>
      </c>
      <c r="G18816" t="s">
        <v>228</v>
      </c>
      <c r="H18816" t="s">
        <v>229</v>
      </c>
      <c r="I18816" t="s">
        <v>230</v>
      </c>
      <c r="J18816" t="s">
        <v>230</v>
      </c>
      <c r="K18816" s="5">
        <v>1163.8900000000001</v>
      </c>
      <c r="L18816" s="5">
        <v>589.27</v>
      </c>
      <c r="M18816" s="5">
        <f>Merge1[[#This Row],[list_price]]-Merge1[[#This Row],[standard_cost]]</f>
        <v>574.62000000000012</v>
      </c>
      <c r="N18816" s="1">
        <v>42560</v>
      </c>
      <c r="O18816" t="s">
        <v>10</v>
      </c>
      <c r="P18816">
        <v>39</v>
      </c>
      <c r="Q18816" s="2">
        <v>62</v>
      </c>
      <c r="R18816" t="s">
        <v>141</v>
      </c>
      <c r="S18816" t="s">
        <v>12</v>
      </c>
      <c r="T18816" t="s">
        <v>18</v>
      </c>
      <c r="U18816" t="s">
        <v>16</v>
      </c>
      <c r="V18816">
        <v>3143</v>
      </c>
      <c r="W18816" t="s">
        <v>4</v>
      </c>
      <c r="X18816" t="s">
        <v>2</v>
      </c>
      <c r="Y18816">
        <v>7</v>
      </c>
    </row>
    <row r="18817" spans="1:25" hidden="1" x14ac:dyDescent="0.3">
      <c r="A18817">
        <v>13450</v>
      </c>
      <c r="B18817">
        <v>5</v>
      </c>
      <c r="C18817">
        <v>2461</v>
      </c>
      <c r="D18817" s="1">
        <v>42757</v>
      </c>
      <c r="E18817" t="b">
        <v>1</v>
      </c>
      <c r="F18817" t="s">
        <v>227</v>
      </c>
      <c r="G18817" t="s">
        <v>231</v>
      </c>
      <c r="H18817" t="s">
        <v>239</v>
      </c>
      <c r="I18817" t="s">
        <v>234</v>
      </c>
      <c r="J18817" t="s">
        <v>230</v>
      </c>
      <c r="K18817" s="5">
        <v>574.64</v>
      </c>
      <c r="L18817" s="5">
        <v>459.71</v>
      </c>
      <c r="M18817" s="5">
        <f>Merge1[[#This Row],[list_price]]-Merge1[[#This Row],[standard_cost]]</f>
        <v>114.93</v>
      </c>
      <c r="N18817" s="1">
        <v>40784</v>
      </c>
      <c r="O18817" t="s">
        <v>10</v>
      </c>
      <c r="P18817">
        <v>89</v>
      </c>
      <c r="Q18817" s="2">
        <v>47</v>
      </c>
      <c r="R18817" t="s">
        <v>77</v>
      </c>
      <c r="S18817" t="s">
        <v>138</v>
      </c>
      <c r="T18817" t="s">
        <v>18</v>
      </c>
      <c r="U18817" t="s">
        <v>16</v>
      </c>
      <c r="V18817">
        <v>2148</v>
      </c>
      <c r="W18817" t="s">
        <v>1</v>
      </c>
      <c r="X18817" t="s">
        <v>2</v>
      </c>
      <c r="Y18817">
        <v>9</v>
      </c>
    </row>
    <row r="18818" spans="1:25" hidden="1" x14ac:dyDescent="0.3">
      <c r="A18818">
        <v>13553</v>
      </c>
      <c r="B18818">
        <v>28</v>
      </c>
      <c r="C18818">
        <v>1227</v>
      </c>
      <c r="D18818" s="1">
        <v>42757</v>
      </c>
      <c r="E18818" t="b">
        <v>0</v>
      </c>
      <c r="F18818" t="s">
        <v>227</v>
      </c>
      <c r="G18818" t="s">
        <v>235</v>
      </c>
      <c r="H18818" t="s">
        <v>229</v>
      </c>
      <c r="I18818" t="s">
        <v>230</v>
      </c>
      <c r="J18818" t="s">
        <v>241</v>
      </c>
      <c r="K18818" s="5">
        <v>1216.1400000000001</v>
      </c>
      <c r="L18818" s="5">
        <v>1082.3599999999999</v>
      </c>
      <c r="M18818" s="5">
        <f>Merge1[[#This Row],[list_price]]-Merge1[[#This Row],[standard_cost]]</f>
        <v>133.7800000000002</v>
      </c>
      <c r="N18818" s="1">
        <v>33888</v>
      </c>
      <c r="O18818" t="s">
        <v>5</v>
      </c>
      <c r="P18818">
        <v>63</v>
      </c>
      <c r="Q18818" s="2">
        <v>34</v>
      </c>
      <c r="R18818" t="s">
        <v>206</v>
      </c>
      <c r="S18818" t="s">
        <v>15</v>
      </c>
      <c r="T18818" t="s">
        <v>18</v>
      </c>
      <c r="U18818" t="s">
        <v>9</v>
      </c>
      <c r="V18818">
        <v>2285</v>
      </c>
      <c r="W18818" t="s">
        <v>1</v>
      </c>
      <c r="X18818" t="s">
        <v>2</v>
      </c>
      <c r="Y18818">
        <v>7</v>
      </c>
    </row>
    <row r="18819" spans="1:25" x14ac:dyDescent="0.3">
      <c r="A18819">
        <v>13592</v>
      </c>
      <c r="B18819">
        <v>53</v>
      </c>
      <c r="C18819">
        <v>1437</v>
      </c>
      <c r="D18819" s="1">
        <v>42757</v>
      </c>
      <c r="E18819" t="b">
        <v>1</v>
      </c>
      <c r="F18819" t="s">
        <v>227</v>
      </c>
      <c r="G18819" t="s">
        <v>233</v>
      </c>
      <c r="H18819" t="s">
        <v>229</v>
      </c>
      <c r="I18819" t="s">
        <v>230</v>
      </c>
      <c r="J18819" t="s">
        <v>230</v>
      </c>
      <c r="K18819" s="5">
        <v>795.34</v>
      </c>
      <c r="L18819" s="5">
        <v>101.58</v>
      </c>
      <c r="M18819" s="5">
        <f>Merge1[[#This Row],[list_price]]-Merge1[[#This Row],[standard_cost]]</f>
        <v>693.76</v>
      </c>
      <c r="N18819" s="1">
        <v>35470</v>
      </c>
      <c r="O18819" t="s">
        <v>10</v>
      </c>
      <c r="P18819">
        <v>35</v>
      </c>
      <c r="Q18819" s="2">
        <v>49</v>
      </c>
      <c r="R18819" t="s">
        <v>127</v>
      </c>
      <c r="S18819" t="s">
        <v>26</v>
      </c>
      <c r="T18819" t="s">
        <v>18</v>
      </c>
      <c r="U18819" t="s">
        <v>16</v>
      </c>
      <c r="V18819">
        <v>2777</v>
      </c>
      <c r="W18819" t="s">
        <v>1</v>
      </c>
      <c r="X18819" t="s">
        <v>2</v>
      </c>
      <c r="Y18819">
        <v>9</v>
      </c>
    </row>
    <row r="18820" spans="1:25" hidden="1" x14ac:dyDescent="0.3">
      <c r="A18820">
        <v>13675</v>
      </c>
      <c r="B18820">
        <v>68</v>
      </c>
      <c r="C18820">
        <v>1770</v>
      </c>
      <c r="D18820" s="1">
        <v>42757</v>
      </c>
      <c r="E18820" t="b">
        <v>1</v>
      </c>
      <c r="F18820" t="s">
        <v>227</v>
      </c>
      <c r="G18820" t="s">
        <v>233</v>
      </c>
      <c r="H18820" t="s">
        <v>229</v>
      </c>
      <c r="I18820" t="s">
        <v>230</v>
      </c>
      <c r="J18820" t="s">
        <v>230</v>
      </c>
      <c r="K18820" s="5">
        <v>1636.9</v>
      </c>
      <c r="L18820" s="5">
        <v>44.71</v>
      </c>
      <c r="M18820" s="5">
        <f>Merge1[[#This Row],[list_price]]-Merge1[[#This Row],[standard_cost]]</f>
        <v>1592.19</v>
      </c>
      <c r="N18820" s="1">
        <v>33879</v>
      </c>
      <c r="O18820" t="s">
        <v>5</v>
      </c>
      <c r="P18820">
        <v>63</v>
      </c>
      <c r="Q18820" s="2">
        <v>28</v>
      </c>
      <c r="R18820" t="s">
        <v>29</v>
      </c>
      <c r="S18820" t="s">
        <v>138</v>
      </c>
      <c r="T18820" t="s">
        <v>8</v>
      </c>
      <c r="U18820" t="s">
        <v>9</v>
      </c>
      <c r="V18820">
        <v>2155</v>
      </c>
      <c r="W18820" t="s">
        <v>1</v>
      </c>
      <c r="X18820" t="s">
        <v>2</v>
      </c>
      <c r="Y18820">
        <v>10</v>
      </c>
    </row>
    <row r="18821" spans="1:25" hidden="1" x14ac:dyDescent="0.3">
      <c r="A18821">
        <v>14303</v>
      </c>
      <c r="B18821">
        <v>81</v>
      </c>
      <c r="C18821">
        <v>1438</v>
      </c>
      <c r="D18821" s="1">
        <v>42757</v>
      </c>
      <c r="E18821" t="b">
        <v>0</v>
      </c>
      <c r="F18821" t="s">
        <v>227</v>
      </c>
      <c r="G18821" t="s">
        <v>235</v>
      </c>
      <c r="H18821" t="s">
        <v>229</v>
      </c>
      <c r="I18821" t="s">
        <v>230</v>
      </c>
      <c r="J18821" t="s">
        <v>241</v>
      </c>
      <c r="K18821" s="5">
        <v>586.45000000000005</v>
      </c>
      <c r="L18821" s="5">
        <v>521.94000000000005</v>
      </c>
      <c r="M18821" s="5">
        <f>Merge1[[#This Row],[list_price]]-Merge1[[#This Row],[standard_cost]]</f>
        <v>64.509999999999991</v>
      </c>
      <c r="N18821" s="1">
        <v>38206</v>
      </c>
      <c r="O18821" t="s">
        <v>5</v>
      </c>
      <c r="P18821">
        <v>27</v>
      </c>
      <c r="Q18821" s="2">
        <v>48</v>
      </c>
      <c r="R18821" t="s">
        <v>47</v>
      </c>
      <c r="S18821" t="s">
        <v>7</v>
      </c>
      <c r="T18821" t="s">
        <v>8</v>
      </c>
      <c r="U18821" t="s">
        <v>9</v>
      </c>
      <c r="V18821">
        <v>2749</v>
      </c>
      <c r="W18821" t="s">
        <v>1</v>
      </c>
      <c r="X18821" t="s">
        <v>2</v>
      </c>
      <c r="Y18821">
        <v>8</v>
      </c>
    </row>
    <row r="18822" spans="1:25" hidden="1" x14ac:dyDescent="0.3">
      <c r="A18822">
        <v>14448</v>
      </c>
      <c r="B18822">
        <v>13</v>
      </c>
      <c r="C18822">
        <v>238</v>
      </c>
      <c r="D18822" s="1">
        <v>42757</v>
      </c>
      <c r="E18822" t="b">
        <v>0</v>
      </c>
      <c r="F18822" t="s">
        <v>227</v>
      </c>
      <c r="G18822" t="s">
        <v>228</v>
      </c>
      <c r="H18822" t="s">
        <v>229</v>
      </c>
      <c r="I18822" t="s">
        <v>230</v>
      </c>
      <c r="J18822" t="s">
        <v>230</v>
      </c>
      <c r="K18822" s="5">
        <v>1163.8900000000001</v>
      </c>
      <c r="L18822" s="5">
        <v>589.27</v>
      </c>
      <c r="M18822" s="5">
        <f>Merge1[[#This Row],[list_price]]-Merge1[[#This Row],[standard_cost]]</f>
        <v>574.62000000000012</v>
      </c>
      <c r="N18822" s="1">
        <v>39880</v>
      </c>
      <c r="O18822" t="s">
        <v>10</v>
      </c>
      <c r="P18822">
        <v>54</v>
      </c>
      <c r="Q18822" s="2">
        <v>39</v>
      </c>
      <c r="R18822" t="s">
        <v>133</v>
      </c>
      <c r="S18822" t="s">
        <v>138</v>
      </c>
      <c r="T18822" t="s">
        <v>8</v>
      </c>
      <c r="U18822" t="s">
        <v>9</v>
      </c>
      <c r="V18822">
        <v>2750</v>
      </c>
      <c r="W18822" t="s">
        <v>1</v>
      </c>
      <c r="X18822" t="s">
        <v>2</v>
      </c>
      <c r="Y18822">
        <v>8</v>
      </c>
    </row>
    <row r="18823" spans="1:25" hidden="1" x14ac:dyDescent="0.3">
      <c r="A18823">
        <v>14800</v>
      </c>
      <c r="B18823">
        <v>59</v>
      </c>
      <c r="C18823">
        <v>3008</v>
      </c>
      <c r="D18823" s="1">
        <v>42757</v>
      </c>
      <c r="E18823" t="b">
        <v>1</v>
      </c>
      <c r="F18823" t="s">
        <v>227</v>
      </c>
      <c r="G18823" t="s">
        <v>238</v>
      </c>
      <c r="H18823" t="s">
        <v>229</v>
      </c>
      <c r="I18823" t="s">
        <v>230</v>
      </c>
      <c r="J18823" t="s">
        <v>241</v>
      </c>
      <c r="K18823" s="5">
        <v>1415.01</v>
      </c>
      <c r="L18823" s="5">
        <v>1259.3599999999999</v>
      </c>
      <c r="M18823" s="5">
        <f>Merge1[[#This Row],[list_price]]-Merge1[[#This Row],[standard_cost]]</f>
        <v>155.65000000000009</v>
      </c>
      <c r="N18823" s="1">
        <v>37874</v>
      </c>
      <c r="O18823" t="s">
        <v>5</v>
      </c>
      <c r="P18823">
        <v>40</v>
      </c>
      <c r="Q18823" s="2">
        <v>41</v>
      </c>
      <c r="R18823" t="s">
        <v>138</v>
      </c>
      <c r="S18823" t="s">
        <v>7</v>
      </c>
      <c r="T18823" t="s">
        <v>20</v>
      </c>
      <c r="U18823" t="s">
        <v>9</v>
      </c>
      <c r="V18823">
        <v>2560</v>
      </c>
      <c r="W18823" t="s">
        <v>1</v>
      </c>
      <c r="X18823" t="s">
        <v>2</v>
      </c>
      <c r="Y18823">
        <v>7</v>
      </c>
    </row>
    <row r="18824" spans="1:25" hidden="1" x14ac:dyDescent="0.3">
      <c r="A18824">
        <v>15320</v>
      </c>
      <c r="B18824">
        <v>17</v>
      </c>
      <c r="C18824">
        <v>377</v>
      </c>
      <c r="D18824" s="1">
        <v>42757</v>
      </c>
      <c r="E18824" t="b">
        <v>0</v>
      </c>
      <c r="F18824" t="s">
        <v>227</v>
      </c>
      <c r="G18824" t="s">
        <v>228</v>
      </c>
      <c r="H18824" t="s">
        <v>229</v>
      </c>
      <c r="I18824" t="s">
        <v>240</v>
      </c>
      <c r="J18824" t="s">
        <v>230</v>
      </c>
      <c r="K18824" s="5">
        <v>1024.6600000000001</v>
      </c>
      <c r="L18824" s="5">
        <v>614.79999999999995</v>
      </c>
      <c r="M18824" s="5">
        <f>Merge1[[#This Row],[list_price]]-Merge1[[#This Row],[standard_cost]]</f>
        <v>409.86000000000013</v>
      </c>
      <c r="N18824" s="1">
        <v>35378</v>
      </c>
      <c r="O18824" t="s">
        <v>10</v>
      </c>
      <c r="P18824">
        <v>65</v>
      </c>
      <c r="Q18824" s="2">
        <v>24</v>
      </c>
      <c r="R18824" t="s">
        <v>89</v>
      </c>
      <c r="S18824" t="s">
        <v>23</v>
      </c>
      <c r="T18824" t="s">
        <v>8</v>
      </c>
      <c r="U18824" t="s">
        <v>16</v>
      </c>
      <c r="V18824">
        <v>2265</v>
      </c>
      <c r="W18824" t="s">
        <v>1</v>
      </c>
      <c r="X18824" t="s">
        <v>2</v>
      </c>
      <c r="Y18824">
        <v>5</v>
      </c>
    </row>
    <row r="18825" spans="1:25" x14ac:dyDescent="0.3">
      <c r="A18825">
        <v>15685</v>
      </c>
      <c r="B18825">
        <v>43</v>
      </c>
      <c r="C18825">
        <v>2455</v>
      </c>
      <c r="D18825" s="1">
        <v>42757</v>
      </c>
      <c r="E18825" t="b">
        <v>1</v>
      </c>
      <c r="F18825" t="s">
        <v>227</v>
      </c>
      <c r="G18825" t="s">
        <v>228</v>
      </c>
      <c r="H18825" t="s">
        <v>229</v>
      </c>
      <c r="I18825" t="s">
        <v>230</v>
      </c>
      <c r="J18825" t="s">
        <v>230</v>
      </c>
      <c r="K18825" s="5">
        <v>1151.96</v>
      </c>
      <c r="L18825" s="5">
        <v>649.49</v>
      </c>
      <c r="M18825" s="5">
        <f>Merge1[[#This Row],[list_price]]-Merge1[[#This Row],[standard_cost]]</f>
        <v>502.47</v>
      </c>
      <c r="N18825" s="1">
        <v>36498</v>
      </c>
      <c r="O18825" t="s">
        <v>5</v>
      </c>
      <c r="P18825">
        <v>64</v>
      </c>
      <c r="Q18825" s="2">
        <v>46</v>
      </c>
      <c r="R18825" t="s">
        <v>138</v>
      </c>
      <c r="S18825" t="s">
        <v>26</v>
      </c>
      <c r="T18825" t="s">
        <v>8</v>
      </c>
      <c r="U18825" t="s">
        <v>16</v>
      </c>
      <c r="V18825">
        <v>4165</v>
      </c>
      <c r="W18825" t="s">
        <v>3</v>
      </c>
      <c r="X18825" t="s">
        <v>2</v>
      </c>
      <c r="Y18825">
        <v>5</v>
      </c>
    </row>
    <row r="18826" spans="1:25" hidden="1" x14ac:dyDescent="0.3">
      <c r="A18826">
        <v>16220</v>
      </c>
      <c r="B18826">
        <v>50</v>
      </c>
      <c r="C18826">
        <v>1952</v>
      </c>
      <c r="D18826" s="1">
        <v>42757</v>
      </c>
      <c r="E18826" t="b">
        <v>1</v>
      </c>
      <c r="F18826" t="s">
        <v>227</v>
      </c>
      <c r="G18826" t="s">
        <v>238</v>
      </c>
      <c r="H18826" t="s">
        <v>229</v>
      </c>
      <c r="I18826" t="s">
        <v>230</v>
      </c>
      <c r="J18826" t="s">
        <v>241</v>
      </c>
      <c r="K18826" s="5">
        <v>175.89</v>
      </c>
      <c r="L18826" s="5">
        <v>131.91999999999999</v>
      </c>
      <c r="M18826" s="5">
        <f>Merge1[[#This Row],[list_price]]-Merge1[[#This Row],[standard_cost]]</f>
        <v>43.97</v>
      </c>
      <c r="N18826" s="1">
        <v>35707</v>
      </c>
      <c r="O18826" t="s">
        <v>5</v>
      </c>
      <c r="P18826">
        <v>35</v>
      </c>
      <c r="Q18826" s="2">
        <v>49</v>
      </c>
      <c r="R18826" t="s">
        <v>51</v>
      </c>
      <c r="S18826" t="s">
        <v>7</v>
      </c>
      <c r="T18826" t="s">
        <v>8</v>
      </c>
      <c r="U18826" t="s">
        <v>9</v>
      </c>
      <c r="V18826">
        <v>4035</v>
      </c>
      <c r="W18826" t="s">
        <v>3</v>
      </c>
      <c r="X18826" t="s">
        <v>2</v>
      </c>
      <c r="Y18826">
        <v>8</v>
      </c>
    </row>
    <row r="18827" spans="1:25" x14ac:dyDescent="0.3">
      <c r="A18827">
        <v>16402</v>
      </c>
      <c r="B18827">
        <v>84</v>
      </c>
      <c r="C18827">
        <v>2897</v>
      </c>
      <c r="D18827" s="1">
        <v>42757</v>
      </c>
      <c r="E18827" t="b">
        <v>0</v>
      </c>
      <c r="F18827" t="s">
        <v>227</v>
      </c>
      <c r="G18827" t="s">
        <v>231</v>
      </c>
      <c r="H18827" t="s">
        <v>237</v>
      </c>
      <c r="I18827" t="s">
        <v>230</v>
      </c>
      <c r="J18827" t="s">
        <v>230</v>
      </c>
      <c r="K18827" s="5">
        <v>290.62</v>
      </c>
      <c r="L18827" s="5">
        <v>215.14</v>
      </c>
      <c r="M18827" s="5">
        <f>Merge1[[#This Row],[list_price]]-Merge1[[#This Row],[standard_cost]]</f>
        <v>75.480000000000018</v>
      </c>
      <c r="N18827" s="1">
        <v>38339</v>
      </c>
      <c r="O18827" t="s">
        <v>5</v>
      </c>
      <c r="P18827">
        <v>94</v>
      </c>
      <c r="Q18827" s="2">
        <v>61</v>
      </c>
      <c r="R18827" t="s">
        <v>90</v>
      </c>
      <c r="S18827" t="s">
        <v>26</v>
      </c>
      <c r="T18827" t="s">
        <v>18</v>
      </c>
      <c r="U18827" t="s">
        <v>16</v>
      </c>
      <c r="V18827">
        <v>3189</v>
      </c>
      <c r="W18827" t="s">
        <v>4</v>
      </c>
      <c r="X18827" t="s">
        <v>2</v>
      </c>
      <c r="Y18827">
        <v>10</v>
      </c>
    </row>
    <row r="18828" spans="1:25" x14ac:dyDescent="0.3">
      <c r="A18828">
        <v>16793</v>
      </c>
      <c r="B18828">
        <v>77</v>
      </c>
      <c r="C18828">
        <v>1826</v>
      </c>
      <c r="D18828" s="1">
        <v>42757</v>
      </c>
      <c r="E18828" t="b">
        <v>1</v>
      </c>
      <c r="F18828" t="s">
        <v>227</v>
      </c>
      <c r="G18828" t="s">
        <v>238</v>
      </c>
      <c r="H18828" t="s">
        <v>229</v>
      </c>
      <c r="I18828" t="s">
        <v>230</v>
      </c>
      <c r="J18828" t="s">
        <v>230</v>
      </c>
      <c r="K18828" s="5">
        <v>1769.64</v>
      </c>
      <c r="L18828" s="5">
        <v>108.76</v>
      </c>
      <c r="M18828" s="5">
        <f>Merge1[[#This Row],[list_price]]-Merge1[[#This Row],[standard_cost]]</f>
        <v>1660.88</v>
      </c>
      <c r="N18828" s="1">
        <v>37220</v>
      </c>
      <c r="O18828" t="s">
        <v>10</v>
      </c>
      <c r="P18828">
        <v>33</v>
      </c>
      <c r="Q18828" s="2">
        <v>62</v>
      </c>
      <c r="R18828" t="s">
        <v>98</v>
      </c>
      <c r="S18828" t="s">
        <v>26</v>
      </c>
      <c r="T18828" t="s">
        <v>20</v>
      </c>
      <c r="U18828" t="s">
        <v>9</v>
      </c>
      <c r="V18828">
        <v>2119</v>
      </c>
      <c r="W18828" t="s">
        <v>1</v>
      </c>
      <c r="X18828" t="s">
        <v>2</v>
      </c>
      <c r="Y18828">
        <v>11</v>
      </c>
    </row>
    <row r="18829" spans="1:25" hidden="1" x14ac:dyDescent="0.3">
      <c r="A18829">
        <v>17027</v>
      </c>
      <c r="B18829">
        <v>16</v>
      </c>
      <c r="C18829">
        <v>2226</v>
      </c>
      <c r="D18829" s="1">
        <v>42757</v>
      </c>
      <c r="E18829" t="b">
        <v>0</v>
      </c>
      <c r="F18829" t="s">
        <v>227</v>
      </c>
      <c r="G18829" t="s">
        <v>235</v>
      </c>
      <c r="H18829" t="s">
        <v>229</v>
      </c>
      <c r="I18829" t="s">
        <v>240</v>
      </c>
      <c r="J18829" t="s">
        <v>241</v>
      </c>
      <c r="K18829" s="5">
        <v>1661.92</v>
      </c>
      <c r="L18829" s="5">
        <v>1479.11</v>
      </c>
      <c r="M18829" s="5">
        <f>Merge1[[#This Row],[list_price]]-Merge1[[#This Row],[standard_cost]]</f>
        <v>182.81000000000017</v>
      </c>
      <c r="N18829" s="1">
        <v>34586</v>
      </c>
      <c r="O18829" t="s">
        <v>5</v>
      </c>
      <c r="P18829">
        <v>10</v>
      </c>
      <c r="Q18829" s="2">
        <v>68</v>
      </c>
      <c r="R18829" t="s">
        <v>57</v>
      </c>
      <c r="S18829" t="s">
        <v>50</v>
      </c>
      <c r="T18829" t="s">
        <v>8</v>
      </c>
      <c r="U18829" t="s">
        <v>16</v>
      </c>
      <c r="V18829">
        <v>4037</v>
      </c>
      <c r="W18829" t="s">
        <v>3</v>
      </c>
      <c r="X18829" t="s">
        <v>2</v>
      </c>
      <c r="Y18829">
        <v>8</v>
      </c>
    </row>
    <row r="18830" spans="1:25" hidden="1" x14ac:dyDescent="0.3">
      <c r="A18830">
        <v>17578</v>
      </c>
      <c r="B18830">
        <v>93</v>
      </c>
      <c r="C18830">
        <v>2824</v>
      </c>
      <c r="D18830" s="1">
        <v>42757</v>
      </c>
      <c r="E18830" t="b">
        <v>0</v>
      </c>
      <c r="F18830" t="s">
        <v>227</v>
      </c>
      <c r="G18830" t="s">
        <v>238</v>
      </c>
      <c r="H18830" t="s">
        <v>229</v>
      </c>
      <c r="I18830" t="s">
        <v>230</v>
      </c>
      <c r="J18830" t="s">
        <v>230</v>
      </c>
      <c r="K18830" s="5">
        <v>1065.03</v>
      </c>
      <c r="L18830" s="5">
        <v>230.09</v>
      </c>
      <c r="M18830" s="5">
        <f>Merge1[[#This Row],[list_price]]-Merge1[[#This Row],[standard_cost]]</f>
        <v>834.93999999999994</v>
      </c>
      <c r="N18830" s="1">
        <v>36833</v>
      </c>
      <c r="O18830" t="s">
        <v>10</v>
      </c>
      <c r="P18830">
        <v>41</v>
      </c>
      <c r="Q18830" s="2">
        <v>28</v>
      </c>
      <c r="R18830" t="s">
        <v>49</v>
      </c>
      <c r="S18830" t="s">
        <v>50</v>
      </c>
      <c r="T18830" t="s">
        <v>18</v>
      </c>
      <c r="U18830" t="s">
        <v>16</v>
      </c>
      <c r="V18830">
        <v>3107</v>
      </c>
      <c r="W18830" t="s">
        <v>4</v>
      </c>
      <c r="X18830" t="s">
        <v>2</v>
      </c>
      <c r="Y18830">
        <v>10</v>
      </c>
    </row>
    <row r="18831" spans="1:25" hidden="1" x14ac:dyDescent="0.3">
      <c r="A18831">
        <v>18073</v>
      </c>
      <c r="B18831">
        <v>41</v>
      </c>
      <c r="C18831">
        <v>2928</v>
      </c>
      <c r="D18831" s="1">
        <v>42757</v>
      </c>
      <c r="E18831" t="b">
        <v>1</v>
      </c>
      <c r="F18831" t="s">
        <v>227</v>
      </c>
      <c r="G18831" t="s">
        <v>228</v>
      </c>
      <c r="H18831" t="s">
        <v>237</v>
      </c>
      <c r="I18831" t="s">
        <v>230</v>
      </c>
      <c r="J18831" t="s">
        <v>230</v>
      </c>
      <c r="K18831" s="5">
        <v>416.98</v>
      </c>
      <c r="L18831" s="5">
        <v>312.74</v>
      </c>
      <c r="M18831" s="5">
        <f>Merge1[[#This Row],[list_price]]-Merge1[[#This Row],[standard_cost]]</f>
        <v>104.24000000000001</v>
      </c>
      <c r="N18831" s="1">
        <v>35560</v>
      </c>
      <c r="O18831" t="s">
        <v>10</v>
      </c>
      <c r="P18831">
        <v>92</v>
      </c>
      <c r="Q18831" s="2">
        <v>30</v>
      </c>
      <c r="R18831" t="s">
        <v>200</v>
      </c>
      <c r="S18831" t="s">
        <v>138</v>
      </c>
      <c r="T18831" t="s">
        <v>8</v>
      </c>
      <c r="U18831" t="s">
        <v>16</v>
      </c>
      <c r="V18831">
        <v>2044</v>
      </c>
      <c r="W18831" t="s">
        <v>1</v>
      </c>
      <c r="X18831" t="s">
        <v>2</v>
      </c>
      <c r="Y18831">
        <v>10</v>
      </c>
    </row>
    <row r="18832" spans="1:25" hidden="1" x14ac:dyDescent="0.3">
      <c r="A18832">
        <v>18204</v>
      </c>
      <c r="B18832">
        <v>75</v>
      </c>
      <c r="C18832">
        <v>1420</v>
      </c>
      <c r="D18832" s="1">
        <v>42757</v>
      </c>
      <c r="E18832" t="b">
        <v>0</v>
      </c>
      <c r="F18832" t="s">
        <v>227</v>
      </c>
      <c r="G18832" t="s">
        <v>236</v>
      </c>
      <c r="H18832" t="s">
        <v>242</v>
      </c>
      <c r="I18832" t="s">
        <v>230</v>
      </c>
      <c r="J18832" t="s">
        <v>232</v>
      </c>
      <c r="K18832" s="5">
        <v>1873.97</v>
      </c>
      <c r="L18832" s="5">
        <v>863.95</v>
      </c>
      <c r="M18832" s="5">
        <f>Merge1[[#This Row],[list_price]]-Merge1[[#This Row],[standard_cost]]</f>
        <v>1010.02</v>
      </c>
      <c r="N18832" s="1">
        <v>38859</v>
      </c>
      <c r="O18832" t="s">
        <v>5</v>
      </c>
      <c r="P18832">
        <v>14</v>
      </c>
      <c r="Q18832" s="2">
        <v>64</v>
      </c>
      <c r="R18832" t="s">
        <v>139</v>
      </c>
      <c r="S18832" t="s">
        <v>7</v>
      </c>
      <c r="T18832" t="s">
        <v>8</v>
      </c>
      <c r="U18832" t="s">
        <v>16</v>
      </c>
      <c r="V18832">
        <v>2767</v>
      </c>
      <c r="W18832" t="s">
        <v>1</v>
      </c>
      <c r="X18832" t="s">
        <v>2</v>
      </c>
      <c r="Y18832">
        <v>8</v>
      </c>
    </row>
    <row r="18833" spans="1:25" hidden="1" x14ac:dyDescent="0.3">
      <c r="A18833">
        <v>18836</v>
      </c>
      <c r="B18833">
        <v>67</v>
      </c>
      <c r="C18833">
        <v>1341</v>
      </c>
      <c r="D18833" s="1">
        <v>42757</v>
      </c>
      <c r="E18833" t="b">
        <v>0</v>
      </c>
      <c r="F18833" t="s">
        <v>227</v>
      </c>
      <c r="G18833" t="s">
        <v>235</v>
      </c>
      <c r="H18833" t="s">
        <v>237</v>
      </c>
      <c r="I18833" t="s">
        <v>230</v>
      </c>
      <c r="J18833" t="s">
        <v>230</v>
      </c>
      <c r="K18833" s="5">
        <v>544.04999999999995</v>
      </c>
      <c r="L18833" s="5">
        <v>376.84</v>
      </c>
      <c r="M18833" s="5">
        <f>Merge1[[#This Row],[list_price]]-Merge1[[#This Row],[standard_cost]]</f>
        <v>167.20999999999998</v>
      </c>
      <c r="N18833" s="1">
        <v>38647</v>
      </c>
      <c r="O18833" t="s">
        <v>10</v>
      </c>
      <c r="P18833">
        <v>65</v>
      </c>
      <c r="Q18833" s="2">
        <v>37</v>
      </c>
      <c r="R18833" t="s">
        <v>153</v>
      </c>
      <c r="S18833" t="s">
        <v>12</v>
      </c>
      <c r="T18833" t="s">
        <v>18</v>
      </c>
      <c r="U18833" t="s">
        <v>16</v>
      </c>
      <c r="V18833">
        <v>3757</v>
      </c>
      <c r="W18833" t="s">
        <v>4</v>
      </c>
      <c r="X18833" t="s">
        <v>2</v>
      </c>
      <c r="Y18833">
        <v>7</v>
      </c>
    </row>
    <row r="18834" spans="1:25" hidden="1" x14ac:dyDescent="0.3">
      <c r="A18834">
        <v>19271</v>
      </c>
      <c r="B18834">
        <v>21</v>
      </c>
      <c r="C18834">
        <v>115</v>
      </c>
      <c r="D18834" s="1">
        <v>42757</v>
      </c>
      <c r="E18834" t="b">
        <v>0</v>
      </c>
      <c r="F18834" t="s">
        <v>227</v>
      </c>
      <c r="G18834" t="s">
        <v>228</v>
      </c>
      <c r="H18834" t="s">
        <v>229</v>
      </c>
      <c r="I18834" t="s">
        <v>230</v>
      </c>
      <c r="J18834" t="s">
        <v>232</v>
      </c>
      <c r="K18834" s="5">
        <v>1071.23</v>
      </c>
      <c r="L18834" s="5">
        <v>380.74</v>
      </c>
      <c r="M18834" s="5">
        <f>Merge1[[#This Row],[list_price]]-Merge1[[#This Row],[standard_cost]]</f>
        <v>690.49</v>
      </c>
      <c r="N18834" s="1">
        <v>35160</v>
      </c>
      <c r="O18834" t="s">
        <v>10</v>
      </c>
      <c r="P18834">
        <v>77</v>
      </c>
      <c r="Q18834" s="2">
        <v>41</v>
      </c>
      <c r="R18834" t="s">
        <v>28</v>
      </c>
      <c r="S18834" t="s">
        <v>7</v>
      </c>
      <c r="T18834" t="s">
        <v>8</v>
      </c>
      <c r="U18834" t="s">
        <v>16</v>
      </c>
      <c r="V18834">
        <v>3844</v>
      </c>
      <c r="W18834" t="s">
        <v>4</v>
      </c>
      <c r="X18834" t="s">
        <v>2</v>
      </c>
      <c r="Y18834">
        <v>1</v>
      </c>
    </row>
    <row r="18835" spans="1:25" hidden="1" x14ac:dyDescent="0.3">
      <c r="A18835">
        <v>19515</v>
      </c>
      <c r="B18835">
        <v>51</v>
      </c>
      <c r="C18835">
        <v>690</v>
      </c>
      <c r="D18835" s="1">
        <v>42757</v>
      </c>
      <c r="F18835" t="s">
        <v>227</v>
      </c>
      <c r="G18835" t="s">
        <v>233</v>
      </c>
      <c r="H18835" t="s">
        <v>229</v>
      </c>
      <c r="I18835" t="s">
        <v>240</v>
      </c>
      <c r="J18835" t="s">
        <v>230</v>
      </c>
      <c r="K18835" s="5">
        <v>2005.66</v>
      </c>
      <c r="L18835" s="5">
        <v>1203.4000000000001</v>
      </c>
      <c r="M18835" s="5">
        <f>Merge1[[#This Row],[list_price]]-Merge1[[#This Row],[standard_cost]]</f>
        <v>802.26</v>
      </c>
      <c r="N18835" s="1">
        <v>37823</v>
      </c>
      <c r="O18835" t="s">
        <v>10</v>
      </c>
      <c r="P18835">
        <v>95</v>
      </c>
      <c r="Q18835" s="2">
        <v>36</v>
      </c>
      <c r="R18835" t="s">
        <v>90</v>
      </c>
      <c r="S18835" t="s">
        <v>138</v>
      </c>
      <c r="T18835" t="s">
        <v>18</v>
      </c>
      <c r="U18835" t="s">
        <v>9</v>
      </c>
      <c r="V18835">
        <v>4207</v>
      </c>
      <c r="W18835" t="s">
        <v>3</v>
      </c>
      <c r="X18835" t="s">
        <v>2</v>
      </c>
      <c r="Y18835">
        <v>7</v>
      </c>
    </row>
    <row r="18836" spans="1:25" x14ac:dyDescent="0.3">
      <c r="A18836">
        <v>19865</v>
      </c>
      <c r="B18836">
        <v>41</v>
      </c>
      <c r="C18836">
        <v>2625</v>
      </c>
      <c r="D18836" s="1">
        <v>42757</v>
      </c>
      <c r="E18836" t="b">
        <v>1</v>
      </c>
      <c r="F18836" t="s">
        <v>227</v>
      </c>
      <c r="G18836" t="s">
        <v>228</v>
      </c>
      <c r="H18836" t="s">
        <v>237</v>
      </c>
      <c r="I18836" t="s">
        <v>230</v>
      </c>
      <c r="J18836" t="s">
        <v>230</v>
      </c>
      <c r="K18836" s="5">
        <v>416.98</v>
      </c>
      <c r="L18836" s="5">
        <v>312.74</v>
      </c>
      <c r="M18836" s="5">
        <f>Merge1[[#This Row],[list_price]]-Merge1[[#This Row],[standard_cost]]</f>
        <v>104.24000000000001</v>
      </c>
      <c r="N18836" s="1">
        <v>35560</v>
      </c>
      <c r="O18836" t="s">
        <v>5</v>
      </c>
      <c r="P18836">
        <v>45</v>
      </c>
      <c r="Q18836" s="2">
        <v>51</v>
      </c>
      <c r="R18836" t="s">
        <v>36</v>
      </c>
      <c r="S18836" t="s">
        <v>26</v>
      </c>
      <c r="T18836" t="s">
        <v>18</v>
      </c>
      <c r="U18836" t="s">
        <v>9</v>
      </c>
      <c r="V18836">
        <v>3810</v>
      </c>
      <c r="W18836" t="s">
        <v>4</v>
      </c>
      <c r="X18836" t="s">
        <v>2</v>
      </c>
      <c r="Y18836">
        <v>6</v>
      </c>
    </row>
    <row r="18837" spans="1:25" hidden="1" x14ac:dyDescent="0.3">
      <c r="A18837">
        <v>74</v>
      </c>
      <c r="B18837">
        <v>56</v>
      </c>
      <c r="C18837">
        <v>1506</v>
      </c>
      <c r="D18837" s="1">
        <v>42756</v>
      </c>
      <c r="E18837" t="b">
        <v>1</v>
      </c>
      <c r="F18837" t="s">
        <v>227</v>
      </c>
      <c r="G18837" t="s">
        <v>233</v>
      </c>
      <c r="H18837" t="s">
        <v>229</v>
      </c>
      <c r="I18837" t="s">
        <v>230</v>
      </c>
      <c r="J18837" t="s">
        <v>230</v>
      </c>
      <c r="K18837" s="5">
        <v>183.86</v>
      </c>
      <c r="L18837" s="5">
        <v>137.9</v>
      </c>
      <c r="M18837" s="5">
        <f>Merge1[[#This Row],[list_price]]-Merge1[[#This Row],[standard_cost]]</f>
        <v>45.960000000000008</v>
      </c>
      <c r="N18837" s="1">
        <v>35707</v>
      </c>
      <c r="O18837" t="s">
        <v>10</v>
      </c>
      <c r="P18837">
        <v>21</v>
      </c>
      <c r="Q18837" s="2">
        <v>65</v>
      </c>
      <c r="R18837" t="s">
        <v>138</v>
      </c>
      <c r="S18837" t="s">
        <v>14</v>
      </c>
      <c r="T18837" t="s">
        <v>8</v>
      </c>
      <c r="U18837" t="s">
        <v>16</v>
      </c>
      <c r="V18837">
        <v>2223</v>
      </c>
      <c r="W18837" t="s">
        <v>1</v>
      </c>
      <c r="X18837" t="s">
        <v>2</v>
      </c>
      <c r="Y18837">
        <v>8</v>
      </c>
    </row>
    <row r="18838" spans="1:25" hidden="1" x14ac:dyDescent="0.3">
      <c r="A18838">
        <v>471</v>
      </c>
      <c r="B18838">
        <v>18</v>
      </c>
      <c r="C18838">
        <v>647</v>
      </c>
      <c r="D18838" s="1">
        <v>42756</v>
      </c>
      <c r="E18838" t="b">
        <v>1</v>
      </c>
      <c r="F18838" t="s">
        <v>227</v>
      </c>
      <c r="G18838" t="s">
        <v>228</v>
      </c>
      <c r="H18838" t="s">
        <v>229</v>
      </c>
      <c r="I18838" t="s">
        <v>230</v>
      </c>
      <c r="J18838" t="s">
        <v>230</v>
      </c>
      <c r="K18838" s="5">
        <v>575.27</v>
      </c>
      <c r="L18838" s="5">
        <v>431.45</v>
      </c>
      <c r="M18838" s="5">
        <f>Merge1[[#This Row],[list_price]]-Merge1[[#This Row],[standard_cost]]</f>
        <v>143.82</v>
      </c>
      <c r="N18838" s="1">
        <v>36367</v>
      </c>
      <c r="O18838" t="s">
        <v>10</v>
      </c>
      <c r="P18838">
        <v>61</v>
      </c>
      <c r="Q18838" s="2">
        <v>66</v>
      </c>
      <c r="R18838" t="s">
        <v>112</v>
      </c>
      <c r="S18838" t="s">
        <v>19</v>
      </c>
      <c r="T18838" t="s">
        <v>8</v>
      </c>
      <c r="U18838" t="s">
        <v>9</v>
      </c>
      <c r="V18838">
        <v>3171</v>
      </c>
      <c r="W18838" t="s">
        <v>4</v>
      </c>
      <c r="X18838" t="s">
        <v>2</v>
      </c>
      <c r="Y18838">
        <v>9</v>
      </c>
    </row>
    <row r="18839" spans="1:25" hidden="1" x14ac:dyDescent="0.3">
      <c r="A18839">
        <v>664</v>
      </c>
      <c r="B18839">
        <v>100</v>
      </c>
      <c r="C18839">
        <v>2383</v>
      </c>
      <c r="D18839" s="1">
        <v>42756</v>
      </c>
      <c r="E18839" t="b">
        <v>1</v>
      </c>
      <c r="F18839" t="s">
        <v>227</v>
      </c>
      <c r="G18839" t="s">
        <v>235</v>
      </c>
      <c r="H18839" t="s">
        <v>237</v>
      </c>
      <c r="I18839" t="s">
        <v>230</v>
      </c>
      <c r="J18839" t="s">
        <v>230</v>
      </c>
      <c r="K18839" s="5">
        <v>1036.5899999999999</v>
      </c>
      <c r="L18839" s="5">
        <v>206.35</v>
      </c>
      <c r="M18839" s="5">
        <f>Merge1[[#This Row],[list_price]]-Merge1[[#This Row],[standard_cost]]</f>
        <v>830.2399999999999</v>
      </c>
      <c r="N18839" s="1">
        <v>33364</v>
      </c>
      <c r="O18839" t="s">
        <v>5</v>
      </c>
      <c r="P18839">
        <v>34</v>
      </c>
      <c r="Q18839" s="2">
        <v>45</v>
      </c>
      <c r="R18839" t="s">
        <v>95</v>
      </c>
      <c r="S18839" t="s">
        <v>12</v>
      </c>
      <c r="T18839" t="s">
        <v>8</v>
      </c>
      <c r="U18839" t="s">
        <v>16</v>
      </c>
      <c r="V18839">
        <v>2147</v>
      </c>
      <c r="W18839" t="s">
        <v>1</v>
      </c>
      <c r="X18839" t="s">
        <v>2</v>
      </c>
      <c r="Y18839">
        <v>9</v>
      </c>
    </row>
    <row r="18840" spans="1:25" hidden="1" x14ac:dyDescent="0.3">
      <c r="A18840">
        <v>738</v>
      </c>
      <c r="B18840">
        <v>26</v>
      </c>
      <c r="C18840">
        <v>2894</v>
      </c>
      <c r="D18840" s="1">
        <v>42756</v>
      </c>
      <c r="E18840" t="b">
        <v>0</v>
      </c>
      <c r="F18840" t="s">
        <v>227</v>
      </c>
      <c r="G18840" t="s">
        <v>238</v>
      </c>
      <c r="H18840" t="s">
        <v>229</v>
      </c>
      <c r="I18840" t="s">
        <v>230</v>
      </c>
      <c r="J18840" t="s">
        <v>230</v>
      </c>
      <c r="K18840" s="5">
        <v>1992.93</v>
      </c>
      <c r="L18840" s="5">
        <v>762.63</v>
      </c>
      <c r="M18840" s="5">
        <f>Merge1[[#This Row],[list_price]]-Merge1[[#This Row],[standard_cost]]</f>
        <v>1230.3000000000002</v>
      </c>
      <c r="N18840" s="1">
        <v>33888</v>
      </c>
      <c r="O18840" t="s">
        <v>10</v>
      </c>
      <c r="P18840">
        <v>91</v>
      </c>
      <c r="Q18840" s="2">
        <v>46</v>
      </c>
      <c r="R18840" t="s">
        <v>115</v>
      </c>
      <c r="S18840" t="s">
        <v>12</v>
      </c>
      <c r="T18840" t="s">
        <v>8</v>
      </c>
      <c r="U18840" t="s">
        <v>9</v>
      </c>
      <c r="V18840">
        <v>4818</v>
      </c>
      <c r="W18840" t="s">
        <v>3</v>
      </c>
      <c r="X18840" t="s">
        <v>2</v>
      </c>
      <c r="Y18840">
        <v>4</v>
      </c>
    </row>
    <row r="18841" spans="1:25" hidden="1" x14ac:dyDescent="0.3">
      <c r="A18841">
        <v>1756</v>
      </c>
      <c r="B18841">
        <v>61</v>
      </c>
      <c r="C18841">
        <v>3083</v>
      </c>
      <c r="D18841" s="1">
        <v>42756</v>
      </c>
      <c r="E18841" t="b">
        <v>0</v>
      </c>
      <c r="F18841" t="s">
        <v>227</v>
      </c>
      <c r="G18841" t="s">
        <v>233</v>
      </c>
      <c r="H18841" t="s">
        <v>229</v>
      </c>
      <c r="I18841" t="s">
        <v>234</v>
      </c>
      <c r="J18841" t="s">
        <v>230</v>
      </c>
      <c r="K18841" s="5">
        <v>71.16</v>
      </c>
      <c r="L18841" s="5">
        <v>56.93</v>
      </c>
      <c r="M18841" s="5">
        <f>Merge1[[#This Row],[list_price]]-Merge1[[#This Row],[standard_cost]]</f>
        <v>14.229999999999997</v>
      </c>
      <c r="N18841" s="1">
        <v>36146</v>
      </c>
      <c r="O18841" t="s">
        <v>10</v>
      </c>
      <c r="P18841">
        <v>44</v>
      </c>
      <c r="Q18841" s="2">
        <v>52</v>
      </c>
      <c r="R18841" t="s">
        <v>138</v>
      </c>
      <c r="S18841" t="s">
        <v>138</v>
      </c>
      <c r="T18841" t="s">
        <v>8</v>
      </c>
      <c r="U18841" t="s">
        <v>9</v>
      </c>
      <c r="V18841">
        <v>2773</v>
      </c>
      <c r="W18841" t="s">
        <v>1</v>
      </c>
      <c r="X18841" t="s">
        <v>2</v>
      </c>
      <c r="Y18841">
        <v>9</v>
      </c>
    </row>
    <row r="18842" spans="1:25" hidden="1" x14ac:dyDescent="0.3">
      <c r="A18842">
        <v>1826</v>
      </c>
      <c r="B18842">
        <v>93</v>
      </c>
      <c r="C18842">
        <v>513</v>
      </c>
      <c r="D18842" s="1">
        <v>42756</v>
      </c>
      <c r="E18842" t="b">
        <v>0</v>
      </c>
      <c r="F18842" t="s">
        <v>227</v>
      </c>
      <c r="G18842" t="s">
        <v>238</v>
      </c>
      <c r="H18842" t="s">
        <v>229</v>
      </c>
      <c r="I18842" t="s">
        <v>230</v>
      </c>
      <c r="J18842" t="s">
        <v>230</v>
      </c>
      <c r="K18842" s="5">
        <v>1065.03</v>
      </c>
      <c r="L18842" s="5">
        <v>230.09</v>
      </c>
      <c r="M18842" s="5">
        <f>Merge1[[#This Row],[list_price]]-Merge1[[#This Row],[standard_cost]]</f>
        <v>834.93999999999994</v>
      </c>
      <c r="N18842" s="1">
        <v>36833</v>
      </c>
      <c r="O18842" t="s">
        <v>5</v>
      </c>
      <c r="P18842">
        <v>30</v>
      </c>
      <c r="Q18842" s="2">
        <v>50</v>
      </c>
      <c r="R18842" t="s">
        <v>128</v>
      </c>
      <c r="S18842" t="s">
        <v>15</v>
      </c>
      <c r="T18842" t="s">
        <v>8</v>
      </c>
      <c r="U18842" t="s">
        <v>16</v>
      </c>
      <c r="V18842">
        <v>3126</v>
      </c>
      <c r="W18842" t="s">
        <v>4</v>
      </c>
      <c r="X18842" t="s">
        <v>2</v>
      </c>
      <c r="Y18842">
        <v>12</v>
      </c>
    </row>
    <row r="18843" spans="1:25" x14ac:dyDescent="0.3">
      <c r="A18843">
        <v>2196</v>
      </c>
      <c r="B18843">
        <v>97</v>
      </c>
      <c r="C18843">
        <v>905</v>
      </c>
      <c r="D18843" s="1">
        <v>42756</v>
      </c>
      <c r="E18843" t="b">
        <v>1</v>
      </c>
      <c r="F18843" t="s">
        <v>227</v>
      </c>
      <c r="G18843" t="s">
        <v>228</v>
      </c>
      <c r="H18843" t="s">
        <v>229</v>
      </c>
      <c r="I18843" t="s">
        <v>230</v>
      </c>
      <c r="J18843" t="s">
        <v>232</v>
      </c>
      <c r="K18843" s="5">
        <v>202.62</v>
      </c>
      <c r="L18843" s="5">
        <v>151.96</v>
      </c>
      <c r="M18843" s="5">
        <f>Merge1[[#This Row],[list_price]]-Merge1[[#This Row],[standard_cost]]</f>
        <v>50.66</v>
      </c>
      <c r="N18843" s="1">
        <v>42458</v>
      </c>
      <c r="O18843" t="s">
        <v>5</v>
      </c>
      <c r="P18843">
        <v>41</v>
      </c>
      <c r="Q18843" s="2">
        <v>45</v>
      </c>
      <c r="R18843" t="s">
        <v>118</v>
      </c>
      <c r="S18843" t="s">
        <v>26</v>
      </c>
      <c r="T18843" t="s">
        <v>18</v>
      </c>
      <c r="U18843" t="s">
        <v>16</v>
      </c>
      <c r="V18843">
        <v>4506</v>
      </c>
      <c r="W18843" t="s">
        <v>3</v>
      </c>
      <c r="X18843" t="s">
        <v>2</v>
      </c>
      <c r="Y18843">
        <v>3</v>
      </c>
    </row>
    <row r="18844" spans="1:25" x14ac:dyDescent="0.3">
      <c r="A18844">
        <v>2600</v>
      </c>
      <c r="B18844">
        <v>84</v>
      </c>
      <c r="C18844">
        <v>946</v>
      </c>
      <c r="D18844" s="1">
        <v>42756</v>
      </c>
      <c r="E18844" t="b">
        <v>1</v>
      </c>
      <c r="F18844" t="s">
        <v>227</v>
      </c>
      <c r="G18844" t="s">
        <v>236</v>
      </c>
      <c r="H18844" t="s">
        <v>237</v>
      </c>
      <c r="I18844" t="s">
        <v>230</v>
      </c>
      <c r="J18844" t="s">
        <v>230</v>
      </c>
      <c r="K18844" s="5">
        <v>792.9</v>
      </c>
      <c r="L18844" s="5">
        <v>594.67999999999995</v>
      </c>
      <c r="M18844" s="5">
        <f>Merge1[[#This Row],[list_price]]-Merge1[[#This Row],[standard_cost]]</f>
        <v>198.22000000000003</v>
      </c>
      <c r="N18844" s="1">
        <v>33879</v>
      </c>
      <c r="O18844" t="s">
        <v>5</v>
      </c>
      <c r="P18844">
        <v>16</v>
      </c>
      <c r="Q18844" s="2">
        <v>62</v>
      </c>
      <c r="R18844" t="s">
        <v>67</v>
      </c>
      <c r="S18844" t="s">
        <v>26</v>
      </c>
      <c r="T18844" t="s">
        <v>20</v>
      </c>
      <c r="U18844" t="s">
        <v>16</v>
      </c>
      <c r="V18844">
        <v>2229</v>
      </c>
      <c r="W18844" t="s">
        <v>1</v>
      </c>
      <c r="X18844" t="s">
        <v>2</v>
      </c>
      <c r="Y18844">
        <v>10</v>
      </c>
    </row>
    <row r="18845" spans="1:25" x14ac:dyDescent="0.3">
      <c r="A18845">
        <v>2751</v>
      </c>
      <c r="B18845">
        <v>77</v>
      </c>
      <c r="C18845">
        <v>1381</v>
      </c>
      <c r="D18845" s="1">
        <v>42756</v>
      </c>
      <c r="E18845" t="b">
        <v>0</v>
      </c>
      <c r="F18845" t="s">
        <v>227</v>
      </c>
      <c r="G18845" t="s">
        <v>235</v>
      </c>
      <c r="H18845" t="s">
        <v>237</v>
      </c>
      <c r="I18845" t="s">
        <v>230</v>
      </c>
      <c r="J18845" t="s">
        <v>232</v>
      </c>
      <c r="K18845" s="5">
        <v>1240.31</v>
      </c>
      <c r="L18845" s="5">
        <v>795.1</v>
      </c>
      <c r="M18845" s="5">
        <f>Merge1[[#This Row],[list_price]]-Merge1[[#This Row],[standard_cost]]</f>
        <v>445.20999999999992</v>
      </c>
      <c r="N18845" s="1">
        <v>35455</v>
      </c>
      <c r="O18845" t="s">
        <v>10</v>
      </c>
      <c r="P18845">
        <v>79</v>
      </c>
      <c r="Q18845" s="2">
        <v>38</v>
      </c>
      <c r="R18845" t="s">
        <v>203</v>
      </c>
      <c r="S18845" t="s">
        <v>26</v>
      </c>
      <c r="T18845" t="s">
        <v>18</v>
      </c>
      <c r="U18845" t="s">
        <v>9</v>
      </c>
      <c r="V18845">
        <v>3156</v>
      </c>
      <c r="W18845" t="s">
        <v>4</v>
      </c>
      <c r="X18845" t="s">
        <v>2</v>
      </c>
      <c r="Y18845">
        <v>8</v>
      </c>
    </row>
    <row r="18846" spans="1:25" hidden="1" x14ac:dyDescent="0.3">
      <c r="A18846">
        <v>2770</v>
      </c>
      <c r="B18846">
        <v>1</v>
      </c>
      <c r="C18846">
        <v>1545</v>
      </c>
      <c r="D18846" s="1">
        <v>42756</v>
      </c>
      <c r="E18846" t="b">
        <v>1</v>
      </c>
      <c r="F18846" t="s">
        <v>227</v>
      </c>
      <c r="G18846" t="s">
        <v>236</v>
      </c>
      <c r="H18846" t="s">
        <v>229</v>
      </c>
      <c r="I18846" t="s">
        <v>230</v>
      </c>
      <c r="J18846" t="s">
        <v>230</v>
      </c>
      <c r="K18846" s="5">
        <v>1403.5</v>
      </c>
      <c r="L18846" s="5">
        <v>954.82</v>
      </c>
      <c r="M18846" s="5">
        <f>Merge1[[#This Row],[list_price]]-Merge1[[#This Row],[standard_cost]]</f>
        <v>448.67999999999995</v>
      </c>
      <c r="N18846" s="1">
        <v>42688</v>
      </c>
      <c r="O18846" t="s">
        <v>10</v>
      </c>
      <c r="P18846">
        <v>34</v>
      </c>
      <c r="Q18846" s="2">
        <v>46</v>
      </c>
      <c r="R18846" t="s">
        <v>92</v>
      </c>
      <c r="S18846" t="s">
        <v>7</v>
      </c>
      <c r="T18846" t="s">
        <v>8</v>
      </c>
      <c r="U18846" t="s">
        <v>9</v>
      </c>
      <c r="V18846">
        <v>3196</v>
      </c>
      <c r="W18846" t="s">
        <v>4</v>
      </c>
      <c r="X18846" t="s">
        <v>2</v>
      </c>
      <c r="Y18846">
        <v>10</v>
      </c>
    </row>
    <row r="18847" spans="1:25" x14ac:dyDescent="0.3">
      <c r="A18847">
        <v>2904</v>
      </c>
      <c r="B18847">
        <v>76</v>
      </c>
      <c r="C18847">
        <v>2061</v>
      </c>
      <c r="D18847" s="1">
        <v>42756</v>
      </c>
      <c r="E18847" t="b">
        <v>1</v>
      </c>
      <c r="F18847" t="s">
        <v>227</v>
      </c>
      <c r="G18847" t="s">
        <v>238</v>
      </c>
      <c r="H18847" t="s">
        <v>237</v>
      </c>
      <c r="I18847" t="s">
        <v>234</v>
      </c>
      <c r="J18847" t="s">
        <v>241</v>
      </c>
      <c r="K18847" s="5">
        <v>1172.78</v>
      </c>
      <c r="L18847" s="5">
        <v>1043.77</v>
      </c>
      <c r="M18847" s="5">
        <f>Merge1[[#This Row],[list_price]]-Merge1[[#This Row],[standard_cost]]</f>
        <v>129.01</v>
      </c>
      <c r="N18847" s="1">
        <v>37539</v>
      </c>
      <c r="O18847" t="s">
        <v>5</v>
      </c>
      <c r="P18847">
        <v>71</v>
      </c>
      <c r="Q18847" s="2">
        <v>40</v>
      </c>
      <c r="R18847" t="s">
        <v>136</v>
      </c>
      <c r="S18847" t="s">
        <v>26</v>
      </c>
      <c r="T18847" t="s">
        <v>20</v>
      </c>
      <c r="U18847" t="s">
        <v>16</v>
      </c>
      <c r="V18847">
        <v>4500</v>
      </c>
      <c r="W18847" t="s">
        <v>3</v>
      </c>
      <c r="X18847" t="s">
        <v>2</v>
      </c>
      <c r="Y18847">
        <v>4</v>
      </c>
    </row>
    <row r="18848" spans="1:25" hidden="1" x14ac:dyDescent="0.3">
      <c r="A18848">
        <v>3137</v>
      </c>
      <c r="B18848">
        <v>56</v>
      </c>
      <c r="C18848">
        <v>1913</v>
      </c>
      <c r="D18848" s="1">
        <v>42756</v>
      </c>
      <c r="E18848" t="b">
        <v>1</v>
      </c>
      <c r="F18848" t="s">
        <v>227</v>
      </c>
      <c r="G18848" t="s">
        <v>233</v>
      </c>
      <c r="H18848" t="s">
        <v>229</v>
      </c>
      <c r="I18848" t="s">
        <v>230</v>
      </c>
      <c r="J18848" t="s">
        <v>230</v>
      </c>
      <c r="K18848" s="5">
        <v>183.86</v>
      </c>
      <c r="L18848" s="5">
        <v>137.9</v>
      </c>
      <c r="M18848" s="5">
        <f>Merge1[[#This Row],[list_price]]-Merge1[[#This Row],[standard_cost]]</f>
        <v>45.960000000000008</v>
      </c>
      <c r="N18848" s="1">
        <v>42295</v>
      </c>
      <c r="O18848" t="s">
        <v>5</v>
      </c>
      <c r="P18848">
        <v>36</v>
      </c>
      <c r="Q18848" s="2">
        <v>50</v>
      </c>
      <c r="R18848" t="s">
        <v>139</v>
      </c>
      <c r="S18848" t="s">
        <v>7</v>
      </c>
      <c r="T18848" t="s">
        <v>8</v>
      </c>
      <c r="U18848" t="s">
        <v>9</v>
      </c>
      <c r="V18848">
        <v>2299</v>
      </c>
      <c r="W18848" t="s">
        <v>1</v>
      </c>
      <c r="X18848" t="s">
        <v>2</v>
      </c>
      <c r="Y18848">
        <v>6</v>
      </c>
    </row>
    <row r="18849" spans="1:25" hidden="1" x14ac:dyDescent="0.3">
      <c r="A18849">
        <v>3200</v>
      </c>
      <c r="B18849">
        <v>0</v>
      </c>
      <c r="C18849">
        <v>247</v>
      </c>
      <c r="D18849" s="1">
        <v>42756</v>
      </c>
      <c r="E18849" t="b">
        <v>1</v>
      </c>
      <c r="F18849" t="s">
        <v>227</v>
      </c>
      <c r="G18849" t="s">
        <v>238</v>
      </c>
      <c r="H18849" t="s">
        <v>229</v>
      </c>
      <c r="I18849" t="s">
        <v>230</v>
      </c>
      <c r="J18849" t="s">
        <v>241</v>
      </c>
      <c r="K18849" s="5">
        <v>175.89</v>
      </c>
      <c r="L18849" s="5">
        <v>131.91999999999999</v>
      </c>
      <c r="M18849" s="5">
        <f>Merge1[[#This Row],[list_price]]-Merge1[[#This Row],[standard_cost]]</f>
        <v>43.97</v>
      </c>
      <c r="N18849" s="1">
        <v>37668</v>
      </c>
      <c r="O18849" t="s">
        <v>5</v>
      </c>
      <c r="P18849">
        <v>62</v>
      </c>
      <c r="Q18849" s="2">
        <v>40</v>
      </c>
      <c r="R18849" t="s">
        <v>137</v>
      </c>
      <c r="S18849" t="s">
        <v>12</v>
      </c>
      <c r="T18849" t="s">
        <v>20</v>
      </c>
      <c r="U18849" t="s">
        <v>9</v>
      </c>
      <c r="V18849">
        <v>2283</v>
      </c>
      <c r="W18849" t="s">
        <v>1</v>
      </c>
      <c r="X18849" t="s">
        <v>2</v>
      </c>
      <c r="Y18849">
        <v>4</v>
      </c>
    </row>
    <row r="18850" spans="1:25" hidden="1" x14ac:dyDescent="0.3">
      <c r="A18850">
        <v>3253</v>
      </c>
      <c r="B18850">
        <v>53</v>
      </c>
      <c r="C18850">
        <v>169</v>
      </c>
      <c r="D18850" s="1">
        <v>42756</v>
      </c>
      <c r="E18850" t="b">
        <v>1</v>
      </c>
      <c r="F18850" t="s">
        <v>227</v>
      </c>
      <c r="G18850" t="s">
        <v>236</v>
      </c>
      <c r="H18850" t="s">
        <v>229</v>
      </c>
      <c r="I18850" t="s">
        <v>240</v>
      </c>
      <c r="J18850" t="s">
        <v>230</v>
      </c>
      <c r="K18850" s="5">
        <v>1274.93</v>
      </c>
      <c r="L18850" s="5">
        <v>764.96</v>
      </c>
      <c r="M18850" s="5">
        <f>Merge1[[#This Row],[list_price]]-Merge1[[#This Row],[standard_cost]]</f>
        <v>509.97</v>
      </c>
      <c r="N18850" s="1">
        <v>34586</v>
      </c>
      <c r="O18850" t="s">
        <v>10</v>
      </c>
      <c r="P18850">
        <v>20</v>
      </c>
      <c r="Q18850" s="2">
        <v>66</v>
      </c>
      <c r="R18850" t="s">
        <v>72</v>
      </c>
      <c r="S18850" t="s">
        <v>42</v>
      </c>
      <c r="T18850" t="s">
        <v>20</v>
      </c>
      <c r="U18850" t="s">
        <v>9</v>
      </c>
      <c r="V18850">
        <v>2116</v>
      </c>
      <c r="W18850" t="s">
        <v>1</v>
      </c>
      <c r="X18850" t="s">
        <v>2</v>
      </c>
      <c r="Y18850">
        <v>9</v>
      </c>
    </row>
    <row r="18851" spans="1:25" hidden="1" x14ac:dyDescent="0.3">
      <c r="A18851">
        <v>4181</v>
      </c>
      <c r="B18851">
        <v>46</v>
      </c>
      <c r="C18851">
        <v>2689</v>
      </c>
      <c r="D18851" s="1">
        <v>42756</v>
      </c>
      <c r="E18851" t="b">
        <v>1</v>
      </c>
      <c r="F18851" t="s">
        <v>227</v>
      </c>
      <c r="G18851" t="s">
        <v>228</v>
      </c>
      <c r="H18851" t="s">
        <v>229</v>
      </c>
      <c r="I18851" t="s">
        <v>234</v>
      </c>
      <c r="J18851" t="s">
        <v>230</v>
      </c>
      <c r="K18851" s="5">
        <v>1289.8499999999999</v>
      </c>
      <c r="L18851" s="5">
        <v>74.510000000000005</v>
      </c>
      <c r="M18851" s="5">
        <f>Merge1[[#This Row],[list_price]]-Merge1[[#This Row],[standard_cost]]</f>
        <v>1215.3399999999999</v>
      </c>
      <c r="N18851" s="1">
        <v>39427</v>
      </c>
      <c r="O18851" t="s">
        <v>10</v>
      </c>
      <c r="P18851">
        <v>17</v>
      </c>
      <c r="Q18851" s="2">
        <v>45</v>
      </c>
      <c r="R18851" t="s">
        <v>100</v>
      </c>
      <c r="S18851" t="s">
        <v>138</v>
      </c>
      <c r="T18851" t="s">
        <v>8</v>
      </c>
      <c r="U18851" t="s">
        <v>16</v>
      </c>
      <c r="V18851">
        <v>3922</v>
      </c>
      <c r="W18851" t="s">
        <v>4</v>
      </c>
      <c r="X18851" t="s">
        <v>2</v>
      </c>
      <c r="Y18851">
        <v>2</v>
      </c>
    </row>
    <row r="18852" spans="1:25" hidden="1" x14ac:dyDescent="0.3">
      <c r="A18852">
        <v>4497</v>
      </c>
      <c r="B18852">
        <v>60</v>
      </c>
      <c r="C18852">
        <v>2404</v>
      </c>
      <c r="D18852" s="1">
        <v>42756</v>
      </c>
      <c r="E18852" t="b">
        <v>0</v>
      </c>
      <c r="F18852" t="s">
        <v>227</v>
      </c>
      <c r="G18852" t="s">
        <v>236</v>
      </c>
      <c r="H18852" t="s">
        <v>229</v>
      </c>
      <c r="I18852" t="s">
        <v>240</v>
      </c>
      <c r="J18852" t="s">
        <v>241</v>
      </c>
      <c r="K18852" s="5">
        <v>1977.36</v>
      </c>
      <c r="L18852" s="5">
        <v>1759.85</v>
      </c>
      <c r="M18852" s="5">
        <f>Merge1[[#This Row],[list_price]]-Merge1[[#This Row],[standard_cost]]</f>
        <v>217.51</v>
      </c>
      <c r="N18852" s="1">
        <v>40779</v>
      </c>
      <c r="O18852" t="s">
        <v>10</v>
      </c>
      <c r="P18852">
        <v>13</v>
      </c>
      <c r="Q18852" s="2">
        <v>63</v>
      </c>
      <c r="R18852" t="s">
        <v>93</v>
      </c>
      <c r="S18852" t="s">
        <v>19</v>
      </c>
      <c r="T18852" t="s">
        <v>8</v>
      </c>
      <c r="U18852" t="s">
        <v>16</v>
      </c>
      <c r="V18852">
        <v>2065</v>
      </c>
      <c r="W18852" t="s">
        <v>1</v>
      </c>
      <c r="X18852" t="s">
        <v>2</v>
      </c>
      <c r="Y18852">
        <v>11</v>
      </c>
    </row>
    <row r="18853" spans="1:25" hidden="1" x14ac:dyDescent="0.3">
      <c r="A18853">
        <v>4981</v>
      </c>
      <c r="B18853">
        <v>68</v>
      </c>
      <c r="C18853">
        <v>786</v>
      </c>
      <c r="D18853" s="1">
        <v>42756</v>
      </c>
      <c r="E18853" t="b">
        <v>0</v>
      </c>
      <c r="F18853" t="s">
        <v>227</v>
      </c>
      <c r="G18853" t="s">
        <v>233</v>
      </c>
      <c r="H18853" t="s">
        <v>229</v>
      </c>
      <c r="I18853" t="s">
        <v>230</v>
      </c>
      <c r="J18853" t="s">
        <v>230</v>
      </c>
      <c r="K18853" s="5">
        <v>1636.9</v>
      </c>
      <c r="L18853" s="5">
        <v>44.71</v>
      </c>
      <c r="M18853" s="5">
        <f>Merge1[[#This Row],[list_price]]-Merge1[[#This Row],[standard_cost]]</f>
        <v>1592.19</v>
      </c>
      <c r="N18853" s="1">
        <v>40410</v>
      </c>
      <c r="O18853" t="s">
        <v>10</v>
      </c>
      <c r="P18853">
        <v>34</v>
      </c>
      <c r="Q18853" s="2">
        <v>38</v>
      </c>
      <c r="R18853" t="s">
        <v>138</v>
      </c>
      <c r="S18853" t="s">
        <v>12</v>
      </c>
      <c r="T18853" t="s">
        <v>18</v>
      </c>
      <c r="U18853" t="s">
        <v>16</v>
      </c>
      <c r="V18853">
        <v>2223</v>
      </c>
      <c r="W18853" t="s">
        <v>1</v>
      </c>
      <c r="X18853" t="s">
        <v>2</v>
      </c>
      <c r="Y18853">
        <v>10</v>
      </c>
    </row>
    <row r="18854" spans="1:25" hidden="1" x14ac:dyDescent="0.3">
      <c r="A18854">
        <v>5018</v>
      </c>
      <c r="B18854">
        <v>11</v>
      </c>
      <c r="C18854">
        <v>1550</v>
      </c>
      <c r="D18854" s="1">
        <v>42756</v>
      </c>
      <c r="E18854" t="b">
        <v>0</v>
      </c>
      <c r="F18854" t="s">
        <v>227</v>
      </c>
      <c r="G18854" t="s">
        <v>236</v>
      </c>
      <c r="H18854" t="s">
        <v>229</v>
      </c>
      <c r="I18854" t="s">
        <v>240</v>
      </c>
      <c r="J18854" t="s">
        <v>230</v>
      </c>
      <c r="K18854" s="5">
        <v>1274.93</v>
      </c>
      <c r="L18854" s="5">
        <v>764.96</v>
      </c>
      <c r="M18854" s="5">
        <f>Merge1[[#This Row],[list_price]]-Merge1[[#This Row],[standard_cost]]</f>
        <v>509.97</v>
      </c>
      <c r="N18854" s="1">
        <v>41345</v>
      </c>
      <c r="O18854" t="s">
        <v>5</v>
      </c>
      <c r="P18854">
        <v>3</v>
      </c>
      <c r="Q18854" s="2">
        <v>37</v>
      </c>
      <c r="R18854" t="s">
        <v>120</v>
      </c>
      <c r="S18854" t="s">
        <v>15</v>
      </c>
      <c r="T18854" t="s">
        <v>8</v>
      </c>
      <c r="U18854" t="s">
        <v>9</v>
      </c>
      <c r="V18854">
        <v>2153</v>
      </c>
      <c r="W18854" t="s">
        <v>1</v>
      </c>
      <c r="X18854" t="s">
        <v>2</v>
      </c>
      <c r="Y18854">
        <v>10</v>
      </c>
    </row>
    <row r="18855" spans="1:25" hidden="1" x14ac:dyDescent="0.3">
      <c r="A18855">
        <v>5298</v>
      </c>
      <c r="B18855">
        <v>29</v>
      </c>
      <c r="C18855">
        <v>1651</v>
      </c>
      <c r="D18855" s="1">
        <v>42756</v>
      </c>
      <c r="E18855" t="b">
        <v>0</v>
      </c>
      <c r="F18855" t="s">
        <v>227</v>
      </c>
      <c r="G18855" t="s">
        <v>235</v>
      </c>
      <c r="H18855" t="s">
        <v>237</v>
      </c>
      <c r="I18855" t="s">
        <v>230</v>
      </c>
      <c r="J18855" t="s">
        <v>230</v>
      </c>
      <c r="K18855" s="5">
        <v>543.39</v>
      </c>
      <c r="L18855" s="5">
        <v>407.54</v>
      </c>
      <c r="M18855" s="5">
        <f>Merge1[[#This Row],[list_price]]-Merge1[[#This Row],[standard_cost]]</f>
        <v>135.84999999999997</v>
      </c>
      <c r="N18855" s="1">
        <v>36361</v>
      </c>
      <c r="O18855" t="s">
        <v>5</v>
      </c>
      <c r="P18855">
        <v>9</v>
      </c>
      <c r="Q18855" s="2">
        <v>26</v>
      </c>
      <c r="R18855" t="s">
        <v>99</v>
      </c>
      <c r="S18855" t="s">
        <v>42</v>
      </c>
      <c r="T18855" t="s">
        <v>8</v>
      </c>
      <c r="U18855" t="s">
        <v>9</v>
      </c>
      <c r="V18855">
        <v>2066</v>
      </c>
      <c r="W18855" t="s">
        <v>1</v>
      </c>
      <c r="X18855" t="s">
        <v>2</v>
      </c>
      <c r="Y18855">
        <v>10</v>
      </c>
    </row>
    <row r="18856" spans="1:25" hidden="1" x14ac:dyDescent="0.3">
      <c r="A18856">
        <v>5434</v>
      </c>
      <c r="B18856">
        <v>40</v>
      </c>
      <c r="C18856">
        <v>1140</v>
      </c>
      <c r="D18856" s="1">
        <v>42756</v>
      </c>
      <c r="F18856" t="s">
        <v>227</v>
      </c>
      <c r="G18856" t="s">
        <v>233</v>
      </c>
      <c r="H18856" t="s">
        <v>229</v>
      </c>
      <c r="I18856" t="s">
        <v>240</v>
      </c>
      <c r="J18856" t="s">
        <v>230</v>
      </c>
      <c r="K18856" s="5">
        <v>1458.17</v>
      </c>
      <c r="L18856" s="5">
        <v>874.9</v>
      </c>
      <c r="M18856" s="5">
        <f>Merge1[[#This Row],[list_price]]-Merge1[[#This Row],[standard_cost]]</f>
        <v>583.2700000000001</v>
      </c>
      <c r="N18856" s="1">
        <v>35560</v>
      </c>
      <c r="O18856" t="s">
        <v>5</v>
      </c>
      <c r="P18856">
        <v>32</v>
      </c>
      <c r="Q18856" s="2">
        <v>37</v>
      </c>
      <c r="R18856" t="s">
        <v>6</v>
      </c>
      <c r="S18856" t="s">
        <v>138</v>
      </c>
      <c r="T18856" t="s">
        <v>8</v>
      </c>
      <c r="U18856" t="s">
        <v>9</v>
      </c>
      <c r="V18856">
        <v>2206</v>
      </c>
      <c r="W18856" t="s">
        <v>1</v>
      </c>
      <c r="X18856" t="s">
        <v>2</v>
      </c>
      <c r="Y18856">
        <v>10</v>
      </c>
    </row>
    <row r="18857" spans="1:25" hidden="1" x14ac:dyDescent="0.3">
      <c r="A18857">
        <v>5760</v>
      </c>
      <c r="B18857">
        <v>42</v>
      </c>
      <c r="C18857">
        <v>127</v>
      </c>
      <c r="D18857" s="1">
        <v>42756</v>
      </c>
      <c r="E18857" t="b">
        <v>1</v>
      </c>
      <c r="F18857" t="s">
        <v>227</v>
      </c>
      <c r="G18857" t="s">
        <v>233</v>
      </c>
      <c r="H18857" t="s">
        <v>237</v>
      </c>
      <c r="I18857" t="s">
        <v>230</v>
      </c>
      <c r="J18857" t="s">
        <v>241</v>
      </c>
      <c r="K18857" s="5">
        <v>1810</v>
      </c>
      <c r="L18857" s="5">
        <v>1610.9</v>
      </c>
      <c r="M18857" s="5">
        <f>Merge1[[#This Row],[list_price]]-Merge1[[#This Row],[standard_cost]]</f>
        <v>199.09999999999991</v>
      </c>
      <c r="N18857" s="1">
        <v>39526</v>
      </c>
      <c r="O18857" t="s">
        <v>5</v>
      </c>
      <c r="P18857">
        <v>81</v>
      </c>
      <c r="Q18857" s="2">
        <v>48</v>
      </c>
      <c r="R18857" t="s">
        <v>95</v>
      </c>
      <c r="S18857" t="s">
        <v>12</v>
      </c>
      <c r="T18857" t="s">
        <v>8</v>
      </c>
      <c r="U18857" t="s">
        <v>16</v>
      </c>
      <c r="V18857">
        <v>4405</v>
      </c>
      <c r="W18857" t="s">
        <v>3</v>
      </c>
      <c r="X18857" t="s">
        <v>2</v>
      </c>
      <c r="Y18857">
        <v>1</v>
      </c>
    </row>
    <row r="18858" spans="1:25" hidden="1" x14ac:dyDescent="0.3">
      <c r="A18858">
        <v>5854</v>
      </c>
      <c r="B18858">
        <v>42</v>
      </c>
      <c r="C18858">
        <v>2785</v>
      </c>
      <c r="D18858" s="1">
        <v>42756</v>
      </c>
      <c r="E18858" t="b">
        <v>0</v>
      </c>
      <c r="F18858" t="s">
        <v>227</v>
      </c>
      <c r="G18858" t="s">
        <v>233</v>
      </c>
      <c r="H18858" t="s">
        <v>237</v>
      </c>
      <c r="I18858" t="s">
        <v>230</v>
      </c>
      <c r="J18858" t="s">
        <v>241</v>
      </c>
      <c r="K18858" s="5">
        <v>1810</v>
      </c>
      <c r="L18858" s="5">
        <v>1610.9</v>
      </c>
      <c r="M18858" s="5">
        <f>Merge1[[#This Row],[list_price]]-Merge1[[#This Row],[standard_cost]]</f>
        <v>199.09999999999991</v>
      </c>
      <c r="N18858" s="1">
        <v>37873</v>
      </c>
      <c r="O18858" t="s">
        <v>5</v>
      </c>
      <c r="P18858">
        <v>9</v>
      </c>
      <c r="Q18858" s="2">
        <v>42</v>
      </c>
      <c r="R18858" t="s">
        <v>156</v>
      </c>
      <c r="S18858" t="s">
        <v>12</v>
      </c>
      <c r="T18858" t="s">
        <v>8</v>
      </c>
      <c r="U18858" t="s">
        <v>16</v>
      </c>
      <c r="V18858">
        <v>4054</v>
      </c>
      <c r="W18858" t="s">
        <v>3</v>
      </c>
      <c r="X18858" t="s">
        <v>2</v>
      </c>
      <c r="Y18858">
        <v>6</v>
      </c>
    </row>
    <row r="18859" spans="1:25" hidden="1" x14ac:dyDescent="0.3">
      <c r="A18859">
        <v>6119</v>
      </c>
      <c r="B18859">
        <v>19</v>
      </c>
      <c r="C18859">
        <v>2084</v>
      </c>
      <c r="D18859" s="1">
        <v>42756</v>
      </c>
      <c r="E18859" t="b">
        <v>1</v>
      </c>
      <c r="F18859" t="s">
        <v>227</v>
      </c>
      <c r="G18859" t="s">
        <v>233</v>
      </c>
      <c r="H18859" t="s">
        <v>237</v>
      </c>
      <c r="I18859" t="s">
        <v>240</v>
      </c>
      <c r="J18859" t="s">
        <v>232</v>
      </c>
      <c r="K18859" s="5">
        <v>12.01</v>
      </c>
      <c r="L18859" s="5">
        <v>7.21</v>
      </c>
      <c r="M18859" s="5">
        <f>Merge1[[#This Row],[list_price]]-Merge1[[#This Row],[standard_cost]]</f>
        <v>4.8</v>
      </c>
      <c r="N18859" s="1">
        <v>34244</v>
      </c>
      <c r="O18859" t="s">
        <v>5</v>
      </c>
      <c r="P18859">
        <v>6</v>
      </c>
      <c r="Q18859" s="2">
        <v>37</v>
      </c>
      <c r="R18859" t="s">
        <v>138</v>
      </c>
      <c r="S18859" t="s">
        <v>15</v>
      </c>
      <c r="T18859" t="s">
        <v>8</v>
      </c>
      <c r="U18859" t="s">
        <v>9</v>
      </c>
      <c r="V18859">
        <v>4127</v>
      </c>
      <c r="W18859" t="s">
        <v>3</v>
      </c>
      <c r="X18859" t="s">
        <v>2</v>
      </c>
      <c r="Y18859">
        <v>2</v>
      </c>
    </row>
    <row r="18860" spans="1:25" hidden="1" x14ac:dyDescent="0.3">
      <c r="A18860">
        <v>6582</v>
      </c>
      <c r="B18860">
        <v>28</v>
      </c>
      <c r="C18860">
        <v>2797</v>
      </c>
      <c r="D18860" s="1">
        <v>42756</v>
      </c>
      <c r="E18860" t="b">
        <v>1</v>
      </c>
      <c r="F18860" t="s">
        <v>227</v>
      </c>
      <c r="G18860" t="s">
        <v>235</v>
      </c>
      <c r="H18860" t="s">
        <v>229</v>
      </c>
      <c r="I18860" t="s">
        <v>230</v>
      </c>
      <c r="J18860" t="s">
        <v>241</v>
      </c>
      <c r="K18860" s="5">
        <v>1216.1400000000001</v>
      </c>
      <c r="L18860" s="5">
        <v>1082.3599999999999</v>
      </c>
      <c r="M18860" s="5">
        <f>Merge1[[#This Row],[list_price]]-Merge1[[#This Row],[standard_cost]]</f>
        <v>133.7800000000002</v>
      </c>
      <c r="N18860" s="1">
        <v>33455</v>
      </c>
      <c r="O18860" t="s">
        <v>5</v>
      </c>
      <c r="P18860">
        <v>6</v>
      </c>
      <c r="Q18860" s="2">
        <v>38</v>
      </c>
      <c r="R18860" t="s">
        <v>138</v>
      </c>
      <c r="S18860" t="s">
        <v>15</v>
      </c>
      <c r="T18860" t="s">
        <v>8</v>
      </c>
      <c r="U18860" t="s">
        <v>9</v>
      </c>
      <c r="V18860">
        <v>3134</v>
      </c>
      <c r="W18860" t="s">
        <v>4</v>
      </c>
      <c r="X18860" t="s">
        <v>2</v>
      </c>
      <c r="Y18860">
        <v>7</v>
      </c>
    </row>
    <row r="18861" spans="1:25" hidden="1" x14ac:dyDescent="0.3">
      <c r="A18861">
        <v>6724</v>
      </c>
      <c r="B18861">
        <v>44</v>
      </c>
      <c r="C18861">
        <v>1426</v>
      </c>
      <c r="D18861" s="1">
        <v>42756</v>
      </c>
      <c r="E18861" t="b">
        <v>0</v>
      </c>
      <c r="F18861" t="s">
        <v>227</v>
      </c>
      <c r="G18861" t="s">
        <v>238</v>
      </c>
      <c r="H18861" t="s">
        <v>229</v>
      </c>
      <c r="I18861" t="s">
        <v>230</v>
      </c>
      <c r="J18861" t="s">
        <v>230</v>
      </c>
      <c r="K18861" s="5">
        <v>1769.64</v>
      </c>
      <c r="L18861" s="5">
        <v>108.76</v>
      </c>
      <c r="M18861" s="5">
        <f>Merge1[[#This Row],[list_price]]-Merge1[[#This Row],[standard_cost]]</f>
        <v>1660.88</v>
      </c>
      <c r="N18861" s="1">
        <v>40672</v>
      </c>
      <c r="O18861" t="s">
        <v>5</v>
      </c>
      <c r="P18861">
        <v>72</v>
      </c>
      <c r="Q18861" s="2">
        <v>67</v>
      </c>
      <c r="R18861" t="s">
        <v>97</v>
      </c>
      <c r="S18861" t="s">
        <v>12</v>
      </c>
      <c r="T18861" t="s">
        <v>8</v>
      </c>
      <c r="U18861" t="s">
        <v>16</v>
      </c>
      <c r="V18861">
        <v>2761</v>
      </c>
      <c r="W18861" t="s">
        <v>1</v>
      </c>
      <c r="X18861" t="s">
        <v>2</v>
      </c>
      <c r="Y18861">
        <v>8</v>
      </c>
    </row>
    <row r="18862" spans="1:25" hidden="1" x14ac:dyDescent="0.3">
      <c r="A18862">
        <v>7062</v>
      </c>
      <c r="B18862">
        <v>13</v>
      </c>
      <c r="C18862">
        <v>1096</v>
      </c>
      <c r="D18862" s="1">
        <v>42756</v>
      </c>
      <c r="E18862" t="b">
        <v>1</v>
      </c>
      <c r="F18862" t="s">
        <v>227</v>
      </c>
      <c r="G18862" t="s">
        <v>228</v>
      </c>
      <c r="H18862" t="s">
        <v>229</v>
      </c>
      <c r="I18862" t="s">
        <v>230</v>
      </c>
      <c r="J18862" t="s">
        <v>230</v>
      </c>
      <c r="K18862" s="5">
        <v>1577.53</v>
      </c>
      <c r="L18862" s="5">
        <v>826.51</v>
      </c>
      <c r="M18862" s="5">
        <f>Merge1[[#This Row],[list_price]]-Merge1[[#This Row],[standard_cost]]</f>
        <v>751.02</v>
      </c>
      <c r="N18862" s="1">
        <v>40618</v>
      </c>
      <c r="O18862" t="s">
        <v>10</v>
      </c>
      <c r="P18862">
        <v>33</v>
      </c>
      <c r="Q18862" s="2">
        <v>53</v>
      </c>
      <c r="R18862" t="s">
        <v>116</v>
      </c>
      <c r="S18862" t="s">
        <v>7</v>
      </c>
      <c r="T18862" t="s">
        <v>20</v>
      </c>
      <c r="U18862" t="s">
        <v>16</v>
      </c>
      <c r="V18862">
        <v>2153</v>
      </c>
      <c r="W18862" t="s">
        <v>1</v>
      </c>
      <c r="X18862" t="s">
        <v>2</v>
      </c>
      <c r="Y18862">
        <v>9</v>
      </c>
    </row>
    <row r="18863" spans="1:25" hidden="1" x14ac:dyDescent="0.3">
      <c r="A18863">
        <v>8343</v>
      </c>
      <c r="B18863">
        <v>81</v>
      </c>
      <c r="C18863">
        <v>786</v>
      </c>
      <c r="D18863" s="1">
        <v>42756</v>
      </c>
      <c r="E18863" t="b">
        <v>0</v>
      </c>
      <c r="F18863" t="s">
        <v>227</v>
      </c>
      <c r="G18863" t="s">
        <v>235</v>
      </c>
      <c r="H18863" t="s">
        <v>229</v>
      </c>
      <c r="I18863" t="s">
        <v>230</v>
      </c>
      <c r="J18863" t="s">
        <v>241</v>
      </c>
      <c r="K18863" s="5">
        <v>586.45000000000005</v>
      </c>
      <c r="L18863" s="5">
        <v>521.94000000000005</v>
      </c>
      <c r="M18863" s="5">
        <f>Merge1[[#This Row],[list_price]]-Merge1[[#This Row],[standard_cost]]</f>
        <v>64.509999999999991</v>
      </c>
      <c r="N18863" s="1">
        <v>33429</v>
      </c>
      <c r="O18863" t="s">
        <v>10</v>
      </c>
      <c r="P18863">
        <v>34</v>
      </c>
      <c r="Q18863" s="2">
        <v>38</v>
      </c>
      <c r="R18863" t="s">
        <v>138</v>
      </c>
      <c r="S18863" t="s">
        <v>12</v>
      </c>
      <c r="T18863" t="s">
        <v>18</v>
      </c>
      <c r="U18863" t="s">
        <v>16</v>
      </c>
      <c r="V18863">
        <v>2223</v>
      </c>
      <c r="W18863" t="s">
        <v>1</v>
      </c>
      <c r="X18863" t="s">
        <v>2</v>
      </c>
      <c r="Y18863">
        <v>10</v>
      </c>
    </row>
    <row r="18864" spans="1:25" hidden="1" x14ac:dyDescent="0.3">
      <c r="A18864">
        <v>9344</v>
      </c>
      <c r="B18864">
        <v>21</v>
      </c>
      <c r="C18864">
        <v>1187</v>
      </c>
      <c r="D18864" s="1">
        <v>42756</v>
      </c>
      <c r="E18864" t="b">
        <v>1</v>
      </c>
      <c r="F18864" t="s">
        <v>227</v>
      </c>
      <c r="G18864" t="s">
        <v>228</v>
      </c>
      <c r="H18864" t="s">
        <v>229</v>
      </c>
      <c r="I18864" t="s">
        <v>230</v>
      </c>
      <c r="J18864" t="s">
        <v>232</v>
      </c>
      <c r="K18864" s="5">
        <v>1071.23</v>
      </c>
      <c r="L18864" s="5">
        <v>380.74</v>
      </c>
      <c r="M18864" s="5">
        <f>Merge1[[#This Row],[list_price]]-Merge1[[#This Row],[standard_cost]]</f>
        <v>690.49</v>
      </c>
      <c r="N18864" s="1">
        <v>35160</v>
      </c>
      <c r="O18864" t="s">
        <v>10</v>
      </c>
      <c r="P18864">
        <v>65</v>
      </c>
      <c r="Q18864" s="2">
        <v>25</v>
      </c>
      <c r="R18864" t="s">
        <v>138</v>
      </c>
      <c r="S18864" t="s">
        <v>12</v>
      </c>
      <c r="T18864" t="s">
        <v>8</v>
      </c>
      <c r="U18864" t="s">
        <v>16</v>
      </c>
      <c r="V18864">
        <v>3644</v>
      </c>
      <c r="W18864" t="s">
        <v>4</v>
      </c>
      <c r="X18864" t="s">
        <v>2</v>
      </c>
      <c r="Y18864">
        <v>1</v>
      </c>
    </row>
    <row r="18865" spans="1:25" hidden="1" x14ac:dyDescent="0.3">
      <c r="A18865">
        <v>9562</v>
      </c>
      <c r="B18865">
        <v>15</v>
      </c>
      <c r="C18865">
        <v>545</v>
      </c>
      <c r="D18865" s="1">
        <v>42756</v>
      </c>
      <c r="E18865" t="b">
        <v>0</v>
      </c>
      <c r="F18865" t="s">
        <v>227</v>
      </c>
      <c r="G18865" t="s">
        <v>235</v>
      </c>
      <c r="H18865" t="s">
        <v>229</v>
      </c>
      <c r="I18865" t="s">
        <v>234</v>
      </c>
      <c r="J18865" t="s">
        <v>230</v>
      </c>
      <c r="K18865" s="5">
        <v>958.74</v>
      </c>
      <c r="L18865" s="5">
        <v>748.9</v>
      </c>
      <c r="M18865" s="5">
        <f>Merge1[[#This Row],[list_price]]-Merge1[[#This Row],[standard_cost]]</f>
        <v>209.84000000000003</v>
      </c>
      <c r="N18865" s="1">
        <v>39880</v>
      </c>
      <c r="O18865" t="s">
        <v>5</v>
      </c>
      <c r="P18865">
        <v>43</v>
      </c>
      <c r="Q18865" s="2">
        <v>45</v>
      </c>
      <c r="R18865" t="s">
        <v>34</v>
      </c>
      <c r="S18865" t="s">
        <v>7</v>
      </c>
      <c r="T18865" t="s">
        <v>8</v>
      </c>
      <c r="U18865" t="s">
        <v>9</v>
      </c>
      <c r="V18865">
        <v>2761</v>
      </c>
      <c r="W18865" t="s">
        <v>1</v>
      </c>
      <c r="X18865" t="s">
        <v>2</v>
      </c>
      <c r="Y18865">
        <v>8</v>
      </c>
    </row>
    <row r="18866" spans="1:25" hidden="1" x14ac:dyDescent="0.3">
      <c r="A18866">
        <v>9568</v>
      </c>
      <c r="B18866">
        <v>83</v>
      </c>
      <c r="C18866">
        <v>2128</v>
      </c>
      <c r="D18866" s="1">
        <v>42756</v>
      </c>
      <c r="E18866" t="b">
        <v>1</v>
      </c>
      <c r="F18866" t="s">
        <v>227</v>
      </c>
      <c r="G18866" t="s">
        <v>228</v>
      </c>
      <c r="H18866" t="s">
        <v>242</v>
      </c>
      <c r="I18866" t="s">
        <v>230</v>
      </c>
      <c r="J18866" t="s">
        <v>232</v>
      </c>
      <c r="K18866" s="5">
        <v>2083.94</v>
      </c>
      <c r="L18866" s="5">
        <v>675.03</v>
      </c>
      <c r="M18866" s="5">
        <f>Merge1[[#This Row],[list_price]]-Merge1[[#This Row],[standard_cost]]</f>
        <v>1408.91</v>
      </c>
      <c r="N18866" s="1">
        <v>34079</v>
      </c>
      <c r="O18866" t="s">
        <v>10</v>
      </c>
      <c r="P18866">
        <v>31</v>
      </c>
      <c r="Q18866" s="2">
        <v>47</v>
      </c>
      <c r="R18866" t="s">
        <v>72</v>
      </c>
      <c r="S18866" t="s">
        <v>14</v>
      </c>
      <c r="T18866" t="s">
        <v>18</v>
      </c>
      <c r="U18866" t="s">
        <v>9</v>
      </c>
      <c r="V18866">
        <v>2769</v>
      </c>
      <c r="W18866" t="s">
        <v>1</v>
      </c>
      <c r="X18866" t="s">
        <v>2</v>
      </c>
      <c r="Y18866">
        <v>10</v>
      </c>
    </row>
    <row r="18867" spans="1:25" hidden="1" x14ac:dyDescent="0.3">
      <c r="A18867">
        <v>10294</v>
      </c>
      <c r="B18867">
        <v>46</v>
      </c>
      <c r="C18867">
        <v>2553</v>
      </c>
      <c r="D18867" s="1">
        <v>42756</v>
      </c>
      <c r="E18867" t="b">
        <v>0</v>
      </c>
      <c r="F18867" t="s">
        <v>227</v>
      </c>
      <c r="G18867" t="s">
        <v>233</v>
      </c>
      <c r="H18867" t="s">
        <v>229</v>
      </c>
      <c r="I18867" t="s">
        <v>234</v>
      </c>
      <c r="J18867" t="s">
        <v>230</v>
      </c>
      <c r="K18867" s="5">
        <v>1793.43</v>
      </c>
      <c r="L18867" s="5">
        <v>248.82</v>
      </c>
      <c r="M18867" s="5">
        <f>Merge1[[#This Row],[list_price]]-Merge1[[#This Row],[standard_cost]]</f>
        <v>1544.6100000000001</v>
      </c>
      <c r="N18867" s="1">
        <v>40618</v>
      </c>
      <c r="O18867" t="s">
        <v>10</v>
      </c>
      <c r="P18867">
        <v>42</v>
      </c>
      <c r="Q18867" s="2">
        <v>42</v>
      </c>
      <c r="R18867" t="s">
        <v>138</v>
      </c>
      <c r="S18867" t="s">
        <v>138</v>
      </c>
      <c r="T18867" t="s">
        <v>20</v>
      </c>
      <c r="U18867" t="s">
        <v>9</v>
      </c>
      <c r="V18867">
        <v>4160</v>
      </c>
      <c r="W18867" t="s">
        <v>3</v>
      </c>
      <c r="X18867" t="s">
        <v>2</v>
      </c>
      <c r="Y18867">
        <v>7</v>
      </c>
    </row>
    <row r="18868" spans="1:25" hidden="1" x14ac:dyDescent="0.3">
      <c r="A18868">
        <v>10447</v>
      </c>
      <c r="B18868">
        <v>75</v>
      </c>
      <c r="C18868">
        <v>874</v>
      </c>
      <c r="D18868" s="1">
        <v>42756</v>
      </c>
      <c r="E18868" t="b">
        <v>1</v>
      </c>
      <c r="F18868" t="s">
        <v>227</v>
      </c>
      <c r="G18868" t="s">
        <v>236</v>
      </c>
      <c r="H18868" t="s">
        <v>242</v>
      </c>
      <c r="I18868" t="s">
        <v>230</v>
      </c>
      <c r="J18868" t="s">
        <v>232</v>
      </c>
      <c r="K18868" s="5">
        <v>1873.97</v>
      </c>
      <c r="L18868" s="5">
        <v>863.95</v>
      </c>
      <c r="M18868" s="5">
        <f>Merge1[[#This Row],[list_price]]-Merge1[[#This Row],[standard_cost]]</f>
        <v>1010.02</v>
      </c>
      <c r="N18868" s="1">
        <v>38859</v>
      </c>
      <c r="O18868" t="s">
        <v>10</v>
      </c>
      <c r="P18868">
        <v>78</v>
      </c>
      <c r="Q18868" s="2">
        <v>22</v>
      </c>
      <c r="R18868" t="s">
        <v>138</v>
      </c>
      <c r="S18868" t="s">
        <v>7</v>
      </c>
      <c r="T18868" t="s">
        <v>8</v>
      </c>
      <c r="U18868" t="s">
        <v>9</v>
      </c>
      <c r="V18868">
        <v>2010</v>
      </c>
      <c r="W18868" t="s">
        <v>1</v>
      </c>
      <c r="X18868" t="s">
        <v>2</v>
      </c>
      <c r="Y18868">
        <v>10</v>
      </c>
    </row>
    <row r="18869" spans="1:25" x14ac:dyDescent="0.3">
      <c r="A18869">
        <v>10501</v>
      </c>
      <c r="B18869">
        <v>95</v>
      </c>
      <c r="C18869">
        <v>1274</v>
      </c>
      <c r="D18869" s="1">
        <v>42756</v>
      </c>
      <c r="F18869" t="s">
        <v>227</v>
      </c>
      <c r="G18869" t="s">
        <v>236</v>
      </c>
      <c r="H18869" t="s">
        <v>229</v>
      </c>
      <c r="I18869" t="s">
        <v>230</v>
      </c>
      <c r="J18869" t="s">
        <v>232</v>
      </c>
      <c r="K18869" s="5">
        <v>569.55999999999995</v>
      </c>
      <c r="L18869" s="5">
        <v>528.42999999999995</v>
      </c>
      <c r="M18869" s="5">
        <f>Merge1[[#This Row],[list_price]]-Merge1[[#This Row],[standard_cost]]</f>
        <v>41.129999999999995</v>
      </c>
      <c r="N18869" s="1">
        <v>37874</v>
      </c>
      <c r="O18869" t="s">
        <v>10</v>
      </c>
      <c r="P18869">
        <v>12</v>
      </c>
      <c r="Q18869" s="2">
        <v>45</v>
      </c>
      <c r="R18869" t="s">
        <v>202</v>
      </c>
      <c r="S18869" t="s">
        <v>26</v>
      </c>
      <c r="T18869" t="s">
        <v>8</v>
      </c>
      <c r="U18869" t="s">
        <v>16</v>
      </c>
      <c r="V18869">
        <v>4512</v>
      </c>
      <c r="W18869" t="s">
        <v>3</v>
      </c>
      <c r="X18869" t="s">
        <v>2</v>
      </c>
      <c r="Y18869">
        <v>7</v>
      </c>
    </row>
    <row r="18870" spans="1:25" hidden="1" x14ac:dyDescent="0.3">
      <c r="A18870">
        <v>10547</v>
      </c>
      <c r="B18870">
        <v>72</v>
      </c>
      <c r="C18870">
        <v>1149</v>
      </c>
      <c r="D18870" s="1">
        <v>42756</v>
      </c>
      <c r="E18870" t="b">
        <v>1</v>
      </c>
      <c r="F18870" t="s">
        <v>227</v>
      </c>
      <c r="G18870" t="s">
        <v>235</v>
      </c>
      <c r="H18870" t="s">
        <v>229</v>
      </c>
      <c r="I18870" t="s">
        <v>230</v>
      </c>
      <c r="J18870" t="s">
        <v>230</v>
      </c>
      <c r="K18870" s="5">
        <v>360.4</v>
      </c>
      <c r="L18870" s="5">
        <v>270.3</v>
      </c>
      <c r="M18870" s="5">
        <f>Merge1[[#This Row],[list_price]]-Merge1[[#This Row],[standard_cost]]</f>
        <v>90.099999999999966</v>
      </c>
      <c r="N18870" s="1">
        <v>37873</v>
      </c>
      <c r="O18870" t="s">
        <v>5</v>
      </c>
      <c r="P18870">
        <v>29</v>
      </c>
      <c r="Q18870" s="2">
        <v>56</v>
      </c>
      <c r="R18870" t="s">
        <v>167</v>
      </c>
      <c r="S18870" t="s">
        <v>138</v>
      </c>
      <c r="T18870" t="s">
        <v>18</v>
      </c>
      <c r="U18870" t="s">
        <v>9</v>
      </c>
      <c r="V18870">
        <v>2148</v>
      </c>
      <c r="W18870" t="s">
        <v>1</v>
      </c>
      <c r="X18870" t="s">
        <v>2</v>
      </c>
      <c r="Y18870">
        <v>7</v>
      </c>
    </row>
    <row r="18871" spans="1:25" hidden="1" x14ac:dyDescent="0.3">
      <c r="A18871">
        <v>10866</v>
      </c>
      <c r="B18871">
        <v>14</v>
      </c>
      <c r="C18871">
        <v>87</v>
      </c>
      <c r="D18871" s="1">
        <v>42756</v>
      </c>
      <c r="E18871" t="b">
        <v>0</v>
      </c>
      <c r="F18871" t="s">
        <v>227</v>
      </c>
      <c r="G18871" t="s">
        <v>231</v>
      </c>
      <c r="H18871" t="s">
        <v>229</v>
      </c>
      <c r="I18871" t="s">
        <v>230</v>
      </c>
      <c r="J18871" t="s">
        <v>241</v>
      </c>
      <c r="K18871" s="5">
        <v>1386.84</v>
      </c>
      <c r="L18871" s="5">
        <v>1234.29</v>
      </c>
      <c r="M18871" s="5">
        <f>Merge1[[#This Row],[list_price]]-Merge1[[#This Row],[standard_cost]]</f>
        <v>152.54999999999995</v>
      </c>
      <c r="N18871" s="1">
        <v>37838</v>
      </c>
      <c r="O18871" t="s">
        <v>10</v>
      </c>
      <c r="P18871">
        <v>78</v>
      </c>
      <c r="Q18871" s="2">
        <v>49</v>
      </c>
      <c r="R18871" t="s">
        <v>38</v>
      </c>
      <c r="S18871" t="s">
        <v>12</v>
      </c>
      <c r="T18871" t="s">
        <v>8</v>
      </c>
      <c r="U18871" t="s">
        <v>16</v>
      </c>
      <c r="V18871">
        <v>2038</v>
      </c>
      <c r="W18871" t="s">
        <v>1</v>
      </c>
      <c r="X18871" t="s">
        <v>2</v>
      </c>
      <c r="Y18871">
        <v>12</v>
      </c>
    </row>
    <row r="18872" spans="1:25" x14ac:dyDescent="0.3">
      <c r="A18872">
        <v>11107</v>
      </c>
      <c r="B18872">
        <v>90</v>
      </c>
      <c r="C18872">
        <v>1374</v>
      </c>
      <c r="D18872" s="1">
        <v>42756</v>
      </c>
      <c r="E18872" t="b">
        <v>0</v>
      </c>
      <c r="F18872" t="s">
        <v>227</v>
      </c>
      <c r="G18872" t="s">
        <v>235</v>
      </c>
      <c r="H18872" t="s">
        <v>229</v>
      </c>
      <c r="I18872" t="s">
        <v>234</v>
      </c>
      <c r="J18872" t="s">
        <v>230</v>
      </c>
      <c r="K18872" s="5">
        <v>363.01</v>
      </c>
      <c r="L18872" s="5">
        <v>290.41000000000003</v>
      </c>
      <c r="M18872" s="5">
        <f>Merge1[[#This Row],[list_price]]-Merge1[[#This Row],[standard_cost]]</f>
        <v>72.599999999999966</v>
      </c>
      <c r="N18872" s="1">
        <v>38482</v>
      </c>
      <c r="O18872" t="s">
        <v>10</v>
      </c>
      <c r="P18872">
        <v>76</v>
      </c>
      <c r="Q18872" s="2">
        <v>47</v>
      </c>
      <c r="R18872" t="s">
        <v>138</v>
      </c>
      <c r="S18872" t="s">
        <v>26</v>
      </c>
      <c r="T18872" t="s">
        <v>8</v>
      </c>
      <c r="U18872" t="s">
        <v>16</v>
      </c>
      <c r="V18872">
        <v>3190</v>
      </c>
      <c r="W18872" t="s">
        <v>4</v>
      </c>
      <c r="X18872" t="s">
        <v>2</v>
      </c>
      <c r="Y18872">
        <v>10</v>
      </c>
    </row>
    <row r="18873" spans="1:25" hidden="1" x14ac:dyDescent="0.3">
      <c r="A18873">
        <v>11114</v>
      </c>
      <c r="B18873">
        <v>87</v>
      </c>
      <c r="C18873">
        <v>3322</v>
      </c>
      <c r="D18873" s="1">
        <v>42756</v>
      </c>
      <c r="E18873" t="b">
        <v>0</v>
      </c>
      <c r="F18873" t="s">
        <v>227</v>
      </c>
      <c r="G18873" t="s">
        <v>236</v>
      </c>
      <c r="H18873" t="s">
        <v>229</v>
      </c>
      <c r="I18873" t="s">
        <v>240</v>
      </c>
      <c r="J18873" t="s">
        <v>230</v>
      </c>
      <c r="K18873" s="5">
        <v>1179</v>
      </c>
      <c r="L18873" s="5">
        <v>707.4</v>
      </c>
      <c r="M18873" s="5">
        <f>Merge1[[#This Row],[list_price]]-Merge1[[#This Row],[standard_cost]]</f>
        <v>471.6</v>
      </c>
      <c r="N18873" s="1">
        <v>36367</v>
      </c>
      <c r="O18873" t="s">
        <v>5</v>
      </c>
      <c r="P18873">
        <v>24</v>
      </c>
      <c r="Q18873" s="2">
        <v>44</v>
      </c>
      <c r="R18873" t="s">
        <v>144</v>
      </c>
      <c r="S18873" t="s">
        <v>12</v>
      </c>
      <c r="T18873" t="s">
        <v>18</v>
      </c>
      <c r="U18873" t="s">
        <v>9</v>
      </c>
      <c r="V18873">
        <v>2094</v>
      </c>
      <c r="W18873" t="s">
        <v>1</v>
      </c>
      <c r="X18873" t="s">
        <v>2</v>
      </c>
      <c r="Y18873">
        <v>10</v>
      </c>
    </row>
    <row r="18874" spans="1:25" hidden="1" x14ac:dyDescent="0.3">
      <c r="A18874">
        <v>11587</v>
      </c>
      <c r="B18874">
        <v>100</v>
      </c>
      <c r="C18874">
        <v>64</v>
      </c>
      <c r="D18874" s="1">
        <v>42756</v>
      </c>
      <c r="E18874" t="b">
        <v>1</v>
      </c>
      <c r="F18874" t="s">
        <v>227</v>
      </c>
      <c r="G18874" t="s">
        <v>231</v>
      </c>
      <c r="H18874" t="s">
        <v>229</v>
      </c>
      <c r="I18874" t="s">
        <v>230</v>
      </c>
      <c r="J18874" t="s">
        <v>241</v>
      </c>
      <c r="K18874" s="5">
        <v>1386.84</v>
      </c>
      <c r="L18874" s="5">
        <v>1234.29</v>
      </c>
      <c r="M18874" s="5">
        <f>Merge1[[#This Row],[list_price]]-Merge1[[#This Row],[standard_cost]]</f>
        <v>152.54999999999995</v>
      </c>
      <c r="N18874" s="1">
        <v>37838</v>
      </c>
      <c r="O18874" t="s">
        <v>10</v>
      </c>
      <c r="P18874">
        <v>73</v>
      </c>
      <c r="Q18874" s="2">
        <v>45</v>
      </c>
      <c r="R18874" t="s">
        <v>43</v>
      </c>
      <c r="S18874" t="s">
        <v>15</v>
      </c>
      <c r="T18874" t="s">
        <v>20</v>
      </c>
      <c r="U18874" t="s">
        <v>16</v>
      </c>
      <c r="V18874">
        <v>3752</v>
      </c>
      <c r="W18874" t="s">
        <v>4</v>
      </c>
      <c r="X18874" t="s">
        <v>2</v>
      </c>
      <c r="Y18874">
        <v>8</v>
      </c>
    </row>
    <row r="18875" spans="1:25" hidden="1" x14ac:dyDescent="0.3">
      <c r="A18875">
        <v>12166</v>
      </c>
      <c r="B18875">
        <v>40</v>
      </c>
      <c r="C18875">
        <v>3113</v>
      </c>
      <c r="D18875" s="1">
        <v>42756</v>
      </c>
      <c r="E18875" t="b">
        <v>0</v>
      </c>
      <c r="F18875" t="s">
        <v>227</v>
      </c>
      <c r="G18875" t="s">
        <v>233</v>
      </c>
      <c r="H18875" t="s">
        <v>229</v>
      </c>
      <c r="I18875" t="s">
        <v>240</v>
      </c>
      <c r="J18875" t="s">
        <v>230</v>
      </c>
      <c r="K18875" s="5">
        <v>1458.17</v>
      </c>
      <c r="L18875" s="5">
        <v>874.9</v>
      </c>
      <c r="M18875" s="5">
        <f>Merge1[[#This Row],[list_price]]-Merge1[[#This Row],[standard_cost]]</f>
        <v>583.2700000000001</v>
      </c>
      <c r="N18875" s="1">
        <v>36498</v>
      </c>
      <c r="O18875" t="s">
        <v>5</v>
      </c>
      <c r="P18875">
        <v>52</v>
      </c>
      <c r="Q18875" s="2">
        <v>53</v>
      </c>
      <c r="R18875" t="s">
        <v>68</v>
      </c>
      <c r="S18875" t="s">
        <v>14</v>
      </c>
      <c r="T18875" t="s">
        <v>8</v>
      </c>
      <c r="U18875" t="s">
        <v>9</v>
      </c>
      <c r="V18875">
        <v>2194</v>
      </c>
      <c r="W18875" t="s">
        <v>1</v>
      </c>
      <c r="X18875" t="s">
        <v>2</v>
      </c>
      <c r="Y18875">
        <v>7</v>
      </c>
    </row>
    <row r="18876" spans="1:25" hidden="1" x14ac:dyDescent="0.3">
      <c r="A18876">
        <v>12378</v>
      </c>
      <c r="B18876">
        <v>50</v>
      </c>
      <c r="C18876">
        <v>1365</v>
      </c>
      <c r="D18876" s="1">
        <v>42756</v>
      </c>
      <c r="E18876" t="b">
        <v>0</v>
      </c>
      <c r="F18876" t="s">
        <v>227</v>
      </c>
      <c r="G18876" t="s">
        <v>238</v>
      </c>
      <c r="H18876" t="s">
        <v>229</v>
      </c>
      <c r="I18876" t="s">
        <v>230</v>
      </c>
      <c r="J18876" t="s">
        <v>241</v>
      </c>
      <c r="K18876" s="5">
        <v>175.89</v>
      </c>
      <c r="L18876" s="5">
        <v>131.91999999999999</v>
      </c>
      <c r="M18876" s="5">
        <f>Merge1[[#This Row],[list_price]]-Merge1[[#This Row],[standard_cost]]</f>
        <v>43.97</v>
      </c>
      <c r="N18876" s="1">
        <v>37668</v>
      </c>
      <c r="O18876" t="s">
        <v>10</v>
      </c>
      <c r="P18876">
        <v>97</v>
      </c>
      <c r="Q18876" s="2">
        <v>31</v>
      </c>
      <c r="R18876" t="s">
        <v>67</v>
      </c>
      <c r="S18876" t="s">
        <v>7</v>
      </c>
      <c r="T18876" t="s">
        <v>8</v>
      </c>
      <c r="U18876" t="s">
        <v>16</v>
      </c>
      <c r="V18876">
        <v>3222</v>
      </c>
      <c r="W18876" t="s">
        <v>4</v>
      </c>
      <c r="X18876" t="s">
        <v>2</v>
      </c>
      <c r="Y18876">
        <v>5</v>
      </c>
    </row>
    <row r="18877" spans="1:25" x14ac:dyDescent="0.3">
      <c r="A18877">
        <v>12445</v>
      </c>
      <c r="B18877">
        <v>14</v>
      </c>
      <c r="C18877">
        <v>683</v>
      </c>
      <c r="D18877" s="1">
        <v>42756</v>
      </c>
      <c r="E18877" t="b">
        <v>0</v>
      </c>
      <c r="F18877" t="s">
        <v>227</v>
      </c>
      <c r="G18877" t="s">
        <v>231</v>
      </c>
      <c r="H18877" t="s">
        <v>229</v>
      </c>
      <c r="I18877" t="s">
        <v>230</v>
      </c>
      <c r="J18877" t="s">
        <v>241</v>
      </c>
      <c r="K18877" s="5">
        <v>1386.84</v>
      </c>
      <c r="L18877" s="5">
        <v>1234.29</v>
      </c>
      <c r="M18877" s="5">
        <f>Merge1[[#This Row],[list_price]]-Merge1[[#This Row],[standard_cost]]</f>
        <v>152.54999999999995</v>
      </c>
      <c r="N18877" s="1">
        <v>34165</v>
      </c>
      <c r="O18877" t="s">
        <v>10</v>
      </c>
      <c r="P18877">
        <v>60</v>
      </c>
      <c r="Q18877" s="2">
        <v>61</v>
      </c>
      <c r="R18877" t="s">
        <v>138</v>
      </c>
      <c r="S18877" t="s">
        <v>26</v>
      </c>
      <c r="T18877" t="s">
        <v>8</v>
      </c>
      <c r="U18877" t="s">
        <v>9</v>
      </c>
      <c r="V18877">
        <v>2262</v>
      </c>
      <c r="W18877" t="s">
        <v>1</v>
      </c>
      <c r="X18877" t="s">
        <v>2</v>
      </c>
      <c r="Y18877">
        <v>7</v>
      </c>
    </row>
    <row r="18878" spans="1:25" x14ac:dyDescent="0.3">
      <c r="A18878">
        <v>12649</v>
      </c>
      <c r="B18878">
        <v>40</v>
      </c>
      <c r="C18878">
        <v>1636</v>
      </c>
      <c r="D18878" s="1">
        <v>42756</v>
      </c>
      <c r="E18878" t="b">
        <v>1</v>
      </c>
      <c r="F18878" t="s">
        <v>227</v>
      </c>
      <c r="G18878" t="s">
        <v>231</v>
      </c>
      <c r="H18878" t="s">
        <v>237</v>
      </c>
      <c r="I18878" t="s">
        <v>230</v>
      </c>
      <c r="J18878" t="s">
        <v>232</v>
      </c>
      <c r="K18878" s="5">
        <v>1894.19</v>
      </c>
      <c r="L18878" s="5">
        <v>598.76</v>
      </c>
      <c r="M18878" s="5">
        <f>Merge1[[#This Row],[list_price]]-Merge1[[#This Row],[standard_cost]]</f>
        <v>1295.43</v>
      </c>
      <c r="N18878" s="1">
        <v>42295</v>
      </c>
      <c r="O18878" t="s">
        <v>5</v>
      </c>
      <c r="P18878">
        <v>65</v>
      </c>
      <c r="Q18878" s="2">
        <v>43</v>
      </c>
      <c r="R18878" t="s">
        <v>98</v>
      </c>
      <c r="S18878" t="s">
        <v>26</v>
      </c>
      <c r="T18878" t="s">
        <v>20</v>
      </c>
      <c r="U18878" t="s">
        <v>9</v>
      </c>
      <c r="V18878">
        <v>2478</v>
      </c>
      <c r="W18878" t="s">
        <v>1</v>
      </c>
      <c r="X18878" t="s">
        <v>2</v>
      </c>
      <c r="Y18878">
        <v>8</v>
      </c>
    </row>
    <row r="18879" spans="1:25" hidden="1" x14ac:dyDescent="0.3">
      <c r="A18879">
        <v>13067</v>
      </c>
      <c r="B18879">
        <v>45</v>
      </c>
      <c r="C18879">
        <v>84</v>
      </c>
      <c r="D18879" s="1">
        <v>42756</v>
      </c>
      <c r="E18879" t="b">
        <v>0</v>
      </c>
      <c r="F18879" t="s">
        <v>227</v>
      </c>
      <c r="G18879" t="s">
        <v>228</v>
      </c>
      <c r="H18879" t="s">
        <v>229</v>
      </c>
      <c r="I18879" t="s">
        <v>230</v>
      </c>
      <c r="J18879" t="s">
        <v>230</v>
      </c>
      <c r="K18879" s="5">
        <v>441.49</v>
      </c>
      <c r="L18879" s="5">
        <v>84.99</v>
      </c>
      <c r="M18879" s="5">
        <f>Merge1[[#This Row],[list_price]]-Merge1[[#This Row],[standard_cost]]</f>
        <v>356.5</v>
      </c>
      <c r="N18879" s="1">
        <v>35470</v>
      </c>
      <c r="O18879" t="s">
        <v>10</v>
      </c>
      <c r="P18879">
        <v>78</v>
      </c>
      <c r="Q18879" s="2">
        <v>65</v>
      </c>
      <c r="R18879" t="s">
        <v>53</v>
      </c>
      <c r="S18879" t="s">
        <v>138</v>
      </c>
      <c r="T18879" t="s">
        <v>8</v>
      </c>
      <c r="U18879" t="s">
        <v>9</v>
      </c>
      <c r="V18879">
        <v>2086</v>
      </c>
      <c r="W18879" t="s">
        <v>1</v>
      </c>
      <c r="X18879" t="s">
        <v>2</v>
      </c>
      <c r="Y18879">
        <v>11</v>
      </c>
    </row>
    <row r="18880" spans="1:25" x14ac:dyDescent="0.3">
      <c r="A18880">
        <v>13200</v>
      </c>
      <c r="B18880">
        <v>96</v>
      </c>
      <c r="C18880">
        <v>2874</v>
      </c>
      <c r="D18880" s="1">
        <v>42756</v>
      </c>
      <c r="E18880" t="b">
        <v>0</v>
      </c>
      <c r="F18880" t="s">
        <v>227</v>
      </c>
      <c r="G18880" t="s">
        <v>238</v>
      </c>
      <c r="H18880" t="s">
        <v>237</v>
      </c>
      <c r="I18880" t="s">
        <v>234</v>
      </c>
      <c r="J18880" t="s">
        <v>241</v>
      </c>
      <c r="K18880" s="5">
        <v>1172.78</v>
      </c>
      <c r="L18880" s="5">
        <v>1043.77</v>
      </c>
      <c r="M18880" s="5">
        <f>Merge1[[#This Row],[list_price]]-Merge1[[#This Row],[standard_cost]]</f>
        <v>129.01</v>
      </c>
      <c r="N18880" s="1">
        <v>37539</v>
      </c>
      <c r="O18880" t="s">
        <v>5</v>
      </c>
      <c r="P18880">
        <v>97</v>
      </c>
      <c r="Q18880" s="2">
        <v>45</v>
      </c>
      <c r="R18880" t="s">
        <v>25</v>
      </c>
      <c r="S18880" t="s">
        <v>26</v>
      </c>
      <c r="T18880" t="s">
        <v>18</v>
      </c>
      <c r="U18880" t="s">
        <v>16</v>
      </c>
      <c r="V18880">
        <v>3043</v>
      </c>
      <c r="W18880" t="s">
        <v>4</v>
      </c>
      <c r="X18880" t="s">
        <v>2</v>
      </c>
      <c r="Y18880">
        <v>7</v>
      </c>
    </row>
    <row r="18881" spans="1:25" hidden="1" x14ac:dyDescent="0.3">
      <c r="A18881">
        <v>14932</v>
      </c>
      <c r="B18881">
        <v>49</v>
      </c>
      <c r="C18881">
        <v>1785</v>
      </c>
      <c r="D18881" s="1">
        <v>42756</v>
      </c>
      <c r="E18881" t="b">
        <v>1</v>
      </c>
      <c r="F18881" t="s">
        <v>227</v>
      </c>
      <c r="G18881" t="s">
        <v>231</v>
      </c>
      <c r="H18881" t="s">
        <v>237</v>
      </c>
      <c r="I18881" t="s">
        <v>230</v>
      </c>
      <c r="J18881" t="s">
        <v>230</v>
      </c>
      <c r="K18881" s="5">
        <v>533.51</v>
      </c>
      <c r="L18881" s="5">
        <v>400.13</v>
      </c>
      <c r="M18881" s="5">
        <f>Merge1[[#This Row],[list_price]]-Merge1[[#This Row],[standard_cost]]</f>
        <v>133.38</v>
      </c>
      <c r="N18881" s="1">
        <v>41064</v>
      </c>
      <c r="O18881" t="s">
        <v>10</v>
      </c>
      <c r="P18881">
        <v>23</v>
      </c>
      <c r="Q18881" s="2">
        <v>62</v>
      </c>
      <c r="R18881" t="s">
        <v>129</v>
      </c>
      <c r="S18881" t="s">
        <v>7</v>
      </c>
      <c r="T18881" t="s">
        <v>8</v>
      </c>
      <c r="U18881" t="s">
        <v>16</v>
      </c>
      <c r="V18881">
        <v>3046</v>
      </c>
      <c r="W18881" t="s">
        <v>4</v>
      </c>
      <c r="X18881" t="s">
        <v>2</v>
      </c>
      <c r="Y18881">
        <v>8</v>
      </c>
    </row>
    <row r="18882" spans="1:25" hidden="1" x14ac:dyDescent="0.3">
      <c r="A18882">
        <v>15420</v>
      </c>
      <c r="B18882">
        <v>64</v>
      </c>
      <c r="C18882">
        <v>260</v>
      </c>
      <c r="D18882" s="1">
        <v>42756</v>
      </c>
      <c r="E18882" t="b">
        <v>0</v>
      </c>
      <c r="F18882" t="s">
        <v>227</v>
      </c>
      <c r="G18882" t="s">
        <v>236</v>
      </c>
      <c r="H18882" t="s">
        <v>229</v>
      </c>
      <c r="I18882" t="s">
        <v>240</v>
      </c>
      <c r="J18882" t="s">
        <v>241</v>
      </c>
      <c r="K18882" s="5">
        <v>1977.36</v>
      </c>
      <c r="L18882" s="5">
        <v>1759.85</v>
      </c>
      <c r="M18882" s="5">
        <f>Merge1[[#This Row],[list_price]]-Merge1[[#This Row],[standard_cost]]</f>
        <v>217.51</v>
      </c>
      <c r="N18882" s="1">
        <v>40487</v>
      </c>
      <c r="O18882" t="s">
        <v>5</v>
      </c>
      <c r="P18882">
        <v>47</v>
      </c>
      <c r="Q18882" s="2">
        <v>44</v>
      </c>
      <c r="R18882" t="s">
        <v>24</v>
      </c>
      <c r="S18882" t="s">
        <v>7</v>
      </c>
      <c r="T18882" t="s">
        <v>20</v>
      </c>
      <c r="U18882" t="s">
        <v>9</v>
      </c>
      <c r="V18882">
        <v>4680</v>
      </c>
      <c r="W18882" t="s">
        <v>3</v>
      </c>
      <c r="X18882" t="s">
        <v>2</v>
      </c>
      <c r="Y18882">
        <v>2</v>
      </c>
    </row>
    <row r="18883" spans="1:25" hidden="1" x14ac:dyDescent="0.3">
      <c r="A18883">
        <v>15645</v>
      </c>
      <c r="B18883">
        <v>54</v>
      </c>
      <c r="C18883">
        <v>1552</v>
      </c>
      <c r="D18883" s="1">
        <v>42756</v>
      </c>
      <c r="E18883" t="b">
        <v>1</v>
      </c>
      <c r="F18883" t="s">
        <v>227</v>
      </c>
      <c r="G18883" t="s">
        <v>238</v>
      </c>
      <c r="H18883" t="s">
        <v>229</v>
      </c>
      <c r="I18883" t="s">
        <v>230</v>
      </c>
      <c r="J18883" t="s">
        <v>230</v>
      </c>
      <c r="K18883" s="5">
        <v>1292.8399999999999</v>
      </c>
      <c r="L18883" s="5">
        <v>13.44</v>
      </c>
      <c r="M18883" s="5">
        <f>Merge1[[#This Row],[list_price]]-Merge1[[#This Row],[standard_cost]]</f>
        <v>1279.3999999999999</v>
      </c>
      <c r="N18883" s="1">
        <v>42172</v>
      </c>
      <c r="O18883" t="s">
        <v>10</v>
      </c>
      <c r="P18883">
        <v>80</v>
      </c>
      <c r="Q18883" s="2">
        <v>35</v>
      </c>
      <c r="R18883" t="s">
        <v>67</v>
      </c>
      <c r="S18883" t="s">
        <v>50</v>
      </c>
      <c r="T18883" t="s">
        <v>8</v>
      </c>
      <c r="U18883" t="s">
        <v>9</v>
      </c>
      <c r="V18883">
        <v>2768</v>
      </c>
      <c r="W18883" t="s">
        <v>1</v>
      </c>
      <c r="X18883" t="s">
        <v>2</v>
      </c>
      <c r="Y18883">
        <v>10</v>
      </c>
    </row>
    <row r="18884" spans="1:25" x14ac:dyDescent="0.3">
      <c r="A18884">
        <v>15781</v>
      </c>
      <c r="B18884">
        <v>28</v>
      </c>
      <c r="C18884">
        <v>2958</v>
      </c>
      <c r="D18884" s="1">
        <v>42756</v>
      </c>
      <c r="E18884" t="b">
        <v>0</v>
      </c>
      <c r="F18884" t="s">
        <v>227</v>
      </c>
      <c r="G18884" t="s">
        <v>235</v>
      </c>
      <c r="H18884" t="s">
        <v>229</v>
      </c>
      <c r="I18884" t="s">
        <v>230</v>
      </c>
      <c r="J18884" t="s">
        <v>241</v>
      </c>
      <c r="K18884" s="5">
        <v>1216.1400000000001</v>
      </c>
      <c r="L18884" s="5">
        <v>1082.3599999999999</v>
      </c>
      <c r="M18884" s="5">
        <f>Merge1[[#This Row],[list_price]]-Merge1[[#This Row],[standard_cost]]</f>
        <v>133.7800000000002</v>
      </c>
      <c r="N18884" s="1">
        <v>37698</v>
      </c>
      <c r="O18884" t="s">
        <v>10</v>
      </c>
      <c r="P18884">
        <v>10</v>
      </c>
      <c r="Q18884" s="2">
        <v>47</v>
      </c>
      <c r="R18884" t="s">
        <v>173</v>
      </c>
      <c r="S18884" t="s">
        <v>26</v>
      </c>
      <c r="T18884" t="s">
        <v>18</v>
      </c>
      <c r="U18884" t="s">
        <v>9</v>
      </c>
      <c r="V18884">
        <v>2529</v>
      </c>
      <c r="W18884" t="s">
        <v>1</v>
      </c>
      <c r="X18884" t="s">
        <v>2</v>
      </c>
      <c r="Y18884">
        <v>8</v>
      </c>
    </row>
    <row r="18885" spans="1:25" x14ac:dyDescent="0.3">
      <c r="A18885">
        <v>18458</v>
      </c>
      <c r="B18885">
        <v>51</v>
      </c>
      <c r="C18885">
        <v>2309</v>
      </c>
      <c r="D18885" s="1">
        <v>42756</v>
      </c>
      <c r="E18885" t="b">
        <v>1</v>
      </c>
      <c r="F18885" t="s">
        <v>227</v>
      </c>
      <c r="G18885" t="s">
        <v>233</v>
      </c>
      <c r="H18885" t="s">
        <v>229</v>
      </c>
      <c r="I18885" t="s">
        <v>240</v>
      </c>
      <c r="J18885" t="s">
        <v>230</v>
      </c>
      <c r="K18885" s="5">
        <v>2005.66</v>
      </c>
      <c r="L18885" s="5">
        <v>1203.4000000000001</v>
      </c>
      <c r="M18885" s="5">
        <f>Merge1[[#This Row],[list_price]]-Merge1[[#This Row],[standard_cost]]</f>
        <v>802.26</v>
      </c>
      <c r="N18885" s="1">
        <v>41009</v>
      </c>
      <c r="O18885" t="s">
        <v>10</v>
      </c>
      <c r="P18885">
        <v>40</v>
      </c>
      <c r="Q18885" s="2">
        <v>38</v>
      </c>
      <c r="R18885" t="s">
        <v>178</v>
      </c>
      <c r="S18885" t="s">
        <v>26</v>
      </c>
      <c r="T18885" t="s">
        <v>18</v>
      </c>
      <c r="U18885" t="s">
        <v>16</v>
      </c>
      <c r="V18885">
        <v>4300</v>
      </c>
      <c r="W18885" t="s">
        <v>3</v>
      </c>
      <c r="X18885" t="s">
        <v>2</v>
      </c>
      <c r="Y18885">
        <v>5</v>
      </c>
    </row>
    <row r="18886" spans="1:25" hidden="1" x14ac:dyDescent="0.3">
      <c r="A18886">
        <v>18581</v>
      </c>
      <c r="B18886">
        <v>85</v>
      </c>
      <c r="C18886">
        <v>1036</v>
      </c>
      <c r="D18886" s="1">
        <v>42756</v>
      </c>
      <c r="E18886" t="b">
        <v>0</v>
      </c>
      <c r="F18886" t="s">
        <v>227</v>
      </c>
      <c r="G18886" t="s">
        <v>238</v>
      </c>
      <c r="H18886" t="s">
        <v>229</v>
      </c>
      <c r="I18886" t="s">
        <v>230</v>
      </c>
      <c r="J18886" t="s">
        <v>230</v>
      </c>
      <c r="K18886" s="5">
        <v>752.64</v>
      </c>
      <c r="L18886" s="5">
        <v>205.36</v>
      </c>
      <c r="M18886" s="5">
        <f>Merge1[[#This Row],[list_price]]-Merge1[[#This Row],[standard_cost]]</f>
        <v>547.28</v>
      </c>
      <c r="N18886" s="1">
        <v>36367</v>
      </c>
      <c r="O18886" t="s">
        <v>5</v>
      </c>
      <c r="P18886">
        <v>6</v>
      </c>
      <c r="Q18886" s="2">
        <v>53</v>
      </c>
      <c r="R18886" t="s">
        <v>60</v>
      </c>
      <c r="S18886" t="s">
        <v>12</v>
      </c>
      <c r="T18886" t="s">
        <v>8</v>
      </c>
      <c r="U18886" t="s">
        <v>9</v>
      </c>
      <c r="V18886">
        <v>2041</v>
      </c>
      <c r="W18886" t="s">
        <v>1</v>
      </c>
      <c r="X18886" t="s">
        <v>2</v>
      </c>
      <c r="Y18886">
        <v>12</v>
      </c>
    </row>
    <row r="18887" spans="1:25" hidden="1" x14ac:dyDescent="0.3">
      <c r="A18887">
        <v>18734</v>
      </c>
      <c r="B18887">
        <v>29</v>
      </c>
      <c r="C18887">
        <v>83</v>
      </c>
      <c r="D18887" s="1">
        <v>42756</v>
      </c>
      <c r="E18887" t="b">
        <v>1</v>
      </c>
      <c r="F18887" t="s">
        <v>227</v>
      </c>
      <c r="G18887" t="s">
        <v>235</v>
      </c>
      <c r="H18887" t="s">
        <v>237</v>
      </c>
      <c r="I18887" t="s">
        <v>230</v>
      </c>
      <c r="J18887" t="s">
        <v>230</v>
      </c>
      <c r="K18887" s="5">
        <v>543.39</v>
      </c>
      <c r="L18887" s="5">
        <v>407.54</v>
      </c>
      <c r="M18887" s="5">
        <f>Merge1[[#This Row],[list_price]]-Merge1[[#This Row],[standard_cost]]</f>
        <v>135.84999999999997</v>
      </c>
      <c r="N18887" s="1">
        <v>33552</v>
      </c>
      <c r="O18887" t="s">
        <v>10</v>
      </c>
      <c r="P18887">
        <v>97</v>
      </c>
      <c r="Q18887" s="2">
        <v>56</v>
      </c>
      <c r="R18887" t="s">
        <v>74</v>
      </c>
      <c r="S18887" t="s">
        <v>15</v>
      </c>
      <c r="T18887" t="s">
        <v>8</v>
      </c>
      <c r="U18887" t="s">
        <v>9</v>
      </c>
      <c r="V18887">
        <v>2204</v>
      </c>
      <c r="W18887" t="s">
        <v>1</v>
      </c>
      <c r="X18887" t="s">
        <v>2</v>
      </c>
      <c r="Y18887">
        <v>12</v>
      </c>
    </row>
    <row r="18888" spans="1:25" hidden="1" x14ac:dyDescent="0.3">
      <c r="A18888">
        <v>18823</v>
      </c>
      <c r="B18888">
        <v>54</v>
      </c>
      <c r="C18888">
        <v>945</v>
      </c>
      <c r="D18888" s="1">
        <v>42756</v>
      </c>
      <c r="E18888" t="b">
        <v>1</v>
      </c>
      <c r="F18888" t="s">
        <v>227</v>
      </c>
      <c r="G18888" t="s">
        <v>238</v>
      </c>
      <c r="H18888" t="s">
        <v>229</v>
      </c>
      <c r="I18888" t="s">
        <v>230</v>
      </c>
      <c r="J18888" t="s">
        <v>230</v>
      </c>
      <c r="K18888" s="5">
        <v>1807.45</v>
      </c>
      <c r="L18888" s="5">
        <v>778.69</v>
      </c>
      <c r="M18888" s="5">
        <f>Merge1[[#This Row],[list_price]]-Merge1[[#This Row],[standard_cost]]</f>
        <v>1028.76</v>
      </c>
      <c r="N18888" s="1">
        <v>39031</v>
      </c>
      <c r="O18888" t="s">
        <v>10</v>
      </c>
      <c r="P18888">
        <v>59</v>
      </c>
      <c r="Q18888" s="2">
        <v>25</v>
      </c>
      <c r="R18888" t="s">
        <v>156</v>
      </c>
      <c r="S18888" t="s">
        <v>138</v>
      </c>
      <c r="T18888" t="s">
        <v>20</v>
      </c>
      <c r="U18888" t="s">
        <v>9</v>
      </c>
      <c r="V18888">
        <v>4505</v>
      </c>
      <c r="W18888" t="s">
        <v>3</v>
      </c>
      <c r="X18888" t="s">
        <v>2</v>
      </c>
      <c r="Y18888">
        <v>6</v>
      </c>
    </row>
    <row r="18889" spans="1:25" hidden="1" x14ac:dyDescent="0.3">
      <c r="A18889">
        <v>19323</v>
      </c>
      <c r="B18889">
        <v>77</v>
      </c>
      <c r="C18889">
        <v>2482</v>
      </c>
      <c r="D18889" s="1">
        <v>42756</v>
      </c>
      <c r="E18889" t="b">
        <v>1</v>
      </c>
      <c r="F18889" t="s">
        <v>227</v>
      </c>
      <c r="G18889" t="s">
        <v>235</v>
      </c>
      <c r="H18889" t="s">
        <v>237</v>
      </c>
      <c r="I18889" t="s">
        <v>230</v>
      </c>
      <c r="J18889" t="s">
        <v>232</v>
      </c>
      <c r="K18889" s="5">
        <v>1240.31</v>
      </c>
      <c r="L18889" s="5">
        <v>795.1</v>
      </c>
      <c r="M18889" s="5">
        <f>Merge1[[#This Row],[list_price]]-Merge1[[#This Row],[standard_cost]]</f>
        <v>445.20999999999992</v>
      </c>
      <c r="N18889" s="1">
        <v>41533</v>
      </c>
      <c r="O18889" t="s">
        <v>10</v>
      </c>
      <c r="P18889">
        <v>95</v>
      </c>
      <c r="Q18889" s="2">
        <v>69</v>
      </c>
      <c r="R18889" t="s">
        <v>111</v>
      </c>
      <c r="S18889" t="s">
        <v>7</v>
      </c>
      <c r="T18889" t="s">
        <v>8</v>
      </c>
      <c r="U18889" t="s">
        <v>9</v>
      </c>
      <c r="V18889">
        <v>2145</v>
      </c>
      <c r="W18889" t="s">
        <v>1</v>
      </c>
      <c r="X18889" t="s">
        <v>2</v>
      </c>
      <c r="Y18889">
        <v>9</v>
      </c>
    </row>
    <row r="18890" spans="1:25" hidden="1" x14ac:dyDescent="0.3">
      <c r="A18890">
        <v>19493</v>
      </c>
      <c r="B18890">
        <v>78</v>
      </c>
      <c r="C18890">
        <v>1421</v>
      </c>
      <c r="D18890" s="1">
        <v>42756</v>
      </c>
      <c r="E18890" t="b">
        <v>1</v>
      </c>
      <c r="F18890" t="s">
        <v>227</v>
      </c>
      <c r="G18890" t="s">
        <v>236</v>
      </c>
      <c r="H18890" t="s">
        <v>229</v>
      </c>
      <c r="I18890" t="s">
        <v>230</v>
      </c>
      <c r="J18890" t="s">
        <v>232</v>
      </c>
      <c r="K18890" s="5">
        <v>1765.3</v>
      </c>
      <c r="L18890" s="5">
        <v>709.48</v>
      </c>
      <c r="M18890" s="5">
        <f>Merge1[[#This Row],[list_price]]-Merge1[[#This Row],[standard_cost]]</f>
        <v>1055.82</v>
      </c>
      <c r="N18890" s="1">
        <v>38193</v>
      </c>
      <c r="O18890" t="s">
        <v>5</v>
      </c>
      <c r="P18890">
        <v>74</v>
      </c>
      <c r="Q18890" s="2">
        <v>67</v>
      </c>
      <c r="R18890" t="s">
        <v>17</v>
      </c>
      <c r="S18890" t="s">
        <v>14</v>
      </c>
      <c r="T18890" t="s">
        <v>8</v>
      </c>
      <c r="U18890" t="s">
        <v>16</v>
      </c>
      <c r="V18890">
        <v>2765</v>
      </c>
      <c r="W18890" t="s">
        <v>1</v>
      </c>
      <c r="X18890" t="s">
        <v>2</v>
      </c>
      <c r="Y18890">
        <v>10</v>
      </c>
    </row>
    <row r="18891" spans="1:25" hidden="1" x14ac:dyDescent="0.3">
      <c r="A18891">
        <v>19569</v>
      </c>
      <c r="B18891">
        <v>25</v>
      </c>
      <c r="C18891">
        <v>3367</v>
      </c>
      <c r="D18891" s="1">
        <v>42756</v>
      </c>
      <c r="E18891" t="b">
        <v>0</v>
      </c>
      <c r="F18891" t="s">
        <v>227</v>
      </c>
      <c r="G18891" t="s">
        <v>236</v>
      </c>
      <c r="H18891" t="s">
        <v>237</v>
      </c>
      <c r="I18891" t="s">
        <v>230</v>
      </c>
      <c r="J18891" t="s">
        <v>230</v>
      </c>
      <c r="K18891" s="5">
        <v>1538.99</v>
      </c>
      <c r="L18891" s="5">
        <v>829.65</v>
      </c>
      <c r="M18891" s="5">
        <f>Merge1[[#This Row],[list_price]]-Merge1[[#This Row],[standard_cost]]</f>
        <v>709.34</v>
      </c>
      <c r="N18891" s="1">
        <v>39031</v>
      </c>
      <c r="O18891" t="s">
        <v>5</v>
      </c>
      <c r="P18891">
        <v>75</v>
      </c>
      <c r="Q18891" s="2">
        <v>22</v>
      </c>
      <c r="R18891" t="s">
        <v>109</v>
      </c>
      <c r="S18891" t="s">
        <v>50</v>
      </c>
      <c r="T18891" t="s">
        <v>8</v>
      </c>
      <c r="U18891" t="s">
        <v>9</v>
      </c>
      <c r="V18891">
        <v>3677</v>
      </c>
      <c r="W18891" t="s">
        <v>4</v>
      </c>
      <c r="X18891" t="s">
        <v>2</v>
      </c>
      <c r="Y18891">
        <v>2</v>
      </c>
    </row>
    <row r="18892" spans="1:25" hidden="1" x14ac:dyDescent="0.3">
      <c r="A18892">
        <v>295</v>
      </c>
      <c r="B18892">
        <v>11</v>
      </c>
      <c r="C18892">
        <v>1643</v>
      </c>
      <c r="D18892" s="1">
        <v>42755</v>
      </c>
      <c r="E18892" t="b">
        <v>1</v>
      </c>
      <c r="F18892" t="s">
        <v>227</v>
      </c>
      <c r="G18892" t="s">
        <v>236</v>
      </c>
      <c r="H18892" t="s">
        <v>229</v>
      </c>
      <c r="I18892" t="s">
        <v>240</v>
      </c>
      <c r="J18892" t="s">
        <v>230</v>
      </c>
      <c r="K18892" s="5">
        <v>1274.93</v>
      </c>
      <c r="L18892" s="5">
        <v>764.96</v>
      </c>
      <c r="M18892" s="5">
        <f>Merge1[[#This Row],[list_price]]-Merge1[[#This Row],[standard_cost]]</f>
        <v>509.97</v>
      </c>
      <c r="N18892" s="1">
        <v>39298</v>
      </c>
      <c r="O18892" t="s">
        <v>5</v>
      </c>
      <c r="P18892">
        <v>13</v>
      </c>
      <c r="Q18892" s="2">
        <v>62</v>
      </c>
      <c r="R18892" t="s">
        <v>138</v>
      </c>
      <c r="S18892" t="s">
        <v>19</v>
      </c>
      <c r="T18892" t="s">
        <v>8</v>
      </c>
      <c r="U18892" t="s">
        <v>16</v>
      </c>
      <c r="V18892">
        <v>2047</v>
      </c>
      <c r="W18892" t="s">
        <v>1</v>
      </c>
      <c r="X18892" t="s">
        <v>2</v>
      </c>
      <c r="Y18892">
        <v>10</v>
      </c>
    </row>
    <row r="18893" spans="1:25" hidden="1" x14ac:dyDescent="0.3">
      <c r="A18893">
        <v>326</v>
      </c>
      <c r="B18893">
        <v>55</v>
      </c>
      <c r="C18893">
        <v>1745</v>
      </c>
      <c r="D18893" s="1">
        <v>42755</v>
      </c>
      <c r="E18893" t="b">
        <v>0</v>
      </c>
      <c r="F18893" t="s">
        <v>227</v>
      </c>
      <c r="G18893" t="s">
        <v>231</v>
      </c>
      <c r="H18893" t="s">
        <v>237</v>
      </c>
      <c r="I18893" t="s">
        <v>230</v>
      </c>
      <c r="J18893" t="s">
        <v>232</v>
      </c>
      <c r="K18893" s="5">
        <v>1894.19</v>
      </c>
      <c r="L18893" s="5">
        <v>598.76</v>
      </c>
      <c r="M18893" s="5">
        <f>Merge1[[#This Row],[list_price]]-Merge1[[#This Row],[standard_cost]]</f>
        <v>1295.43</v>
      </c>
      <c r="N18893" s="1">
        <v>34143</v>
      </c>
      <c r="O18893" t="s">
        <v>5</v>
      </c>
      <c r="P18893">
        <v>37</v>
      </c>
      <c r="Q18893" s="2">
        <v>68</v>
      </c>
      <c r="R18893" t="s">
        <v>62</v>
      </c>
      <c r="S18893" t="s">
        <v>12</v>
      </c>
      <c r="T18893" t="s">
        <v>8</v>
      </c>
      <c r="U18893" t="s">
        <v>9</v>
      </c>
      <c r="V18893">
        <v>4300</v>
      </c>
      <c r="W18893" t="s">
        <v>3</v>
      </c>
      <c r="X18893" t="s">
        <v>2</v>
      </c>
      <c r="Y18893">
        <v>4</v>
      </c>
    </row>
    <row r="18894" spans="1:25" hidden="1" x14ac:dyDescent="0.3">
      <c r="A18894">
        <v>627</v>
      </c>
      <c r="B18894">
        <v>90</v>
      </c>
      <c r="C18894">
        <v>968</v>
      </c>
      <c r="D18894" s="1">
        <v>42755</v>
      </c>
      <c r="E18894" t="b">
        <v>0</v>
      </c>
      <c r="F18894" t="s">
        <v>227</v>
      </c>
      <c r="G18894" t="s">
        <v>228</v>
      </c>
      <c r="H18894" t="s">
        <v>229</v>
      </c>
      <c r="I18894" t="s">
        <v>234</v>
      </c>
      <c r="J18894" t="s">
        <v>230</v>
      </c>
      <c r="K18894" s="5">
        <v>945.04</v>
      </c>
      <c r="L18894" s="5">
        <v>507.58</v>
      </c>
      <c r="M18894" s="5">
        <f>Merge1[[#This Row],[list_price]]-Merge1[[#This Row],[standard_cost]]</f>
        <v>437.46</v>
      </c>
      <c r="N18894" s="1">
        <v>40672</v>
      </c>
      <c r="O18894" t="s">
        <v>10</v>
      </c>
      <c r="P18894">
        <v>96</v>
      </c>
      <c r="Q18894" s="2">
        <v>68</v>
      </c>
      <c r="R18894" t="s">
        <v>196</v>
      </c>
      <c r="S18894" t="s">
        <v>15</v>
      </c>
      <c r="T18894" t="s">
        <v>20</v>
      </c>
      <c r="U18894" t="s">
        <v>9</v>
      </c>
      <c r="V18894">
        <v>2450</v>
      </c>
      <c r="W18894" t="s">
        <v>1</v>
      </c>
      <c r="X18894" t="s">
        <v>2</v>
      </c>
      <c r="Y18894">
        <v>6</v>
      </c>
    </row>
    <row r="18895" spans="1:25" hidden="1" x14ac:dyDescent="0.3">
      <c r="A18895">
        <v>1276</v>
      </c>
      <c r="B18895">
        <v>14</v>
      </c>
      <c r="C18895">
        <v>1978</v>
      </c>
      <c r="D18895" s="1">
        <v>42755</v>
      </c>
      <c r="E18895" t="b">
        <v>0</v>
      </c>
      <c r="F18895" t="s">
        <v>227</v>
      </c>
      <c r="G18895" t="s">
        <v>231</v>
      </c>
      <c r="H18895" t="s">
        <v>229</v>
      </c>
      <c r="I18895" t="s">
        <v>230</v>
      </c>
      <c r="J18895" t="s">
        <v>241</v>
      </c>
      <c r="K18895" s="5">
        <v>1386.84</v>
      </c>
      <c r="L18895" s="5">
        <v>1234.29</v>
      </c>
      <c r="M18895" s="5">
        <f>Merge1[[#This Row],[list_price]]-Merge1[[#This Row],[standard_cost]]</f>
        <v>152.54999999999995</v>
      </c>
      <c r="N18895" s="1">
        <v>37838</v>
      </c>
      <c r="O18895" t="s">
        <v>5</v>
      </c>
      <c r="P18895">
        <v>53</v>
      </c>
      <c r="Q18895" s="2">
        <v>68</v>
      </c>
      <c r="R18895" t="s">
        <v>139</v>
      </c>
      <c r="S18895" t="s">
        <v>7</v>
      </c>
      <c r="T18895" t="s">
        <v>8</v>
      </c>
      <c r="U18895" t="s">
        <v>16</v>
      </c>
      <c r="V18895">
        <v>3095</v>
      </c>
      <c r="W18895" t="s">
        <v>4</v>
      </c>
      <c r="X18895" t="s">
        <v>2</v>
      </c>
      <c r="Y18895">
        <v>9</v>
      </c>
    </row>
    <row r="18896" spans="1:25" hidden="1" x14ac:dyDescent="0.3">
      <c r="A18896">
        <v>1663</v>
      </c>
      <c r="B18896">
        <v>14</v>
      </c>
      <c r="C18896">
        <v>500</v>
      </c>
      <c r="D18896" s="1">
        <v>42755</v>
      </c>
      <c r="E18896" t="b">
        <v>0</v>
      </c>
      <c r="F18896" t="s">
        <v>227</v>
      </c>
      <c r="G18896" t="s">
        <v>231</v>
      </c>
      <c r="H18896" t="s">
        <v>229</v>
      </c>
      <c r="I18896" t="s">
        <v>230</v>
      </c>
      <c r="J18896" t="s">
        <v>241</v>
      </c>
      <c r="K18896" s="5">
        <v>1386.84</v>
      </c>
      <c r="L18896" s="5">
        <v>1234.29</v>
      </c>
      <c r="M18896" s="5">
        <f>Merge1[[#This Row],[list_price]]-Merge1[[#This Row],[standard_cost]]</f>
        <v>152.54999999999995</v>
      </c>
      <c r="N18896" s="1">
        <v>33364</v>
      </c>
      <c r="O18896" t="s">
        <v>10</v>
      </c>
      <c r="P18896">
        <v>19</v>
      </c>
      <c r="Q18896" s="2">
        <v>31</v>
      </c>
      <c r="R18896" t="s">
        <v>13</v>
      </c>
      <c r="S18896" t="s">
        <v>19</v>
      </c>
      <c r="T18896" t="s">
        <v>18</v>
      </c>
      <c r="U18896" t="s">
        <v>9</v>
      </c>
      <c r="V18896">
        <v>3910</v>
      </c>
      <c r="W18896" t="s">
        <v>4</v>
      </c>
      <c r="X18896" t="s">
        <v>2</v>
      </c>
      <c r="Y18896">
        <v>7</v>
      </c>
    </row>
    <row r="18897" spans="1:25" hidden="1" x14ac:dyDescent="0.3">
      <c r="A18897">
        <v>1780</v>
      </c>
      <c r="B18897">
        <v>23</v>
      </c>
      <c r="C18897">
        <v>3343</v>
      </c>
      <c r="D18897" s="1">
        <v>42755</v>
      </c>
      <c r="E18897" t="b">
        <v>1</v>
      </c>
      <c r="F18897" t="s">
        <v>227</v>
      </c>
      <c r="G18897" t="s">
        <v>235</v>
      </c>
      <c r="H18897" t="s">
        <v>239</v>
      </c>
      <c r="I18897" t="s">
        <v>234</v>
      </c>
      <c r="J18897" t="s">
        <v>241</v>
      </c>
      <c r="K18897" s="5">
        <v>688.63</v>
      </c>
      <c r="L18897" s="5">
        <v>612.88</v>
      </c>
      <c r="M18897" s="5">
        <f>Merge1[[#This Row],[list_price]]-Merge1[[#This Row],[standard_cost]]</f>
        <v>75.75</v>
      </c>
      <c r="N18897" s="1">
        <v>33455</v>
      </c>
      <c r="O18897" t="s">
        <v>5</v>
      </c>
      <c r="P18897">
        <v>3</v>
      </c>
      <c r="Q18897" s="2">
        <v>44</v>
      </c>
      <c r="R18897" t="s">
        <v>102</v>
      </c>
      <c r="S18897" t="s">
        <v>15</v>
      </c>
      <c r="T18897" t="s">
        <v>8</v>
      </c>
      <c r="U18897" t="s">
        <v>9</v>
      </c>
      <c r="V18897">
        <v>3228</v>
      </c>
      <c r="W18897" t="s">
        <v>4</v>
      </c>
      <c r="X18897" t="s">
        <v>2</v>
      </c>
      <c r="Y18897">
        <v>8</v>
      </c>
    </row>
    <row r="18898" spans="1:25" x14ac:dyDescent="0.3">
      <c r="A18898">
        <v>2158</v>
      </c>
      <c r="B18898">
        <v>62</v>
      </c>
      <c r="C18898">
        <v>2049</v>
      </c>
      <c r="D18898" s="1">
        <v>42755</v>
      </c>
      <c r="E18898" t="b">
        <v>1</v>
      </c>
      <c r="F18898" t="s">
        <v>227</v>
      </c>
      <c r="G18898" t="s">
        <v>228</v>
      </c>
      <c r="H18898" t="s">
        <v>229</v>
      </c>
      <c r="I18898" t="s">
        <v>240</v>
      </c>
      <c r="J18898" t="s">
        <v>230</v>
      </c>
      <c r="K18898" s="5">
        <v>1024.6600000000001</v>
      </c>
      <c r="L18898" s="5">
        <v>614.79999999999995</v>
      </c>
      <c r="M18898" s="5">
        <f>Merge1[[#This Row],[list_price]]-Merge1[[#This Row],[standard_cost]]</f>
        <v>409.86000000000013</v>
      </c>
      <c r="N18898" s="1">
        <v>35378</v>
      </c>
      <c r="O18898" t="s">
        <v>10</v>
      </c>
      <c r="P18898">
        <v>21</v>
      </c>
      <c r="Q18898" s="2">
        <v>61</v>
      </c>
      <c r="R18898" t="s">
        <v>90</v>
      </c>
      <c r="S18898" t="s">
        <v>26</v>
      </c>
      <c r="T18898" t="s">
        <v>20</v>
      </c>
      <c r="U18898" t="s">
        <v>16</v>
      </c>
      <c r="V18898">
        <v>2217</v>
      </c>
      <c r="W18898" t="s">
        <v>1</v>
      </c>
      <c r="X18898" t="s">
        <v>2</v>
      </c>
      <c r="Y18898">
        <v>8</v>
      </c>
    </row>
    <row r="18899" spans="1:25" x14ac:dyDescent="0.3">
      <c r="A18899">
        <v>2346</v>
      </c>
      <c r="B18899">
        <v>55</v>
      </c>
      <c r="C18899">
        <v>1258</v>
      </c>
      <c r="D18899" s="1">
        <v>42755</v>
      </c>
      <c r="E18899" t="b">
        <v>1</v>
      </c>
      <c r="F18899" t="s">
        <v>227</v>
      </c>
      <c r="G18899" t="s">
        <v>231</v>
      </c>
      <c r="H18899" t="s">
        <v>237</v>
      </c>
      <c r="I18899" t="s">
        <v>230</v>
      </c>
      <c r="J18899" t="s">
        <v>232</v>
      </c>
      <c r="K18899" s="5">
        <v>1894.19</v>
      </c>
      <c r="L18899" s="5">
        <v>598.76</v>
      </c>
      <c r="M18899" s="5">
        <f>Merge1[[#This Row],[list_price]]-Merge1[[#This Row],[standard_cost]]</f>
        <v>1295.43</v>
      </c>
      <c r="N18899" s="1">
        <v>37823</v>
      </c>
      <c r="O18899" t="s">
        <v>10</v>
      </c>
      <c r="P18899">
        <v>89</v>
      </c>
      <c r="Q18899" s="2">
        <v>45</v>
      </c>
      <c r="R18899" t="s">
        <v>33</v>
      </c>
      <c r="S18899" t="s">
        <v>26</v>
      </c>
      <c r="T18899" t="s">
        <v>8</v>
      </c>
      <c r="U18899" t="s">
        <v>16</v>
      </c>
      <c r="V18899">
        <v>4720</v>
      </c>
      <c r="W18899" t="s">
        <v>3</v>
      </c>
      <c r="X18899" t="s">
        <v>2</v>
      </c>
      <c r="Y18899">
        <v>1</v>
      </c>
    </row>
    <row r="18900" spans="1:25" hidden="1" x14ac:dyDescent="0.3">
      <c r="A18900">
        <v>3023</v>
      </c>
      <c r="B18900">
        <v>79</v>
      </c>
      <c r="C18900">
        <v>647</v>
      </c>
      <c r="D18900" s="1">
        <v>42755</v>
      </c>
      <c r="E18900" t="b">
        <v>0</v>
      </c>
      <c r="F18900" t="s">
        <v>227</v>
      </c>
      <c r="G18900" t="s">
        <v>235</v>
      </c>
      <c r="H18900" t="s">
        <v>229</v>
      </c>
      <c r="I18900" t="s">
        <v>230</v>
      </c>
      <c r="J18900" t="s">
        <v>230</v>
      </c>
      <c r="K18900" s="5">
        <v>1555.58</v>
      </c>
      <c r="L18900" s="5">
        <v>818.01</v>
      </c>
      <c r="M18900" s="5">
        <f>Merge1[[#This Row],[list_price]]-Merge1[[#This Row],[standard_cost]]</f>
        <v>737.56999999999994</v>
      </c>
      <c r="N18900" s="1">
        <v>38693</v>
      </c>
      <c r="O18900" t="s">
        <v>10</v>
      </c>
      <c r="P18900">
        <v>61</v>
      </c>
      <c r="Q18900" s="2">
        <v>66</v>
      </c>
      <c r="R18900" t="s">
        <v>112</v>
      </c>
      <c r="S18900" t="s">
        <v>19</v>
      </c>
      <c r="T18900" t="s">
        <v>8</v>
      </c>
      <c r="U18900" t="s">
        <v>9</v>
      </c>
      <c r="V18900">
        <v>3171</v>
      </c>
      <c r="W18900" t="s">
        <v>4</v>
      </c>
      <c r="X18900" t="s">
        <v>2</v>
      </c>
      <c r="Y18900">
        <v>9</v>
      </c>
    </row>
    <row r="18901" spans="1:25" hidden="1" x14ac:dyDescent="0.3">
      <c r="A18901">
        <v>3817</v>
      </c>
      <c r="B18901">
        <v>67</v>
      </c>
      <c r="C18901">
        <v>154</v>
      </c>
      <c r="D18901" s="1">
        <v>42755</v>
      </c>
      <c r="E18901" t="b">
        <v>0</v>
      </c>
      <c r="F18901" t="s">
        <v>227</v>
      </c>
      <c r="G18901" t="s">
        <v>235</v>
      </c>
      <c r="H18901" t="s">
        <v>237</v>
      </c>
      <c r="I18901" t="s">
        <v>230</v>
      </c>
      <c r="J18901" t="s">
        <v>230</v>
      </c>
      <c r="K18901" s="5">
        <v>544.04999999999995</v>
      </c>
      <c r="L18901" s="5">
        <v>376.84</v>
      </c>
      <c r="M18901" s="5">
        <f>Merge1[[#This Row],[list_price]]-Merge1[[#This Row],[standard_cost]]</f>
        <v>167.20999999999998</v>
      </c>
      <c r="N18901" s="1">
        <v>38647</v>
      </c>
      <c r="O18901" t="s">
        <v>5</v>
      </c>
      <c r="P18901">
        <v>90</v>
      </c>
      <c r="Q18901" s="2">
        <v>65</v>
      </c>
      <c r="R18901" t="s">
        <v>29</v>
      </c>
      <c r="S18901" t="s">
        <v>138</v>
      </c>
      <c r="T18901" t="s">
        <v>8</v>
      </c>
      <c r="U18901" t="s">
        <v>16</v>
      </c>
      <c r="V18901">
        <v>2227</v>
      </c>
      <c r="W18901" t="s">
        <v>1</v>
      </c>
      <c r="X18901" t="s">
        <v>2</v>
      </c>
      <c r="Y18901">
        <v>8</v>
      </c>
    </row>
    <row r="18902" spans="1:25" hidden="1" x14ac:dyDescent="0.3">
      <c r="A18902">
        <v>4087</v>
      </c>
      <c r="B18902">
        <v>67</v>
      </c>
      <c r="C18902">
        <v>3032</v>
      </c>
      <c r="D18902" s="1">
        <v>42755</v>
      </c>
      <c r="E18902" t="b">
        <v>0</v>
      </c>
      <c r="F18902" t="s">
        <v>227</v>
      </c>
      <c r="G18902" t="s">
        <v>235</v>
      </c>
      <c r="H18902" t="s">
        <v>237</v>
      </c>
      <c r="I18902" t="s">
        <v>230</v>
      </c>
      <c r="J18902" t="s">
        <v>230</v>
      </c>
      <c r="K18902" s="5">
        <v>544.04999999999995</v>
      </c>
      <c r="L18902" s="5">
        <v>376.84</v>
      </c>
      <c r="M18902" s="5">
        <f>Merge1[[#This Row],[list_price]]-Merge1[[#This Row],[standard_cost]]</f>
        <v>167.20999999999998</v>
      </c>
      <c r="N18902" s="1">
        <v>37838</v>
      </c>
      <c r="O18902" t="s">
        <v>10</v>
      </c>
      <c r="P18902">
        <v>53</v>
      </c>
      <c r="Q18902" s="2">
        <v>31</v>
      </c>
      <c r="R18902" t="s">
        <v>107</v>
      </c>
      <c r="S18902" t="s">
        <v>7</v>
      </c>
      <c r="T18902" t="s">
        <v>18</v>
      </c>
      <c r="U18902" t="s">
        <v>9</v>
      </c>
      <c r="V18902">
        <v>4207</v>
      </c>
      <c r="W18902" t="s">
        <v>3</v>
      </c>
      <c r="X18902" t="s">
        <v>2</v>
      </c>
      <c r="Y18902">
        <v>6</v>
      </c>
    </row>
    <row r="18903" spans="1:25" hidden="1" x14ac:dyDescent="0.3">
      <c r="A18903">
        <v>5677</v>
      </c>
      <c r="B18903">
        <v>35</v>
      </c>
      <c r="C18903">
        <v>2359</v>
      </c>
      <c r="D18903" s="1">
        <v>42755</v>
      </c>
      <c r="E18903" t="b">
        <v>1</v>
      </c>
      <c r="F18903" t="s">
        <v>227</v>
      </c>
      <c r="G18903" t="s">
        <v>236</v>
      </c>
      <c r="H18903" t="s">
        <v>229</v>
      </c>
      <c r="I18903" t="s">
        <v>230</v>
      </c>
      <c r="J18903" t="s">
        <v>230</v>
      </c>
      <c r="K18903" s="5">
        <v>1403.5</v>
      </c>
      <c r="L18903" s="5">
        <v>954.82</v>
      </c>
      <c r="M18903" s="5">
        <f>Merge1[[#This Row],[list_price]]-Merge1[[#This Row],[standard_cost]]</f>
        <v>448.67999999999995</v>
      </c>
      <c r="N18903" s="1">
        <v>42688</v>
      </c>
      <c r="O18903" t="s">
        <v>5</v>
      </c>
      <c r="P18903">
        <v>80</v>
      </c>
      <c r="Q18903" s="2">
        <v>37</v>
      </c>
      <c r="R18903" t="s">
        <v>202</v>
      </c>
      <c r="S18903" t="s">
        <v>14</v>
      </c>
      <c r="T18903" t="s">
        <v>20</v>
      </c>
      <c r="U18903" t="s">
        <v>9</v>
      </c>
      <c r="V18903">
        <v>4825</v>
      </c>
      <c r="W18903" t="s">
        <v>3</v>
      </c>
      <c r="X18903" t="s">
        <v>2</v>
      </c>
      <c r="Y18903">
        <v>3</v>
      </c>
    </row>
    <row r="18904" spans="1:25" hidden="1" x14ac:dyDescent="0.3">
      <c r="A18904">
        <v>5793</v>
      </c>
      <c r="B18904">
        <v>49</v>
      </c>
      <c r="C18904">
        <v>2924</v>
      </c>
      <c r="D18904" s="1">
        <v>42755</v>
      </c>
      <c r="E18904" t="b">
        <v>0</v>
      </c>
      <c r="F18904" t="s">
        <v>227</v>
      </c>
      <c r="G18904" t="s">
        <v>231</v>
      </c>
      <c r="H18904" t="s">
        <v>237</v>
      </c>
      <c r="I18904" t="s">
        <v>230</v>
      </c>
      <c r="J18904" t="s">
        <v>230</v>
      </c>
      <c r="K18904" s="5">
        <v>533.51</v>
      </c>
      <c r="L18904" s="5">
        <v>400.13</v>
      </c>
      <c r="M18904" s="5">
        <f>Merge1[[#This Row],[list_price]]-Merge1[[#This Row],[standard_cost]]</f>
        <v>133.38</v>
      </c>
      <c r="N18904" s="1">
        <v>41064</v>
      </c>
      <c r="O18904" t="s">
        <v>5</v>
      </c>
      <c r="P18904">
        <v>79</v>
      </c>
      <c r="Q18904" s="2">
        <v>35</v>
      </c>
      <c r="R18904" t="s">
        <v>49</v>
      </c>
      <c r="S18904" t="s">
        <v>50</v>
      </c>
      <c r="T18904" t="s">
        <v>8</v>
      </c>
      <c r="U18904" t="s">
        <v>9</v>
      </c>
      <c r="V18904">
        <v>3166</v>
      </c>
      <c r="W18904" t="s">
        <v>4</v>
      </c>
      <c r="X18904" t="s">
        <v>2</v>
      </c>
      <c r="Y18904">
        <v>10</v>
      </c>
    </row>
    <row r="18905" spans="1:25" x14ac:dyDescent="0.3">
      <c r="A18905">
        <v>5972</v>
      </c>
      <c r="B18905">
        <v>58</v>
      </c>
      <c r="C18905">
        <v>937</v>
      </c>
      <c r="D18905" s="1">
        <v>42755</v>
      </c>
      <c r="E18905" t="b">
        <v>0</v>
      </c>
      <c r="F18905" t="s">
        <v>227</v>
      </c>
      <c r="G18905" t="s">
        <v>233</v>
      </c>
      <c r="H18905" t="s">
        <v>229</v>
      </c>
      <c r="I18905" t="s">
        <v>230</v>
      </c>
      <c r="J18905" t="s">
        <v>230</v>
      </c>
      <c r="K18905" s="5">
        <v>912.52</v>
      </c>
      <c r="L18905" s="5">
        <v>141.4</v>
      </c>
      <c r="M18905" s="5">
        <f>Merge1[[#This Row],[list_price]]-Merge1[[#This Row],[standard_cost]]</f>
        <v>771.12</v>
      </c>
      <c r="N18905" s="1">
        <v>42295</v>
      </c>
      <c r="O18905" t="s">
        <v>10</v>
      </c>
      <c r="P18905">
        <v>65</v>
      </c>
      <c r="Q18905" s="2">
        <v>37</v>
      </c>
      <c r="R18905" t="s">
        <v>198</v>
      </c>
      <c r="S18905" t="s">
        <v>26</v>
      </c>
      <c r="T18905" t="s">
        <v>18</v>
      </c>
      <c r="U18905" t="s">
        <v>16</v>
      </c>
      <c r="V18905">
        <v>2145</v>
      </c>
      <c r="W18905" t="s">
        <v>1</v>
      </c>
      <c r="X18905" t="s">
        <v>2</v>
      </c>
      <c r="Y18905">
        <v>8</v>
      </c>
    </row>
    <row r="18906" spans="1:25" hidden="1" x14ac:dyDescent="0.3">
      <c r="A18906">
        <v>6320</v>
      </c>
      <c r="B18906">
        <v>59</v>
      </c>
      <c r="C18906">
        <v>335</v>
      </c>
      <c r="D18906" s="1">
        <v>42755</v>
      </c>
      <c r="E18906" t="b">
        <v>1</v>
      </c>
      <c r="F18906" t="s">
        <v>227</v>
      </c>
      <c r="G18906" t="s">
        <v>228</v>
      </c>
      <c r="H18906" t="s">
        <v>229</v>
      </c>
      <c r="I18906" t="s">
        <v>230</v>
      </c>
      <c r="J18906" t="s">
        <v>232</v>
      </c>
      <c r="K18906" s="5">
        <v>1061.56</v>
      </c>
      <c r="L18906" s="5">
        <v>733.58</v>
      </c>
      <c r="M18906" s="5">
        <f>Merge1[[#This Row],[list_price]]-Merge1[[#This Row],[standard_cost]]</f>
        <v>327.9799999999999</v>
      </c>
      <c r="N18906" s="1">
        <v>34170</v>
      </c>
      <c r="O18906" t="s">
        <v>5</v>
      </c>
      <c r="P18906">
        <v>20</v>
      </c>
      <c r="Q18906" s="2">
        <v>40</v>
      </c>
      <c r="R18906" t="s">
        <v>17</v>
      </c>
      <c r="S18906" t="s">
        <v>138</v>
      </c>
      <c r="T18906" t="s">
        <v>18</v>
      </c>
      <c r="U18906" t="s">
        <v>16</v>
      </c>
      <c r="V18906">
        <v>3223</v>
      </c>
      <c r="W18906" t="s">
        <v>4</v>
      </c>
      <c r="X18906" t="s">
        <v>2</v>
      </c>
      <c r="Y18906">
        <v>6</v>
      </c>
    </row>
    <row r="18907" spans="1:25" hidden="1" x14ac:dyDescent="0.3">
      <c r="A18907">
        <v>6379</v>
      </c>
      <c r="B18907">
        <v>69</v>
      </c>
      <c r="C18907">
        <v>3093</v>
      </c>
      <c r="D18907" s="1">
        <v>42755</v>
      </c>
      <c r="E18907" t="b">
        <v>0</v>
      </c>
      <c r="F18907" t="s">
        <v>227</v>
      </c>
      <c r="G18907" t="s">
        <v>235</v>
      </c>
      <c r="H18907" t="s">
        <v>237</v>
      </c>
      <c r="I18907" t="s">
        <v>230</v>
      </c>
      <c r="J18907" t="s">
        <v>232</v>
      </c>
      <c r="K18907" s="5">
        <v>1240.31</v>
      </c>
      <c r="L18907" s="5">
        <v>795.1</v>
      </c>
      <c r="M18907" s="5">
        <f>Merge1[[#This Row],[list_price]]-Merge1[[#This Row],[standard_cost]]</f>
        <v>445.20999999999992</v>
      </c>
      <c r="N18907" s="1">
        <v>41533</v>
      </c>
      <c r="O18907" t="s">
        <v>10</v>
      </c>
      <c r="P18907">
        <v>31</v>
      </c>
      <c r="Q18907" s="2">
        <v>31</v>
      </c>
      <c r="R18907" t="s">
        <v>202</v>
      </c>
      <c r="S18907" t="s">
        <v>14</v>
      </c>
      <c r="T18907" t="s">
        <v>20</v>
      </c>
      <c r="U18907" t="s">
        <v>9</v>
      </c>
      <c r="V18907">
        <v>3042</v>
      </c>
      <c r="W18907" t="s">
        <v>4</v>
      </c>
      <c r="X18907" t="s">
        <v>2</v>
      </c>
      <c r="Y18907">
        <v>9</v>
      </c>
    </row>
    <row r="18908" spans="1:25" hidden="1" x14ac:dyDescent="0.3">
      <c r="A18908">
        <v>6650</v>
      </c>
      <c r="B18908">
        <v>54</v>
      </c>
      <c r="C18908">
        <v>1477</v>
      </c>
      <c r="D18908" s="1">
        <v>42755</v>
      </c>
      <c r="E18908" t="b">
        <v>1</v>
      </c>
      <c r="F18908" t="s">
        <v>227</v>
      </c>
      <c r="G18908" t="s">
        <v>238</v>
      </c>
      <c r="H18908" t="s">
        <v>229</v>
      </c>
      <c r="I18908" t="s">
        <v>230</v>
      </c>
      <c r="J18908" t="s">
        <v>230</v>
      </c>
      <c r="K18908" s="5">
        <v>1292.8399999999999</v>
      </c>
      <c r="L18908" s="5">
        <v>13.44</v>
      </c>
      <c r="M18908" s="5">
        <f>Merge1[[#This Row],[list_price]]-Merge1[[#This Row],[standard_cost]]</f>
        <v>1279.3999999999999</v>
      </c>
      <c r="N18908" s="1">
        <v>37823</v>
      </c>
      <c r="O18908" t="s">
        <v>5</v>
      </c>
      <c r="P18908">
        <v>42</v>
      </c>
      <c r="Q18908" s="2">
        <v>44</v>
      </c>
      <c r="R18908" t="s">
        <v>125</v>
      </c>
      <c r="S18908" t="s">
        <v>12</v>
      </c>
      <c r="T18908" t="s">
        <v>8</v>
      </c>
      <c r="U18908" t="s">
        <v>9</v>
      </c>
      <c r="V18908">
        <v>2440</v>
      </c>
      <c r="W18908" t="s">
        <v>1</v>
      </c>
      <c r="X18908" t="s">
        <v>2</v>
      </c>
      <c r="Y18908">
        <v>3</v>
      </c>
    </row>
    <row r="18909" spans="1:25" hidden="1" x14ac:dyDescent="0.3">
      <c r="A18909">
        <v>6888</v>
      </c>
      <c r="B18909">
        <v>0</v>
      </c>
      <c r="C18909">
        <v>1096</v>
      </c>
      <c r="D18909" s="1">
        <v>42755</v>
      </c>
      <c r="E18909" t="b">
        <v>0</v>
      </c>
      <c r="F18909" t="s">
        <v>227</v>
      </c>
      <c r="G18909" t="s">
        <v>228</v>
      </c>
      <c r="H18909" t="s">
        <v>229</v>
      </c>
      <c r="I18909" t="s">
        <v>230</v>
      </c>
      <c r="J18909" t="s">
        <v>230</v>
      </c>
      <c r="K18909" s="5">
        <v>441.49</v>
      </c>
      <c r="L18909" s="5">
        <v>84.99</v>
      </c>
      <c r="M18909" s="5">
        <f>Merge1[[#This Row],[list_price]]-Merge1[[#This Row],[standard_cost]]</f>
        <v>356.5</v>
      </c>
      <c r="N18909" s="1">
        <v>34071</v>
      </c>
      <c r="O18909" t="s">
        <v>10</v>
      </c>
      <c r="P18909">
        <v>33</v>
      </c>
      <c r="Q18909" s="2">
        <v>53</v>
      </c>
      <c r="R18909" t="s">
        <v>116</v>
      </c>
      <c r="S18909" t="s">
        <v>7</v>
      </c>
      <c r="T18909" t="s">
        <v>20</v>
      </c>
      <c r="U18909" t="s">
        <v>16</v>
      </c>
      <c r="V18909">
        <v>2153</v>
      </c>
      <c r="W18909" t="s">
        <v>1</v>
      </c>
      <c r="X18909" t="s">
        <v>2</v>
      </c>
      <c r="Y18909">
        <v>9</v>
      </c>
    </row>
    <row r="18910" spans="1:25" hidden="1" x14ac:dyDescent="0.3">
      <c r="A18910">
        <v>7090</v>
      </c>
      <c r="B18910">
        <v>89</v>
      </c>
      <c r="C18910">
        <v>1319</v>
      </c>
      <c r="D18910" s="1">
        <v>42755</v>
      </c>
      <c r="E18910" t="b">
        <v>1</v>
      </c>
      <c r="F18910" t="s">
        <v>227</v>
      </c>
      <c r="G18910" t="s">
        <v>238</v>
      </c>
      <c r="H18910" t="s">
        <v>242</v>
      </c>
      <c r="I18910" t="s">
        <v>230</v>
      </c>
      <c r="J18910" t="s">
        <v>232</v>
      </c>
      <c r="K18910" s="5">
        <v>1362.99</v>
      </c>
      <c r="L18910" s="5">
        <v>57.74</v>
      </c>
      <c r="M18910" s="5">
        <f>Merge1[[#This Row],[list_price]]-Merge1[[#This Row],[standard_cost]]</f>
        <v>1305.25</v>
      </c>
      <c r="N18910" s="1">
        <v>37874</v>
      </c>
      <c r="O18910" t="s">
        <v>10</v>
      </c>
      <c r="P18910">
        <v>20</v>
      </c>
      <c r="Q18910" s="2">
        <v>68</v>
      </c>
      <c r="R18910" t="s">
        <v>138</v>
      </c>
      <c r="S18910" t="s">
        <v>50</v>
      </c>
      <c r="T18910" t="s">
        <v>8</v>
      </c>
      <c r="U18910" t="s">
        <v>9</v>
      </c>
      <c r="V18910">
        <v>4128</v>
      </c>
      <c r="W18910" t="s">
        <v>3</v>
      </c>
      <c r="X18910" t="s">
        <v>2</v>
      </c>
      <c r="Y18910">
        <v>2</v>
      </c>
    </row>
    <row r="18911" spans="1:25" hidden="1" x14ac:dyDescent="0.3">
      <c r="A18911">
        <v>7185</v>
      </c>
      <c r="B18911">
        <v>53</v>
      </c>
      <c r="C18911">
        <v>1303</v>
      </c>
      <c r="D18911" s="1">
        <v>42755</v>
      </c>
      <c r="E18911" t="b">
        <v>1</v>
      </c>
      <c r="F18911" t="s">
        <v>227</v>
      </c>
      <c r="G18911" t="s">
        <v>233</v>
      </c>
      <c r="H18911" t="s">
        <v>229</v>
      </c>
      <c r="I18911" t="s">
        <v>230</v>
      </c>
      <c r="J18911" t="s">
        <v>230</v>
      </c>
      <c r="K18911" s="5">
        <v>795.34</v>
      </c>
      <c r="L18911" s="5">
        <v>101.58</v>
      </c>
      <c r="M18911" s="5">
        <f>Merge1[[#This Row],[list_price]]-Merge1[[#This Row],[standard_cost]]</f>
        <v>693.76</v>
      </c>
      <c r="N18911" s="1">
        <v>35470</v>
      </c>
      <c r="O18911" t="s">
        <v>10</v>
      </c>
      <c r="P18911">
        <v>64</v>
      </c>
      <c r="Q18911" s="2">
        <v>51</v>
      </c>
      <c r="R18911" t="s">
        <v>138</v>
      </c>
      <c r="S18911" t="s">
        <v>23</v>
      </c>
      <c r="T18911" t="s">
        <v>8</v>
      </c>
      <c r="U18911" t="s">
        <v>16</v>
      </c>
      <c r="V18911">
        <v>4217</v>
      </c>
      <c r="W18911" t="s">
        <v>3</v>
      </c>
      <c r="X18911" t="s">
        <v>2</v>
      </c>
      <c r="Y18911">
        <v>1</v>
      </c>
    </row>
    <row r="18912" spans="1:25" hidden="1" x14ac:dyDescent="0.3">
      <c r="A18912">
        <v>7256</v>
      </c>
      <c r="B18912">
        <v>65</v>
      </c>
      <c r="C18912">
        <v>2164</v>
      </c>
      <c r="D18912" s="1">
        <v>42755</v>
      </c>
      <c r="E18912" t="b">
        <v>1</v>
      </c>
      <c r="F18912" t="s">
        <v>227</v>
      </c>
      <c r="G18912" t="s">
        <v>238</v>
      </c>
      <c r="H18912" t="s">
        <v>229</v>
      </c>
      <c r="I18912" t="s">
        <v>230</v>
      </c>
      <c r="J18912" t="s">
        <v>230</v>
      </c>
      <c r="K18912" s="5">
        <v>1807.45</v>
      </c>
      <c r="L18912" s="5">
        <v>778.69</v>
      </c>
      <c r="M18912" s="5">
        <f>Merge1[[#This Row],[list_price]]-Merge1[[#This Row],[standard_cost]]</f>
        <v>1028.76</v>
      </c>
      <c r="N18912" s="1">
        <v>33879</v>
      </c>
      <c r="O18912" t="s">
        <v>5</v>
      </c>
      <c r="P18912">
        <v>12</v>
      </c>
      <c r="Q18912" s="2">
        <v>50</v>
      </c>
      <c r="R18912" t="s">
        <v>144</v>
      </c>
      <c r="S18912" t="s">
        <v>12</v>
      </c>
      <c r="T18912" t="s">
        <v>8</v>
      </c>
      <c r="U18912" t="s">
        <v>9</v>
      </c>
      <c r="V18912">
        <v>2145</v>
      </c>
      <c r="W18912" t="s">
        <v>1</v>
      </c>
      <c r="X18912" t="s">
        <v>2</v>
      </c>
      <c r="Y18912">
        <v>9</v>
      </c>
    </row>
    <row r="18913" spans="1:25" hidden="1" x14ac:dyDescent="0.3">
      <c r="A18913">
        <v>7292</v>
      </c>
      <c r="B18913">
        <v>87</v>
      </c>
      <c r="C18913">
        <v>197</v>
      </c>
      <c r="D18913" s="1">
        <v>42755</v>
      </c>
      <c r="E18913" t="b">
        <v>1</v>
      </c>
      <c r="F18913" t="s">
        <v>227</v>
      </c>
      <c r="G18913" t="s">
        <v>233</v>
      </c>
      <c r="H18913" t="s">
        <v>229</v>
      </c>
      <c r="I18913" t="s">
        <v>230</v>
      </c>
      <c r="J18913" t="s">
        <v>230</v>
      </c>
      <c r="K18913" s="5">
        <v>1636.9</v>
      </c>
      <c r="L18913" s="5">
        <v>44.71</v>
      </c>
      <c r="M18913" s="5">
        <f>Merge1[[#This Row],[list_price]]-Merge1[[#This Row],[standard_cost]]</f>
        <v>1592.19</v>
      </c>
      <c r="N18913" s="1">
        <v>40410</v>
      </c>
      <c r="O18913" t="s">
        <v>5</v>
      </c>
      <c r="P18913">
        <v>32</v>
      </c>
      <c r="Q18913" s="2">
        <v>46</v>
      </c>
      <c r="R18913" t="s">
        <v>138</v>
      </c>
      <c r="S18913" t="s">
        <v>138</v>
      </c>
      <c r="T18913" t="s">
        <v>20</v>
      </c>
      <c r="U18913" t="s">
        <v>16</v>
      </c>
      <c r="V18913">
        <v>2063</v>
      </c>
      <c r="W18913" t="s">
        <v>1</v>
      </c>
      <c r="X18913" t="s">
        <v>2</v>
      </c>
      <c r="Y18913">
        <v>12</v>
      </c>
    </row>
    <row r="18914" spans="1:25" x14ac:dyDescent="0.3">
      <c r="A18914">
        <v>7331</v>
      </c>
      <c r="B18914">
        <v>74</v>
      </c>
      <c r="C18914">
        <v>914</v>
      </c>
      <c r="D18914" s="1">
        <v>42755</v>
      </c>
      <c r="E18914" t="b">
        <v>0</v>
      </c>
      <c r="F18914" t="s">
        <v>227</v>
      </c>
      <c r="G18914" t="s">
        <v>238</v>
      </c>
      <c r="H18914" t="s">
        <v>229</v>
      </c>
      <c r="I18914" t="s">
        <v>230</v>
      </c>
      <c r="J18914" t="s">
        <v>230</v>
      </c>
      <c r="K18914" s="5">
        <v>1228.07</v>
      </c>
      <c r="L18914" s="5">
        <v>400.91</v>
      </c>
      <c r="M18914" s="5">
        <f>Merge1[[#This Row],[list_price]]-Merge1[[#This Row],[standard_cost]]</f>
        <v>827.15999999999985</v>
      </c>
      <c r="N18914" s="1">
        <v>36668</v>
      </c>
      <c r="O18914" t="s">
        <v>10</v>
      </c>
      <c r="P18914">
        <v>73</v>
      </c>
      <c r="Q18914" s="2">
        <v>24</v>
      </c>
      <c r="R18914" t="s">
        <v>98</v>
      </c>
      <c r="S18914" t="s">
        <v>26</v>
      </c>
      <c r="T18914" t="s">
        <v>18</v>
      </c>
      <c r="U18914" t="s">
        <v>9</v>
      </c>
      <c r="V18914">
        <v>3124</v>
      </c>
      <c r="W18914" t="s">
        <v>4</v>
      </c>
      <c r="X18914" t="s">
        <v>2</v>
      </c>
      <c r="Y18914">
        <v>8</v>
      </c>
    </row>
    <row r="18915" spans="1:25" hidden="1" x14ac:dyDescent="0.3">
      <c r="A18915">
        <v>7766</v>
      </c>
      <c r="B18915">
        <v>77</v>
      </c>
      <c r="C18915">
        <v>2401</v>
      </c>
      <c r="D18915" s="1">
        <v>42755</v>
      </c>
      <c r="E18915" t="b">
        <v>1</v>
      </c>
      <c r="F18915" t="s">
        <v>227</v>
      </c>
      <c r="G18915" t="s">
        <v>235</v>
      </c>
      <c r="H18915" t="s">
        <v>237</v>
      </c>
      <c r="I18915" t="s">
        <v>230</v>
      </c>
      <c r="J18915" t="s">
        <v>232</v>
      </c>
      <c r="K18915" s="5">
        <v>1240.31</v>
      </c>
      <c r="L18915" s="5">
        <v>795.1</v>
      </c>
      <c r="M18915" s="5">
        <f>Merge1[[#This Row],[list_price]]-Merge1[[#This Row],[standard_cost]]</f>
        <v>445.20999999999992</v>
      </c>
      <c r="N18915" s="1">
        <v>38193</v>
      </c>
      <c r="O18915" t="s">
        <v>10</v>
      </c>
      <c r="P18915">
        <v>7</v>
      </c>
      <c r="Q18915" s="2">
        <v>46</v>
      </c>
      <c r="R18915" t="s">
        <v>89</v>
      </c>
      <c r="S18915" t="s">
        <v>138</v>
      </c>
      <c r="T18915" t="s">
        <v>8</v>
      </c>
      <c r="U18915" t="s">
        <v>9</v>
      </c>
      <c r="V18915">
        <v>3807</v>
      </c>
      <c r="W18915" t="s">
        <v>4</v>
      </c>
      <c r="X18915" t="s">
        <v>2</v>
      </c>
      <c r="Y18915">
        <v>6</v>
      </c>
    </row>
    <row r="18916" spans="1:25" x14ac:dyDescent="0.3">
      <c r="A18916">
        <v>7887</v>
      </c>
      <c r="B18916">
        <v>24</v>
      </c>
      <c r="C18916">
        <v>2806</v>
      </c>
      <c r="D18916" s="1">
        <v>42755</v>
      </c>
      <c r="E18916" t="b">
        <v>0</v>
      </c>
      <c r="F18916" t="s">
        <v>227</v>
      </c>
      <c r="G18916" t="s">
        <v>228</v>
      </c>
      <c r="H18916" t="s">
        <v>237</v>
      </c>
      <c r="I18916" t="s">
        <v>230</v>
      </c>
      <c r="J18916" t="s">
        <v>232</v>
      </c>
      <c r="K18916" s="5">
        <v>1777.8</v>
      </c>
      <c r="L18916" s="5">
        <v>820.78</v>
      </c>
      <c r="M18916" s="5">
        <f>Merge1[[#This Row],[list_price]]-Merge1[[#This Row],[standard_cost]]</f>
        <v>957.02</v>
      </c>
      <c r="N18916" s="1">
        <v>39031</v>
      </c>
      <c r="O18916" t="s">
        <v>10</v>
      </c>
      <c r="P18916">
        <v>60</v>
      </c>
      <c r="Q18916" s="2">
        <v>37</v>
      </c>
      <c r="R18916" t="s">
        <v>120</v>
      </c>
      <c r="S18916" t="s">
        <v>26</v>
      </c>
      <c r="T18916" t="s">
        <v>8</v>
      </c>
      <c r="U18916" t="s">
        <v>9</v>
      </c>
      <c r="V18916">
        <v>3130</v>
      </c>
      <c r="W18916" t="s">
        <v>4</v>
      </c>
      <c r="X18916" t="s">
        <v>2</v>
      </c>
      <c r="Y18916">
        <v>5</v>
      </c>
    </row>
    <row r="18917" spans="1:25" hidden="1" x14ac:dyDescent="0.3">
      <c r="A18917">
        <v>8112</v>
      </c>
      <c r="B18917">
        <v>0</v>
      </c>
      <c r="C18917">
        <v>1338</v>
      </c>
      <c r="D18917" s="1">
        <v>42755</v>
      </c>
      <c r="E18917" t="b">
        <v>0</v>
      </c>
      <c r="F18917" t="s">
        <v>227</v>
      </c>
      <c r="G18917" t="s">
        <v>235</v>
      </c>
      <c r="H18917" t="s">
        <v>229</v>
      </c>
      <c r="I18917" t="s">
        <v>230</v>
      </c>
      <c r="J18917" t="s">
        <v>230</v>
      </c>
      <c r="K18917" s="5">
        <v>360.4</v>
      </c>
      <c r="L18917" s="5">
        <v>270.3</v>
      </c>
      <c r="M18917" s="5">
        <f>Merge1[[#This Row],[list_price]]-Merge1[[#This Row],[standard_cost]]</f>
        <v>90.099999999999966</v>
      </c>
      <c r="N18917" s="1">
        <v>42710</v>
      </c>
      <c r="O18917" t="s">
        <v>10</v>
      </c>
      <c r="P18917">
        <v>53</v>
      </c>
      <c r="Q18917" s="2">
        <v>42</v>
      </c>
      <c r="R18917" t="s">
        <v>44</v>
      </c>
      <c r="S18917" t="s">
        <v>138</v>
      </c>
      <c r="T18917" t="s">
        <v>20</v>
      </c>
      <c r="U18917" t="s">
        <v>16</v>
      </c>
      <c r="V18917">
        <v>3804</v>
      </c>
      <c r="W18917" t="s">
        <v>4</v>
      </c>
      <c r="X18917" t="s">
        <v>2</v>
      </c>
      <c r="Y18917">
        <v>9</v>
      </c>
    </row>
    <row r="18918" spans="1:25" x14ac:dyDescent="0.3">
      <c r="A18918">
        <v>8559</v>
      </c>
      <c r="B18918">
        <v>80</v>
      </c>
      <c r="C18918">
        <v>3326</v>
      </c>
      <c r="D18918" s="1">
        <v>42755</v>
      </c>
      <c r="E18918" t="b">
        <v>0</v>
      </c>
      <c r="F18918" t="s">
        <v>227</v>
      </c>
      <c r="G18918" t="s">
        <v>231</v>
      </c>
      <c r="H18918" t="s">
        <v>229</v>
      </c>
      <c r="I18918" t="s">
        <v>230</v>
      </c>
      <c r="J18918" t="s">
        <v>232</v>
      </c>
      <c r="K18918" s="5">
        <v>1469.44</v>
      </c>
      <c r="L18918" s="5">
        <v>596.54999999999995</v>
      </c>
      <c r="M18918" s="5">
        <f>Merge1[[#This Row],[list_price]]-Merge1[[#This Row],[standard_cost]]</f>
        <v>872.8900000000001</v>
      </c>
      <c r="N18918" s="1">
        <v>40410</v>
      </c>
      <c r="O18918" t="s">
        <v>10</v>
      </c>
      <c r="P18918">
        <v>83</v>
      </c>
      <c r="Q18918" s="2">
        <v>48</v>
      </c>
      <c r="R18918" t="s">
        <v>135</v>
      </c>
      <c r="S18918" t="s">
        <v>26</v>
      </c>
      <c r="T18918" t="s">
        <v>20</v>
      </c>
      <c r="U18918" t="s">
        <v>9</v>
      </c>
      <c r="V18918">
        <v>2763</v>
      </c>
      <c r="W18918" t="s">
        <v>1</v>
      </c>
      <c r="X18918" t="s">
        <v>2</v>
      </c>
      <c r="Y18918">
        <v>9</v>
      </c>
    </row>
    <row r="18919" spans="1:25" hidden="1" x14ac:dyDescent="0.3">
      <c r="A18919">
        <v>9057</v>
      </c>
      <c r="B18919">
        <v>90</v>
      </c>
      <c r="C18919">
        <v>302</v>
      </c>
      <c r="D18919" s="1">
        <v>42755</v>
      </c>
      <c r="F18919" t="s">
        <v>227</v>
      </c>
      <c r="G18919" t="s">
        <v>235</v>
      </c>
      <c r="H18919" t="s">
        <v>229</v>
      </c>
      <c r="I18919" t="s">
        <v>234</v>
      </c>
      <c r="J18919" t="s">
        <v>230</v>
      </c>
      <c r="K18919" s="5">
        <v>363.01</v>
      </c>
      <c r="L18919" s="5">
        <v>290.41000000000003</v>
      </c>
      <c r="M18919" s="5">
        <f>Merge1[[#This Row],[list_price]]-Merge1[[#This Row],[standard_cost]]</f>
        <v>72.599999999999966</v>
      </c>
      <c r="N18919" s="1">
        <v>38482</v>
      </c>
      <c r="O18919" t="s">
        <v>5</v>
      </c>
      <c r="P18919">
        <v>32</v>
      </c>
      <c r="Q18919" s="2">
        <v>46</v>
      </c>
      <c r="R18919" t="s">
        <v>138</v>
      </c>
      <c r="S18919" t="s">
        <v>7</v>
      </c>
      <c r="T18919" t="s">
        <v>8</v>
      </c>
      <c r="U18919" t="s">
        <v>16</v>
      </c>
      <c r="V18919">
        <v>4506</v>
      </c>
      <c r="W18919" t="s">
        <v>3</v>
      </c>
      <c r="X18919" t="s">
        <v>2</v>
      </c>
      <c r="Y18919">
        <v>7</v>
      </c>
    </row>
    <row r="18920" spans="1:25" hidden="1" x14ac:dyDescent="0.3">
      <c r="A18920">
        <v>9234</v>
      </c>
      <c r="B18920">
        <v>38</v>
      </c>
      <c r="C18920">
        <v>1039</v>
      </c>
      <c r="D18920" s="1">
        <v>42755</v>
      </c>
      <c r="E18920" t="b">
        <v>0</v>
      </c>
      <c r="F18920" t="s">
        <v>227</v>
      </c>
      <c r="G18920" t="s">
        <v>231</v>
      </c>
      <c r="H18920" t="s">
        <v>229</v>
      </c>
      <c r="I18920" t="s">
        <v>230</v>
      </c>
      <c r="J18920" t="s">
        <v>232</v>
      </c>
      <c r="K18920" s="5">
        <v>2091.4699999999998</v>
      </c>
      <c r="L18920" s="5">
        <v>388.92</v>
      </c>
      <c r="M18920" s="5">
        <f>Merge1[[#This Row],[list_price]]-Merge1[[#This Row],[standard_cost]]</f>
        <v>1702.5499999999997</v>
      </c>
      <c r="N18920" s="1">
        <v>38258</v>
      </c>
      <c r="O18920" t="s">
        <v>5</v>
      </c>
      <c r="P18920">
        <v>24</v>
      </c>
      <c r="Q18920" s="2">
        <v>48</v>
      </c>
      <c r="R18920" t="s">
        <v>138</v>
      </c>
      <c r="S18920" t="s">
        <v>138</v>
      </c>
      <c r="T18920" t="s">
        <v>20</v>
      </c>
      <c r="U18920" t="s">
        <v>9</v>
      </c>
      <c r="V18920">
        <v>2454</v>
      </c>
      <c r="W18920" t="s">
        <v>1</v>
      </c>
      <c r="X18920" t="s">
        <v>2</v>
      </c>
      <c r="Y18920">
        <v>4</v>
      </c>
    </row>
    <row r="18921" spans="1:25" hidden="1" x14ac:dyDescent="0.3">
      <c r="A18921">
        <v>9601</v>
      </c>
      <c r="B18921">
        <v>45</v>
      </c>
      <c r="C18921">
        <v>2919</v>
      </c>
      <c r="D18921" s="1">
        <v>42755</v>
      </c>
      <c r="E18921" t="b">
        <v>0</v>
      </c>
      <c r="F18921" t="s">
        <v>227</v>
      </c>
      <c r="G18921" t="s">
        <v>231</v>
      </c>
      <c r="H18921" t="s">
        <v>237</v>
      </c>
      <c r="I18921" t="s">
        <v>234</v>
      </c>
      <c r="J18921" t="s">
        <v>230</v>
      </c>
      <c r="K18921" s="5">
        <v>980.37</v>
      </c>
      <c r="L18921" s="5">
        <v>234.43</v>
      </c>
      <c r="M18921" s="5">
        <f>Merge1[[#This Row],[list_price]]-Merge1[[#This Row],[standard_cost]]</f>
        <v>745.94</v>
      </c>
      <c r="N18921" s="1">
        <v>37838</v>
      </c>
      <c r="O18921" t="s">
        <v>10</v>
      </c>
      <c r="P18921">
        <v>47</v>
      </c>
      <c r="Q18921" s="2">
        <v>59</v>
      </c>
      <c r="R18921" t="s">
        <v>35</v>
      </c>
      <c r="S18921" t="s">
        <v>12</v>
      </c>
      <c r="T18921" t="s">
        <v>20</v>
      </c>
      <c r="U18921" t="s">
        <v>9</v>
      </c>
      <c r="V18921">
        <v>4121</v>
      </c>
      <c r="W18921" t="s">
        <v>3</v>
      </c>
      <c r="X18921" t="s">
        <v>2</v>
      </c>
      <c r="Y18921">
        <v>9</v>
      </c>
    </row>
    <row r="18922" spans="1:25" x14ac:dyDescent="0.3">
      <c r="A18922">
        <v>9939</v>
      </c>
      <c r="B18922">
        <v>52</v>
      </c>
      <c r="C18922">
        <v>2775</v>
      </c>
      <c r="D18922" s="1">
        <v>42755</v>
      </c>
      <c r="E18922" t="b">
        <v>1</v>
      </c>
      <c r="F18922" t="s">
        <v>227</v>
      </c>
      <c r="G18922" t="s">
        <v>233</v>
      </c>
      <c r="H18922" t="s">
        <v>237</v>
      </c>
      <c r="I18922" t="s">
        <v>230</v>
      </c>
      <c r="J18922" t="s">
        <v>230</v>
      </c>
      <c r="K18922" s="5">
        <v>1280.28</v>
      </c>
      <c r="L18922" s="5">
        <v>829.51</v>
      </c>
      <c r="M18922" s="5">
        <f>Merge1[[#This Row],[list_price]]-Merge1[[#This Row],[standard_cost]]</f>
        <v>450.77</v>
      </c>
      <c r="N18922" s="1">
        <v>33259</v>
      </c>
      <c r="O18922" t="s">
        <v>5</v>
      </c>
      <c r="P18922">
        <v>40</v>
      </c>
      <c r="Q18922" s="2">
        <v>56</v>
      </c>
      <c r="R18922" t="s">
        <v>28</v>
      </c>
      <c r="S18922" t="s">
        <v>26</v>
      </c>
      <c r="T18922" t="s">
        <v>8</v>
      </c>
      <c r="U18922" t="s">
        <v>9</v>
      </c>
      <c r="V18922">
        <v>4014</v>
      </c>
      <c r="W18922" t="s">
        <v>3</v>
      </c>
      <c r="X18922" t="s">
        <v>2</v>
      </c>
      <c r="Y18922">
        <v>8</v>
      </c>
    </row>
    <row r="18923" spans="1:25" hidden="1" x14ac:dyDescent="0.3">
      <c r="A18923">
        <v>10380</v>
      </c>
      <c r="B18923">
        <v>45</v>
      </c>
      <c r="C18923">
        <v>1947</v>
      </c>
      <c r="D18923" s="1">
        <v>42755</v>
      </c>
      <c r="E18923" t="b">
        <v>1</v>
      </c>
      <c r="F18923" t="s">
        <v>227</v>
      </c>
      <c r="G18923" t="s">
        <v>228</v>
      </c>
      <c r="H18923" t="s">
        <v>229</v>
      </c>
      <c r="I18923" t="s">
        <v>230</v>
      </c>
      <c r="J18923" t="s">
        <v>230</v>
      </c>
      <c r="K18923" s="5">
        <v>441.49</v>
      </c>
      <c r="L18923" s="5">
        <v>84.99</v>
      </c>
      <c r="M18923" s="5">
        <f>Merge1[[#This Row],[list_price]]-Merge1[[#This Row],[standard_cost]]</f>
        <v>356.5</v>
      </c>
      <c r="N18923" s="1">
        <v>41848</v>
      </c>
      <c r="O18923" t="s">
        <v>5</v>
      </c>
      <c r="P18923">
        <v>66</v>
      </c>
      <c r="Q18923" s="2">
        <v>59</v>
      </c>
      <c r="R18923" t="s">
        <v>210</v>
      </c>
      <c r="S18923" t="s">
        <v>42</v>
      </c>
      <c r="T18923" t="s">
        <v>18</v>
      </c>
      <c r="U18923" t="s">
        <v>9</v>
      </c>
      <c r="V18923">
        <v>2759</v>
      </c>
      <c r="W18923" t="s">
        <v>1</v>
      </c>
      <c r="X18923" t="s">
        <v>2</v>
      </c>
      <c r="Y18923">
        <v>8</v>
      </c>
    </row>
    <row r="18924" spans="1:25" x14ac:dyDescent="0.3">
      <c r="A18924">
        <v>10700</v>
      </c>
      <c r="B18924">
        <v>3</v>
      </c>
      <c r="C18924">
        <v>815</v>
      </c>
      <c r="D18924" s="1">
        <v>42755</v>
      </c>
      <c r="E18924" t="b">
        <v>0</v>
      </c>
      <c r="F18924" t="s">
        <v>227</v>
      </c>
      <c r="G18924" t="s">
        <v>231</v>
      </c>
      <c r="H18924" t="s">
        <v>229</v>
      </c>
      <c r="I18924" t="s">
        <v>230</v>
      </c>
      <c r="J18924" t="s">
        <v>232</v>
      </c>
      <c r="K18924" s="5">
        <v>2091.4699999999998</v>
      </c>
      <c r="L18924" s="5">
        <v>388.92</v>
      </c>
      <c r="M18924" s="5">
        <f>Merge1[[#This Row],[list_price]]-Merge1[[#This Row],[standard_cost]]</f>
        <v>1702.5499999999997</v>
      </c>
      <c r="N18924" s="1">
        <v>33549</v>
      </c>
      <c r="O18924" t="s">
        <v>5</v>
      </c>
      <c r="P18924">
        <v>47</v>
      </c>
      <c r="Q18924" s="2">
        <v>49</v>
      </c>
      <c r="R18924" t="s">
        <v>138</v>
      </c>
      <c r="S18924" t="s">
        <v>26</v>
      </c>
      <c r="T18924" t="s">
        <v>8</v>
      </c>
      <c r="U18924" t="s">
        <v>9</v>
      </c>
      <c r="V18924">
        <v>2067</v>
      </c>
      <c r="W18924" t="s">
        <v>1</v>
      </c>
      <c r="X18924" t="s">
        <v>2</v>
      </c>
      <c r="Y18924">
        <v>11</v>
      </c>
    </row>
    <row r="18925" spans="1:25" x14ac:dyDescent="0.3">
      <c r="A18925">
        <v>10879</v>
      </c>
      <c r="B18925">
        <v>98</v>
      </c>
      <c r="C18925">
        <v>3067</v>
      </c>
      <c r="D18925" s="1">
        <v>42755</v>
      </c>
      <c r="E18925" t="b">
        <v>0</v>
      </c>
      <c r="F18925" t="s">
        <v>227</v>
      </c>
      <c r="G18925" t="s">
        <v>231</v>
      </c>
      <c r="H18925" t="s">
        <v>229</v>
      </c>
      <c r="I18925" t="s">
        <v>240</v>
      </c>
      <c r="J18925" t="s">
        <v>230</v>
      </c>
      <c r="K18925" s="5">
        <v>358.39</v>
      </c>
      <c r="L18925" s="5">
        <v>215.03</v>
      </c>
      <c r="M18925" s="5">
        <f>Merge1[[#This Row],[list_price]]-Merge1[[#This Row],[standard_cost]]</f>
        <v>143.35999999999999</v>
      </c>
      <c r="N18925" s="1">
        <v>38002</v>
      </c>
      <c r="O18925" t="s">
        <v>5</v>
      </c>
      <c r="P18925">
        <v>8</v>
      </c>
      <c r="Q18925" s="2">
        <v>32</v>
      </c>
      <c r="R18925" t="s">
        <v>62</v>
      </c>
      <c r="S18925" t="s">
        <v>26</v>
      </c>
      <c r="T18925" t="s">
        <v>8</v>
      </c>
      <c r="U18925" t="s">
        <v>9</v>
      </c>
      <c r="V18925">
        <v>3806</v>
      </c>
      <c r="W18925" t="s">
        <v>4</v>
      </c>
      <c r="X18925" t="s">
        <v>2</v>
      </c>
      <c r="Y18925">
        <v>6</v>
      </c>
    </row>
    <row r="18926" spans="1:25" hidden="1" x14ac:dyDescent="0.3">
      <c r="A18926">
        <v>11296</v>
      </c>
      <c r="B18926">
        <v>21</v>
      </c>
      <c r="C18926">
        <v>57</v>
      </c>
      <c r="D18926" s="1">
        <v>42755</v>
      </c>
      <c r="E18926" t="b">
        <v>0</v>
      </c>
      <c r="F18926" t="s">
        <v>227</v>
      </c>
      <c r="G18926" t="s">
        <v>228</v>
      </c>
      <c r="H18926" t="s">
        <v>229</v>
      </c>
      <c r="I18926" t="s">
        <v>230</v>
      </c>
      <c r="J18926" t="s">
        <v>232</v>
      </c>
      <c r="K18926" s="5">
        <v>1071.23</v>
      </c>
      <c r="L18926" s="5">
        <v>380.74</v>
      </c>
      <c r="M18926" s="5">
        <f>Merge1[[#This Row],[list_price]]-Merge1[[#This Row],[standard_cost]]</f>
        <v>690.49</v>
      </c>
      <c r="N18926" s="1">
        <v>42404</v>
      </c>
      <c r="O18926" t="s">
        <v>10</v>
      </c>
      <c r="P18926">
        <v>87</v>
      </c>
      <c r="Q18926" s="2">
        <v>35</v>
      </c>
      <c r="R18926" t="s">
        <v>62</v>
      </c>
      <c r="S18926" t="s">
        <v>138</v>
      </c>
      <c r="T18926" t="s">
        <v>8</v>
      </c>
      <c r="U18926" t="s">
        <v>9</v>
      </c>
      <c r="V18926">
        <v>4280</v>
      </c>
      <c r="W18926" t="s">
        <v>3</v>
      </c>
      <c r="X18926" t="s">
        <v>2</v>
      </c>
      <c r="Y18926">
        <v>6</v>
      </c>
    </row>
    <row r="18927" spans="1:25" hidden="1" x14ac:dyDescent="0.3">
      <c r="A18927">
        <v>11721</v>
      </c>
      <c r="B18927">
        <v>70</v>
      </c>
      <c r="C18927">
        <v>3368</v>
      </c>
      <c r="D18927" s="1">
        <v>42755</v>
      </c>
      <c r="E18927" t="b">
        <v>1</v>
      </c>
      <c r="F18927" t="s">
        <v>227</v>
      </c>
      <c r="G18927" t="s">
        <v>231</v>
      </c>
      <c r="H18927" t="s">
        <v>229</v>
      </c>
      <c r="I18927" t="s">
        <v>240</v>
      </c>
      <c r="J18927" t="s">
        <v>230</v>
      </c>
      <c r="K18927" s="5">
        <v>495.72</v>
      </c>
      <c r="L18927" s="5">
        <v>297.43</v>
      </c>
      <c r="M18927" s="5">
        <f>Merge1[[#This Row],[list_price]]-Merge1[[#This Row],[standard_cost]]</f>
        <v>198.29000000000002</v>
      </c>
      <c r="N18927" s="1">
        <v>42105</v>
      </c>
      <c r="O18927" t="s">
        <v>5</v>
      </c>
      <c r="P18927">
        <v>7</v>
      </c>
      <c r="Q18927" s="2">
        <v>56</v>
      </c>
      <c r="R18927" t="s">
        <v>136</v>
      </c>
      <c r="S18927" t="s">
        <v>12</v>
      </c>
      <c r="T18927" t="s">
        <v>18</v>
      </c>
      <c r="U18927" t="s">
        <v>16</v>
      </c>
      <c r="V18927">
        <v>2564</v>
      </c>
      <c r="W18927" t="s">
        <v>1</v>
      </c>
      <c r="X18927" t="s">
        <v>2</v>
      </c>
      <c r="Y18927">
        <v>8</v>
      </c>
    </row>
    <row r="18928" spans="1:25" hidden="1" x14ac:dyDescent="0.3">
      <c r="A18928">
        <v>11803</v>
      </c>
      <c r="B18928">
        <v>0</v>
      </c>
      <c r="C18928">
        <v>1691</v>
      </c>
      <c r="D18928" s="1">
        <v>42755</v>
      </c>
      <c r="E18928" t="b">
        <v>1</v>
      </c>
      <c r="F18928" t="s">
        <v>227</v>
      </c>
      <c r="G18928" t="s">
        <v>228</v>
      </c>
      <c r="H18928" t="s">
        <v>229</v>
      </c>
      <c r="I18928" t="s">
        <v>230</v>
      </c>
      <c r="J18928" t="s">
        <v>230</v>
      </c>
      <c r="K18928" s="5">
        <v>100.35</v>
      </c>
      <c r="L18928" s="5">
        <v>75.260000000000005</v>
      </c>
      <c r="M18928" s="5">
        <f>Merge1[[#This Row],[list_price]]-Merge1[[#This Row],[standard_cost]]</f>
        <v>25.089999999999989</v>
      </c>
      <c r="N18928" s="1">
        <v>37539</v>
      </c>
      <c r="O18928" t="s">
        <v>10</v>
      </c>
      <c r="P18928">
        <v>50</v>
      </c>
      <c r="Q18928" s="2">
        <v>43</v>
      </c>
      <c r="R18928" t="s">
        <v>132</v>
      </c>
      <c r="S18928" t="s">
        <v>138</v>
      </c>
      <c r="T18928" t="s">
        <v>20</v>
      </c>
      <c r="U18928" t="s">
        <v>9</v>
      </c>
      <c r="V18928">
        <v>2229</v>
      </c>
      <c r="W18928" t="s">
        <v>1</v>
      </c>
      <c r="X18928" t="s">
        <v>2</v>
      </c>
      <c r="Y18928">
        <v>12</v>
      </c>
    </row>
    <row r="18929" spans="1:25" hidden="1" x14ac:dyDescent="0.3">
      <c r="A18929">
        <v>11929</v>
      </c>
      <c r="B18929">
        <v>64</v>
      </c>
      <c r="C18929">
        <v>2117</v>
      </c>
      <c r="D18929" s="1">
        <v>42755</v>
      </c>
      <c r="E18929" t="b">
        <v>1</v>
      </c>
      <c r="F18929" t="s">
        <v>227</v>
      </c>
      <c r="G18929" t="s">
        <v>231</v>
      </c>
      <c r="H18929" t="s">
        <v>229</v>
      </c>
      <c r="I18929" t="s">
        <v>230</v>
      </c>
      <c r="J18929" t="s">
        <v>232</v>
      </c>
      <c r="K18929" s="5">
        <v>1469.44</v>
      </c>
      <c r="L18929" s="5">
        <v>596.54999999999995</v>
      </c>
      <c r="M18929" s="5">
        <f>Merge1[[#This Row],[list_price]]-Merge1[[#This Row],[standard_cost]]</f>
        <v>872.8900000000001</v>
      </c>
      <c r="N18929" s="1">
        <v>41047</v>
      </c>
      <c r="O18929" t="s">
        <v>10</v>
      </c>
      <c r="P18929">
        <v>76</v>
      </c>
      <c r="Q18929" s="2">
        <v>28</v>
      </c>
      <c r="R18929" t="s">
        <v>153</v>
      </c>
      <c r="S18929" t="s">
        <v>7</v>
      </c>
      <c r="T18929" t="s">
        <v>18</v>
      </c>
      <c r="U18929" t="s">
        <v>16</v>
      </c>
      <c r="V18929">
        <v>2090</v>
      </c>
      <c r="W18929" t="s">
        <v>1</v>
      </c>
      <c r="X18929" t="s">
        <v>2</v>
      </c>
      <c r="Y18929">
        <v>12</v>
      </c>
    </row>
    <row r="18930" spans="1:25" hidden="1" x14ac:dyDescent="0.3">
      <c r="A18930">
        <v>12086</v>
      </c>
      <c r="B18930">
        <v>34</v>
      </c>
      <c r="C18930">
        <v>265</v>
      </c>
      <c r="D18930" s="1">
        <v>42755</v>
      </c>
      <c r="E18930" t="b">
        <v>0</v>
      </c>
      <c r="F18930" t="s">
        <v>227</v>
      </c>
      <c r="G18930" t="s">
        <v>238</v>
      </c>
      <c r="H18930" t="s">
        <v>229</v>
      </c>
      <c r="I18930" t="s">
        <v>230</v>
      </c>
      <c r="J18930" t="s">
        <v>230</v>
      </c>
      <c r="K18930" s="5">
        <v>1231.1500000000001</v>
      </c>
      <c r="L18930" s="5">
        <v>161.6</v>
      </c>
      <c r="M18930" s="5">
        <f>Merge1[[#This Row],[list_price]]-Merge1[[#This Row],[standard_cost]]</f>
        <v>1069.5500000000002</v>
      </c>
      <c r="N18930" s="1">
        <v>38216</v>
      </c>
      <c r="O18930" t="s">
        <v>10</v>
      </c>
      <c r="P18930">
        <v>74</v>
      </c>
      <c r="Q18930" s="2">
        <v>58</v>
      </c>
      <c r="R18930" t="s">
        <v>140</v>
      </c>
      <c r="S18930" t="s">
        <v>19</v>
      </c>
      <c r="T18930" t="s">
        <v>20</v>
      </c>
      <c r="U18930" t="s">
        <v>9</v>
      </c>
      <c r="V18930">
        <v>3195</v>
      </c>
      <c r="W18930" t="s">
        <v>4</v>
      </c>
      <c r="X18930" t="s">
        <v>2</v>
      </c>
      <c r="Y18930">
        <v>9</v>
      </c>
    </row>
    <row r="18931" spans="1:25" hidden="1" x14ac:dyDescent="0.3">
      <c r="A18931">
        <v>12813</v>
      </c>
      <c r="B18931">
        <v>77</v>
      </c>
      <c r="C18931">
        <v>2409</v>
      </c>
      <c r="D18931" s="1">
        <v>42755</v>
      </c>
      <c r="E18931" t="b">
        <v>1</v>
      </c>
      <c r="F18931" t="s">
        <v>227</v>
      </c>
      <c r="G18931" t="s">
        <v>235</v>
      </c>
      <c r="H18931" t="s">
        <v>237</v>
      </c>
      <c r="I18931" t="s">
        <v>230</v>
      </c>
      <c r="J18931" t="s">
        <v>232</v>
      </c>
      <c r="K18931" s="5">
        <v>1240.31</v>
      </c>
      <c r="L18931" s="5">
        <v>795.1</v>
      </c>
      <c r="M18931" s="5">
        <f>Merge1[[#This Row],[list_price]]-Merge1[[#This Row],[standard_cost]]</f>
        <v>445.20999999999992</v>
      </c>
      <c r="N18931" s="1">
        <v>40553</v>
      </c>
      <c r="O18931" t="s">
        <v>5</v>
      </c>
      <c r="P18931">
        <v>23</v>
      </c>
      <c r="Q18931" s="2">
        <v>34</v>
      </c>
      <c r="R18931" t="s">
        <v>138</v>
      </c>
      <c r="S18931" t="s">
        <v>7</v>
      </c>
      <c r="T18931" t="s">
        <v>8</v>
      </c>
      <c r="U18931" t="s">
        <v>16</v>
      </c>
      <c r="V18931">
        <v>2560</v>
      </c>
      <c r="W18931" t="s">
        <v>1</v>
      </c>
      <c r="X18931" t="s">
        <v>2</v>
      </c>
      <c r="Y18931">
        <v>8</v>
      </c>
    </row>
    <row r="18932" spans="1:25" x14ac:dyDescent="0.3">
      <c r="A18932">
        <v>12829</v>
      </c>
      <c r="B18932">
        <v>26</v>
      </c>
      <c r="C18932">
        <v>2874</v>
      </c>
      <c r="D18932" s="1">
        <v>42755</v>
      </c>
      <c r="E18932" t="b">
        <v>0</v>
      </c>
      <c r="F18932" t="s">
        <v>227</v>
      </c>
      <c r="G18932" t="s">
        <v>238</v>
      </c>
      <c r="H18932" t="s">
        <v>229</v>
      </c>
      <c r="I18932" t="s">
        <v>230</v>
      </c>
      <c r="J18932" t="s">
        <v>230</v>
      </c>
      <c r="K18932" s="5">
        <v>1992.93</v>
      </c>
      <c r="L18932" s="5">
        <v>762.63</v>
      </c>
      <c r="M18932" s="5">
        <f>Merge1[[#This Row],[list_price]]-Merge1[[#This Row],[standard_cost]]</f>
        <v>1230.3000000000002</v>
      </c>
      <c r="N18932" s="1">
        <v>34115</v>
      </c>
      <c r="O18932" t="s">
        <v>5</v>
      </c>
      <c r="P18932">
        <v>97</v>
      </c>
      <c r="Q18932" s="2">
        <v>45</v>
      </c>
      <c r="R18932" t="s">
        <v>25</v>
      </c>
      <c r="S18932" t="s">
        <v>26</v>
      </c>
      <c r="T18932" t="s">
        <v>18</v>
      </c>
      <c r="U18932" t="s">
        <v>16</v>
      </c>
      <c r="V18932">
        <v>3043</v>
      </c>
      <c r="W18932" t="s">
        <v>4</v>
      </c>
      <c r="X18932" t="s">
        <v>2</v>
      </c>
      <c r="Y18932">
        <v>7</v>
      </c>
    </row>
    <row r="18933" spans="1:25" hidden="1" x14ac:dyDescent="0.3">
      <c r="A18933">
        <v>13066</v>
      </c>
      <c r="B18933">
        <v>38</v>
      </c>
      <c r="C18933">
        <v>3120</v>
      </c>
      <c r="D18933" s="1">
        <v>42755</v>
      </c>
      <c r="E18933" t="b">
        <v>1</v>
      </c>
      <c r="F18933" t="s">
        <v>227</v>
      </c>
      <c r="G18933" t="s">
        <v>228</v>
      </c>
      <c r="H18933" t="s">
        <v>229</v>
      </c>
      <c r="I18933" t="s">
        <v>230</v>
      </c>
      <c r="J18933" t="s">
        <v>230</v>
      </c>
      <c r="K18933" s="5">
        <v>1577.53</v>
      </c>
      <c r="L18933" s="5">
        <v>826.51</v>
      </c>
      <c r="M18933" s="5">
        <f>Merge1[[#This Row],[list_price]]-Merge1[[#This Row],[standard_cost]]</f>
        <v>751.02</v>
      </c>
      <c r="N18933" s="1">
        <v>34071</v>
      </c>
      <c r="O18933" t="s">
        <v>5</v>
      </c>
      <c r="P18933">
        <v>89</v>
      </c>
      <c r="Q18933" s="2">
        <v>44</v>
      </c>
      <c r="R18933" t="s">
        <v>129</v>
      </c>
      <c r="S18933" t="s">
        <v>7</v>
      </c>
      <c r="T18933" t="s">
        <v>8</v>
      </c>
      <c r="U18933" t="s">
        <v>9</v>
      </c>
      <c r="V18933">
        <v>2196</v>
      </c>
      <c r="W18933" t="s">
        <v>1</v>
      </c>
      <c r="X18933" t="s">
        <v>2</v>
      </c>
      <c r="Y18933">
        <v>5</v>
      </c>
    </row>
    <row r="18934" spans="1:25" hidden="1" x14ac:dyDescent="0.3">
      <c r="A18934">
        <v>14338</v>
      </c>
      <c r="B18934">
        <v>0</v>
      </c>
      <c r="C18934">
        <v>1807</v>
      </c>
      <c r="D18934" s="1">
        <v>42755</v>
      </c>
      <c r="E18934" t="b">
        <v>0</v>
      </c>
      <c r="F18934" t="s">
        <v>227</v>
      </c>
      <c r="G18934" t="s">
        <v>238</v>
      </c>
      <c r="H18934" t="s">
        <v>229</v>
      </c>
      <c r="I18934" t="s">
        <v>230</v>
      </c>
      <c r="J18934" t="s">
        <v>230</v>
      </c>
      <c r="K18934" s="5">
        <v>60.34</v>
      </c>
      <c r="L18934" s="5">
        <v>45.26</v>
      </c>
      <c r="M18934" s="5">
        <f>Merge1[[#This Row],[list_price]]-Merge1[[#This Row],[standard_cost]]</f>
        <v>15.080000000000005</v>
      </c>
      <c r="N18934" s="1">
        <v>36334</v>
      </c>
      <c r="O18934" t="s">
        <v>5</v>
      </c>
      <c r="P18934">
        <v>45</v>
      </c>
      <c r="Q18934" s="2">
        <v>68</v>
      </c>
      <c r="R18934" t="s">
        <v>65</v>
      </c>
      <c r="S18934" t="s">
        <v>138</v>
      </c>
      <c r="T18934" t="s">
        <v>20</v>
      </c>
      <c r="U18934" t="s">
        <v>9</v>
      </c>
      <c r="V18934">
        <v>4211</v>
      </c>
      <c r="W18934" t="s">
        <v>3</v>
      </c>
      <c r="X18934" t="s">
        <v>2</v>
      </c>
      <c r="Y18934">
        <v>5</v>
      </c>
    </row>
    <row r="18935" spans="1:25" x14ac:dyDescent="0.3">
      <c r="A18935">
        <v>14413</v>
      </c>
      <c r="B18935">
        <v>11</v>
      </c>
      <c r="C18935">
        <v>246</v>
      </c>
      <c r="D18935" s="1">
        <v>42755</v>
      </c>
      <c r="E18935" t="b">
        <v>1</v>
      </c>
      <c r="F18935" t="s">
        <v>227</v>
      </c>
      <c r="G18935" t="s">
        <v>231</v>
      </c>
      <c r="H18935" t="s">
        <v>229</v>
      </c>
      <c r="I18935" t="s">
        <v>230</v>
      </c>
      <c r="J18935" t="s">
        <v>241</v>
      </c>
      <c r="K18935" s="5">
        <v>1775.81</v>
      </c>
      <c r="L18935" s="5">
        <v>1580.47</v>
      </c>
      <c r="M18935" s="5">
        <f>Merge1[[#This Row],[list_price]]-Merge1[[#This Row],[standard_cost]]</f>
        <v>195.33999999999992</v>
      </c>
      <c r="N18935" s="1">
        <v>40303</v>
      </c>
      <c r="O18935" t="s">
        <v>5</v>
      </c>
      <c r="P18935">
        <v>63</v>
      </c>
      <c r="Q18935" s="2">
        <v>32</v>
      </c>
      <c r="R18935" t="s">
        <v>136</v>
      </c>
      <c r="S18935" t="s">
        <v>26</v>
      </c>
      <c r="T18935" t="s">
        <v>20</v>
      </c>
      <c r="U18935" t="s">
        <v>16</v>
      </c>
      <c r="V18935">
        <v>4300</v>
      </c>
      <c r="W18935" t="s">
        <v>3</v>
      </c>
      <c r="X18935" t="s">
        <v>2</v>
      </c>
      <c r="Y18935">
        <v>5</v>
      </c>
    </row>
    <row r="18936" spans="1:25" hidden="1" x14ac:dyDescent="0.3">
      <c r="A18936">
        <v>14452</v>
      </c>
      <c r="B18936">
        <v>7</v>
      </c>
      <c r="C18936">
        <v>224</v>
      </c>
      <c r="D18936" s="1">
        <v>42755</v>
      </c>
      <c r="E18936" t="b">
        <v>0</v>
      </c>
      <c r="F18936" t="s">
        <v>227</v>
      </c>
      <c r="G18936" t="s">
        <v>231</v>
      </c>
      <c r="H18936" t="s">
        <v>237</v>
      </c>
      <c r="I18936" t="s">
        <v>234</v>
      </c>
      <c r="J18936" t="s">
        <v>230</v>
      </c>
      <c r="K18936" s="5">
        <v>980.37</v>
      </c>
      <c r="L18936" s="5">
        <v>234.43</v>
      </c>
      <c r="M18936" s="5">
        <f>Merge1[[#This Row],[list_price]]-Merge1[[#This Row],[standard_cost]]</f>
        <v>745.94</v>
      </c>
      <c r="N18936" s="1">
        <v>38258</v>
      </c>
      <c r="O18936" t="s">
        <v>10</v>
      </c>
      <c r="P18936">
        <v>2</v>
      </c>
      <c r="Q18936" s="2">
        <v>55</v>
      </c>
      <c r="R18936" t="s">
        <v>95</v>
      </c>
      <c r="S18936" t="s">
        <v>12</v>
      </c>
      <c r="T18936" t="s">
        <v>18</v>
      </c>
      <c r="U18936" t="s">
        <v>16</v>
      </c>
      <c r="V18936">
        <v>2110</v>
      </c>
      <c r="W18936" t="s">
        <v>1</v>
      </c>
      <c r="X18936" t="s">
        <v>2</v>
      </c>
      <c r="Y18936">
        <v>12</v>
      </c>
    </row>
    <row r="18937" spans="1:25" hidden="1" x14ac:dyDescent="0.3">
      <c r="A18937">
        <v>14798</v>
      </c>
      <c r="B18937">
        <v>73</v>
      </c>
      <c r="C18937">
        <v>2788</v>
      </c>
      <c r="D18937" s="1">
        <v>42755</v>
      </c>
      <c r="E18937" t="b">
        <v>0</v>
      </c>
      <c r="F18937" t="s">
        <v>227</v>
      </c>
      <c r="G18937" t="s">
        <v>228</v>
      </c>
      <c r="H18937" t="s">
        <v>229</v>
      </c>
      <c r="I18937" t="s">
        <v>230</v>
      </c>
      <c r="J18937" t="s">
        <v>230</v>
      </c>
      <c r="K18937" s="5">
        <v>1945.43</v>
      </c>
      <c r="L18937" s="5">
        <v>333.18</v>
      </c>
      <c r="M18937" s="5">
        <f>Merge1[[#This Row],[list_price]]-Merge1[[#This Row],[standard_cost]]</f>
        <v>1612.25</v>
      </c>
      <c r="N18937" s="1">
        <v>37499</v>
      </c>
      <c r="O18937" t="s">
        <v>5</v>
      </c>
      <c r="P18937">
        <v>45</v>
      </c>
      <c r="Q18937" s="2">
        <v>55</v>
      </c>
      <c r="R18937" t="s">
        <v>47</v>
      </c>
      <c r="S18937" t="s">
        <v>7</v>
      </c>
      <c r="T18937" t="s">
        <v>18</v>
      </c>
      <c r="U18937" t="s">
        <v>16</v>
      </c>
      <c r="V18937">
        <v>3150</v>
      </c>
      <c r="W18937" t="s">
        <v>4</v>
      </c>
      <c r="X18937" t="s">
        <v>2</v>
      </c>
      <c r="Y18937">
        <v>10</v>
      </c>
    </row>
    <row r="18938" spans="1:25" hidden="1" x14ac:dyDescent="0.3">
      <c r="A18938">
        <v>15134</v>
      </c>
      <c r="B18938">
        <v>42</v>
      </c>
      <c r="C18938">
        <v>2633</v>
      </c>
      <c r="D18938" s="1">
        <v>42755</v>
      </c>
      <c r="E18938" t="b">
        <v>1</v>
      </c>
      <c r="F18938" t="s">
        <v>227</v>
      </c>
      <c r="G18938" t="s">
        <v>233</v>
      </c>
      <c r="H18938" t="s">
        <v>237</v>
      </c>
      <c r="I18938" t="s">
        <v>230</v>
      </c>
      <c r="J18938" t="s">
        <v>241</v>
      </c>
      <c r="K18938" s="5">
        <v>1810</v>
      </c>
      <c r="L18938" s="5">
        <v>1610.9</v>
      </c>
      <c r="M18938" s="5">
        <f>Merge1[[#This Row],[list_price]]-Merge1[[#This Row],[standard_cost]]</f>
        <v>199.09999999999991</v>
      </c>
      <c r="N18938" s="1">
        <v>34071</v>
      </c>
      <c r="O18938" t="s">
        <v>5</v>
      </c>
      <c r="P18938">
        <v>47</v>
      </c>
      <c r="Q18938" s="2">
        <v>54</v>
      </c>
      <c r="R18938" t="s">
        <v>138</v>
      </c>
      <c r="S18938" t="s">
        <v>14</v>
      </c>
      <c r="T18938" t="s">
        <v>8</v>
      </c>
      <c r="U18938" t="s">
        <v>9</v>
      </c>
      <c r="V18938">
        <v>2871</v>
      </c>
      <c r="W18938" t="s">
        <v>1</v>
      </c>
      <c r="X18938" t="s">
        <v>2</v>
      </c>
      <c r="Y18938">
        <v>1</v>
      </c>
    </row>
    <row r="18939" spans="1:25" hidden="1" x14ac:dyDescent="0.3">
      <c r="A18939">
        <v>15403</v>
      </c>
      <c r="B18939">
        <v>15</v>
      </c>
      <c r="C18939">
        <v>2531</v>
      </c>
      <c r="D18939" s="1">
        <v>42755</v>
      </c>
      <c r="E18939" t="b">
        <v>0</v>
      </c>
      <c r="F18939" t="s">
        <v>227</v>
      </c>
      <c r="G18939" t="s">
        <v>238</v>
      </c>
      <c r="H18939" t="s">
        <v>229</v>
      </c>
      <c r="I18939" t="s">
        <v>230</v>
      </c>
      <c r="J18939" t="s">
        <v>230</v>
      </c>
      <c r="K18939" s="5">
        <v>1292.8399999999999</v>
      </c>
      <c r="L18939" s="5">
        <v>13.44</v>
      </c>
      <c r="M18939" s="5">
        <f>Merge1[[#This Row],[list_price]]-Merge1[[#This Row],[standard_cost]]</f>
        <v>1279.3999999999999</v>
      </c>
      <c r="N18939" s="1">
        <v>40779</v>
      </c>
      <c r="O18939" t="s">
        <v>10</v>
      </c>
      <c r="P18939">
        <v>48</v>
      </c>
      <c r="Q18939" s="2">
        <v>42</v>
      </c>
      <c r="R18939" t="s">
        <v>68</v>
      </c>
      <c r="S18939" t="s">
        <v>14</v>
      </c>
      <c r="T18939" t="s">
        <v>20</v>
      </c>
      <c r="U18939" t="s">
        <v>9</v>
      </c>
      <c r="V18939">
        <v>2340</v>
      </c>
      <c r="W18939" t="s">
        <v>1</v>
      </c>
      <c r="X18939" t="s">
        <v>2</v>
      </c>
      <c r="Y18939">
        <v>5</v>
      </c>
    </row>
    <row r="18940" spans="1:25" hidden="1" x14ac:dyDescent="0.3">
      <c r="A18940">
        <v>15887</v>
      </c>
      <c r="B18940">
        <v>4</v>
      </c>
      <c r="C18940">
        <v>1959</v>
      </c>
      <c r="D18940" s="1">
        <v>42755</v>
      </c>
      <c r="E18940" t="b">
        <v>0</v>
      </c>
      <c r="F18940" t="s">
        <v>227</v>
      </c>
      <c r="G18940" t="s">
        <v>236</v>
      </c>
      <c r="H18940" t="s">
        <v>229</v>
      </c>
      <c r="I18940" t="s">
        <v>240</v>
      </c>
      <c r="J18940" t="s">
        <v>230</v>
      </c>
      <c r="K18940" s="5">
        <v>1129.1300000000001</v>
      </c>
      <c r="L18940" s="5">
        <v>677.48</v>
      </c>
      <c r="M18940" s="5">
        <f>Merge1[[#This Row],[list_price]]-Merge1[[#This Row],[standard_cost]]</f>
        <v>451.65000000000009</v>
      </c>
      <c r="N18940" s="1">
        <v>41701</v>
      </c>
      <c r="O18940" t="s">
        <v>10</v>
      </c>
      <c r="P18940">
        <v>3</v>
      </c>
      <c r="Q18940" s="2">
        <v>45</v>
      </c>
      <c r="R18940" t="s">
        <v>54</v>
      </c>
      <c r="S18940" t="s">
        <v>7</v>
      </c>
      <c r="T18940" t="s">
        <v>8</v>
      </c>
      <c r="U18940" t="s">
        <v>9</v>
      </c>
      <c r="V18940">
        <v>4152</v>
      </c>
      <c r="W18940" t="s">
        <v>3</v>
      </c>
      <c r="X18940" t="s">
        <v>2</v>
      </c>
      <c r="Y18940">
        <v>9</v>
      </c>
    </row>
    <row r="18941" spans="1:25" hidden="1" x14ac:dyDescent="0.3">
      <c r="A18941">
        <v>15944</v>
      </c>
      <c r="B18941">
        <v>3</v>
      </c>
      <c r="C18941">
        <v>2729</v>
      </c>
      <c r="D18941" s="1">
        <v>42755</v>
      </c>
      <c r="E18941" t="b">
        <v>1</v>
      </c>
      <c r="F18941" t="s">
        <v>227</v>
      </c>
      <c r="G18941" t="s">
        <v>231</v>
      </c>
      <c r="H18941" t="s">
        <v>229</v>
      </c>
      <c r="I18941" t="s">
        <v>230</v>
      </c>
      <c r="J18941" t="s">
        <v>232</v>
      </c>
      <c r="K18941" s="5">
        <v>2091.4699999999998</v>
      </c>
      <c r="L18941" s="5">
        <v>388.92</v>
      </c>
      <c r="M18941" s="5">
        <f>Merge1[[#This Row],[list_price]]-Merge1[[#This Row],[standard_cost]]</f>
        <v>1702.5499999999997</v>
      </c>
      <c r="N18941" s="1">
        <v>40410</v>
      </c>
      <c r="O18941" t="s">
        <v>5</v>
      </c>
      <c r="P18941">
        <v>76</v>
      </c>
      <c r="Q18941" s="2">
        <v>23</v>
      </c>
      <c r="R18941" t="s">
        <v>84</v>
      </c>
      <c r="S18941" t="s">
        <v>138</v>
      </c>
      <c r="T18941" t="s">
        <v>8</v>
      </c>
      <c r="U18941" t="s">
        <v>9</v>
      </c>
      <c r="V18941">
        <v>3810</v>
      </c>
      <c r="W18941" t="s">
        <v>4</v>
      </c>
      <c r="X18941" t="s">
        <v>2</v>
      </c>
      <c r="Y18941">
        <v>5</v>
      </c>
    </row>
    <row r="18942" spans="1:25" hidden="1" x14ac:dyDescent="0.3">
      <c r="A18942">
        <v>16455</v>
      </c>
      <c r="B18942">
        <v>3</v>
      </c>
      <c r="C18942">
        <v>1845</v>
      </c>
      <c r="D18942" s="1">
        <v>42755</v>
      </c>
      <c r="E18942" t="b">
        <v>0</v>
      </c>
      <c r="F18942" t="s">
        <v>227</v>
      </c>
      <c r="G18942" t="s">
        <v>231</v>
      </c>
      <c r="H18942" t="s">
        <v>229</v>
      </c>
      <c r="I18942" t="s">
        <v>230</v>
      </c>
      <c r="J18942" t="s">
        <v>232</v>
      </c>
      <c r="K18942" s="5">
        <v>2091.4699999999998</v>
      </c>
      <c r="L18942" s="5">
        <v>388.92</v>
      </c>
      <c r="M18942" s="5">
        <f>Merge1[[#This Row],[list_price]]-Merge1[[#This Row],[standard_cost]]</f>
        <v>1702.5499999999997</v>
      </c>
      <c r="N18942" s="1">
        <v>37499</v>
      </c>
      <c r="O18942" t="s">
        <v>10</v>
      </c>
      <c r="P18942">
        <v>34</v>
      </c>
      <c r="Q18942" s="2">
        <v>45</v>
      </c>
      <c r="R18942" t="s">
        <v>84</v>
      </c>
      <c r="S18942" t="s">
        <v>12</v>
      </c>
      <c r="T18942" t="s">
        <v>8</v>
      </c>
      <c r="U18942" t="s">
        <v>16</v>
      </c>
      <c r="V18942">
        <v>2125</v>
      </c>
      <c r="W18942" t="s">
        <v>1</v>
      </c>
      <c r="X18942" t="s">
        <v>2</v>
      </c>
      <c r="Y18942">
        <v>12</v>
      </c>
    </row>
    <row r="18943" spans="1:25" x14ac:dyDescent="0.3">
      <c r="A18943">
        <v>16647</v>
      </c>
      <c r="B18943">
        <v>57</v>
      </c>
      <c r="C18943">
        <v>681</v>
      </c>
      <c r="D18943" s="1">
        <v>42755</v>
      </c>
      <c r="E18943" t="b">
        <v>1</v>
      </c>
      <c r="F18943" t="s">
        <v>227</v>
      </c>
      <c r="G18943" t="s">
        <v>238</v>
      </c>
      <c r="H18943" t="s">
        <v>242</v>
      </c>
      <c r="I18943" t="s">
        <v>230</v>
      </c>
      <c r="J18943" t="s">
        <v>232</v>
      </c>
      <c r="K18943" s="5">
        <v>1890.39</v>
      </c>
      <c r="L18943" s="5">
        <v>260.14</v>
      </c>
      <c r="M18943" s="5">
        <f>Merge1[[#This Row],[list_price]]-Merge1[[#This Row],[standard_cost]]</f>
        <v>1630.25</v>
      </c>
      <c r="N18943" s="1">
        <v>36146</v>
      </c>
      <c r="O18943" t="s">
        <v>5</v>
      </c>
      <c r="P18943">
        <v>55</v>
      </c>
      <c r="Q18943" s="2">
        <v>45</v>
      </c>
      <c r="R18943" t="s">
        <v>69</v>
      </c>
      <c r="S18943" t="s">
        <v>26</v>
      </c>
      <c r="T18943" t="s">
        <v>8</v>
      </c>
      <c r="U18943" t="s">
        <v>9</v>
      </c>
      <c r="V18943">
        <v>2147</v>
      </c>
      <c r="W18943" t="s">
        <v>1</v>
      </c>
      <c r="X18943" t="s">
        <v>2</v>
      </c>
      <c r="Y18943">
        <v>9</v>
      </c>
    </row>
    <row r="18944" spans="1:25" x14ac:dyDescent="0.3">
      <c r="A18944">
        <v>17362</v>
      </c>
      <c r="B18944">
        <v>43</v>
      </c>
      <c r="C18944">
        <v>2248</v>
      </c>
      <c r="D18944" s="1">
        <v>42755</v>
      </c>
      <c r="E18944" t="b">
        <v>1</v>
      </c>
      <c r="F18944" t="s">
        <v>227</v>
      </c>
      <c r="G18944" t="s">
        <v>228</v>
      </c>
      <c r="H18944" t="s">
        <v>229</v>
      </c>
      <c r="I18944" t="s">
        <v>230</v>
      </c>
      <c r="J18944" t="s">
        <v>230</v>
      </c>
      <c r="K18944" s="5">
        <v>1151.96</v>
      </c>
      <c r="L18944" s="5">
        <v>649.49</v>
      </c>
      <c r="M18944" s="5">
        <f>Merge1[[#This Row],[list_price]]-Merge1[[#This Row],[standard_cost]]</f>
        <v>502.47</v>
      </c>
      <c r="N18944" s="1">
        <v>36498</v>
      </c>
      <c r="O18944" t="s">
        <v>5</v>
      </c>
      <c r="P18944">
        <v>33</v>
      </c>
      <c r="Q18944" s="2">
        <v>27</v>
      </c>
      <c r="R18944" t="s">
        <v>206</v>
      </c>
      <c r="S18944" t="s">
        <v>26</v>
      </c>
      <c r="T18944" t="s">
        <v>8</v>
      </c>
      <c r="U18944" t="s">
        <v>16</v>
      </c>
      <c r="V18944">
        <v>3127</v>
      </c>
      <c r="W18944" t="s">
        <v>4</v>
      </c>
      <c r="X18944" t="s">
        <v>2</v>
      </c>
      <c r="Y18944">
        <v>12</v>
      </c>
    </row>
    <row r="18945" spans="1:25" x14ac:dyDescent="0.3">
      <c r="A18945">
        <v>17528</v>
      </c>
      <c r="B18945">
        <v>2</v>
      </c>
      <c r="C18945">
        <v>15</v>
      </c>
      <c r="D18945" s="1">
        <v>42755</v>
      </c>
      <c r="E18945" t="b">
        <v>0</v>
      </c>
      <c r="F18945" t="s">
        <v>227</v>
      </c>
      <c r="G18945" t="s">
        <v>228</v>
      </c>
      <c r="H18945" t="s">
        <v>229</v>
      </c>
      <c r="I18945" t="s">
        <v>230</v>
      </c>
      <c r="J18945" t="s">
        <v>230</v>
      </c>
      <c r="K18945" s="5">
        <v>71.489999999999995</v>
      </c>
      <c r="L18945" s="5">
        <v>53.62</v>
      </c>
      <c r="M18945" s="5">
        <f>Merge1[[#This Row],[list_price]]-Merge1[[#This Row],[standard_cost]]</f>
        <v>17.869999999999997</v>
      </c>
      <c r="N18945" s="1">
        <v>41245</v>
      </c>
      <c r="O18945" t="s">
        <v>10</v>
      </c>
      <c r="P18945">
        <v>91</v>
      </c>
      <c r="Q18945" s="2">
        <v>23</v>
      </c>
      <c r="R18945" t="s">
        <v>29</v>
      </c>
      <c r="S18945" t="s">
        <v>26</v>
      </c>
      <c r="T18945" t="s">
        <v>8</v>
      </c>
      <c r="U18945" t="s">
        <v>16</v>
      </c>
      <c r="V18945">
        <v>2428</v>
      </c>
      <c r="W18945" t="s">
        <v>1</v>
      </c>
      <c r="X18945" t="s">
        <v>2</v>
      </c>
      <c r="Y18945">
        <v>9</v>
      </c>
    </row>
    <row r="18946" spans="1:25" hidden="1" x14ac:dyDescent="0.3">
      <c r="A18946">
        <v>18208</v>
      </c>
      <c r="B18946">
        <v>84</v>
      </c>
      <c r="C18946">
        <v>1291</v>
      </c>
      <c r="D18946" s="1">
        <v>42755</v>
      </c>
      <c r="E18946" t="b">
        <v>1</v>
      </c>
      <c r="F18946" t="s">
        <v>227</v>
      </c>
      <c r="G18946" t="s">
        <v>231</v>
      </c>
      <c r="H18946" t="s">
        <v>237</v>
      </c>
      <c r="I18946" t="s">
        <v>230</v>
      </c>
      <c r="J18946" t="s">
        <v>230</v>
      </c>
      <c r="K18946" s="5">
        <v>290.62</v>
      </c>
      <c r="L18946" s="5">
        <v>215.14</v>
      </c>
      <c r="M18946" s="5">
        <f>Merge1[[#This Row],[list_price]]-Merge1[[#This Row],[standard_cost]]</f>
        <v>75.480000000000018</v>
      </c>
      <c r="N18946" s="1">
        <v>38339</v>
      </c>
      <c r="O18946" t="s">
        <v>10</v>
      </c>
      <c r="P18946">
        <v>0</v>
      </c>
      <c r="Q18946" s="2">
        <v>43</v>
      </c>
      <c r="R18946" t="s">
        <v>105</v>
      </c>
      <c r="S18946" t="s">
        <v>7</v>
      </c>
      <c r="T18946" t="s">
        <v>8</v>
      </c>
      <c r="U18946" t="s">
        <v>16</v>
      </c>
      <c r="V18946">
        <v>4304</v>
      </c>
      <c r="W18946" t="s">
        <v>3</v>
      </c>
      <c r="X18946" t="s">
        <v>2</v>
      </c>
      <c r="Y18946">
        <v>2</v>
      </c>
    </row>
    <row r="18947" spans="1:25" hidden="1" x14ac:dyDescent="0.3">
      <c r="A18947">
        <v>18839</v>
      </c>
      <c r="B18947">
        <v>26</v>
      </c>
      <c r="C18947">
        <v>991</v>
      </c>
      <c r="D18947" s="1">
        <v>42755</v>
      </c>
      <c r="E18947" t="b">
        <v>0</v>
      </c>
      <c r="F18947" t="s">
        <v>227</v>
      </c>
      <c r="G18947" t="s">
        <v>238</v>
      </c>
      <c r="H18947" t="s">
        <v>229</v>
      </c>
      <c r="I18947" t="s">
        <v>230</v>
      </c>
      <c r="J18947" t="s">
        <v>230</v>
      </c>
      <c r="K18947" s="5">
        <v>1992.93</v>
      </c>
      <c r="L18947" s="5">
        <v>762.63</v>
      </c>
      <c r="M18947" s="5">
        <f>Merge1[[#This Row],[list_price]]-Merge1[[#This Row],[standard_cost]]</f>
        <v>1230.3000000000002</v>
      </c>
      <c r="N18947" s="1">
        <v>33552</v>
      </c>
      <c r="O18947" t="s">
        <v>5</v>
      </c>
      <c r="P18947">
        <v>11</v>
      </c>
      <c r="Q18947" s="2">
        <v>31</v>
      </c>
      <c r="R18947" t="s">
        <v>144</v>
      </c>
      <c r="S18947" t="s">
        <v>12</v>
      </c>
      <c r="T18947" t="s">
        <v>8</v>
      </c>
      <c r="U18947" t="s">
        <v>9</v>
      </c>
      <c r="V18947">
        <v>3757</v>
      </c>
      <c r="W18947" t="s">
        <v>4</v>
      </c>
      <c r="X18947" t="s">
        <v>2</v>
      </c>
      <c r="Y18947">
        <v>9</v>
      </c>
    </row>
    <row r="18948" spans="1:25" x14ac:dyDescent="0.3">
      <c r="A18948">
        <v>19221</v>
      </c>
      <c r="B18948">
        <v>33</v>
      </c>
      <c r="C18948">
        <v>1526</v>
      </c>
      <c r="D18948" s="1">
        <v>42755</v>
      </c>
      <c r="E18948" t="b">
        <v>0</v>
      </c>
      <c r="F18948" t="s">
        <v>227</v>
      </c>
      <c r="G18948" t="s">
        <v>236</v>
      </c>
      <c r="H18948" t="s">
        <v>229</v>
      </c>
      <c r="I18948" t="s">
        <v>230</v>
      </c>
      <c r="J18948" t="s">
        <v>241</v>
      </c>
      <c r="K18948" s="5">
        <v>1311.44</v>
      </c>
      <c r="L18948" s="5">
        <v>1167.18</v>
      </c>
      <c r="M18948" s="5">
        <f>Merge1[[#This Row],[list_price]]-Merge1[[#This Row],[standard_cost]]</f>
        <v>144.26</v>
      </c>
      <c r="N18948" s="1">
        <v>40336</v>
      </c>
      <c r="O18948" t="s">
        <v>10</v>
      </c>
      <c r="P18948">
        <v>50</v>
      </c>
      <c r="Q18948" s="2">
        <v>59</v>
      </c>
      <c r="R18948" t="s">
        <v>38</v>
      </c>
      <c r="S18948" t="s">
        <v>26</v>
      </c>
      <c r="T18948" t="s">
        <v>8</v>
      </c>
      <c r="U18948" t="s">
        <v>9</v>
      </c>
      <c r="V18948">
        <v>2161</v>
      </c>
      <c r="W18948" t="s">
        <v>1</v>
      </c>
      <c r="X18948" t="s">
        <v>2</v>
      </c>
      <c r="Y18948">
        <v>6</v>
      </c>
    </row>
    <row r="18949" spans="1:25" hidden="1" x14ac:dyDescent="0.3">
      <c r="A18949">
        <v>19390</v>
      </c>
      <c r="B18949">
        <v>67</v>
      </c>
      <c r="C18949">
        <v>3340</v>
      </c>
      <c r="D18949" s="1">
        <v>42755</v>
      </c>
      <c r="E18949" t="b">
        <v>0</v>
      </c>
      <c r="F18949" t="s">
        <v>227</v>
      </c>
      <c r="G18949" t="s">
        <v>235</v>
      </c>
      <c r="H18949" t="s">
        <v>237</v>
      </c>
      <c r="I18949" t="s">
        <v>230</v>
      </c>
      <c r="J18949" t="s">
        <v>230</v>
      </c>
      <c r="K18949" s="5">
        <v>544.04999999999995</v>
      </c>
      <c r="L18949" s="5">
        <v>376.84</v>
      </c>
      <c r="M18949" s="5">
        <f>Merge1[[#This Row],[list_price]]-Merge1[[#This Row],[standard_cost]]</f>
        <v>167.20999999999998</v>
      </c>
      <c r="N18949" s="1">
        <v>38647</v>
      </c>
      <c r="O18949" t="s">
        <v>10</v>
      </c>
      <c r="P18949">
        <v>61</v>
      </c>
      <c r="Q18949" s="2">
        <v>32</v>
      </c>
      <c r="R18949" t="s">
        <v>64</v>
      </c>
      <c r="S18949" t="s">
        <v>138</v>
      </c>
      <c r="T18949" t="s">
        <v>8</v>
      </c>
      <c r="U18949" t="s">
        <v>16</v>
      </c>
      <c r="V18949">
        <v>2107</v>
      </c>
      <c r="W18949" t="s">
        <v>1</v>
      </c>
      <c r="X18949" t="s">
        <v>2</v>
      </c>
      <c r="Y18949">
        <v>11</v>
      </c>
    </row>
    <row r="18950" spans="1:25" hidden="1" x14ac:dyDescent="0.3">
      <c r="A18950">
        <v>19892</v>
      </c>
      <c r="B18950">
        <v>85</v>
      </c>
      <c r="C18950">
        <v>3379</v>
      </c>
      <c r="D18950" s="1">
        <v>42755</v>
      </c>
      <c r="E18950" t="b">
        <v>0</v>
      </c>
      <c r="F18950" t="s">
        <v>227</v>
      </c>
      <c r="G18950" t="s">
        <v>238</v>
      </c>
      <c r="H18950" t="s">
        <v>229</v>
      </c>
      <c r="I18950" t="s">
        <v>230</v>
      </c>
      <c r="J18950" t="s">
        <v>230</v>
      </c>
      <c r="K18950" s="5">
        <v>752.64</v>
      </c>
      <c r="L18950" s="5">
        <v>205.36</v>
      </c>
      <c r="M18950" s="5">
        <f>Merge1[[#This Row],[list_price]]-Merge1[[#This Row],[standard_cost]]</f>
        <v>547.28</v>
      </c>
      <c r="N18950" s="1">
        <v>38482</v>
      </c>
      <c r="O18950" t="s">
        <v>5</v>
      </c>
      <c r="P18950">
        <v>51</v>
      </c>
      <c r="Q18950" s="2">
        <v>24</v>
      </c>
      <c r="R18950" t="s">
        <v>52</v>
      </c>
      <c r="S18950" t="s">
        <v>7</v>
      </c>
      <c r="T18950" t="s">
        <v>8</v>
      </c>
      <c r="U18950" t="s">
        <v>9</v>
      </c>
      <c r="V18950">
        <v>3146</v>
      </c>
      <c r="W18950" t="s">
        <v>4</v>
      </c>
      <c r="X18950" t="s">
        <v>2</v>
      </c>
      <c r="Y18950">
        <v>11</v>
      </c>
    </row>
    <row r="18951" spans="1:25" hidden="1" x14ac:dyDescent="0.3">
      <c r="A18951">
        <v>870</v>
      </c>
      <c r="B18951">
        <v>19</v>
      </c>
      <c r="C18951">
        <v>3078</v>
      </c>
      <c r="D18951" s="1">
        <v>42754</v>
      </c>
      <c r="E18951" t="b">
        <v>1</v>
      </c>
      <c r="F18951" t="s">
        <v>227</v>
      </c>
      <c r="G18951" t="s">
        <v>233</v>
      </c>
      <c r="H18951" t="s">
        <v>237</v>
      </c>
      <c r="I18951" t="s">
        <v>240</v>
      </c>
      <c r="J18951" t="s">
        <v>232</v>
      </c>
      <c r="K18951" s="5">
        <v>12.01</v>
      </c>
      <c r="L18951" s="5">
        <v>7.21</v>
      </c>
      <c r="M18951" s="5">
        <f>Merge1[[#This Row],[list_price]]-Merge1[[#This Row],[standard_cost]]</f>
        <v>4.8</v>
      </c>
      <c r="N18951" s="1">
        <v>39880</v>
      </c>
      <c r="O18951" t="s">
        <v>5</v>
      </c>
      <c r="P18951">
        <v>54</v>
      </c>
      <c r="Q18951" s="2">
        <v>41</v>
      </c>
      <c r="R18951" t="s">
        <v>40</v>
      </c>
      <c r="S18951" t="s">
        <v>19</v>
      </c>
      <c r="T18951" t="s">
        <v>8</v>
      </c>
      <c r="U18951" t="s">
        <v>16</v>
      </c>
      <c r="V18951">
        <v>2798</v>
      </c>
      <c r="W18951" t="s">
        <v>1</v>
      </c>
      <c r="X18951" t="s">
        <v>2</v>
      </c>
      <c r="Y18951">
        <v>6</v>
      </c>
    </row>
    <row r="18952" spans="1:25" hidden="1" x14ac:dyDescent="0.3">
      <c r="A18952">
        <v>939</v>
      </c>
      <c r="B18952">
        <v>67</v>
      </c>
      <c r="C18952">
        <v>534</v>
      </c>
      <c r="D18952" s="1">
        <v>42754</v>
      </c>
      <c r="E18952" t="b">
        <v>1</v>
      </c>
      <c r="F18952" t="s">
        <v>227</v>
      </c>
      <c r="G18952" t="s">
        <v>235</v>
      </c>
      <c r="H18952" t="s">
        <v>237</v>
      </c>
      <c r="I18952" t="s">
        <v>230</v>
      </c>
      <c r="J18952" t="s">
        <v>230</v>
      </c>
      <c r="K18952" s="5">
        <v>544.04999999999995</v>
      </c>
      <c r="L18952" s="5">
        <v>376.84</v>
      </c>
      <c r="M18952" s="5">
        <f>Merge1[[#This Row],[list_price]]-Merge1[[#This Row],[standard_cost]]</f>
        <v>167.20999999999998</v>
      </c>
      <c r="N18952" s="1">
        <v>38647</v>
      </c>
      <c r="O18952" t="s">
        <v>5</v>
      </c>
      <c r="P18952">
        <v>2</v>
      </c>
      <c r="Q18952" s="2">
        <v>69</v>
      </c>
      <c r="R18952" t="s">
        <v>175</v>
      </c>
      <c r="S18952" t="s">
        <v>138</v>
      </c>
      <c r="T18952" t="s">
        <v>8</v>
      </c>
      <c r="U18952" t="s">
        <v>16</v>
      </c>
      <c r="V18952">
        <v>2218</v>
      </c>
      <c r="W18952" t="s">
        <v>1</v>
      </c>
      <c r="X18952" t="s">
        <v>2</v>
      </c>
      <c r="Y18952">
        <v>11</v>
      </c>
    </row>
    <row r="18953" spans="1:25" hidden="1" x14ac:dyDescent="0.3">
      <c r="A18953">
        <v>1442</v>
      </c>
      <c r="B18953">
        <v>5</v>
      </c>
      <c r="C18953">
        <v>110</v>
      </c>
      <c r="D18953" s="1">
        <v>42754</v>
      </c>
      <c r="E18953" t="b">
        <v>1</v>
      </c>
      <c r="F18953" t="s">
        <v>227</v>
      </c>
      <c r="G18953" t="s">
        <v>231</v>
      </c>
      <c r="H18953" t="s">
        <v>239</v>
      </c>
      <c r="I18953" t="s">
        <v>234</v>
      </c>
      <c r="J18953" t="s">
        <v>230</v>
      </c>
      <c r="K18953" s="5">
        <v>574.64</v>
      </c>
      <c r="L18953" s="5">
        <v>459.71</v>
      </c>
      <c r="M18953" s="5">
        <f>Merge1[[#This Row],[list_price]]-Merge1[[#This Row],[standard_cost]]</f>
        <v>114.93</v>
      </c>
      <c r="N18953" s="1">
        <v>40784</v>
      </c>
      <c r="O18953" t="s">
        <v>10</v>
      </c>
      <c r="P18953">
        <v>23</v>
      </c>
      <c r="Q18953" s="2">
        <v>23</v>
      </c>
      <c r="R18953" t="s">
        <v>138</v>
      </c>
      <c r="S18953" t="s">
        <v>12</v>
      </c>
      <c r="T18953" t="s">
        <v>18</v>
      </c>
      <c r="U18953" t="s">
        <v>16</v>
      </c>
      <c r="V18953">
        <v>3977</v>
      </c>
      <c r="W18953" t="s">
        <v>4</v>
      </c>
      <c r="X18953" t="s">
        <v>2</v>
      </c>
      <c r="Y18953">
        <v>8</v>
      </c>
    </row>
    <row r="18954" spans="1:25" hidden="1" x14ac:dyDescent="0.3">
      <c r="A18954">
        <v>1616</v>
      </c>
      <c r="B18954">
        <v>3</v>
      </c>
      <c r="C18954">
        <v>3040</v>
      </c>
      <c r="D18954" s="1">
        <v>42754</v>
      </c>
      <c r="E18954" t="b">
        <v>1</v>
      </c>
      <c r="F18954" t="s">
        <v>243</v>
      </c>
      <c r="G18954" t="s">
        <v>231</v>
      </c>
      <c r="H18954" t="s">
        <v>229</v>
      </c>
      <c r="I18954" t="s">
        <v>230</v>
      </c>
      <c r="J18954" t="s">
        <v>232</v>
      </c>
      <c r="K18954" s="5">
        <v>2091.4699999999998</v>
      </c>
      <c r="L18954" s="5">
        <v>388.92</v>
      </c>
      <c r="M18954" s="5">
        <f>Merge1[[#This Row],[list_price]]-Merge1[[#This Row],[standard_cost]]</f>
        <v>1702.5499999999997</v>
      </c>
      <c r="N18954" s="1">
        <v>37823</v>
      </c>
      <c r="O18954" t="s">
        <v>5</v>
      </c>
      <c r="P18954">
        <v>87</v>
      </c>
      <c r="Q18954" s="2">
        <v>56</v>
      </c>
      <c r="R18954" t="s">
        <v>84</v>
      </c>
      <c r="S18954" t="s">
        <v>19</v>
      </c>
      <c r="T18954" t="s">
        <v>8</v>
      </c>
      <c r="U18954" t="s">
        <v>16</v>
      </c>
      <c r="V18954">
        <v>2010</v>
      </c>
      <c r="W18954" t="s">
        <v>1</v>
      </c>
      <c r="X18954" t="s">
        <v>2</v>
      </c>
      <c r="Y18954">
        <v>9</v>
      </c>
    </row>
    <row r="18955" spans="1:25" hidden="1" x14ac:dyDescent="0.3">
      <c r="A18955">
        <v>3725</v>
      </c>
      <c r="B18955">
        <v>69</v>
      </c>
      <c r="C18955">
        <v>1731</v>
      </c>
      <c r="D18955" s="1">
        <v>42754</v>
      </c>
      <c r="E18955" t="b">
        <v>0</v>
      </c>
      <c r="F18955" t="s">
        <v>227</v>
      </c>
      <c r="G18955" t="s">
        <v>235</v>
      </c>
      <c r="H18955" t="s">
        <v>237</v>
      </c>
      <c r="I18955" t="s">
        <v>230</v>
      </c>
      <c r="J18955" t="s">
        <v>232</v>
      </c>
      <c r="K18955" s="5">
        <v>1240.31</v>
      </c>
      <c r="L18955" s="5">
        <v>795.1</v>
      </c>
      <c r="M18955" s="5">
        <f>Merge1[[#This Row],[list_price]]-Merge1[[#This Row],[standard_cost]]</f>
        <v>445.20999999999992</v>
      </c>
      <c r="N18955" s="1">
        <v>42226</v>
      </c>
      <c r="O18955" t="s">
        <v>5</v>
      </c>
      <c r="P18955">
        <v>26</v>
      </c>
      <c r="Q18955" s="2">
        <v>64</v>
      </c>
      <c r="R18955" t="s">
        <v>204</v>
      </c>
      <c r="S18955" t="s">
        <v>7</v>
      </c>
      <c r="T18955" t="s">
        <v>20</v>
      </c>
      <c r="U18955" t="s">
        <v>9</v>
      </c>
      <c r="V18955">
        <v>4161</v>
      </c>
      <c r="W18955" t="s">
        <v>3</v>
      </c>
      <c r="X18955" t="s">
        <v>2</v>
      </c>
      <c r="Y18955">
        <v>5</v>
      </c>
    </row>
    <row r="18956" spans="1:25" hidden="1" x14ac:dyDescent="0.3">
      <c r="A18956">
        <v>3745</v>
      </c>
      <c r="B18956">
        <v>81</v>
      </c>
      <c r="C18956">
        <v>1234</v>
      </c>
      <c r="D18956" s="1">
        <v>42754</v>
      </c>
      <c r="E18956" t="b">
        <v>1</v>
      </c>
      <c r="F18956" t="s">
        <v>227</v>
      </c>
      <c r="G18956" t="s">
        <v>235</v>
      </c>
      <c r="H18956" t="s">
        <v>229</v>
      </c>
      <c r="I18956" t="s">
        <v>230</v>
      </c>
      <c r="J18956" t="s">
        <v>241</v>
      </c>
      <c r="K18956" s="5">
        <v>586.45000000000005</v>
      </c>
      <c r="L18956" s="5">
        <v>521.94000000000005</v>
      </c>
      <c r="M18956" s="5">
        <f>Merge1[[#This Row],[list_price]]-Merge1[[#This Row],[standard_cost]]</f>
        <v>64.509999999999991</v>
      </c>
      <c r="N18956" s="1">
        <v>33429</v>
      </c>
      <c r="O18956" t="s">
        <v>10</v>
      </c>
      <c r="P18956">
        <v>87</v>
      </c>
      <c r="Q18956" s="2">
        <v>58</v>
      </c>
      <c r="R18956" t="s">
        <v>143</v>
      </c>
      <c r="S18956" t="s">
        <v>138</v>
      </c>
      <c r="T18956" t="s">
        <v>8</v>
      </c>
      <c r="U18956" t="s">
        <v>16</v>
      </c>
      <c r="V18956">
        <v>2763</v>
      </c>
      <c r="W18956" t="s">
        <v>1</v>
      </c>
      <c r="X18956" t="s">
        <v>2</v>
      </c>
      <c r="Y18956">
        <v>9</v>
      </c>
    </row>
    <row r="18957" spans="1:25" x14ac:dyDescent="0.3">
      <c r="A18957">
        <v>4337</v>
      </c>
      <c r="B18957">
        <v>92</v>
      </c>
      <c r="C18957">
        <v>542</v>
      </c>
      <c r="D18957" s="1">
        <v>42754</v>
      </c>
      <c r="E18957" t="b">
        <v>0</v>
      </c>
      <c r="F18957" t="s">
        <v>227</v>
      </c>
      <c r="G18957" t="s">
        <v>238</v>
      </c>
      <c r="H18957" t="s">
        <v>229</v>
      </c>
      <c r="I18957" t="s">
        <v>230</v>
      </c>
      <c r="J18957" t="s">
        <v>241</v>
      </c>
      <c r="K18957" s="5">
        <v>1415.01</v>
      </c>
      <c r="L18957" s="5">
        <v>1259.3599999999999</v>
      </c>
      <c r="M18957" s="5">
        <f>Merge1[[#This Row],[list_price]]-Merge1[[#This Row],[standard_cost]]</f>
        <v>155.65000000000009</v>
      </c>
      <c r="N18957" s="1">
        <v>37626</v>
      </c>
      <c r="O18957" t="s">
        <v>5</v>
      </c>
      <c r="P18957">
        <v>78</v>
      </c>
      <c r="Q18957" s="2">
        <v>56</v>
      </c>
      <c r="R18957" t="s">
        <v>53</v>
      </c>
      <c r="S18957" t="s">
        <v>26</v>
      </c>
      <c r="T18957" t="s">
        <v>8</v>
      </c>
      <c r="U18957" t="s">
        <v>16</v>
      </c>
      <c r="V18957">
        <v>2337</v>
      </c>
      <c r="W18957" t="s">
        <v>1</v>
      </c>
      <c r="X18957" t="s">
        <v>2</v>
      </c>
      <c r="Y18957">
        <v>6</v>
      </c>
    </row>
    <row r="18958" spans="1:25" hidden="1" x14ac:dyDescent="0.3">
      <c r="A18958">
        <v>4659</v>
      </c>
      <c r="B18958">
        <v>97</v>
      </c>
      <c r="C18958">
        <v>39</v>
      </c>
      <c r="D18958" s="1">
        <v>42754</v>
      </c>
      <c r="E18958" t="b">
        <v>0</v>
      </c>
      <c r="F18958" t="s">
        <v>227</v>
      </c>
      <c r="G18958" t="s">
        <v>228</v>
      </c>
      <c r="H18958" t="s">
        <v>229</v>
      </c>
      <c r="I18958" t="s">
        <v>230</v>
      </c>
      <c r="J18958" t="s">
        <v>232</v>
      </c>
      <c r="K18958" s="5">
        <v>202.62</v>
      </c>
      <c r="L18958" s="5">
        <v>151.96</v>
      </c>
      <c r="M18958" s="5">
        <f>Merge1[[#This Row],[list_price]]-Merge1[[#This Row],[standard_cost]]</f>
        <v>50.66</v>
      </c>
      <c r="N18958" s="1">
        <v>42458</v>
      </c>
      <c r="O18958" t="s">
        <v>10</v>
      </c>
      <c r="P18958">
        <v>5</v>
      </c>
      <c r="Q18958" s="2">
        <v>44</v>
      </c>
      <c r="R18958" t="s">
        <v>49</v>
      </c>
      <c r="S18958" t="s">
        <v>50</v>
      </c>
      <c r="T18958" t="s">
        <v>8</v>
      </c>
      <c r="U18958" t="s">
        <v>16</v>
      </c>
      <c r="V18958">
        <v>2212</v>
      </c>
      <c r="W18958" t="s">
        <v>1</v>
      </c>
      <c r="X18958" t="s">
        <v>2</v>
      </c>
      <c r="Y18958">
        <v>10</v>
      </c>
    </row>
    <row r="18959" spans="1:25" x14ac:dyDescent="0.3">
      <c r="A18959">
        <v>4868</v>
      </c>
      <c r="B18959">
        <v>66</v>
      </c>
      <c r="C18959">
        <v>897</v>
      </c>
      <c r="D18959" s="1">
        <v>42754</v>
      </c>
      <c r="E18959" t="b">
        <v>1</v>
      </c>
      <c r="F18959" t="s">
        <v>227</v>
      </c>
      <c r="G18959" t="s">
        <v>236</v>
      </c>
      <c r="H18959" t="s">
        <v>237</v>
      </c>
      <c r="I18959" t="s">
        <v>234</v>
      </c>
      <c r="J18959" t="s">
        <v>241</v>
      </c>
      <c r="K18959" s="5">
        <v>590.26</v>
      </c>
      <c r="L18959" s="5">
        <v>525.33000000000004</v>
      </c>
      <c r="M18959" s="5">
        <f>Merge1[[#This Row],[list_price]]-Merge1[[#This Row],[standard_cost]]</f>
        <v>64.92999999999995</v>
      </c>
      <c r="N18959" s="1">
        <v>40487</v>
      </c>
      <c r="O18959" t="s">
        <v>5</v>
      </c>
      <c r="P18959">
        <v>25</v>
      </c>
      <c r="Q18959" s="2">
        <v>54</v>
      </c>
      <c r="R18959" t="s">
        <v>28</v>
      </c>
      <c r="S18959" t="s">
        <v>26</v>
      </c>
      <c r="T18959" t="s">
        <v>8</v>
      </c>
      <c r="U18959" t="s">
        <v>16</v>
      </c>
      <c r="V18959">
        <v>2153</v>
      </c>
      <c r="W18959" t="s">
        <v>1</v>
      </c>
      <c r="X18959" t="s">
        <v>2</v>
      </c>
      <c r="Y18959">
        <v>10</v>
      </c>
    </row>
    <row r="18960" spans="1:25" hidden="1" x14ac:dyDescent="0.3">
      <c r="A18960">
        <v>5215</v>
      </c>
      <c r="B18960">
        <v>73</v>
      </c>
      <c r="C18960">
        <v>473</v>
      </c>
      <c r="D18960" s="1">
        <v>42754</v>
      </c>
      <c r="E18960" t="b">
        <v>0</v>
      </c>
      <c r="F18960" t="s">
        <v>227</v>
      </c>
      <c r="G18960" t="s">
        <v>228</v>
      </c>
      <c r="H18960" t="s">
        <v>229</v>
      </c>
      <c r="I18960" t="s">
        <v>230</v>
      </c>
      <c r="J18960" t="s">
        <v>230</v>
      </c>
      <c r="K18960" s="5">
        <v>1945.43</v>
      </c>
      <c r="L18960" s="5">
        <v>333.18</v>
      </c>
      <c r="M18960" s="5">
        <f>Merge1[[#This Row],[list_price]]-Merge1[[#This Row],[standard_cost]]</f>
        <v>1612.25</v>
      </c>
      <c r="N18960" s="1">
        <v>38193</v>
      </c>
      <c r="O18960" t="s">
        <v>10</v>
      </c>
      <c r="P18960">
        <v>2</v>
      </c>
      <c r="Q18960" s="2">
        <v>46</v>
      </c>
      <c r="R18960" t="s">
        <v>29</v>
      </c>
      <c r="S18960" t="s">
        <v>7</v>
      </c>
      <c r="T18960" t="s">
        <v>8</v>
      </c>
      <c r="U18960" t="s">
        <v>9</v>
      </c>
      <c r="V18960">
        <v>3111</v>
      </c>
      <c r="W18960" t="s">
        <v>4</v>
      </c>
      <c r="X18960" t="s">
        <v>2</v>
      </c>
      <c r="Y18960">
        <v>9</v>
      </c>
    </row>
    <row r="18961" spans="1:25" hidden="1" x14ac:dyDescent="0.3">
      <c r="A18961">
        <v>5362</v>
      </c>
      <c r="B18961">
        <v>92</v>
      </c>
      <c r="C18961">
        <v>2750</v>
      </c>
      <c r="D18961" s="1">
        <v>42754</v>
      </c>
      <c r="E18961" t="b">
        <v>1</v>
      </c>
      <c r="F18961" t="s">
        <v>227</v>
      </c>
      <c r="G18961" t="s">
        <v>238</v>
      </c>
      <c r="H18961" t="s">
        <v>242</v>
      </c>
      <c r="I18961" t="s">
        <v>230</v>
      </c>
      <c r="J18961" t="s">
        <v>232</v>
      </c>
      <c r="K18961" s="5">
        <v>1890.39</v>
      </c>
      <c r="L18961" s="5">
        <v>260.14</v>
      </c>
      <c r="M18961" s="5">
        <f>Merge1[[#This Row],[list_price]]-Merge1[[#This Row],[standard_cost]]</f>
        <v>1630.25</v>
      </c>
      <c r="N18961" s="1">
        <v>33259</v>
      </c>
      <c r="O18961" t="s">
        <v>5</v>
      </c>
      <c r="P18961">
        <v>42</v>
      </c>
      <c r="Q18961" s="2">
        <v>43</v>
      </c>
      <c r="R18961" t="s">
        <v>138</v>
      </c>
      <c r="S18961" t="s">
        <v>14</v>
      </c>
      <c r="T18961" t="s">
        <v>20</v>
      </c>
      <c r="U18961" t="s">
        <v>16</v>
      </c>
      <c r="V18961">
        <v>3130</v>
      </c>
      <c r="W18961" t="s">
        <v>4</v>
      </c>
      <c r="X18961" t="s">
        <v>2</v>
      </c>
      <c r="Y18961">
        <v>10</v>
      </c>
    </row>
    <row r="18962" spans="1:25" hidden="1" x14ac:dyDescent="0.3">
      <c r="A18962">
        <v>5552</v>
      </c>
      <c r="B18962">
        <v>79</v>
      </c>
      <c r="C18962">
        <v>2674</v>
      </c>
      <c r="D18962" s="1">
        <v>42754</v>
      </c>
      <c r="E18962" t="b">
        <v>1</v>
      </c>
      <c r="F18962" t="s">
        <v>227</v>
      </c>
      <c r="G18962" t="s">
        <v>228</v>
      </c>
      <c r="H18962" t="s">
        <v>242</v>
      </c>
      <c r="I18962" t="s">
        <v>230</v>
      </c>
      <c r="J18962" t="s">
        <v>232</v>
      </c>
      <c r="K18962" s="5">
        <v>2083.94</v>
      </c>
      <c r="L18962" s="5">
        <v>675.03</v>
      </c>
      <c r="M18962" s="5">
        <f>Merge1[[#This Row],[list_price]]-Merge1[[#This Row],[standard_cost]]</f>
        <v>1408.91</v>
      </c>
      <c r="N18962" s="1">
        <v>41533</v>
      </c>
      <c r="O18962" t="s">
        <v>5</v>
      </c>
      <c r="P18962">
        <v>59</v>
      </c>
      <c r="Q18962" s="2">
        <v>30</v>
      </c>
      <c r="R18962" t="s">
        <v>52</v>
      </c>
      <c r="S18962" t="s">
        <v>7</v>
      </c>
      <c r="T18962" t="s">
        <v>20</v>
      </c>
      <c r="U18962" t="s">
        <v>16</v>
      </c>
      <c r="V18962">
        <v>3030</v>
      </c>
      <c r="W18962" t="s">
        <v>4</v>
      </c>
      <c r="X18962" t="s">
        <v>2</v>
      </c>
      <c r="Y18962">
        <v>7</v>
      </c>
    </row>
    <row r="18963" spans="1:25" hidden="1" x14ac:dyDescent="0.3">
      <c r="A18963">
        <v>5726</v>
      </c>
      <c r="B18963">
        <v>78</v>
      </c>
      <c r="C18963">
        <v>1350</v>
      </c>
      <c r="D18963" s="1">
        <v>42754</v>
      </c>
      <c r="E18963" t="b">
        <v>1</v>
      </c>
      <c r="F18963" t="s">
        <v>227</v>
      </c>
      <c r="G18963" t="s">
        <v>236</v>
      </c>
      <c r="H18963" t="s">
        <v>229</v>
      </c>
      <c r="I18963" t="s">
        <v>230</v>
      </c>
      <c r="J18963" t="s">
        <v>232</v>
      </c>
      <c r="K18963" s="5">
        <v>1765.3</v>
      </c>
      <c r="L18963" s="5">
        <v>709.48</v>
      </c>
      <c r="M18963" s="5">
        <f>Merge1[[#This Row],[list_price]]-Merge1[[#This Row],[standard_cost]]</f>
        <v>1055.82</v>
      </c>
      <c r="N18963" s="1">
        <v>35455</v>
      </c>
      <c r="O18963" t="s">
        <v>10</v>
      </c>
      <c r="P18963">
        <v>10</v>
      </c>
      <c r="Q18963" s="2">
        <v>66</v>
      </c>
      <c r="R18963" t="s">
        <v>89</v>
      </c>
      <c r="S18963" t="s">
        <v>19</v>
      </c>
      <c r="T18963" t="s">
        <v>8</v>
      </c>
      <c r="U18963" t="s">
        <v>9</v>
      </c>
      <c r="V18963">
        <v>3023</v>
      </c>
      <c r="W18963" t="s">
        <v>4</v>
      </c>
      <c r="X18963" t="s">
        <v>2</v>
      </c>
      <c r="Y18963">
        <v>7</v>
      </c>
    </row>
    <row r="18964" spans="1:25" hidden="1" x14ac:dyDescent="0.3">
      <c r="A18964">
        <v>5834</v>
      </c>
      <c r="B18964">
        <v>47</v>
      </c>
      <c r="C18964">
        <v>496</v>
      </c>
      <c r="D18964" s="1">
        <v>42754</v>
      </c>
      <c r="E18964" t="b">
        <v>0</v>
      </c>
      <c r="F18964" t="s">
        <v>227</v>
      </c>
      <c r="G18964" t="s">
        <v>231</v>
      </c>
      <c r="H18964" t="s">
        <v>237</v>
      </c>
      <c r="I18964" t="s">
        <v>234</v>
      </c>
      <c r="J18964" t="s">
        <v>241</v>
      </c>
      <c r="K18964" s="5">
        <v>1720.7</v>
      </c>
      <c r="L18964" s="5">
        <v>1531.42</v>
      </c>
      <c r="M18964" s="5">
        <f>Merge1[[#This Row],[list_price]]-Merge1[[#This Row],[standard_cost]]</f>
        <v>189.27999999999997</v>
      </c>
      <c r="N18964" s="1">
        <v>37823</v>
      </c>
      <c r="O18964" t="s">
        <v>5</v>
      </c>
      <c r="P18964">
        <v>25</v>
      </c>
      <c r="Q18964" s="2">
        <v>47</v>
      </c>
      <c r="R18964" t="s">
        <v>172</v>
      </c>
      <c r="S18964" t="s">
        <v>12</v>
      </c>
      <c r="T18964" t="s">
        <v>18</v>
      </c>
      <c r="U18964" t="s">
        <v>9</v>
      </c>
      <c r="V18964">
        <v>2015</v>
      </c>
      <c r="W18964" t="s">
        <v>1</v>
      </c>
      <c r="X18964" t="s">
        <v>2</v>
      </c>
      <c r="Y18964">
        <v>9</v>
      </c>
    </row>
    <row r="18965" spans="1:25" x14ac:dyDescent="0.3">
      <c r="A18965">
        <v>5889</v>
      </c>
      <c r="B18965">
        <v>81</v>
      </c>
      <c r="C18965">
        <v>1407</v>
      </c>
      <c r="D18965" s="1">
        <v>42754</v>
      </c>
      <c r="E18965" t="b">
        <v>0</v>
      </c>
      <c r="F18965" t="s">
        <v>227</v>
      </c>
      <c r="G18965" t="s">
        <v>235</v>
      </c>
      <c r="H18965" t="s">
        <v>229</v>
      </c>
      <c r="I18965" t="s">
        <v>230</v>
      </c>
      <c r="J18965" t="s">
        <v>241</v>
      </c>
      <c r="K18965" s="5">
        <v>586.45000000000005</v>
      </c>
      <c r="L18965" s="5">
        <v>521.94000000000005</v>
      </c>
      <c r="M18965" s="5">
        <f>Merge1[[#This Row],[list_price]]-Merge1[[#This Row],[standard_cost]]</f>
        <v>64.509999999999991</v>
      </c>
      <c r="N18965" s="1">
        <v>35667</v>
      </c>
      <c r="O18965" t="s">
        <v>5</v>
      </c>
      <c r="P18965">
        <v>43</v>
      </c>
      <c r="Q18965" s="2">
        <v>43</v>
      </c>
      <c r="R18965" t="s">
        <v>110</v>
      </c>
      <c r="S18965" t="s">
        <v>26</v>
      </c>
      <c r="T18965" t="s">
        <v>8</v>
      </c>
      <c r="U18965" t="s">
        <v>9</v>
      </c>
      <c r="V18965">
        <v>3015</v>
      </c>
      <c r="W18965" t="s">
        <v>4</v>
      </c>
      <c r="X18965" t="s">
        <v>2</v>
      </c>
      <c r="Y18965">
        <v>10</v>
      </c>
    </row>
    <row r="18966" spans="1:25" hidden="1" x14ac:dyDescent="0.3">
      <c r="A18966">
        <v>6026</v>
      </c>
      <c r="B18966">
        <v>17</v>
      </c>
      <c r="C18966">
        <v>1641</v>
      </c>
      <c r="D18966" s="1">
        <v>42754</v>
      </c>
      <c r="E18966" t="b">
        <v>1</v>
      </c>
      <c r="F18966" t="s">
        <v>227</v>
      </c>
      <c r="G18966" t="s">
        <v>228</v>
      </c>
      <c r="H18966" t="s">
        <v>229</v>
      </c>
      <c r="I18966" t="s">
        <v>240</v>
      </c>
      <c r="J18966" t="s">
        <v>230</v>
      </c>
      <c r="K18966" s="5">
        <v>1024.6600000000001</v>
      </c>
      <c r="L18966" s="5">
        <v>614.79999999999995</v>
      </c>
      <c r="M18966" s="5">
        <f>Merge1[[#This Row],[list_price]]-Merge1[[#This Row],[standard_cost]]</f>
        <v>409.86000000000013</v>
      </c>
      <c r="N18966" s="1">
        <v>35378</v>
      </c>
      <c r="O18966" t="s">
        <v>10</v>
      </c>
      <c r="P18966">
        <v>29</v>
      </c>
      <c r="Q18966" s="2">
        <v>51</v>
      </c>
      <c r="R18966" t="s">
        <v>81</v>
      </c>
      <c r="S18966" t="s">
        <v>12</v>
      </c>
      <c r="T18966" t="s">
        <v>8</v>
      </c>
      <c r="U18966" t="s">
        <v>16</v>
      </c>
      <c r="V18966">
        <v>3198</v>
      </c>
      <c r="W18966" t="s">
        <v>4</v>
      </c>
      <c r="X18966" t="s">
        <v>2</v>
      </c>
      <c r="Y18966">
        <v>4</v>
      </c>
    </row>
    <row r="18967" spans="1:25" hidden="1" x14ac:dyDescent="0.3">
      <c r="A18967">
        <v>6199</v>
      </c>
      <c r="B18967">
        <v>95</v>
      </c>
      <c r="C18967">
        <v>2353</v>
      </c>
      <c r="D18967" s="1">
        <v>42754</v>
      </c>
      <c r="E18967" t="b">
        <v>0</v>
      </c>
      <c r="F18967" t="s">
        <v>227</v>
      </c>
      <c r="G18967" t="s">
        <v>236</v>
      </c>
      <c r="H18967" t="s">
        <v>229</v>
      </c>
      <c r="I18967" t="s">
        <v>230</v>
      </c>
      <c r="J18967" t="s">
        <v>232</v>
      </c>
      <c r="K18967" s="5">
        <v>569.55999999999995</v>
      </c>
      <c r="L18967" s="5">
        <v>528.42999999999995</v>
      </c>
      <c r="M18967" s="5">
        <f>Merge1[[#This Row],[list_price]]-Merge1[[#This Row],[standard_cost]]</f>
        <v>41.129999999999995</v>
      </c>
      <c r="N18967" s="1">
        <v>42458</v>
      </c>
      <c r="O18967" t="s">
        <v>10</v>
      </c>
      <c r="P18967">
        <v>93</v>
      </c>
      <c r="Q18967" s="2">
        <v>44</v>
      </c>
      <c r="R18967" t="s">
        <v>185</v>
      </c>
      <c r="S18967" t="s">
        <v>7</v>
      </c>
      <c r="T18967" t="s">
        <v>18</v>
      </c>
      <c r="U18967" t="s">
        <v>9</v>
      </c>
      <c r="V18967">
        <v>2262</v>
      </c>
      <c r="W18967" t="s">
        <v>1</v>
      </c>
      <c r="X18967" t="s">
        <v>2</v>
      </c>
      <c r="Y18967">
        <v>6</v>
      </c>
    </row>
    <row r="18968" spans="1:25" hidden="1" x14ac:dyDescent="0.3">
      <c r="A18968">
        <v>7207</v>
      </c>
      <c r="B18968">
        <v>20</v>
      </c>
      <c r="C18968">
        <v>1835</v>
      </c>
      <c r="D18968" s="1">
        <v>42754</v>
      </c>
      <c r="E18968" t="b">
        <v>1</v>
      </c>
      <c r="F18968" t="s">
        <v>227</v>
      </c>
      <c r="G18968" t="s">
        <v>231</v>
      </c>
      <c r="H18968" t="s">
        <v>229</v>
      </c>
      <c r="I18968" t="s">
        <v>230</v>
      </c>
      <c r="J18968" t="s">
        <v>241</v>
      </c>
      <c r="K18968" s="5">
        <v>1775.81</v>
      </c>
      <c r="L18968" s="5">
        <v>1580.47</v>
      </c>
      <c r="M18968" s="5">
        <f>Merge1[[#This Row],[list_price]]-Merge1[[#This Row],[standard_cost]]</f>
        <v>195.33999999999992</v>
      </c>
      <c r="N18968" s="1">
        <v>34244</v>
      </c>
      <c r="O18968" t="s">
        <v>10</v>
      </c>
      <c r="P18968">
        <v>48</v>
      </c>
      <c r="Q18968" s="2">
        <v>30</v>
      </c>
      <c r="R18968" t="s">
        <v>97</v>
      </c>
      <c r="S18968" t="s">
        <v>12</v>
      </c>
      <c r="T18968" t="s">
        <v>18</v>
      </c>
      <c r="U18968" t="s">
        <v>9</v>
      </c>
      <c r="V18968">
        <v>2009</v>
      </c>
      <c r="W18968" t="s">
        <v>1</v>
      </c>
      <c r="X18968" t="s">
        <v>2</v>
      </c>
      <c r="Y18968">
        <v>10</v>
      </c>
    </row>
    <row r="18969" spans="1:25" hidden="1" x14ac:dyDescent="0.3">
      <c r="A18969">
        <v>7654</v>
      </c>
      <c r="B18969">
        <v>67</v>
      </c>
      <c r="C18969">
        <v>516</v>
      </c>
      <c r="D18969" s="1">
        <v>42754</v>
      </c>
      <c r="E18969" t="b">
        <v>0</v>
      </c>
      <c r="F18969" t="s">
        <v>227</v>
      </c>
      <c r="G18969" t="s">
        <v>235</v>
      </c>
      <c r="H18969" t="s">
        <v>237</v>
      </c>
      <c r="I18969" t="s">
        <v>230</v>
      </c>
      <c r="J18969" t="s">
        <v>230</v>
      </c>
      <c r="K18969" s="5">
        <v>544.04999999999995</v>
      </c>
      <c r="L18969" s="5">
        <v>376.84</v>
      </c>
      <c r="M18969" s="5">
        <f>Merge1[[#This Row],[list_price]]-Merge1[[#This Row],[standard_cost]]</f>
        <v>167.20999999999998</v>
      </c>
      <c r="N18969" s="1">
        <v>38647</v>
      </c>
      <c r="O18969" t="s">
        <v>10</v>
      </c>
      <c r="P18969">
        <v>23</v>
      </c>
      <c r="Q18969" s="2">
        <v>65</v>
      </c>
      <c r="R18969" t="s">
        <v>106</v>
      </c>
      <c r="S18969" t="s">
        <v>12</v>
      </c>
      <c r="T18969" t="s">
        <v>8</v>
      </c>
      <c r="U18969" t="s">
        <v>16</v>
      </c>
      <c r="V18969">
        <v>2233</v>
      </c>
      <c r="W18969" t="s">
        <v>1</v>
      </c>
      <c r="X18969" t="s">
        <v>2</v>
      </c>
      <c r="Y18969">
        <v>8</v>
      </c>
    </row>
    <row r="18970" spans="1:25" x14ac:dyDescent="0.3">
      <c r="A18970">
        <v>7754</v>
      </c>
      <c r="B18970">
        <v>97</v>
      </c>
      <c r="C18970">
        <v>2948</v>
      </c>
      <c r="D18970" s="1">
        <v>42754</v>
      </c>
      <c r="E18970" t="b">
        <v>1</v>
      </c>
      <c r="F18970" t="s">
        <v>227</v>
      </c>
      <c r="G18970" t="s">
        <v>228</v>
      </c>
      <c r="H18970" t="s">
        <v>229</v>
      </c>
      <c r="I18970" t="s">
        <v>230</v>
      </c>
      <c r="J18970" t="s">
        <v>232</v>
      </c>
      <c r="K18970" s="5">
        <v>202.62</v>
      </c>
      <c r="L18970" s="5">
        <v>151.96</v>
      </c>
      <c r="M18970" s="5">
        <f>Merge1[[#This Row],[list_price]]-Merge1[[#This Row],[standard_cost]]</f>
        <v>50.66</v>
      </c>
      <c r="N18970" s="1">
        <v>34556</v>
      </c>
      <c r="O18970" t="s">
        <v>10</v>
      </c>
      <c r="P18970">
        <v>23</v>
      </c>
      <c r="Q18970" s="2">
        <v>26</v>
      </c>
      <c r="R18970" t="s">
        <v>74</v>
      </c>
      <c r="S18970" t="s">
        <v>26</v>
      </c>
      <c r="T18970" t="s">
        <v>8</v>
      </c>
      <c r="U18970" t="s">
        <v>9</v>
      </c>
      <c r="V18970">
        <v>4105</v>
      </c>
      <c r="W18970" t="s">
        <v>3</v>
      </c>
      <c r="X18970" t="s">
        <v>2</v>
      </c>
      <c r="Y18970">
        <v>9</v>
      </c>
    </row>
    <row r="18971" spans="1:25" hidden="1" x14ac:dyDescent="0.3">
      <c r="A18971">
        <v>7770</v>
      </c>
      <c r="B18971">
        <v>15</v>
      </c>
      <c r="C18971">
        <v>951</v>
      </c>
      <c r="D18971" s="1">
        <v>42754</v>
      </c>
      <c r="E18971" t="b">
        <v>0</v>
      </c>
      <c r="F18971" t="s">
        <v>227</v>
      </c>
      <c r="G18971" t="s">
        <v>235</v>
      </c>
      <c r="H18971" t="s">
        <v>229</v>
      </c>
      <c r="I18971" t="s">
        <v>234</v>
      </c>
      <c r="J18971" t="s">
        <v>230</v>
      </c>
      <c r="K18971" s="5">
        <v>958.74</v>
      </c>
      <c r="L18971" s="5">
        <v>748.9</v>
      </c>
      <c r="M18971" s="5">
        <f>Merge1[[#This Row],[list_price]]-Merge1[[#This Row],[standard_cost]]</f>
        <v>209.84000000000003</v>
      </c>
      <c r="N18971" s="1">
        <v>38693</v>
      </c>
      <c r="O18971" t="s">
        <v>10</v>
      </c>
      <c r="P18971">
        <v>44</v>
      </c>
      <c r="Q18971" s="2">
        <v>24</v>
      </c>
      <c r="R18971" t="s">
        <v>49</v>
      </c>
      <c r="S18971" t="s">
        <v>50</v>
      </c>
      <c r="T18971" t="s">
        <v>8</v>
      </c>
      <c r="U18971" t="s">
        <v>16</v>
      </c>
      <c r="V18971">
        <v>2570</v>
      </c>
      <c r="W18971" t="s">
        <v>1</v>
      </c>
      <c r="X18971" t="s">
        <v>2</v>
      </c>
      <c r="Y18971">
        <v>9</v>
      </c>
    </row>
    <row r="18972" spans="1:25" x14ac:dyDescent="0.3">
      <c r="A18972">
        <v>8465</v>
      </c>
      <c r="B18972">
        <v>99</v>
      </c>
      <c r="C18972">
        <v>359</v>
      </c>
      <c r="D18972" s="1">
        <v>42754</v>
      </c>
      <c r="E18972" t="b">
        <v>1</v>
      </c>
      <c r="F18972" t="s">
        <v>227</v>
      </c>
      <c r="G18972" t="s">
        <v>233</v>
      </c>
      <c r="H18972" t="s">
        <v>229</v>
      </c>
      <c r="I18972" t="s">
        <v>230</v>
      </c>
      <c r="J18972" t="s">
        <v>230</v>
      </c>
      <c r="K18972" s="5">
        <v>1227.3399999999999</v>
      </c>
      <c r="L18972" s="5">
        <v>770.89</v>
      </c>
      <c r="M18972" s="5">
        <f>Merge1[[#This Row],[list_price]]-Merge1[[#This Row],[standard_cost]]</f>
        <v>456.44999999999993</v>
      </c>
      <c r="N18972" s="1">
        <v>34556</v>
      </c>
      <c r="O18972" t="s">
        <v>5</v>
      </c>
      <c r="P18972">
        <v>2</v>
      </c>
      <c r="Q18972" s="2">
        <v>64</v>
      </c>
      <c r="R18972" t="s">
        <v>43</v>
      </c>
      <c r="S18972" t="s">
        <v>26</v>
      </c>
      <c r="T18972" t="s">
        <v>18</v>
      </c>
      <c r="U18972" t="s">
        <v>9</v>
      </c>
      <c r="V18972">
        <v>2322</v>
      </c>
      <c r="W18972" t="s">
        <v>1</v>
      </c>
      <c r="X18972" t="s">
        <v>2</v>
      </c>
      <c r="Y18972">
        <v>4</v>
      </c>
    </row>
    <row r="18973" spans="1:25" hidden="1" x14ac:dyDescent="0.3">
      <c r="A18973">
        <v>8738</v>
      </c>
      <c r="B18973">
        <v>34</v>
      </c>
      <c r="C18973">
        <v>396</v>
      </c>
      <c r="D18973" s="1">
        <v>42754</v>
      </c>
      <c r="E18973" t="b">
        <v>1</v>
      </c>
      <c r="F18973" t="s">
        <v>227</v>
      </c>
      <c r="G18973" t="s">
        <v>238</v>
      </c>
      <c r="H18973" t="s">
        <v>229</v>
      </c>
      <c r="I18973" t="s">
        <v>230</v>
      </c>
      <c r="J18973" t="s">
        <v>230</v>
      </c>
      <c r="K18973" s="5">
        <v>1231.1500000000001</v>
      </c>
      <c r="L18973" s="5">
        <v>161.6</v>
      </c>
      <c r="M18973" s="5">
        <f>Merge1[[#This Row],[list_price]]-Merge1[[#This Row],[standard_cost]]</f>
        <v>1069.5500000000002</v>
      </c>
      <c r="N18973" s="1">
        <v>42560</v>
      </c>
      <c r="O18973" t="s">
        <v>5</v>
      </c>
      <c r="P18973">
        <v>98</v>
      </c>
      <c r="Q18973" s="2">
        <v>56</v>
      </c>
      <c r="R18973" t="s">
        <v>96</v>
      </c>
      <c r="S18973" t="s">
        <v>42</v>
      </c>
      <c r="T18973" t="s">
        <v>20</v>
      </c>
      <c r="U18973" t="s">
        <v>9</v>
      </c>
      <c r="V18973">
        <v>2076</v>
      </c>
      <c r="W18973" t="s">
        <v>1</v>
      </c>
      <c r="X18973" t="s">
        <v>2</v>
      </c>
      <c r="Y18973">
        <v>11</v>
      </c>
    </row>
    <row r="18974" spans="1:25" x14ac:dyDescent="0.3">
      <c r="A18974">
        <v>9333</v>
      </c>
      <c r="B18974">
        <v>51</v>
      </c>
      <c r="C18974">
        <v>1450</v>
      </c>
      <c r="D18974" s="1">
        <v>42754</v>
      </c>
      <c r="E18974" t="b">
        <v>1</v>
      </c>
      <c r="F18974" t="s">
        <v>227</v>
      </c>
      <c r="G18974" t="s">
        <v>233</v>
      </c>
      <c r="H18974" t="s">
        <v>229</v>
      </c>
      <c r="I18974" t="s">
        <v>240</v>
      </c>
      <c r="J18974" t="s">
        <v>230</v>
      </c>
      <c r="K18974" s="5">
        <v>2005.66</v>
      </c>
      <c r="L18974" s="5">
        <v>1203.4000000000001</v>
      </c>
      <c r="M18974" s="5">
        <f>Merge1[[#This Row],[list_price]]-Merge1[[#This Row],[standard_cost]]</f>
        <v>802.26</v>
      </c>
      <c r="N18974" s="1">
        <v>41009</v>
      </c>
      <c r="O18974" t="s">
        <v>5</v>
      </c>
      <c r="P18974">
        <v>23</v>
      </c>
      <c r="Q18974" s="2">
        <v>59</v>
      </c>
      <c r="R18974" t="s">
        <v>122</v>
      </c>
      <c r="S18974" t="s">
        <v>26</v>
      </c>
      <c r="T18974" t="s">
        <v>18</v>
      </c>
      <c r="U18974" t="s">
        <v>16</v>
      </c>
      <c r="V18974">
        <v>2579</v>
      </c>
      <c r="W18974" t="s">
        <v>1</v>
      </c>
      <c r="X18974" t="s">
        <v>2</v>
      </c>
      <c r="Y18974">
        <v>2</v>
      </c>
    </row>
    <row r="18975" spans="1:25" hidden="1" x14ac:dyDescent="0.3">
      <c r="A18975">
        <v>9618</v>
      </c>
      <c r="B18975">
        <v>68</v>
      </c>
      <c r="C18975">
        <v>2172</v>
      </c>
      <c r="D18975" s="1">
        <v>42754</v>
      </c>
      <c r="E18975" t="b">
        <v>0</v>
      </c>
      <c r="F18975" t="s">
        <v>227</v>
      </c>
      <c r="G18975" t="s">
        <v>233</v>
      </c>
      <c r="H18975" t="s">
        <v>229</v>
      </c>
      <c r="I18975" t="s">
        <v>230</v>
      </c>
      <c r="J18975" t="s">
        <v>230</v>
      </c>
      <c r="K18975" s="5">
        <v>1636.9</v>
      </c>
      <c r="L18975" s="5">
        <v>44.71</v>
      </c>
      <c r="M18975" s="5">
        <f>Merge1[[#This Row],[list_price]]-Merge1[[#This Row],[standard_cost]]</f>
        <v>1592.19</v>
      </c>
      <c r="N18975" s="1">
        <v>37823</v>
      </c>
      <c r="O18975" t="s">
        <v>10</v>
      </c>
      <c r="P18975">
        <v>6</v>
      </c>
      <c r="Q18975" s="2">
        <v>44</v>
      </c>
      <c r="R18975" t="s">
        <v>45</v>
      </c>
      <c r="S18975" t="s">
        <v>7</v>
      </c>
      <c r="T18975" t="s">
        <v>18</v>
      </c>
      <c r="U18975" t="s">
        <v>9</v>
      </c>
      <c r="V18975">
        <v>2016</v>
      </c>
      <c r="W18975" t="s">
        <v>1</v>
      </c>
      <c r="X18975" t="s">
        <v>2</v>
      </c>
      <c r="Y18975">
        <v>10</v>
      </c>
    </row>
    <row r="18976" spans="1:25" hidden="1" x14ac:dyDescent="0.3">
      <c r="A18976">
        <v>9637</v>
      </c>
      <c r="B18976">
        <v>86</v>
      </c>
      <c r="C18976">
        <v>133</v>
      </c>
      <c r="D18976" s="1">
        <v>42754</v>
      </c>
      <c r="E18976" t="b">
        <v>1</v>
      </c>
      <c r="F18976" t="s">
        <v>227</v>
      </c>
      <c r="G18976" t="s">
        <v>233</v>
      </c>
      <c r="H18976" t="s">
        <v>229</v>
      </c>
      <c r="I18976" t="s">
        <v>230</v>
      </c>
      <c r="J18976" t="s">
        <v>230</v>
      </c>
      <c r="K18976" s="5">
        <v>235.63</v>
      </c>
      <c r="L18976" s="5">
        <v>125.07</v>
      </c>
      <c r="M18976" s="5">
        <f>Merge1[[#This Row],[list_price]]-Merge1[[#This Row],[standard_cost]]</f>
        <v>110.56</v>
      </c>
      <c r="N18976" s="1">
        <v>35667</v>
      </c>
      <c r="O18976" t="s">
        <v>10</v>
      </c>
      <c r="P18976">
        <v>12</v>
      </c>
      <c r="Q18976" s="2">
        <v>46</v>
      </c>
      <c r="R18976" t="s">
        <v>83</v>
      </c>
      <c r="S18976" t="s">
        <v>12</v>
      </c>
      <c r="T18976" t="s">
        <v>8</v>
      </c>
      <c r="U18976" t="s">
        <v>9</v>
      </c>
      <c r="V18976">
        <v>4744</v>
      </c>
      <c r="W18976" t="s">
        <v>3</v>
      </c>
      <c r="X18976" t="s">
        <v>2</v>
      </c>
      <c r="Y18976">
        <v>1</v>
      </c>
    </row>
    <row r="18977" spans="1:25" hidden="1" x14ac:dyDescent="0.3">
      <c r="A18977">
        <v>10190</v>
      </c>
      <c r="B18977">
        <v>59</v>
      </c>
      <c r="C18977">
        <v>3333</v>
      </c>
      <c r="D18977" s="1">
        <v>42754</v>
      </c>
      <c r="E18977" t="b">
        <v>1</v>
      </c>
      <c r="F18977" t="s">
        <v>227</v>
      </c>
      <c r="G18977" t="s">
        <v>228</v>
      </c>
      <c r="H18977" t="s">
        <v>229</v>
      </c>
      <c r="I18977" t="s">
        <v>230</v>
      </c>
      <c r="J18977" t="s">
        <v>232</v>
      </c>
      <c r="K18977" s="5">
        <v>1061.56</v>
      </c>
      <c r="L18977" s="5">
        <v>733.58</v>
      </c>
      <c r="M18977" s="5">
        <f>Merge1[[#This Row],[list_price]]-Merge1[[#This Row],[standard_cost]]</f>
        <v>327.9799999999999</v>
      </c>
      <c r="N18977" s="1">
        <v>36146</v>
      </c>
      <c r="O18977" t="s">
        <v>5</v>
      </c>
      <c r="P18977">
        <v>30</v>
      </c>
      <c r="Q18977" s="2">
        <v>44</v>
      </c>
      <c r="R18977" t="s">
        <v>59</v>
      </c>
      <c r="S18977" t="s">
        <v>14</v>
      </c>
      <c r="T18977" t="s">
        <v>8</v>
      </c>
      <c r="U18977" t="s">
        <v>9</v>
      </c>
      <c r="V18977">
        <v>2020</v>
      </c>
      <c r="W18977" t="s">
        <v>1</v>
      </c>
      <c r="X18977" t="s">
        <v>2</v>
      </c>
      <c r="Y18977">
        <v>10</v>
      </c>
    </row>
    <row r="18978" spans="1:25" hidden="1" x14ac:dyDescent="0.3">
      <c r="A18978">
        <v>10249</v>
      </c>
      <c r="B18978">
        <v>59</v>
      </c>
      <c r="C18978">
        <v>1165</v>
      </c>
      <c r="D18978" s="1">
        <v>42754</v>
      </c>
      <c r="E18978" t="b">
        <v>0</v>
      </c>
      <c r="F18978" t="s">
        <v>227</v>
      </c>
      <c r="G18978" t="s">
        <v>238</v>
      </c>
      <c r="H18978" t="s">
        <v>229</v>
      </c>
      <c r="I18978" t="s">
        <v>230</v>
      </c>
      <c r="J18978" t="s">
        <v>241</v>
      </c>
      <c r="K18978" s="5">
        <v>1415.01</v>
      </c>
      <c r="L18978" s="5">
        <v>1259.3599999999999</v>
      </c>
      <c r="M18978" s="5">
        <f>Merge1[[#This Row],[list_price]]-Merge1[[#This Row],[standard_cost]]</f>
        <v>155.65000000000009</v>
      </c>
      <c r="N18978" s="1">
        <v>37626</v>
      </c>
      <c r="O18978" t="s">
        <v>5</v>
      </c>
      <c r="P18978">
        <v>58</v>
      </c>
      <c r="Q18978" s="2">
        <v>30</v>
      </c>
      <c r="R18978" t="s">
        <v>199</v>
      </c>
      <c r="S18978" t="s">
        <v>12</v>
      </c>
      <c r="T18978" t="s">
        <v>20</v>
      </c>
      <c r="U18978" t="s">
        <v>16</v>
      </c>
      <c r="V18978">
        <v>2710</v>
      </c>
      <c r="W18978" t="s">
        <v>1</v>
      </c>
      <c r="X18978" t="s">
        <v>2</v>
      </c>
      <c r="Y18978">
        <v>1</v>
      </c>
    </row>
    <row r="18979" spans="1:25" x14ac:dyDescent="0.3">
      <c r="A18979">
        <v>10340</v>
      </c>
      <c r="B18979">
        <v>46</v>
      </c>
      <c r="C18979">
        <v>3220</v>
      </c>
      <c r="D18979" s="1">
        <v>42754</v>
      </c>
      <c r="E18979" t="b">
        <v>0</v>
      </c>
      <c r="F18979" t="s">
        <v>227</v>
      </c>
      <c r="G18979" t="s">
        <v>228</v>
      </c>
      <c r="H18979" t="s">
        <v>229</v>
      </c>
      <c r="I18979" t="s">
        <v>234</v>
      </c>
      <c r="J18979" t="s">
        <v>230</v>
      </c>
      <c r="K18979" s="5">
        <v>1289.8499999999999</v>
      </c>
      <c r="L18979" s="5">
        <v>74.510000000000005</v>
      </c>
      <c r="M18979" s="5">
        <f>Merge1[[#This Row],[list_price]]-Merge1[[#This Row],[standard_cost]]</f>
        <v>1215.3399999999999</v>
      </c>
      <c r="N18979" s="1">
        <v>39427</v>
      </c>
      <c r="O18979" t="s">
        <v>10</v>
      </c>
      <c r="P18979">
        <v>53</v>
      </c>
      <c r="Q18979" s="2">
        <v>51</v>
      </c>
      <c r="R18979" t="s">
        <v>194</v>
      </c>
      <c r="S18979" t="s">
        <v>26</v>
      </c>
      <c r="T18979" t="s">
        <v>18</v>
      </c>
      <c r="U18979" t="s">
        <v>16</v>
      </c>
      <c r="V18979">
        <v>2029</v>
      </c>
      <c r="W18979" t="s">
        <v>1</v>
      </c>
      <c r="X18979" t="s">
        <v>2</v>
      </c>
      <c r="Y18979">
        <v>10</v>
      </c>
    </row>
    <row r="18980" spans="1:25" hidden="1" x14ac:dyDescent="0.3">
      <c r="A18980">
        <v>11631</v>
      </c>
      <c r="B18980">
        <v>57</v>
      </c>
      <c r="C18980">
        <v>1844</v>
      </c>
      <c r="D18980" s="1">
        <v>42754</v>
      </c>
      <c r="E18980" t="b">
        <v>0</v>
      </c>
      <c r="F18980" t="s">
        <v>227</v>
      </c>
      <c r="G18980" t="s">
        <v>238</v>
      </c>
      <c r="H18980" t="s">
        <v>242</v>
      </c>
      <c r="I18980" t="s">
        <v>230</v>
      </c>
      <c r="J18980" t="s">
        <v>232</v>
      </c>
      <c r="K18980" s="5">
        <v>1890.39</v>
      </c>
      <c r="L18980" s="5">
        <v>260.14</v>
      </c>
      <c r="M18980" s="5">
        <f>Merge1[[#This Row],[list_price]]-Merge1[[#This Row],[standard_cost]]</f>
        <v>1630.25</v>
      </c>
      <c r="N18980" s="1">
        <v>33259</v>
      </c>
      <c r="O18980" t="s">
        <v>5</v>
      </c>
      <c r="P18980">
        <v>71</v>
      </c>
      <c r="Q18980" s="2">
        <v>48</v>
      </c>
      <c r="R18980" t="s">
        <v>44</v>
      </c>
      <c r="S18980" t="s">
        <v>138</v>
      </c>
      <c r="T18980" t="s">
        <v>8</v>
      </c>
      <c r="U18980" t="s">
        <v>16</v>
      </c>
      <c r="V18980">
        <v>3201</v>
      </c>
      <c r="W18980" t="s">
        <v>4</v>
      </c>
      <c r="X18980" t="s">
        <v>2</v>
      </c>
      <c r="Y18980">
        <v>4</v>
      </c>
    </row>
    <row r="18981" spans="1:25" hidden="1" x14ac:dyDescent="0.3">
      <c r="A18981">
        <v>11655</v>
      </c>
      <c r="B18981">
        <v>65</v>
      </c>
      <c r="C18981">
        <v>2602</v>
      </c>
      <c r="D18981" s="1">
        <v>42754</v>
      </c>
      <c r="E18981" t="b">
        <v>0</v>
      </c>
      <c r="F18981" t="s">
        <v>227</v>
      </c>
      <c r="G18981" t="s">
        <v>238</v>
      </c>
      <c r="H18981" t="s">
        <v>229</v>
      </c>
      <c r="I18981" t="s">
        <v>230</v>
      </c>
      <c r="J18981" t="s">
        <v>230</v>
      </c>
      <c r="K18981" s="5">
        <v>1807.45</v>
      </c>
      <c r="L18981" s="5">
        <v>778.69</v>
      </c>
      <c r="M18981" s="5">
        <f>Merge1[[#This Row],[list_price]]-Merge1[[#This Row],[standard_cost]]</f>
        <v>1028.76</v>
      </c>
      <c r="N18981" s="1">
        <v>42145</v>
      </c>
      <c r="O18981" t="s">
        <v>5</v>
      </c>
      <c r="P18981">
        <v>46</v>
      </c>
      <c r="Q18981" s="2">
        <v>46</v>
      </c>
      <c r="R18981" t="s">
        <v>110</v>
      </c>
      <c r="S18981" t="s">
        <v>7</v>
      </c>
      <c r="T18981" t="s">
        <v>8</v>
      </c>
      <c r="U18981" t="s">
        <v>16</v>
      </c>
      <c r="V18981">
        <v>2066</v>
      </c>
      <c r="W18981" t="s">
        <v>1</v>
      </c>
      <c r="X18981" t="s">
        <v>2</v>
      </c>
      <c r="Y18981">
        <v>12</v>
      </c>
    </row>
    <row r="18982" spans="1:25" hidden="1" x14ac:dyDescent="0.3">
      <c r="A18982">
        <v>11704</v>
      </c>
      <c r="B18982">
        <v>4</v>
      </c>
      <c r="C18982">
        <v>109</v>
      </c>
      <c r="D18982" s="1">
        <v>42754</v>
      </c>
      <c r="E18982" t="b">
        <v>1</v>
      </c>
      <c r="F18982" t="s">
        <v>227</v>
      </c>
      <c r="G18982" t="s">
        <v>236</v>
      </c>
      <c r="H18982" t="s">
        <v>229</v>
      </c>
      <c r="I18982" t="s">
        <v>240</v>
      </c>
      <c r="J18982" t="s">
        <v>230</v>
      </c>
      <c r="K18982" s="5">
        <v>1129.1300000000001</v>
      </c>
      <c r="L18982" s="5">
        <v>677.48</v>
      </c>
      <c r="M18982" s="5">
        <f>Merge1[[#This Row],[list_price]]-Merge1[[#This Row],[standard_cost]]</f>
        <v>451.65000000000009</v>
      </c>
      <c r="N18982" s="1">
        <v>40784</v>
      </c>
      <c r="O18982" t="s">
        <v>10</v>
      </c>
      <c r="P18982">
        <v>16</v>
      </c>
      <c r="Q18982" s="2">
        <v>44</v>
      </c>
      <c r="R18982" t="s">
        <v>87</v>
      </c>
      <c r="S18982" t="s">
        <v>138</v>
      </c>
      <c r="T18982" t="s">
        <v>18</v>
      </c>
      <c r="U18982" t="s">
        <v>9</v>
      </c>
      <c r="V18982">
        <v>2217</v>
      </c>
      <c r="W18982" t="s">
        <v>1</v>
      </c>
      <c r="X18982" t="s">
        <v>2</v>
      </c>
      <c r="Y18982">
        <v>11</v>
      </c>
    </row>
    <row r="18983" spans="1:25" x14ac:dyDescent="0.3">
      <c r="A18983">
        <v>11987</v>
      </c>
      <c r="B18983">
        <v>85</v>
      </c>
      <c r="C18983">
        <v>1967</v>
      </c>
      <c r="D18983" s="1">
        <v>42754</v>
      </c>
      <c r="E18983" t="b">
        <v>1</v>
      </c>
      <c r="F18983" t="s">
        <v>227</v>
      </c>
      <c r="G18983" t="s">
        <v>238</v>
      </c>
      <c r="H18983" t="s">
        <v>229</v>
      </c>
      <c r="I18983" t="s">
        <v>230</v>
      </c>
      <c r="J18983" t="s">
        <v>230</v>
      </c>
      <c r="K18983" s="5">
        <v>752.64</v>
      </c>
      <c r="L18983" s="5">
        <v>205.36</v>
      </c>
      <c r="M18983" s="5">
        <f>Merge1[[#This Row],[list_price]]-Merge1[[#This Row],[standard_cost]]</f>
        <v>547.28</v>
      </c>
      <c r="N18983" s="1">
        <v>34079</v>
      </c>
      <c r="O18983" t="s">
        <v>5</v>
      </c>
      <c r="P18983">
        <v>88</v>
      </c>
      <c r="Q18983" s="2">
        <v>37</v>
      </c>
      <c r="R18983" t="s">
        <v>98</v>
      </c>
      <c r="S18983" t="s">
        <v>26</v>
      </c>
      <c r="T18983" t="s">
        <v>18</v>
      </c>
      <c r="U18983" t="s">
        <v>9</v>
      </c>
      <c r="V18983">
        <v>2043</v>
      </c>
      <c r="W18983" t="s">
        <v>1</v>
      </c>
      <c r="X18983" t="s">
        <v>2</v>
      </c>
      <c r="Y18983">
        <v>9</v>
      </c>
    </row>
    <row r="18984" spans="1:25" x14ac:dyDescent="0.3">
      <c r="A18984">
        <v>12224</v>
      </c>
      <c r="B18984">
        <v>46</v>
      </c>
      <c r="C18984">
        <v>2051</v>
      </c>
      <c r="D18984" s="1">
        <v>42754</v>
      </c>
      <c r="E18984" t="b">
        <v>1</v>
      </c>
      <c r="F18984" t="s">
        <v>227</v>
      </c>
      <c r="G18984" t="s">
        <v>228</v>
      </c>
      <c r="H18984" t="s">
        <v>229</v>
      </c>
      <c r="I18984" t="s">
        <v>234</v>
      </c>
      <c r="J18984" t="s">
        <v>230</v>
      </c>
      <c r="K18984" s="5">
        <v>1289.8499999999999</v>
      </c>
      <c r="L18984" s="5">
        <v>74.510000000000005</v>
      </c>
      <c r="M18984" s="5">
        <f>Merge1[[#This Row],[list_price]]-Merge1[[#This Row],[standard_cost]]</f>
        <v>1215.3399999999999</v>
      </c>
      <c r="N18984" s="1">
        <v>39427</v>
      </c>
      <c r="O18984" t="s">
        <v>5</v>
      </c>
      <c r="P18984">
        <v>8</v>
      </c>
      <c r="Q18984" s="2">
        <v>64</v>
      </c>
      <c r="R18984" t="s">
        <v>33</v>
      </c>
      <c r="S18984" t="s">
        <v>26</v>
      </c>
      <c r="T18984" t="s">
        <v>18</v>
      </c>
      <c r="U18984" t="s">
        <v>16</v>
      </c>
      <c r="V18984">
        <v>2009</v>
      </c>
      <c r="W18984" t="s">
        <v>1</v>
      </c>
      <c r="X18984" t="s">
        <v>2</v>
      </c>
      <c r="Y18984">
        <v>12</v>
      </c>
    </row>
    <row r="18985" spans="1:25" hidden="1" x14ac:dyDescent="0.3">
      <c r="A18985">
        <v>12412</v>
      </c>
      <c r="B18985">
        <v>3</v>
      </c>
      <c r="C18985">
        <v>244</v>
      </c>
      <c r="D18985" s="1">
        <v>42754</v>
      </c>
      <c r="E18985" t="b">
        <v>0</v>
      </c>
      <c r="F18985" t="s">
        <v>227</v>
      </c>
      <c r="G18985" t="s">
        <v>231</v>
      </c>
      <c r="H18985" t="s">
        <v>229</v>
      </c>
      <c r="I18985" t="s">
        <v>230</v>
      </c>
      <c r="J18985" t="s">
        <v>232</v>
      </c>
      <c r="K18985" s="5">
        <v>2091.4699999999998</v>
      </c>
      <c r="L18985" s="5">
        <v>388.92</v>
      </c>
      <c r="M18985" s="5">
        <f>Merge1[[#This Row],[list_price]]-Merge1[[#This Row],[standard_cost]]</f>
        <v>1702.5499999999997</v>
      </c>
      <c r="N18985" s="1">
        <v>41167</v>
      </c>
      <c r="O18985" t="s">
        <v>10</v>
      </c>
      <c r="P18985">
        <v>57</v>
      </c>
      <c r="Q18985" s="2">
        <v>48</v>
      </c>
      <c r="R18985" t="s">
        <v>138</v>
      </c>
      <c r="S18985" t="s">
        <v>19</v>
      </c>
      <c r="T18985" t="s">
        <v>18</v>
      </c>
      <c r="U18985" t="s">
        <v>16</v>
      </c>
      <c r="V18985">
        <v>3023</v>
      </c>
      <c r="W18985" t="s">
        <v>4</v>
      </c>
      <c r="X18985" t="s">
        <v>2</v>
      </c>
      <c r="Y18985">
        <v>6</v>
      </c>
    </row>
    <row r="18986" spans="1:25" hidden="1" x14ac:dyDescent="0.3">
      <c r="A18986">
        <v>12670</v>
      </c>
      <c r="B18986">
        <v>66</v>
      </c>
      <c r="C18986">
        <v>695</v>
      </c>
      <c r="D18986" s="1">
        <v>42754</v>
      </c>
      <c r="E18986" t="b">
        <v>1</v>
      </c>
      <c r="F18986" t="s">
        <v>227</v>
      </c>
      <c r="G18986" t="s">
        <v>228</v>
      </c>
      <c r="H18986" t="s">
        <v>229</v>
      </c>
      <c r="I18986" t="s">
        <v>230</v>
      </c>
      <c r="J18986" t="s">
        <v>230</v>
      </c>
      <c r="K18986" s="5">
        <v>1163.8900000000001</v>
      </c>
      <c r="L18986" s="5">
        <v>589.27</v>
      </c>
      <c r="M18986" s="5">
        <f>Merge1[[#This Row],[list_price]]-Merge1[[#This Row],[standard_cost]]</f>
        <v>574.62000000000012</v>
      </c>
      <c r="N18986" s="1">
        <v>42560</v>
      </c>
      <c r="O18986" t="s">
        <v>10</v>
      </c>
      <c r="P18986">
        <v>36</v>
      </c>
      <c r="Q18986" s="2">
        <v>45</v>
      </c>
      <c r="R18986" t="s">
        <v>172</v>
      </c>
      <c r="S18986" t="s">
        <v>7</v>
      </c>
      <c r="T18986" t="s">
        <v>20</v>
      </c>
      <c r="U18986" t="s">
        <v>16</v>
      </c>
      <c r="V18986">
        <v>2745</v>
      </c>
      <c r="W18986" t="s">
        <v>1</v>
      </c>
      <c r="X18986" t="s">
        <v>2</v>
      </c>
      <c r="Y18986">
        <v>8</v>
      </c>
    </row>
    <row r="18987" spans="1:25" hidden="1" x14ac:dyDescent="0.3">
      <c r="A18987">
        <v>12888</v>
      </c>
      <c r="B18987">
        <v>61</v>
      </c>
      <c r="C18987">
        <v>1698</v>
      </c>
      <c r="D18987" s="1">
        <v>42754</v>
      </c>
      <c r="E18987" t="b">
        <v>0</v>
      </c>
      <c r="F18987" t="s">
        <v>227</v>
      </c>
      <c r="G18987" t="s">
        <v>233</v>
      </c>
      <c r="H18987" t="s">
        <v>229</v>
      </c>
      <c r="I18987" t="s">
        <v>234</v>
      </c>
      <c r="J18987" t="s">
        <v>230</v>
      </c>
      <c r="K18987" s="5">
        <v>71.16</v>
      </c>
      <c r="L18987" s="5">
        <v>56.93</v>
      </c>
      <c r="M18987" s="5">
        <f>Merge1[[#This Row],[list_price]]-Merge1[[#This Row],[standard_cost]]</f>
        <v>14.229999999999997</v>
      </c>
      <c r="N18987" s="1">
        <v>33879</v>
      </c>
      <c r="O18987" t="s">
        <v>5</v>
      </c>
      <c r="P18987">
        <v>58</v>
      </c>
      <c r="Q18987" s="2">
        <v>52</v>
      </c>
      <c r="R18987" t="s">
        <v>138</v>
      </c>
      <c r="S18987" t="s">
        <v>7</v>
      </c>
      <c r="T18987" t="s">
        <v>18</v>
      </c>
      <c r="U18987" t="s">
        <v>9</v>
      </c>
      <c r="V18987">
        <v>2117</v>
      </c>
      <c r="W18987" t="s">
        <v>1</v>
      </c>
      <c r="X18987" t="s">
        <v>2</v>
      </c>
      <c r="Y18987">
        <v>9</v>
      </c>
    </row>
    <row r="18988" spans="1:25" x14ac:dyDescent="0.3">
      <c r="A18988">
        <v>13419</v>
      </c>
      <c r="B18988">
        <v>4</v>
      </c>
      <c r="C18988">
        <v>458</v>
      </c>
      <c r="D18988" s="1">
        <v>42754</v>
      </c>
      <c r="E18988" t="b">
        <v>1</v>
      </c>
      <c r="F18988" t="s">
        <v>227</v>
      </c>
      <c r="G18988" t="s">
        <v>236</v>
      </c>
      <c r="H18988" t="s">
        <v>229</v>
      </c>
      <c r="I18988" t="s">
        <v>240</v>
      </c>
      <c r="J18988" t="s">
        <v>230</v>
      </c>
      <c r="K18988" s="5">
        <v>1129.1300000000001</v>
      </c>
      <c r="L18988" s="5">
        <v>677.48</v>
      </c>
      <c r="M18988" s="5">
        <f>Merge1[[#This Row],[list_price]]-Merge1[[#This Row],[standard_cost]]</f>
        <v>451.65000000000009</v>
      </c>
      <c r="N18988" s="1">
        <v>33549</v>
      </c>
      <c r="O18988" t="s">
        <v>10</v>
      </c>
      <c r="P18988">
        <v>57</v>
      </c>
      <c r="Q18988" s="2">
        <v>54</v>
      </c>
      <c r="R18988" t="s">
        <v>154</v>
      </c>
      <c r="S18988" t="s">
        <v>26</v>
      </c>
      <c r="T18988" t="s">
        <v>18</v>
      </c>
      <c r="U18988" t="s">
        <v>9</v>
      </c>
      <c r="V18988">
        <v>3121</v>
      </c>
      <c r="W18988" t="s">
        <v>4</v>
      </c>
      <c r="X18988" t="s">
        <v>2</v>
      </c>
      <c r="Y18988">
        <v>8</v>
      </c>
    </row>
    <row r="18989" spans="1:25" hidden="1" x14ac:dyDescent="0.3">
      <c r="A18989">
        <v>14058</v>
      </c>
      <c r="B18989">
        <v>52</v>
      </c>
      <c r="C18989">
        <v>2131</v>
      </c>
      <c r="D18989" s="1">
        <v>42754</v>
      </c>
      <c r="E18989" t="b">
        <v>1</v>
      </c>
      <c r="F18989" t="s">
        <v>227</v>
      </c>
      <c r="G18989" t="s">
        <v>233</v>
      </c>
      <c r="H18989" t="s">
        <v>237</v>
      </c>
      <c r="I18989" t="s">
        <v>230</v>
      </c>
      <c r="J18989" t="s">
        <v>230</v>
      </c>
      <c r="K18989" s="5">
        <v>1280.28</v>
      </c>
      <c r="L18989" s="5">
        <v>829.51</v>
      </c>
      <c r="M18989" s="5">
        <f>Merge1[[#This Row],[list_price]]-Merge1[[#This Row],[standard_cost]]</f>
        <v>450.77</v>
      </c>
      <c r="N18989" s="1">
        <v>35470</v>
      </c>
      <c r="O18989" t="s">
        <v>5</v>
      </c>
      <c r="P18989">
        <v>12</v>
      </c>
      <c r="Q18989" s="2">
        <v>52</v>
      </c>
      <c r="R18989" t="s">
        <v>51</v>
      </c>
      <c r="S18989" t="s">
        <v>138</v>
      </c>
      <c r="T18989" t="s">
        <v>8</v>
      </c>
      <c r="U18989" t="s">
        <v>9</v>
      </c>
      <c r="V18989">
        <v>2566</v>
      </c>
      <c r="W18989" t="s">
        <v>1</v>
      </c>
      <c r="X18989" t="s">
        <v>2</v>
      </c>
      <c r="Y18989">
        <v>8</v>
      </c>
    </row>
    <row r="18990" spans="1:25" x14ac:dyDescent="0.3">
      <c r="A18990">
        <v>14783</v>
      </c>
      <c r="B18990">
        <v>98</v>
      </c>
      <c r="C18990">
        <v>2769</v>
      </c>
      <c r="D18990" s="1">
        <v>42754</v>
      </c>
      <c r="E18990" t="b">
        <v>0</v>
      </c>
      <c r="F18990" t="s">
        <v>227</v>
      </c>
      <c r="G18990" t="s">
        <v>231</v>
      </c>
      <c r="H18990" t="s">
        <v>229</v>
      </c>
      <c r="I18990" t="s">
        <v>240</v>
      </c>
      <c r="J18990" t="s">
        <v>230</v>
      </c>
      <c r="K18990" s="5">
        <v>358.39</v>
      </c>
      <c r="L18990" s="5">
        <v>215.03</v>
      </c>
      <c r="M18990" s="5">
        <f>Merge1[[#This Row],[list_price]]-Merge1[[#This Row],[standard_cost]]</f>
        <v>143.35999999999999</v>
      </c>
      <c r="N18990" s="1">
        <v>34556</v>
      </c>
      <c r="O18990" t="s">
        <v>10</v>
      </c>
      <c r="P18990">
        <v>31</v>
      </c>
      <c r="Q18990" s="2">
        <v>45</v>
      </c>
      <c r="R18990" t="s">
        <v>44</v>
      </c>
      <c r="S18990" t="s">
        <v>26</v>
      </c>
      <c r="T18990" t="s">
        <v>18</v>
      </c>
      <c r="U18990" t="s">
        <v>9</v>
      </c>
      <c r="V18990">
        <v>2203</v>
      </c>
      <c r="W18990" t="s">
        <v>1</v>
      </c>
      <c r="X18990" t="s">
        <v>2</v>
      </c>
      <c r="Y18990">
        <v>11</v>
      </c>
    </row>
    <row r="18991" spans="1:25" hidden="1" x14ac:dyDescent="0.3">
      <c r="A18991">
        <v>15665</v>
      </c>
      <c r="B18991">
        <v>1</v>
      </c>
      <c r="C18991">
        <v>2933</v>
      </c>
      <c r="D18991" s="1">
        <v>42754</v>
      </c>
      <c r="E18991" t="b">
        <v>1</v>
      </c>
      <c r="F18991" t="s">
        <v>227</v>
      </c>
      <c r="G18991" t="s">
        <v>236</v>
      </c>
      <c r="H18991" t="s">
        <v>229</v>
      </c>
      <c r="I18991" t="s">
        <v>230</v>
      </c>
      <c r="J18991" t="s">
        <v>230</v>
      </c>
      <c r="K18991" s="5">
        <v>1403.5</v>
      </c>
      <c r="L18991" s="5">
        <v>954.82</v>
      </c>
      <c r="M18991" s="5">
        <f>Merge1[[#This Row],[list_price]]-Merge1[[#This Row],[standard_cost]]</f>
        <v>448.67999999999995</v>
      </c>
      <c r="N18991" s="1">
        <v>38573</v>
      </c>
      <c r="O18991" t="s">
        <v>10</v>
      </c>
      <c r="P18991">
        <v>61</v>
      </c>
      <c r="Q18991" s="2">
        <v>37</v>
      </c>
      <c r="R18991" t="s">
        <v>11</v>
      </c>
      <c r="S18991" t="s">
        <v>19</v>
      </c>
      <c r="T18991" t="s">
        <v>18</v>
      </c>
      <c r="U18991" t="s">
        <v>9</v>
      </c>
      <c r="V18991">
        <v>3810</v>
      </c>
      <c r="W18991" t="s">
        <v>4</v>
      </c>
      <c r="X18991" t="s">
        <v>2</v>
      </c>
      <c r="Y18991">
        <v>5</v>
      </c>
    </row>
    <row r="18992" spans="1:25" hidden="1" x14ac:dyDescent="0.3">
      <c r="A18992">
        <v>15942</v>
      </c>
      <c r="B18992">
        <v>43</v>
      </c>
      <c r="C18992">
        <v>832</v>
      </c>
      <c r="D18992" s="1">
        <v>42754</v>
      </c>
      <c r="F18992" t="s">
        <v>227</v>
      </c>
      <c r="G18992" t="s">
        <v>228</v>
      </c>
      <c r="H18992" t="s">
        <v>229</v>
      </c>
      <c r="I18992" t="s">
        <v>230</v>
      </c>
      <c r="J18992" t="s">
        <v>230</v>
      </c>
      <c r="K18992" s="5">
        <v>1151.96</v>
      </c>
      <c r="L18992" s="5">
        <v>649.49</v>
      </c>
      <c r="M18992" s="5">
        <f>Merge1[[#This Row],[list_price]]-Merge1[[#This Row],[standard_cost]]</f>
        <v>502.47</v>
      </c>
      <c r="N18992" s="1">
        <v>36498</v>
      </c>
      <c r="O18992" t="s">
        <v>10</v>
      </c>
      <c r="P18992">
        <v>30</v>
      </c>
      <c r="Q18992" s="2">
        <v>45</v>
      </c>
      <c r="R18992" t="s">
        <v>194</v>
      </c>
      <c r="S18992" t="s">
        <v>19</v>
      </c>
      <c r="T18992" t="s">
        <v>8</v>
      </c>
      <c r="U18992" t="s">
        <v>16</v>
      </c>
      <c r="V18992">
        <v>4114</v>
      </c>
      <c r="W18992" t="s">
        <v>3</v>
      </c>
      <c r="X18992" t="s">
        <v>2</v>
      </c>
      <c r="Y18992">
        <v>3</v>
      </c>
    </row>
    <row r="18993" spans="1:25" hidden="1" x14ac:dyDescent="0.3">
      <c r="A18993">
        <v>16666</v>
      </c>
      <c r="B18993">
        <v>33</v>
      </c>
      <c r="C18993">
        <v>3050</v>
      </c>
      <c r="D18993" s="1">
        <v>42754</v>
      </c>
      <c r="E18993" t="b">
        <v>0</v>
      </c>
      <c r="F18993" t="s">
        <v>227</v>
      </c>
      <c r="G18993" t="s">
        <v>233</v>
      </c>
      <c r="H18993" t="s">
        <v>237</v>
      </c>
      <c r="I18993" t="s">
        <v>230</v>
      </c>
      <c r="J18993" t="s">
        <v>241</v>
      </c>
      <c r="K18993" s="5">
        <v>1810</v>
      </c>
      <c r="L18993" s="5">
        <v>1610.9</v>
      </c>
      <c r="M18993" s="5">
        <f>Merge1[[#This Row],[list_price]]-Merge1[[#This Row],[standard_cost]]</f>
        <v>199.09999999999991</v>
      </c>
      <c r="N18993" s="1">
        <v>39526</v>
      </c>
      <c r="O18993" t="s">
        <v>5</v>
      </c>
      <c r="P18993">
        <v>90</v>
      </c>
      <c r="Q18993" s="2">
        <v>25</v>
      </c>
      <c r="R18993" t="s">
        <v>138</v>
      </c>
      <c r="S18993" t="s">
        <v>138</v>
      </c>
      <c r="T18993" t="s">
        <v>20</v>
      </c>
      <c r="U18993" t="s">
        <v>16</v>
      </c>
      <c r="V18993">
        <v>2546</v>
      </c>
      <c r="W18993" t="s">
        <v>1</v>
      </c>
      <c r="X18993" t="s">
        <v>2</v>
      </c>
      <c r="Y18993">
        <v>6</v>
      </c>
    </row>
    <row r="18994" spans="1:25" hidden="1" x14ac:dyDescent="0.3">
      <c r="A18994">
        <v>16707</v>
      </c>
      <c r="B18994">
        <v>3</v>
      </c>
      <c r="C18994">
        <v>1116</v>
      </c>
      <c r="D18994" s="1">
        <v>42754</v>
      </c>
      <c r="E18994" t="b">
        <v>1</v>
      </c>
      <c r="F18994" t="s">
        <v>227</v>
      </c>
      <c r="G18994" t="s">
        <v>231</v>
      </c>
      <c r="H18994" t="s">
        <v>229</v>
      </c>
      <c r="I18994" t="s">
        <v>230</v>
      </c>
      <c r="J18994" t="s">
        <v>232</v>
      </c>
      <c r="K18994" s="5">
        <v>2091.4699999999998</v>
      </c>
      <c r="L18994" s="5">
        <v>388.92</v>
      </c>
      <c r="M18994" s="5">
        <f>Merge1[[#This Row],[list_price]]-Merge1[[#This Row],[standard_cost]]</f>
        <v>1702.5499999999997</v>
      </c>
      <c r="N18994" s="1">
        <v>40410</v>
      </c>
      <c r="O18994" t="s">
        <v>5</v>
      </c>
      <c r="P18994">
        <v>59</v>
      </c>
      <c r="Q18994" s="2">
        <v>49</v>
      </c>
      <c r="R18994" t="s">
        <v>112</v>
      </c>
      <c r="S18994" t="s">
        <v>7</v>
      </c>
      <c r="T18994" t="s">
        <v>8</v>
      </c>
      <c r="U18994" t="s">
        <v>9</v>
      </c>
      <c r="V18994">
        <v>2527</v>
      </c>
      <c r="W18994" t="s">
        <v>1</v>
      </c>
      <c r="X18994" t="s">
        <v>2</v>
      </c>
      <c r="Y18994">
        <v>9</v>
      </c>
    </row>
    <row r="18995" spans="1:25" hidden="1" x14ac:dyDescent="0.3">
      <c r="A18995">
        <v>16970</v>
      </c>
      <c r="B18995">
        <v>2</v>
      </c>
      <c r="C18995">
        <v>1315</v>
      </c>
      <c r="D18995" s="1">
        <v>42754</v>
      </c>
      <c r="E18995" t="b">
        <v>0</v>
      </c>
      <c r="F18995" t="s">
        <v>227</v>
      </c>
      <c r="G18995" t="s">
        <v>228</v>
      </c>
      <c r="H18995" t="s">
        <v>229</v>
      </c>
      <c r="I18995" t="s">
        <v>230</v>
      </c>
      <c r="J18995" t="s">
        <v>230</v>
      </c>
      <c r="K18995" s="5">
        <v>71.489999999999995</v>
      </c>
      <c r="L18995" s="5">
        <v>53.62</v>
      </c>
      <c r="M18995" s="5">
        <f>Merge1[[#This Row],[list_price]]-Merge1[[#This Row],[standard_cost]]</f>
        <v>17.869999999999997</v>
      </c>
      <c r="N18995" s="1">
        <v>41701</v>
      </c>
      <c r="O18995" t="s">
        <v>5</v>
      </c>
      <c r="P18995">
        <v>46</v>
      </c>
      <c r="Q18995" s="2">
        <v>50</v>
      </c>
      <c r="R18995" t="s">
        <v>138</v>
      </c>
      <c r="S18995" t="s">
        <v>15</v>
      </c>
      <c r="T18995" t="s">
        <v>8</v>
      </c>
      <c r="U18995" t="s">
        <v>9</v>
      </c>
      <c r="V18995">
        <v>3931</v>
      </c>
      <c r="W18995" t="s">
        <v>4</v>
      </c>
      <c r="X18995" t="s">
        <v>2</v>
      </c>
      <c r="Y18995">
        <v>10</v>
      </c>
    </row>
    <row r="18996" spans="1:25" hidden="1" x14ac:dyDescent="0.3">
      <c r="A18996">
        <v>17644</v>
      </c>
      <c r="B18996">
        <v>66</v>
      </c>
      <c r="C18996">
        <v>951</v>
      </c>
      <c r="D18996" s="1">
        <v>42754</v>
      </c>
      <c r="E18996" t="b">
        <v>0</v>
      </c>
      <c r="F18996" t="s">
        <v>227</v>
      </c>
      <c r="G18996" t="s">
        <v>236</v>
      </c>
      <c r="H18996" t="s">
        <v>237</v>
      </c>
      <c r="I18996" t="s">
        <v>234</v>
      </c>
      <c r="J18996" t="s">
        <v>241</v>
      </c>
      <c r="K18996" s="5">
        <v>590.26</v>
      </c>
      <c r="L18996" s="5">
        <v>525.33000000000004</v>
      </c>
      <c r="M18996" s="5">
        <f>Merge1[[#This Row],[list_price]]-Merge1[[#This Row],[standard_cost]]</f>
        <v>64.92999999999995</v>
      </c>
      <c r="N18996" s="1">
        <v>40487</v>
      </c>
      <c r="O18996" t="s">
        <v>10</v>
      </c>
      <c r="P18996">
        <v>44</v>
      </c>
      <c r="Q18996" s="2">
        <v>24</v>
      </c>
      <c r="R18996" t="s">
        <v>49</v>
      </c>
      <c r="S18996" t="s">
        <v>50</v>
      </c>
      <c r="T18996" t="s">
        <v>8</v>
      </c>
      <c r="U18996" t="s">
        <v>16</v>
      </c>
      <c r="V18996">
        <v>2570</v>
      </c>
      <c r="W18996" t="s">
        <v>1</v>
      </c>
      <c r="X18996" t="s">
        <v>2</v>
      </c>
      <c r="Y18996">
        <v>9</v>
      </c>
    </row>
    <row r="18997" spans="1:25" hidden="1" x14ac:dyDescent="0.3">
      <c r="A18997">
        <v>17853</v>
      </c>
      <c r="B18997">
        <v>60</v>
      </c>
      <c r="C18997">
        <v>2686</v>
      </c>
      <c r="D18997" s="1">
        <v>42754</v>
      </c>
      <c r="E18997" t="b">
        <v>1</v>
      </c>
      <c r="F18997" t="s">
        <v>227</v>
      </c>
      <c r="G18997" t="s">
        <v>236</v>
      </c>
      <c r="H18997" t="s">
        <v>229</v>
      </c>
      <c r="I18997" t="s">
        <v>240</v>
      </c>
      <c r="J18997" t="s">
        <v>241</v>
      </c>
      <c r="K18997" s="5">
        <v>1977.36</v>
      </c>
      <c r="L18997" s="5">
        <v>1759.85</v>
      </c>
      <c r="M18997" s="5">
        <f>Merge1[[#This Row],[list_price]]-Merge1[[#This Row],[standard_cost]]</f>
        <v>217.51</v>
      </c>
      <c r="N18997" s="1">
        <v>40779</v>
      </c>
      <c r="O18997" t="s">
        <v>10</v>
      </c>
      <c r="P18997">
        <v>63</v>
      </c>
      <c r="Q18997" s="2">
        <v>27</v>
      </c>
      <c r="R18997" t="s">
        <v>86</v>
      </c>
      <c r="S18997" t="s">
        <v>12</v>
      </c>
      <c r="T18997" t="s">
        <v>18</v>
      </c>
      <c r="U18997" t="s">
        <v>16</v>
      </c>
      <c r="V18997">
        <v>3174</v>
      </c>
      <c r="W18997" t="s">
        <v>4</v>
      </c>
      <c r="X18997" t="s">
        <v>2</v>
      </c>
      <c r="Y18997">
        <v>8</v>
      </c>
    </row>
    <row r="18998" spans="1:25" hidden="1" x14ac:dyDescent="0.3">
      <c r="A18998">
        <v>18045</v>
      </c>
      <c r="B18998">
        <v>32</v>
      </c>
      <c r="C18998">
        <v>1815</v>
      </c>
      <c r="D18998" s="1">
        <v>42754</v>
      </c>
      <c r="E18998" t="b">
        <v>1</v>
      </c>
      <c r="F18998" t="s">
        <v>227</v>
      </c>
      <c r="G18998" t="s">
        <v>236</v>
      </c>
      <c r="H18998" t="s">
        <v>229</v>
      </c>
      <c r="I18998" t="s">
        <v>230</v>
      </c>
      <c r="J18998" t="s">
        <v>230</v>
      </c>
      <c r="K18998" s="5">
        <v>642.70000000000005</v>
      </c>
      <c r="L18998" s="5">
        <v>211.37</v>
      </c>
      <c r="M18998" s="5">
        <f>Merge1[[#This Row],[list_price]]-Merge1[[#This Row],[standard_cost]]</f>
        <v>431.33000000000004</v>
      </c>
      <c r="N18998" s="1">
        <v>36361</v>
      </c>
      <c r="O18998" t="s">
        <v>5</v>
      </c>
      <c r="P18998">
        <v>23</v>
      </c>
      <c r="Q18998" s="2">
        <v>69</v>
      </c>
      <c r="R18998" t="s">
        <v>116</v>
      </c>
      <c r="S18998" t="s">
        <v>23</v>
      </c>
      <c r="T18998" t="s">
        <v>8</v>
      </c>
      <c r="U18998" t="s">
        <v>9</v>
      </c>
      <c r="V18998">
        <v>2000</v>
      </c>
      <c r="W18998" t="s">
        <v>1</v>
      </c>
      <c r="X18998" t="s">
        <v>2</v>
      </c>
      <c r="Y18998">
        <v>8</v>
      </c>
    </row>
    <row r="18999" spans="1:25" hidden="1" x14ac:dyDescent="0.3">
      <c r="A18999">
        <v>18526</v>
      </c>
      <c r="B18999">
        <v>1</v>
      </c>
      <c r="C18999">
        <v>492</v>
      </c>
      <c r="D18999" s="1">
        <v>42754</v>
      </c>
      <c r="E18999" t="b">
        <v>1</v>
      </c>
      <c r="F18999" t="s">
        <v>227</v>
      </c>
      <c r="G18999" t="s">
        <v>236</v>
      </c>
      <c r="H18999" t="s">
        <v>229</v>
      </c>
      <c r="I18999" t="s">
        <v>230</v>
      </c>
      <c r="J18999" t="s">
        <v>230</v>
      </c>
      <c r="K18999" s="5">
        <v>1403.5</v>
      </c>
      <c r="L18999" s="5">
        <v>954.82</v>
      </c>
      <c r="M18999" s="5">
        <f>Merge1[[#This Row],[list_price]]-Merge1[[#This Row],[standard_cost]]</f>
        <v>448.67999999999995</v>
      </c>
      <c r="N18999" s="1">
        <v>42688</v>
      </c>
      <c r="O18999" t="s">
        <v>10</v>
      </c>
      <c r="P18999">
        <v>54</v>
      </c>
      <c r="Q18999" s="2">
        <v>47</v>
      </c>
      <c r="R18999" t="s">
        <v>106</v>
      </c>
      <c r="S18999" t="s">
        <v>12</v>
      </c>
      <c r="T18999" t="s">
        <v>8</v>
      </c>
      <c r="U18999" t="s">
        <v>16</v>
      </c>
      <c r="V18999">
        <v>3004</v>
      </c>
      <c r="W18999" t="s">
        <v>4</v>
      </c>
      <c r="X18999" t="s">
        <v>2</v>
      </c>
      <c r="Y18999">
        <v>9</v>
      </c>
    </row>
    <row r="19000" spans="1:25" hidden="1" x14ac:dyDescent="0.3">
      <c r="A19000">
        <v>18594</v>
      </c>
      <c r="B19000">
        <v>12</v>
      </c>
      <c r="C19000">
        <v>1011</v>
      </c>
      <c r="D19000" s="1">
        <v>42754</v>
      </c>
      <c r="E19000" t="b">
        <v>0</v>
      </c>
      <c r="F19000" t="s">
        <v>227</v>
      </c>
      <c r="G19000" t="s">
        <v>236</v>
      </c>
      <c r="H19000" t="s">
        <v>229</v>
      </c>
      <c r="I19000" t="s">
        <v>230</v>
      </c>
      <c r="J19000" t="s">
        <v>232</v>
      </c>
      <c r="K19000" s="5">
        <v>1765.3</v>
      </c>
      <c r="L19000" s="5">
        <v>709.48</v>
      </c>
      <c r="M19000" s="5">
        <f>Merge1[[#This Row],[list_price]]-Merge1[[#This Row],[standard_cost]]</f>
        <v>1055.82</v>
      </c>
      <c r="N19000" s="1">
        <v>38339</v>
      </c>
      <c r="O19000" t="s">
        <v>5</v>
      </c>
      <c r="P19000">
        <v>42</v>
      </c>
      <c r="Q19000" s="2">
        <v>38</v>
      </c>
      <c r="R19000" t="s">
        <v>76</v>
      </c>
      <c r="S19000" t="s">
        <v>7</v>
      </c>
      <c r="T19000" t="s">
        <v>20</v>
      </c>
      <c r="U19000" t="s">
        <v>9</v>
      </c>
      <c r="V19000">
        <v>2769</v>
      </c>
      <c r="W19000" t="s">
        <v>1</v>
      </c>
      <c r="X19000" t="s">
        <v>2</v>
      </c>
      <c r="Y19000">
        <v>9</v>
      </c>
    </row>
    <row r="19001" spans="1:25" hidden="1" x14ac:dyDescent="0.3">
      <c r="A19001">
        <v>18768</v>
      </c>
      <c r="B19001">
        <v>17</v>
      </c>
      <c r="C19001">
        <v>1367</v>
      </c>
      <c r="D19001" s="1">
        <v>42754</v>
      </c>
      <c r="E19001" t="b">
        <v>0</v>
      </c>
      <c r="F19001" t="s">
        <v>227</v>
      </c>
      <c r="G19001" t="s">
        <v>228</v>
      </c>
      <c r="H19001" t="s">
        <v>229</v>
      </c>
      <c r="I19001" t="s">
        <v>240</v>
      </c>
      <c r="J19001" t="s">
        <v>230</v>
      </c>
      <c r="K19001" s="5">
        <v>1024.6600000000001</v>
      </c>
      <c r="L19001" s="5">
        <v>614.79999999999995</v>
      </c>
      <c r="M19001" s="5">
        <f>Merge1[[#This Row],[list_price]]-Merge1[[#This Row],[standard_cost]]</f>
        <v>409.86000000000013</v>
      </c>
      <c r="N19001" s="1">
        <v>35378</v>
      </c>
      <c r="O19001" t="s">
        <v>5</v>
      </c>
      <c r="P19001">
        <v>63</v>
      </c>
      <c r="Q19001" s="2">
        <v>50</v>
      </c>
      <c r="R19001" t="s">
        <v>74</v>
      </c>
      <c r="S19001" t="s">
        <v>19</v>
      </c>
      <c r="T19001" t="s">
        <v>8</v>
      </c>
      <c r="U19001" t="s">
        <v>16</v>
      </c>
      <c r="V19001">
        <v>3226</v>
      </c>
      <c r="W19001" t="s">
        <v>4</v>
      </c>
      <c r="X19001" t="s">
        <v>2</v>
      </c>
      <c r="Y19001">
        <v>7</v>
      </c>
    </row>
    <row r="19002" spans="1:25" hidden="1" x14ac:dyDescent="0.3">
      <c r="A19002">
        <v>18812</v>
      </c>
      <c r="B19002">
        <v>41</v>
      </c>
      <c r="C19002">
        <v>2344</v>
      </c>
      <c r="D19002" s="1">
        <v>42754</v>
      </c>
      <c r="E19002" t="b">
        <v>1</v>
      </c>
      <c r="F19002" t="s">
        <v>227</v>
      </c>
      <c r="G19002" t="s">
        <v>228</v>
      </c>
      <c r="H19002" t="s">
        <v>237</v>
      </c>
      <c r="I19002" t="s">
        <v>230</v>
      </c>
      <c r="J19002" t="s">
        <v>230</v>
      </c>
      <c r="K19002" s="5">
        <v>416.98</v>
      </c>
      <c r="L19002" s="5">
        <v>312.74</v>
      </c>
      <c r="M19002" s="5">
        <f>Merge1[[#This Row],[list_price]]-Merge1[[#This Row],[standard_cost]]</f>
        <v>104.24000000000001</v>
      </c>
      <c r="N19002" s="1">
        <v>38991</v>
      </c>
      <c r="O19002" t="s">
        <v>10</v>
      </c>
      <c r="P19002">
        <v>93</v>
      </c>
      <c r="Q19002" s="2">
        <v>30</v>
      </c>
      <c r="R19002" t="s">
        <v>135</v>
      </c>
      <c r="S19002" t="s">
        <v>12</v>
      </c>
      <c r="T19002" t="s">
        <v>8</v>
      </c>
      <c r="U19002" t="s">
        <v>9</v>
      </c>
      <c r="V19002">
        <v>2155</v>
      </c>
      <c r="W19002" t="s">
        <v>1</v>
      </c>
      <c r="X19002" t="s">
        <v>2</v>
      </c>
      <c r="Y19002">
        <v>10</v>
      </c>
    </row>
    <row r="19003" spans="1:25" hidden="1" x14ac:dyDescent="0.3">
      <c r="A19003">
        <v>18835</v>
      </c>
      <c r="B19003">
        <v>23</v>
      </c>
      <c r="C19003">
        <v>1814</v>
      </c>
      <c r="D19003" s="1">
        <v>42754</v>
      </c>
      <c r="E19003" t="b">
        <v>1</v>
      </c>
      <c r="F19003" t="s">
        <v>227</v>
      </c>
      <c r="G19003" t="s">
        <v>235</v>
      </c>
      <c r="H19003" t="s">
        <v>239</v>
      </c>
      <c r="I19003" t="s">
        <v>234</v>
      </c>
      <c r="J19003" t="s">
        <v>241</v>
      </c>
      <c r="K19003" s="5">
        <v>688.63</v>
      </c>
      <c r="L19003" s="5">
        <v>612.88</v>
      </c>
      <c r="M19003" s="5">
        <f>Merge1[[#This Row],[list_price]]-Merge1[[#This Row],[standard_cost]]</f>
        <v>75.75</v>
      </c>
      <c r="N19003" s="1">
        <v>34244</v>
      </c>
      <c r="O19003" t="s">
        <v>5</v>
      </c>
      <c r="P19003">
        <v>33</v>
      </c>
      <c r="Q19003" s="2">
        <v>35</v>
      </c>
      <c r="R19003" t="s">
        <v>188</v>
      </c>
      <c r="S19003" t="s">
        <v>19</v>
      </c>
      <c r="T19003" t="s">
        <v>18</v>
      </c>
      <c r="U19003" t="s">
        <v>16</v>
      </c>
      <c r="V19003">
        <v>2166</v>
      </c>
      <c r="W19003" t="s">
        <v>1</v>
      </c>
      <c r="X19003" t="s">
        <v>2</v>
      </c>
      <c r="Y19003">
        <v>5</v>
      </c>
    </row>
    <row r="19004" spans="1:25" x14ac:dyDescent="0.3">
      <c r="A19004">
        <v>18987</v>
      </c>
      <c r="B19004">
        <v>13</v>
      </c>
      <c r="C19004">
        <v>3020</v>
      </c>
      <c r="D19004" s="1">
        <v>42754</v>
      </c>
      <c r="E19004" t="b">
        <v>1</v>
      </c>
      <c r="F19004" t="s">
        <v>227</v>
      </c>
      <c r="G19004" t="s">
        <v>228</v>
      </c>
      <c r="H19004" t="s">
        <v>229</v>
      </c>
      <c r="I19004" t="s">
        <v>230</v>
      </c>
      <c r="J19004" t="s">
        <v>230</v>
      </c>
      <c r="K19004" s="5">
        <v>1577.53</v>
      </c>
      <c r="L19004" s="5">
        <v>826.51</v>
      </c>
      <c r="M19004" s="5">
        <f>Merge1[[#This Row],[list_price]]-Merge1[[#This Row],[standard_cost]]</f>
        <v>751.02</v>
      </c>
      <c r="N19004" s="1">
        <v>40618</v>
      </c>
      <c r="O19004" t="s">
        <v>10</v>
      </c>
      <c r="P19004">
        <v>13</v>
      </c>
      <c r="Q19004" s="2">
        <v>57</v>
      </c>
      <c r="R19004" t="s">
        <v>98</v>
      </c>
      <c r="S19004" t="s">
        <v>26</v>
      </c>
      <c r="T19004" t="s">
        <v>20</v>
      </c>
      <c r="U19004" t="s">
        <v>9</v>
      </c>
      <c r="V19004">
        <v>4870</v>
      </c>
      <c r="W19004" t="s">
        <v>3</v>
      </c>
      <c r="X19004" t="s">
        <v>2</v>
      </c>
      <c r="Y19004">
        <v>1</v>
      </c>
    </row>
    <row r="19005" spans="1:25" hidden="1" x14ac:dyDescent="0.3">
      <c r="A19005">
        <v>19040</v>
      </c>
      <c r="B19005">
        <v>90</v>
      </c>
      <c r="C19005">
        <v>2932</v>
      </c>
      <c r="D19005" s="1">
        <v>42754</v>
      </c>
      <c r="E19005" t="b">
        <v>0</v>
      </c>
      <c r="F19005" t="s">
        <v>227</v>
      </c>
      <c r="G19005" t="s">
        <v>235</v>
      </c>
      <c r="H19005" t="s">
        <v>229</v>
      </c>
      <c r="I19005" t="s">
        <v>234</v>
      </c>
      <c r="J19005" t="s">
        <v>230</v>
      </c>
      <c r="K19005" s="5">
        <v>363.01</v>
      </c>
      <c r="L19005" s="5">
        <v>290.41000000000003</v>
      </c>
      <c r="M19005" s="5">
        <f>Merge1[[#This Row],[list_price]]-Merge1[[#This Row],[standard_cost]]</f>
        <v>72.599999999999966</v>
      </c>
      <c r="N19005" s="1">
        <v>38482</v>
      </c>
      <c r="O19005" t="s">
        <v>10</v>
      </c>
      <c r="P19005">
        <v>4</v>
      </c>
      <c r="Q19005" s="2">
        <v>38</v>
      </c>
      <c r="R19005" t="s">
        <v>195</v>
      </c>
      <c r="S19005" t="s">
        <v>15</v>
      </c>
      <c r="T19005" t="s">
        <v>8</v>
      </c>
      <c r="U19005" t="s">
        <v>16</v>
      </c>
      <c r="V19005">
        <v>4570</v>
      </c>
      <c r="W19005" t="s">
        <v>3</v>
      </c>
      <c r="X19005" t="s">
        <v>2</v>
      </c>
      <c r="Y19005">
        <v>3</v>
      </c>
    </row>
    <row r="19006" spans="1:25" hidden="1" x14ac:dyDescent="0.3">
      <c r="A19006">
        <v>19282</v>
      </c>
      <c r="B19006">
        <v>85</v>
      </c>
      <c r="C19006">
        <v>2929</v>
      </c>
      <c r="D19006" s="1">
        <v>42754</v>
      </c>
      <c r="E19006" t="b">
        <v>0</v>
      </c>
      <c r="F19006" t="s">
        <v>227</v>
      </c>
      <c r="G19006" t="s">
        <v>238</v>
      </c>
      <c r="H19006" t="s">
        <v>229</v>
      </c>
      <c r="I19006" t="s">
        <v>230</v>
      </c>
      <c r="J19006" t="s">
        <v>230</v>
      </c>
      <c r="K19006" s="5">
        <v>752.64</v>
      </c>
      <c r="L19006" s="5">
        <v>205.36</v>
      </c>
      <c r="M19006" s="5">
        <f>Merge1[[#This Row],[list_price]]-Merge1[[#This Row],[standard_cost]]</f>
        <v>547.28</v>
      </c>
      <c r="N19006" s="1">
        <v>42218</v>
      </c>
      <c r="O19006" t="s">
        <v>10</v>
      </c>
      <c r="P19006">
        <v>97</v>
      </c>
      <c r="Q19006" s="2">
        <v>24</v>
      </c>
      <c r="R19006" t="s">
        <v>135</v>
      </c>
      <c r="S19006" t="s">
        <v>19</v>
      </c>
      <c r="T19006" t="s">
        <v>8</v>
      </c>
      <c r="U19006" t="s">
        <v>16</v>
      </c>
      <c r="V19006">
        <v>4883</v>
      </c>
      <c r="W19006" t="s">
        <v>3</v>
      </c>
      <c r="X19006" t="s">
        <v>2</v>
      </c>
      <c r="Y19006">
        <v>3</v>
      </c>
    </row>
    <row r="19007" spans="1:25" hidden="1" x14ac:dyDescent="0.3">
      <c r="A19007">
        <v>19492</v>
      </c>
      <c r="B19007">
        <v>24</v>
      </c>
      <c r="C19007">
        <v>1472</v>
      </c>
      <c r="D19007" s="1">
        <v>42754</v>
      </c>
      <c r="E19007" t="b">
        <v>1</v>
      </c>
      <c r="F19007" t="s">
        <v>227</v>
      </c>
      <c r="G19007" t="s">
        <v>228</v>
      </c>
      <c r="H19007" t="s">
        <v>237</v>
      </c>
      <c r="I19007" t="s">
        <v>230</v>
      </c>
      <c r="J19007" t="s">
        <v>232</v>
      </c>
      <c r="K19007" s="5">
        <v>1777.8</v>
      </c>
      <c r="L19007" s="5">
        <v>820.78</v>
      </c>
      <c r="M19007" s="5">
        <f>Merge1[[#This Row],[list_price]]-Merge1[[#This Row],[standard_cost]]</f>
        <v>957.02</v>
      </c>
      <c r="N19007" s="1">
        <v>40670</v>
      </c>
      <c r="O19007" t="s">
        <v>5</v>
      </c>
      <c r="P19007">
        <v>3</v>
      </c>
      <c r="Q19007" s="2">
        <v>59</v>
      </c>
      <c r="R19007" t="s">
        <v>152</v>
      </c>
      <c r="S19007" t="s">
        <v>12</v>
      </c>
      <c r="T19007" t="s">
        <v>8</v>
      </c>
      <c r="U19007" t="s">
        <v>16</v>
      </c>
      <c r="V19007">
        <v>2487</v>
      </c>
      <c r="W19007" t="s">
        <v>1</v>
      </c>
      <c r="X19007" t="s">
        <v>2</v>
      </c>
      <c r="Y19007">
        <v>9</v>
      </c>
    </row>
    <row r="19008" spans="1:25" hidden="1" x14ac:dyDescent="0.3">
      <c r="A19008">
        <v>19807</v>
      </c>
      <c r="B19008">
        <v>21</v>
      </c>
      <c r="C19008">
        <v>1287</v>
      </c>
      <c r="D19008" s="1">
        <v>42754</v>
      </c>
      <c r="E19008" t="b">
        <v>0</v>
      </c>
      <c r="F19008" t="s">
        <v>227</v>
      </c>
      <c r="G19008" t="s">
        <v>228</v>
      </c>
      <c r="H19008" t="s">
        <v>229</v>
      </c>
      <c r="I19008" t="s">
        <v>230</v>
      </c>
      <c r="J19008" t="s">
        <v>232</v>
      </c>
      <c r="K19008" s="5">
        <v>1071.23</v>
      </c>
      <c r="L19008" s="5">
        <v>380.74</v>
      </c>
      <c r="M19008" s="5">
        <f>Merge1[[#This Row],[list_price]]-Merge1[[#This Row],[standard_cost]]</f>
        <v>690.49</v>
      </c>
      <c r="N19008" s="1">
        <v>34115</v>
      </c>
      <c r="O19008" t="s">
        <v>10</v>
      </c>
      <c r="P19008">
        <v>72</v>
      </c>
      <c r="Q19008" s="2">
        <v>63</v>
      </c>
      <c r="R19008" t="s">
        <v>175</v>
      </c>
      <c r="S19008" t="s">
        <v>12</v>
      </c>
      <c r="T19008" t="s">
        <v>8</v>
      </c>
      <c r="U19008" t="s">
        <v>9</v>
      </c>
      <c r="V19008">
        <v>4306</v>
      </c>
      <c r="W19008" t="s">
        <v>3</v>
      </c>
      <c r="X19008" t="s">
        <v>2</v>
      </c>
      <c r="Y19008">
        <v>4</v>
      </c>
    </row>
    <row r="19009" spans="1:25" hidden="1" x14ac:dyDescent="0.3">
      <c r="A19009">
        <v>19883</v>
      </c>
      <c r="B19009">
        <v>93</v>
      </c>
      <c r="C19009">
        <v>326</v>
      </c>
      <c r="D19009" s="1">
        <v>42754</v>
      </c>
      <c r="E19009" t="b">
        <v>0</v>
      </c>
      <c r="F19009" t="s">
        <v>227</v>
      </c>
      <c r="G19009" t="s">
        <v>238</v>
      </c>
      <c r="H19009" t="s">
        <v>229</v>
      </c>
      <c r="I19009" t="s">
        <v>230</v>
      </c>
      <c r="J19009" t="s">
        <v>230</v>
      </c>
      <c r="K19009" s="5">
        <v>1065.03</v>
      </c>
      <c r="L19009" s="5">
        <v>230.09</v>
      </c>
      <c r="M19009" s="5">
        <f>Merge1[[#This Row],[list_price]]-Merge1[[#This Row],[standard_cost]]</f>
        <v>834.93999999999994</v>
      </c>
      <c r="N19009" s="1">
        <v>36833</v>
      </c>
      <c r="O19009" t="s">
        <v>5</v>
      </c>
      <c r="P19009">
        <v>74</v>
      </c>
      <c r="Q19009" s="2">
        <v>43</v>
      </c>
      <c r="R19009" t="s">
        <v>65</v>
      </c>
      <c r="S19009" t="s">
        <v>12</v>
      </c>
      <c r="T19009" t="s">
        <v>8</v>
      </c>
      <c r="U19009" t="s">
        <v>16</v>
      </c>
      <c r="V19009">
        <v>2515</v>
      </c>
      <c r="W19009" t="s">
        <v>1</v>
      </c>
      <c r="X19009" t="s">
        <v>2</v>
      </c>
      <c r="Y19009">
        <v>10</v>
      </c>
    </row>
    <row r="19010" spans="1:25" hidden="1" x14ac:dyDescent="0.3">
      <c r="A19010">
        <v>131</v>
      </c>
      <c r="B19010">
        <v>96</v>
      </c>
      <c r="C19010">
        <v>2403</v>
      </c>
      <c r="D19010" s="1">
        <v>42753</v>
      </c>
      <c r="E19010" t="b">
        <v>1</v>
      </c>
      <c r="F19010" t="s">
        <v>227</v>
      </c>
      <c r="G19010" t="s">
        <v>238</v>
      </c>
      <c r="H19010" t="s">
        <v>237</v>
      </c>
      <c r="I19010" t="s">
        <v>234</v>
      </c>
      <c r="J19010" t="s">
        <v>241</v>
      </c>
      <c r="K19010" s="5">
        <v>1172.78</v>
      </c>
      <c r="L19010" s="5">
        <v>1043.77</v>
      </c>
      <c r="M19010" s="5">
        <f>Merge1[[#This Row],[list_price]]-Merge1[[#This Row],[standard_cost]]</f>
        <v>129.01</v>
      </c>
      <c r="N19010" s="1">
        <v>37539</v>
      </c>
      <c r="O19010" t="s">
        <v>5</v>
      </c>
      <c r="P19010">
        <v>41</v>
      </c>
      <c r="Q19010" s="2">
        <v>46</v>
      </c>
      <c r="R19010" t="s">
        <v>136</v>
      </c>
      <c r="S19010" t="s">
        <v>12</v>
      </c>
      <c r="T19010" t="s">
        <v>18</v>
      </c>
      <c r="U19010" t="s">
        <v>16</v>
      </c>
      <c r="V19010">
        <v>2190</v>
      </c>
      <c r="W19010" t="s">
        <v>1</v>
      </c>
      <c r="X19010" t="s">
        <v>2</v>
      </c>
      <c r="Y19010">
        <v>10</v>
      </c>
    </row>
    <row r="19011" spans="1:25" x14ac:dyDescent="0.3">
      <c r="A19011">
        <v>262</v>
      </c>
      <c r="B19011">
        <v>91</v>
      </c>
      <c r="C19011">
        <v>1258</v>
      </c>
      <c r="D19011" s="1">
        <v>42753</v>
      </c>
      <c r="E19011" t="b">
        <v>0</v>
      </c>
      <c r="F19011" t="s">
        <v>227</v>
      </c>
      <c r="G19011" t="s">
        <v>228</v>
      </c>
      <c r="H19011" t="s">
        <v>229</v>
      </c>
      <c r="I19011" t="s">
        <v>230</v>
      </c>
      <c r="J19011" t="s">
        <v>230</v>
      </c>
      <c r="K19011" s="5">
        <v>100.35</v>
      </c>
      <c r="L19011" s="5">
        <v>75.260000000000005</v>
      </c>
      <c r="M19011" s="5">
        <f>Merge1[[#This Row],[list_price]]-Merge1[[#This Row],[standard_cost]]</f>
        <v>25.089999999999989</v>
      </c>
      <c r="N19011" s="1">
        <v>36367</v>
      </c>
      <c r="O19011" t="s">
        <v>10</v>
      </c>
      <c r="P19011">
        <v>89</v>
      </c>
      <c r="Q19011" s="2">
        <v>45</v>
      </c>
      <c r="R19011" t="s">
        <v>33</v>
      </c>
      <c r="S19011" t="s">
        <v>26</v>
      </c>
      <c r="T19011" t="s">
        <v>8</v>
      </c>
      <c r="U19011" t="s">
        <v>16</v>
      </c>
      <c r="V19011">
        <v>4720</v>
      </c>
      <c r="W19011" t="s">
        <v>3</v>
      </c>
      <c r="X19011" t="s">
        <v>2</v>
      </c>
      <c r="Y19011">
        <v>1</v>
      </c>
    </row>
    <row r="19012" spans="1:25" hidden="1" x14ac:dyDescent="0.3">
      <c r="A19012">
        <v>478</v>
      </c>
      <c r="B19012">
        <v>98</v>
      </c>
      <c r="C19012">
        <v>524</v>
      </c>
      <c r="D19012" s="1">
        <v>42753</v>
      </c>
      <c r="E19012" t="b">
        <v>1</v>
      </c>
      <c r="F19012" t="s">
        <v>227</v>
      </c>
      <c r="G19012" t="s">
        <v>231</v>
      </c>
      <c r="H19012" t="s">
        <v>229</v>
      </c>
      <c r="I19012" t="s">
        <v>240</v>
      </c>
      <c r="J19012" t="s">
        <v>230</v>
      </c>
      <c r="K19012" s="5">
        <v>358.39</v>
      </c>
      <c r="L19012" s="5">
        <v>215.03</v>
      </c>
      <c r="M19012" s="5">
        <f>Merge1[[#This Row],[list_price]]-Merge1[[#This Row],[standard_cost]]</f>
        <v>143.35999999999999</v>
      </c>
      <c r="N19012" s="1">
        <v>38002</v>
      </c>
      <c r="O19012" t="s">
        <v>5</v>
      </c>
      <c r="P19012">
        <v>16</v>
      </c>
      <c r="Q19012" s="2">
        <v>61</v>
      </c>
      <c r="R19012" t="s">
        <v>135</v>
      </c>
      <c r="S19012" t="s">
        <v>19</v>
      </c>
      <c r="T19012" t="s">
        <v>8</v>
      </c>
      <c r="U19012" t="s">
        <v>16</v>
      </c>
      <c r="V19012">
        <v>3690</v>
      </c>
      <c r="W19012" t="s">
        <v>4</v>
      </c>
      <c r="X19012" t="s">
        <v>2</v>
      </c>
      <c r="Y19012">
        <v>5</v>
      </c>
    </row>
    <row r="19013" spans="1:25" hidden="1" x14ac:dyDescent="0.3">
      <c r="A19013">
        <v>712</v>
      </c>
      <c r="B19013">
        <v>82</v>
      </c>
      <c r="C19013">
        <v>2101</v>
      </c>
      <c r="D19013" s="1">
        <v>42753</v>
      </c>
      <c r="E19013" t="b">
        <v>0</v>
      </c>
      <c r="F19013" t="s">
        <v>227</v>
      </c>
      <c r="G19013" t="s">
        <v>235</v>
      </c>
      <c r="H19013" t="s">
        <v>229</v>
      </c>
      <c r="I19013" t="s">
        <v>240</v>
      </c>
      <c r="J19013" t="s">
        <v>230</v>
      </c>
      <c r="K19013" s="5">
        <v>1148.6400000000001</v>
      </c>
      <c r="L19013" s="5">
        <v>689.18</v>
      </c>
      <c r="M19013" s="5">
        <f>Merge1[[#This Row],[list_price]]-Merge1[[#This Row],[standard_cost]]</f>
        <v>459.46000000000015</v>
      </c>
      <c r="N19013" s="1">
        <v>38859</v>
      </c>
      <c r="O19013" t="s">
        <v>5</v>
      </c>
      <c r="P19013">
        <v>71</v>
      </c>
      <c r="Q19013" s="2">
        <v>25</v>
      </c>
      <c r="R19013" t="s">
        <v>84</v>
      </c>
      <c r="S19013" t="s">
        <v>138</v>
      </c>
      <c r="T19013" t="s">
        <v>8</v>
      </c>
      <c r="U19013" t="s">
        <v>9</v>
      </c>
      <c r="V19013">
        <v>3966</v>
      </c>
      <c r="W19013" t="s">
        <v>4</v>
      </c>
      <c r="X19013" t="s">
        <v>2</v>
      </c>
      <c r="Y19013">
        <v>2</v>
      </c>
    </row>
    <row r="19014" spans="1:25" hidden="1" x14ac:dyDescent="0.3">
      <c r="A19014">
        <v>1334</v>
      </c>
      <c r="B19014">
        <v>0</v>
      </c>
      <c r="C19014">
        <v>1304</v>
      </c>
      <c r="D19014" s="1">
        <v>42753</v>
      </c>
      <c r="E19014" t="b">
        <v>1</v>
      </c>
      <c r="F19014" t="s">
        <v>227</v>
      </c>
      <c r="G19014" t="s">
        <v>228</v>
      </c>
      <c r="H19014" t="s">
        <v>229</v>
      </c>
      <c r="I19014" t="s">
        <v>230</v>
      </c>
      <c r="J19014" t="s">
        <v>230</v>
      </c>
      <c r="K19014" s="5">
        <v>71.489999999999995</v>
      </c>
      <c r="L19014" s="5">
        <v>53.62</v>
      </c>
      <c r="M19014" s="5">
        <f>Merge1[[#This Row],[list_price]]-Merge1[[#This Row],[standard_cost]]</f>
        <v>17.869999999999997</v>
      </c>
      <c r="N19014" s="1">
        <v>41245</v>
      </c>
      <c r="O19014" t="s">
        <v>10</v>
      </c>
      <c r="P19014">
        <v>23</v>
      </c>
      <c r="Q19014" s="2">
        <v>45</v>
      </c>
      <c r="R19014" t="s">
        <v>134</v>
      </c>
      <c r="S19014" t="s">
        <v>138</v>
      </c>
      <c r="T19014" t="s">
        <v>20</v>
      </c>
      <c r="U19014" t="s">
        <v>16</v>
      </c>
      <c r="V19014">
        <v>4130</v>
      </c>
      <c r="W19014" t="s">
        <v>3</v>
      </c>
      <c r="X19014" t="s">
        <v>2</v>
      </c>
      <c r="Y19014">
        <v>7</v>
      </c>
    </row>
    <row r="19015" spans="1:25" hidden="1" x14ac:dyDescent="0.3">
      <c r="A19015">
        <v>1370</v>
      </c>
      <c r="B19015">
        <v>52</v>
      </c>
      <c r="C19015">
        <v>347</v>
      </c>
      <c r="D19015" s="1">
        <v>42753</v>
      </c>
      <c r="E19015" t="b">
        <v>1</v>
      </c>
      <c r="F19015" t="s">
        <v>227</v>
      </c>
      <c r="G19015" t="s">
        <v>233</v>
      </c>
      <c r="H19015" t="s">
        <v>237</v>
      </c>
      <c r="I19015" t="s">
        <v>230</v>
      </c>
      <c r="J19015" t="s">
        <v>230</v>
      </c>
      <c r="K19015" s="5">
        <v>1280.28</v>
      </c>
      <c r="L19015" s="5">
        <v>829.51</v>
      </c>
      <c r="M19015" s="5">
        <f>Merge1[[#This Row],[list_price]]-Merge1[[#This Row],[standard_cost]]</f>
        <v>450.77</v>
      </c>
      <c r="N19015" s="1">
        <v>35455</v>
      </c>
      <c r="O19015" t="s">
        <v>10</v>
      </c>
      <c r="P19015">
        <v>50</v>
      </c>
      <c r="Q19015" s="2">
        <v>58</v>
      </c>
      <c r="R19015" t="s">
        <v>88</v>
      </c>
      <c r="S19015" t="s">
        <v>12</v>
      </c>
      <c r="T19015" t="s">
        <v>8</v>
      </c>
      <c r="U19015" t="s">
        <v>16</v>
      </c>
      <c r="V19015">
        <v>2153</v>
      </c>
      <c r="W19015" t="s">
        <v>1</v>
      </c>
      <c r="X19015" t="s">
        <v>2</v>
      </c>
      <c r="Y19015">
        <v>9</v>
      </c>
    </row>
    <row r="19016" spans="1:25" hidden="1" x14ac:dyDescent="0.3">
      <c r="A19016">
        <v>1486</v>
      </c>
      <c r="B19016">
        <v>69</v>
      </c>
      <c r="C19016">
        <v>85</v>
      </c>
      <c r="D19016" s="1">
        <v>42753</v>
      </c>
      <c r="E19016" t="b">
        <v>1</v>
      </c>
      <c r="F19016" t="s">
        <v>227</v>
      </c>
      <c r="G19016" t="s">
        <v>236</v>
      </c>
      <c r="H19016" t="s">
        <v>237</v>
      </c>
      <c r="I19016" t="s">
        <v>230</v>
      </c>
      <c r="J19016" t="s">
        <v>230</v>
      </c>
      <c r="K19016" s="5">
        <v>792.9</v>
      </c>
      <c r="L19016" s="5">
        <v>594.67999999999995</v>
      </c>
      <c r="M19016" s="5">
        <f>Merge1[[#This Row],[list_price]]-Merge1[[#This Row],[standard_cost]]</f>
        <v>198.22000000000003</v>
      </c>
      <c r="N19016" s="1">
        <v>33879</v>
      </c>
      <c r="O19016" t="s">
        <v>10</v>
      </c>
      <c r="P19016">
        <v>1</v>
      </c>
      <c r="Q19016" s="2">
        <v>65</v>
      </c>
      <c r="R19016" t="s">
        <v>75</v>
      </c>
      <c r="S19016" t="s">
        <v>138</v>
      </c>
      <c r="T19016" t="s">
        <v>8</v>
      </c>
      <c r="U19016" t="s">
        <v>16</v>
      </c>
      <c r="V19016">
        <v>2226</v>
      </c>
      <c r="W19016" t="s">
        <v>1</v>
      </c>
      <c r="X19016" t="s">
        <v>2</v>
      </c>
      <c r="Y19016">
        <v>11</v>
      </c>
    </row>
    <row r="19017" spans="1:25" hidden="1" x14ac:dyDescent="0.3">
      <c r="A19017">
        <v>1505</v>
      </c>
      <c r="B19017">
        <v>97</v>
      </c>
      <c r="C19017">
        <v>337</v>
      </c>
      <c r="D19017" s="1">
        <v>42753</v>
      </c>
      <c r="E19017" t="b">
        <v>0</v>
      </c>
      <c r="F19017" t="s">
        <v>227</v>
      </c>
      <c r="G19017" t="s">
        <v>233</v>
      </c>
      <c r="H19017" t="s">
        <v>237</v>
      </c>
      <c r="I19017" t="s">
        <v>230</v>
      </c>
      <c r="J19017" t="s">
        <v>230</v>
      </c>
      <c r="K19017" s="5">
        <v>742.54</v>
      </c>
      <c r="L19017" s="5">
        <v>667.4</v>
      </c>
      <c r="M19017" s="5">
        <f>Merge1[[#This Row],[list_price]]-Merge1[[#This Row],[standard_cost]]</f>
        <v>75.139999999999986</v>
      </c>
      <c r="N19017" s="1">
        <v>42560</v>
      </c>
      <c r="O19017" t="s">
        <v>5</v>
      </c>
      <c r="P19017">
        <v>67</v>
      </c>
      <c r="Q19017" s="2">
        <v>44</v>
      </c>
      <c r="R19017" t="s">
        <v>155</v>
      </c>
      <c r="S19017" t="s">
        <v>23</v>
      </c>
      <c r="T19017" t="s">
        <v>20</v>
      </c>
      <c r="U19017" t="s">
        <v>9</v>
      </c>
      <c r="V19017">
        <v>3105</v>
      </c>
      <c r="W19017" t="s">
        <v>4</v>
      </c>
      <c r="X19017" t="s">
        <v>2</v>
      </c>
      <c r="Y19017">
        <v>10</v>
      </c>
    </row>
    <row r="19018" spans="1:25" x14ac:dyDescent="0.3">
      <c r="A19018">
        <v>1543</v>
      </c>
      <c r="B19018">
        <v>80</v>
      </c>
      <c r="C19018">
        <v>626</v>
      </c>
      <c r="D19018" s="1">
        <v>42753</v>
      </c>
      <c r="E19018" t="b">
        <v>1</v>
      </c>
      <c r="F19018" t="s">
        <v>227</v>
      </c>
      <c r="G19018" t="s">
        <v>233</v>
      </c>
      <c r="H19018" t="s">
        <v>242</v>
      </c>
      <c r="I19018" t="s">
        <v>234</v>
      </c>
      <c r="J19018" t="s">
        <v>230</v>
      </c>
      <c r="K19018" s="5">
        <v>1073.07</v>
      </c>
      <c r="L19018" s="5">
        <v>933.84</v>
      </c>
      <c r="M19018" s="5">
        <f>Merge1[[#This Row],[list_price]]-Merge1[[#This Row],[standard_cost]]</f>
        <v>139.2299999999999</v>
      </c>
      <c r="N19018" s="1">
        <v>35455</v>
      </c>
      <c r="O19018" t="s">
        <v>10</v>
      </c>
      <c r="P19018">
        <v>12</v>
      </c>
      <c r="Q19018" s="2">
        <v>30</v>
      </c>
      <c r="R19018" t="s">
        <v>33</v>
      </c>
      <c r="S19018" t="s">
        <v>26</v>
      </c>
      <c r="T19018" t="s">
        <v>8</v>
      </c>
      <c r="U19018" t="s">
        <v>16</v>
      </c>
      <c r="V19018">
        <v>4178</v>
      </c>
      <c r="W19018" t="s">
        <v>3</v>
      </c>
      <c r="X19018" t="s">
        <v>2</v>
      </c>
      <c r="Y19018">
        <v>7</v>
      </c>
    </row>
    <row r="19019" spans="1:25" hidden="1" x14ac:dyDescent="0.3">
      <c r="A19019">
        <v>1595</v>
      </c>
      <c r="B19019">
        <v>4</v>
      </c>
      <c r="C19019">
        <v>3270</v>
      </c>
      <c r="D19019" s="1">
        <v>42753</v>
      </c>
      <c r="E19019" t="b">
        <v>1</v>
      </c>
      <c r="F19019" t="s">
        <v>227</v>
      </c>
      <c r="G19019" t="s">
        <v>236</v>
      </c>
      <c r="H19019" t="s">
        <v>229</v>
      </c>
      <c r="I19019" t="s">
        <v>240</v>
      </c>
      <c r="J19019" t="s">
        <v>230</v>
      </c>
      <c r="K19019" s="5">
        <v>1129.1300000000001</v>
      </c>
      <c r="L19019" s="5">
        <v>677.48</v>
      </c>
      <c r="M19019" s="5">
        <f>Merge1[[#This Row],[list_price]]-Merge1[[#This Row],[standard_cost]]</f>
        <v>451.65000000000009</v>
      </c>
      <c r="N19019" s="1">
        <v>40784</v>
      </c>
      <c r="O19019" t="s">
        <v>10</v>
      </c>
      <c r="P19019">
        <v>47</v>
      </c>
      <c r="Q19019" s="2">
        <v>66</v>
      </c>
      <c r="R19019" t="s">
        <v>11</v>
      </c>
      <c r="S19019" t="s">
        <v>12</v>
      </c>
      <c r="T19019" t="s">
        <v>8</v>
      </c>
      <c r="U19019" t="s">
        <v>9</v>
      </c>
      <c r="V19019">
        <v>3068</v>
      </c>
      <c r="W19019" t="s">
        <v>4</v>
      </c>
      <c r="X19019" t="s">
        <v>2</v>
      </c>
      <c r="Y19019">
        <v>10</v>
      </c>
    </row>
    <row r="19020" spans="1:25" hidden="1" x14ac:dyDescent="0.3">
      <c r="A19020">
        <v>1797</v>
      </c>
      <c r="B19020">
        <v>68</v>
      </c>
      <c r="C19020">
        <v>983</v>
      </c>
      <c r="D19020" s="1">
        <v>42753</v>
      </c>
      <c r="E19020" t="b">
        <v>1</v>
      </c>
      <c r="F19020" t="s">
        <v>227</v>
      </c>
      <c r="G19020" t="s">
        <v>233</v>
      </c>
      <c r="H19020" t="s">
        <v>229</v>
      </c>
      <c r="I19020" t="s">
        <v>230</v>
      </c>
      <c r="J19020" t="s">
        <v>230</v>
      </c>
      <c r="K19020" s="5">
        <v>1636.9</v>
      </c>
      <c r="L19020" s="5">
        <v>44.71</v>
      </c>
      <c r="M19020" s="5">
        <f>Merge1[[#This Row],[list_price]]-Merge1[[#This Row],[standard_cost]]</f>
        <v>1592.19</v>
      </c>
      <c r="N19020" s="1">
        <v>40410</v>
      </c>
      <c r="O19020" t="s">
        <v>5</v>
      </c>
      <c r="P19020">
        <v>49</v>
      </c>
      <c r="Q19020" s="2">
        <v>44</v>
      </c>
      <c r="R19020" t="s">
        <v>138</v>
      </c>
      <c r="S19020" t="s">
        <v>15</v>
      </c>
      <c r="T19020" t="s">
        <v>18</v>
      </c>
      <c r="U19020" t="s">
        <v>16</v>
      </c>
      <c r="V19020">
        <v>2027</v>
      </c>
      <c r="W19020" t="s">
        <v>1</v>
      </c>
      <c r="X19020" t="s">
        <v>2</v>
      </c>
      <c r="Y19020">
        <v>11</v>
      </c>
    </row>
    <row r="19021" spans="1:25" x14ac:dyDescent="0.3">
      <c r="A19021">
        <v>1954</v>
      </c>
      <c r="B19021">
        <v>42</v>
      </c>
      <c r="C19021">
        <v>1664</v>
      </c>
      <c r="D19021" s="1">
        <v>42753</v>
      </c>
      <c r="E19021" t="b">
        <v>0</v>
      </c>
      <c r="F19021" t="s">
        <v>227</v>
      </c>
      <c r="G19021" t="s">
        <v>233</v>
      </c>
      <c r="H19021" t="s">
        <v>237</v>
      </c>
      <c r="I19021" t="s">
        <v>230</v>
      </c>
      <c r="J19021" t="s">
        <v>241</v>
      </c>
      <c r="K19021" s="5">
        <v>1810</v>
      </c>
      <c r="L19021" s="5">
        <v>1610.9</v>
      </c>
      <c r="M19021" s="5">
        <f>Merge1[[#This Row],[list_price]]-Merge1[[#This Row],[standard_cost]]</f>
        <v>199.09999999999991</v>
      </c>
      <c r="N19021" s="1">
        <v>39427</v>
      </c>
      <c r="O19021" t="s">
        <v>10</v>
      </c>
      <c r="P19021">
        <v>11</v>
      </c>
      <c r="Q19021" s="2">
        <v>47</v>
      </c>
      <c r="R19021" t="s">
        <v>98</v>
      </c>
      <c r="S19021" t="s">
        <v>26</v>
      </c>
      <c r="T19021" t="s">
        <v>18</v>
      </c>
      <c r="U19021" t="s">
        <v>9</v>
      </c>
      <c r="V19021">
        <v>4680</v>
      </c>
      <c r="W19021" t="s">
        <v>3</v>
      </c>
      <c r="X19021" t="s">
        <v>2</v>
      </c>
      <c r="Y19021">
        <v>2</v>
      </c>
    </row>
    <row r="19022" spans="1:25" hidden="1" x14ac:dyDescent="0.3">
      <c r="A19022">
        <v>2381</v>
      </c>
      <c r="B19022">
        <v>39</v>
      </c>
      <c r="C19022">
        <v>2792</v>
      </c>
      <c r="D19022" s="1">
        <v>42753</v>
      </c>
      <c r="E19022" t="b">
        <v>1</v>
      </c>
      <c r="F19022" t="s">
        <v>227</v>
      </c>
      <c r="G19022" t="s">
        <v>236</v>
      </c>
      <c r="H19022" t="s">
        <v>229</v>
      </c>
      <c r="I19022" t="s">
        <v>230</v>
      </c>
      <c r="J19022" t="s">
        <v>232</v>
      </c>
      <c r="K19022" s="5">
        <v>1812.75</v>
      </c>
      <c r="L19022" s="5">
        <v>582.48</v>
      </c>
      <c r="M19022" s="5">
        <f>Merge1[[#This Row],[list_price]]-Merge1[[#This Row],[standard_cost]]</f>
        <v>1230.27</v>
      </c>
      <c r="N19022" s="1">
        <v>40336</v>
      </c>
      <c r="O19022" t="s">
        <v>5</v>
      </c>
      <c r="P19022">
        <v>22</v>
      </c>
      <c r="Q19022" s="2">
        <v>59</v>
      </c>
      <c r="R19022" t="s">
        <v>176</v>
      </c>
      <c r="S19022" t="s">
        <v>12</v>
      </c>
      <c r="T19022" t="s">
        <v>8</v>
      </c>
      <c r="U19022" t="s">
        <v>9</v>
      </c>
      <c r="V19022">
        <v>3081</v>
      </c>
      <c r="W19022" t="s">
        <v>4</v>
      </c>
      <c r="X19022" t="s">
        <v>2</v>
      </c>
      <c r="Y19022">
        <v>9</v>
      </c>
    </row>
    <row r="19023" spans="1:25" hidden="1" x14ac:dyDescent="0.3">
      <c r="A19023">
        <v>3181</v>
      </c>
      <c r="B19023">
        <v>51</v>
      </c>
      <c r="C19023">
        <v>2601</v>
      </c>
      <c r="D19023" s="1">
        <v>42753</v>
      </c>
      <c r="E19023" t="b">
        <v>1</v>
      </c>
      <c r="F19023" t="s">
        <v>227</v>
      </c>
      <c r="G19023" t="s">
        <v>233</v>
      </c>
      <c r="H19023" t="s">
        <v>229</v>
      </c>
      <c r="I19023" t="s">
        <v>240</v>
      </c>
      <c r="J19023" t="s">
        <v>230</v>
      </c>
      <c r="K19023" s="5">
        <v>2005.66</v>
      </c>
      <c r="L19023" s="5">
        <v>1203.4000000000001</v>
      </c>
      <c r="M19023" s="5">
        <f>Merge1[[#This Row],[list_price]]-Merge1[[#This Row],[standard_cost]]</f>
        <v>802.26</v>
      </c>
      <c r="N19023" s="1">
        <v>41009</v>
      </c>
      <c r="O19023" t="s">
        <v>5</v>
      </c>
      <c r="P19023">
        <v>48</v>
      </c>
      <c r="Q19023" s="2">
        <v>48</v>
      </c>
      <c r="R19023" t="s">
        <v>80</v>
      </c>
      <c r="S19023" t="s">
        <v>12</v>
      </c>
      <c r="T19023" t="s">
        <v>18</v>
      </c>
      <c r="U19023" t="s">
        <v>16</v>
      </c>
      <c r="V19023">
        <v>2315</v>
      </c>
      <c r="W19023" t="s">
        <v>1</v>
      </c>
      <c r="X19023" t="s">
        <v>2</v>
      </c>
      <c r="Y19023">
        <v>7</v>
      </c>
    </row>
    <row r="19024" spans="1:25" hidden="1" x14ac:dyDescent="0.3">
      <c r="A19024">
        <v>3803</v>
      </c>
      <c r="B19024">
        <v>52</v>
      </c>
      <c r="C19024">
        <v>1808</v>
      </c>
      <c r="D19024" s="1">
        <v>42753</v>
      </c>
      <c r="E19024" t="b">
        <v>1</v>
      </c>
      <c r="F19024" t="s">
        <v>227</v>
      </c>
      <c r="G19024" t="s">
        <v>228</v>
      </c>
      <c r="H19024" t="s">
        <v>237</v>
      </c>
      <c r="I19024" t="s">
        <v>230</v>
      </c>
      <c r="J19024" t="s">
        <v>232</v>
      </c>
      <c r="K19024" s="5">
        <v>1777.8</v>
      </c>
      <c r="L19024" s="5">
        <v>820.78</v>
      </c>
      <c r="M19024" s="5">
        <f>Merge1[[#This Row],[list_price]]-Merge1[[#This Row],[standard_cost]]</f>
        <v>957.02</v>
      </c>
      <c r="N19024" s="1">
        <v>41047</v>
      </c>
      <c r="O19024" t="s">
        <v>10</v>
      </c>
      <c r="P19024">
        <v>98</v>
      </c>
      <c r="Q19024" s="2">
        <v>57</v>
      </c>
      <c r="R19024" t="s">
        <v>45</v>
      </c>
      <c r="S19024" t="s">
        <v>19</v>
      </c>
      <c r="T19024" t="s">
        <v>20</v>
      </c>
      <c r="U19024" t="s">
        <v>16</v>
      </c>
      <c r="V19024">
        <v>2095</v>
      </c>
      <c r="W19024" t="s">
        <v>1</v>
      </c>
      <c r="X19024" t="s">
        <v>2</v>
      </c>
      <c r="Y19024">
        <v>9</v>
      </c>
    </row>
    <row r="19025" spans="1:25" hidden="1" x14ac:dyDescent="0.3">
      <c r="A19025">
        <v>4091</v>
      </c>
      <c r="B19025">
        <v>0</v>
      </c>
      <c r="C19025">
        <v>1877</v>
      </c>
      <c r="D19025" s="1">
        <v>42753</v>
      </c>
      <c r="E19025" t="b">
        <v>1</v>
      </c>
      <c r="F19025" t="s">
        <v>227</v>
      </c>
      <c r="G19025" t="s">
        <v>235</v>
      </c>
      <c r="H19025" t="s">
        <v>229</v>
      </c>
      <c r="I19025" t="s">
        <v>230</v>
      </c>
      <c r="J19025" t="s">
        <v>230</v>
      </c>
      <c r="K19025" s="5">
        <v>360.4</v>
      </c>
      <c r="L19025" s="5">
        <v>270.3</v>
      </c>
      <c r="M19025" s="5">
        <f>Merge1[[#This Row],[list_price]]-Merge1[[#This Row],[standard_cost]]</f>
        <v>90.099999999999966</v>
      </c>
      <c r="N19025" s="1">
        <v>41922</v>
      </c>
      <c r="O19025" t="s">
        <v>10</v>
      </c>
      <c r="P19025">
        <v>13</v>
      </c>
      <c r="Q19025" s="2">
        <v>57</v>
      </c>
      <c r="R19025" t="s">
        <v>92</v>
      </c>
      <c r="S19025" t="s">
        <v>12</v>
      </c>
      <c r="T19025" t="s">
        <v>20</v>
      </c>
      <c r="U19025" t="s">
        <v>9</v>
      </c>
      <c r="V19025">
        <v>4030</v>
      </c>
      <c r="W19025" t="s">
        <v>3</v>
      </c>
      <c r="X19025" t="s">
        <v>2</v>
      </c>
      <c r="Y19025">
        <v>4</v>
      </c>
    </row>
    <row r="19026" spans="1:25" hidden="1" x14ac:dyDescent="0.3">
      <c r="A19026">
        <v>4532</v>
      </c>
      <c r="B19026">
        <v>67</v>
      </c>
      <c r="C19026">
        <v>2566</v>
      </c>
      <c r="D19026" s="1">
        <v>42753</v>
      </c>
      <c r="E19026" t="b">
        <v>1</v>
      </c>
      <c r="F19026" t="s">
        <v>227</v>
      </c>
      <c r="G19026" t="s">
        <v>235</v>
      </c>
      <c r="H19026" t="s">
        <v>237</v>
      </c>
      <c r="I19026" t="s">
        <v>230</v>
      </c>
      <c r="J19026" t="s">
        <v>230</v>
      </c>
      <c r="K19026" s="5">
        <v>544.04999999999995</v>
      </c>
      <c r="L19026" s="5">
        <v>376.84</v>
      </c>
      <c r="M19026" s="5">
        <f>Merge1[[#This Row],[list_price]]-Merge1[[#This Row],[standard_cost]]</f>
        <v>167.20999999999998</v>
      </c>
      <c r="N19026" s="1">
        <v>33879</v>
      </c>
      <c r="O19026" t="s">
        <v>5</v>
      </c>
      <c r="P19026">
        <v>48</v>
      </c>
      <c r="Q19026" s="2">
        <v>27</v>
      </c>
      <c r="R19026" t="s">
        <v>182</v>
      </c>
      <c r="S19026" t="s">
        <v>50</v>
      </c>
      <c r="T19026" t="s">
        <v>18</v>
      </c>
      <c r="U19026" t="s">
        <v>9</v>
      </c>
      <c r="V19026">
        <v>3041</v>
      </c>
      <c r="W19026" t="s">
        <v>4</v>
      </c>
      <c r="X19026" t="s">
        <v>2</v>
      </c>
      <c r="Y19026">
        <v>8</v>
      </c>
    </row>
    <row r="19027" spans="1:25" hidden="1" x14ac:dyDescent="0.3">
      <c r="A19027">
        <v>4695</v>
      </c>
      <c r="B19027">
        <v>87</v>
      </c>
      <c r="C19027">
        <v>1791</v>
      </c>
      <c r="D19027" s="1">
        <v>42753</v>
      </c>
      <c r="E19027" t="b">
        <v>1</v>
      </c>
      <c r="F19027" t="s">
        <v>227</v>
      </c>
      <c r="G19027" t="s">
        <v>236</v>
      </c>
      <c r="H19027" t="s">
        <v>229</v>
      </c>
      <c r="I19027" t="s">
        <v>240</v>
      </c>
      <c r="J19027" t="s">
        <v>230</v>
      </c>
      <c r="K19027" s="5">
        <v>1179</v>
      </c>
      <c r="L19027" s="5">
        <v>707.4</v>
      </c>
      <c r="M19027" s="5">
        <f>Merge1[[#This Row],[list_price]]-Merge1[[#This Row],[standard_cost]]</f>
        <v>471.6</v>
      </c>
      <c r="N19027" s="1">
        <v>36367</v>
      </c>
      <c r="O19027" t="s">
        <v>5</v>
      </c>
      <c r="P19027">
        <v>20</v>
      </c>
      <c r="Q19027" s="2">
        <v>48</v>
      </c>
      <c r="R19027" t="s">
        <v>72</v>
      </c>
      <c r="S19027" t="s">
        <v>15</v>
      </c>
      <c r="T19027" t="s">
        <v>18</v>
      </c>
      <c r="U19027" t="s">
        <v>9</v>
      </c>
      <c r="V19027">
        <v>4012</v>
      </c>
      <c r="W19027" t="s">
        <v>3</v>
      </c>
      <c r="X19027" t="s">
        <v>2</v>
      </c>
      <c r="Y19027">
        <v>6</v>
      </c>
    </row>
    <row r="19028" spans="1:25" hidden="1" x14ac:dyDescent="0.3">
      <c r="A19028">
        <v>4810</v>
      </c>
      <c r="B19028">
        <v>69</v>
      </c>
      <c r="C19028">
        <v>1313</v>
      </c>
      <c r="D19028" s="1">
        <v>42753</v>
      </c>
      <c r="E19028" t="b">
        <v>0</v>
      </c>
      <c r="F19028" t="s">
        <v>227</v>
      </c>
      <c r="G19028" t="s">
        <v>236</v>
      </c>
      <c r="H19028" t="s">
        <v>237</v>
      </c>
      <c r="I19028" t="s">
        <v>230</v>
      </c>
      <c r="J19028" t="s">
        <v>230</v>
      </c>
      <c r="K19028" s="5">
        <v>792.9</v>
      </c>
      <c r="L19028" s="5">
        <v>594.67999999999995</v>
      </c>
      <c r="M19028" s="5">
        <f>Merge1[[#This Row],[list_price]]-Merge1[[#This Row],[standard_cost]]</f>
        <v>198.22000000000003</v>
      </c>
      <c r="N19028" s="1">
        <v>33879</v>
      </c>
      <c r="O19028" t="s">
        <v>10</v>
      </c>
      <c r="P19028">
        <v>59</v>
      </c>
      <c r="Q19028" s="2">
        <v>37</v>
      </c>
      <c r="R19028" t="s">
        <v>75</v>
      </c>
      <c r="S19028" t="s">
        <v>14</v>
      </c>
      <c r="T19028" t="s">
        <v>8</v>
      </c>
      <c r="U19028" t="s">
        <v>16</v>
      </c>
      <c r="V19028">
        <v>4152</v>
      </c>
      <c r="W19028" t="s">
        <v>3</v>
      </c>
      <c r="X19028" t="s">
        <v>2</v>
      </c>
      <c r="Y19028">
        <v>4</v>
      </c>
    </row>
    <row r="19029" spans="1:25" hidden="1" x14ac:dyDescent="0.3">
      <c r="A19029">
        <v>5050</v>
      </c>
      <c r="B19029">
        <v>35</v>
      </c>
      <c r="C19029">
        <v>2185</v>
      </c>
      <c r="D19029" s="1">
        <v>42753</v>
      </c>
      <c r="E19029" t="b">
        <v>1</v>
      </c>
      <c r="F19029" t="s">
        <v>227</v>
      </c>
      <c r="G19029" t="s">
        <v>231</v>
      </c>
      <c r="H19029" t="s">
        <v>229</v>
      </c>
      <c r="I19029" t="s">
        <v>234</v>
      </c>
      <c r="J19029" t="s">
        <v>230</v>
      </c>
      <c r="K19029" s="5">
        <v>1057.51</v>
      </c>
      <c r="L19029" s="5">
        <v>154.4</v>
      </c>
      <c r="M19029" s="5">
        <f>Merge1[[#This Row],[list_price]]-Merge1[[#This Row],[standard_cost]]</f>
        <v>903.11</v>
      </c>
      <c r="N19029" s="1">
        <v>34527</v>
      </c>
      <c r="O19029" t="s">
        <v>5</v>
      </c>
      <c r="P19029">
        <v>40</v>
      </c>
      <c r="Q19029" s="2">
        <v>60</v>
      </c>
      <c r="R19029" t="s">
        <v>201</v>
      </c>
      <c r="S19029" t="s">
        <v>14</v>
      </c>
      <c r="T19029" t="s">
        <v>8</v>
      </c>
      <c r="U19029" t="s">
        <v>16</v>
      </c>
      <c r="V19029">
        <v>2527</v>
      </c>
      <c r="W19029" t="s">
        <v>1</v>
      </c>
      <c r="X19029" t="s">
        <v>2</v>
      </c>
      <c r="Y19029">
        <v>7</v>
      </c>
    </row>
    <row r="19030" spans="1:25" x14ac:dyDescent="0.3">
      <c r="A19030">
        <v>6001</v>
      </c>
      <c r="B19030">
        <v>46</v>
      </c>
      <c r="C19030">
        <v>3058</v>
      </c>
      <c r="D19030" s="1">
        <v>42753</v>
      </c>
      <c r="E19030" t="b">
        <v>0</v>
      </c>
      <c r="F19030" t="s">
        <v>227</v>
      </c>
      <c r="G19030" t="s">
        <v>228</v>
      </c>
      <c r="H19030" t="s">
        <v>229</v>
      </c>
      <c r="I19030" t="s">
        <v>234</v>
      </c>
      <c r="J19030" t="s">
        <v>230</v>
      </c>
      <c r="K19030" s="5">
        <v>1289.8499999999999</v>
      </c>
      <c r="L19030" s="5">
        <v>74.510000000000005</v>
      </c>
      <c r="M19030" s="5">
        <f>Merge1[[#This Row],[list_price]]-Merge1[[#This Row],[standard_cost]]</f>
        <v>1215.3399999999999</v>
      </c>
      <c r="N19030" s="1">
        <v>38573</v>
      </c>
      <c r="O19030" t="s">
        <v>10</v>
      </c>
      <c r="P19030">
        <v>67</v>
      </c>
      <c r="Q19030" s="2">
        <v>37</v>
      </c>
      <c r="R19030" t="s">
        <v>156</v>
      </c>
      <c r="S19030" t="s">
        <v>26</v>
      </c>
      <c r="T19030" t="s">
        <v>8</v>
      </c>
      <c r="U19030" t="s">
        <v>9</v>
      </c>
      <c r="V19030">
        <v>2022</v>
      </c>
      <c r="W19030" t="s">
        <v>1</v>
      </c>
      <c r="X19030" t="s">
        <v>2</v>
      </c>
      <c r="Y19030">
        <v>12</v>
      </c>
    </row>
    <row r="19031" spans="1:25" x14ac:dyDescent="0.3">
      <c r="A19031">
        <v>6355</v>
      </c>
      <c r="B19031">
        <v>1</v>
      </c>
      <c r="C19031">
        <v>498</v>
      </c>
      <c r="D19031" s="1">
        <v>42753</v>
      </c>
      <c r="E19031" t="b">
        <v>1</v>
      </c>
      <c r="F19031" t="s">
        <v>227</v>
      </c>
      <c r="G19031" t="s">
        <v>236</v>
      </c>
      <c r="H19031" t="s">
        <v>242</v>
      </c>
      <c r="I19031" t="s">
        <v>230</v>
      </c>
      <c r="J19031" t="s">
        <v>232</v>
      </c>
      <c r="K19031" s="5">
        <v>1873.97</v>
      </c>
      <c r="L19031" s="5">
        <v>863.95</v>
      </c>
      <c r="M19031" s="5">
        <f>Merge1[[#This Row],[list_price]]-Merge1[[#This Row],[standard_cost]]</f>
        <v>1010.02</v>
      </c>
      <c r="N19031" s="1">
        <v>42226</v>
      </c>
      <c r="O19031" t="s">
        <v>5</v>
      </c>
      <c r="P19031">
        <v>58</v>
      </c>
      <c r="Q19031" s="2">
        <v>45</v>
      </c>
      <c r="R19031" t="s">
        <v>61</v>
      </c>
      <c r="S19031" t="s">
        <v>26</v>
      </c>
      <c r="T19031" t="s">
        <v>20</v>
      </c>
      <c r="U19031" t="s">
        <v>9</v>
      </c>
      <c r="V19031">
        <v>2447</v>
      </c>
      <c r="W19031" t="s">
        <v>1</v>
      </c>
      <c r="X19031" t="s">
        <v>2</v>
      </c>
      <c r="Y19031">
        <v>3</v>
      </c>
    </row>
    <row r="19032" spans="1:25" hidden="1" x14ac:dyDescent="0.3">
      <c r="A19032">
        <v>7228</v>
      </c>
      <c r="B19032">
        <v>16</v>
      </c>
      <c r="C19032">
        <v>1745</v>
      </c>
      <c r="D19032" s="1">
        <v>42753</v>
      </c>
      <c r="E19032" t="b">
        <v>0</v>
      </c>
      <c r="F19032" t="s">
        <v>227</v>
      </c>
      <c r="G19032" t="s">
        <v>235</v>
      </c>
      <c r="H19032" t="s">
        <v>229</v>
      </c>
      <c r="I19032" t="s">
        <v>240</v>
      </c>
      <c r="J19032" t="s">
        <v>241</v>
      </c>
      <c r="K19032" s="5">
        <v>1661.92</v>
      </c>
      <c r="L19032" s="5">
        <v>1479.11</v>
      </c>
      <c r="M19032" s="5">
        <f>Merge1[[#This Row],[list_price]]-Merge1[[#This Row],[standard_cost]]</f>
        <v>182.81000000000017</v>
      </c>
      <c r="N19032" s="1">
        <v>39880</v>
      </c>
      <c r="O19032" t="s">
        <v>5</v>
      </c>
      <c r="P19032">
        <v>37</v>
      </c>
      <c r="Q19032" s="2">
        <v>68</v>
      </c>
      <c r="R19032" t="s">
        <v>62</v>
      </c>
      <c r="S19032" t="s">
        <v>12</v>
      </c>
      <c r="T19032" t="s">
        <v>8</v>
      </c>
      <c r="U19032" t="s">
        <v>9</v>
      </c>
      <c r="V19032">
        <v>4300</v>
      </c>
      <c r="W19032" t="s">
        <v>3</v>
      </c>
      <c r="X19032" t="s">
        <v>2</v>
      </c>
      <c r="Y19032">
        <v>4</v>
      </c>
    </row>
    <row r="19033" spans="1:25" hidden="1" x14ac:dyDescent="0.3">
      <c r="A19033">
        <v>7345</v>
      </c>
      <c r="B19033">
        <v>95</v>
      </c>
      <c r="C19033">
        <v>3156</v>
      </c>
      <c r="D19033" s="1">
        <v>42753</v>
      </c>
      <c r="E19033" t="b">
        <v>0</v>
      </c>
      <c r="F19033" t="s">
        <v>227</v>
      </c>
      <c r="G19033" t="s">
        <v>236</v>
      </c>
      <c r="H19033" t="s">
        <v>229</v>
      </c>
      <c r="I19033" t="s">
        <v>230</v>
      </c>
      <c r="J19033" t="s">
        <v>232</v>
      </c>
      <c r="K19033" s="5">
        <v>569.55999999999995</v>
      </c>
      <c r="L19033" s="5">
        <v>528.42999999999995</v>
      </c>
      <c r="M19033" s="5">
        <f>Merge1[[#This Row],[list_price]]-Merge1[[#This Row],[standard_cost]]</f>
        <v>41.129999999999995</v>
      </c>
      <c r="N19033" s="1">
        <v>37874</v>
      </c>
      <c r="O19033" t="s">
        <v>10</v>
      </c>
      <c r="P19033">
        <v>23</v>
      </c>
      <c r="Q19033" s="2">
        <v>47</v>
      </c>
      <c r="R19033" t="s">
        <v>138</v>
      </c>
      <c r="S19033" t="s">
        <v>12</v>
      </c>
      <c r="T19033" t="s">
        <v>8</v>
      </c>
      <c r="U19033" t="s">
        <v>16</v>
      </c>
      <c r="V19033">
        <v>2565</v>
      </c>
      <c r="W19033" t="s">
        <v>1</v>
      </c>
      <c r="X19033" t="s">
        <v>2</v>
      </c>
      <c r="Y19033">
        <v>10</v>
      </c>
    </row>
    <row r="19034" spans="1:25" hidden="1" x14ac:dyDescent="0.3">
      <c r="A19034">
        <v>7990</v>
      </c>
      <c r="B19034">
        <v>98</v>
      </c>
      <c r="C19034">
        <v>2293</v>
      </c>
      <c r="D19034" s="1">
        <v>42753</v>
      </c>
      <c r="E19034" t="b">
        <v>0</v>
      </c>
      <c r="F19034" t="s">
        <v>227</v>
      </c>
      <c r="G19034" t="s">
        <v>231</v>
      </c>
      <c r="H19034" t="s">
        <v>229</v>
      </c>
      <c r="I19034" t="s">
        <v>240</v>
      </c>
      <c r="J19034" t="s">
        <v>230</v>
      </c>
      <c r="K19034" s="5">
        <v>358.39</v>
      </c>
      <c r="L19034" s="5">
        <v>215.03</v>
      </c>
      <c r="M19034" s="5">
        <f>Merge1[[#This Row],[list_price]]-Merge1[[#This Row],[standard_cost]]</f>
        <v>143.35999999999999</v>
      </c>
      <c r="N19034" s="1">
        <v>38002</v>
      </c>
      <c r="O19034" t="s">
        <v>5</v>
      </c>
      <c r="P19034">
        <v>70</v>
      </c>
      <c r="Q19034" s="2">
        <v>65</v>
      </c>
      <c r="R19034" t="s">
        <v>97</v>
      </c>
      <c r="S19034" t="s">
        <v>12</v>
      </c>
      <c r="T19034" t="s">
        <v>18</v>
      </c>
      <c r="U19034" t="s">
        <v>16</v>
      </c>
      <c r="V19034">
        <v>2880</v>
      </c>
      <c r="W19034" t="s">
        <v>1</v>
      </c>
      <c r="X19034" t="s">
        <v>2</v>
      </c>
      <c r="Y19034">
        <v>1</v>
      </c>
    </row>
    <row r="19035" spans="1:25" hidden="1" x14ac:dyDescent="0.3">
      <c r="A19035">
        <v>8191</v>
      </c>
      <c r="B19035">
        <v>84</v>
      </c>
      <c r="C19035">
        <v>267</v>
      </c>
      <c r="D19035" s="1">
        <v>42753</v>
      </c>
      <c r="E19035" t="b">
        <v>0</v>
      </c>
      <c r="F19035" t="s">
        <v>227</v>
      </c>
      <c r="G19035" t="s">
        <v>236</v>
      </c>
      <c r="H19035" t="s">
        <v>237</v>
      </c>
      <c r="I19035" t="s">
        <v>230</v>
      </c>
      <c r="J19035" t="s">
        <v>230</v>
      </c>
      <c r="K19035" s="5">
        <v>792.9</v>
      </c>
      <c r="L19035" s="5">
        <v>594.67999999999995</v>
      </c>
      <c r="M19035" s="5">
        <f>Merge1[[#This Row],[list_price]]-Merge1[[#This Row],[standard_cost]]</f>
        <v>198.22000000000003</v>
      </c>
      <c r="N19035" s="1">
        <v>33879</v>
      </c>
      <c r="O19035" t="s">
        <v>5</v>
      </c>
      <c r="P19035">
        <v>53</v>
      </c>
      <c r="Q19035" s="2">
        <v>49</v>
      </c>
      <c r="R19035" t="s">
        <v>138</v>
      </c>
      <c r="S19035" t="s">
        <v>15</v>
      </c>
      <c r="T19035" t="s">
        <v>20</v>
      </c>
      <c r="U19035" t="s">
        <v>16</v>
      </c>
      <c r="V19035">
        <v>2768</v>
      </c>
      <c r="W19035" t="s">
        <v>1</v>
      </c>
      <c r="X19035" t="s">
        <v>2</v>
      </c>
      <c r="Y19035">
        <v>10</v>
      </c>
    </row>
    <row r="19036" spans="1:25" hidden="1" x14ac:dyDescent="0.3">
      <c r="A19036">
        <v>8235</v>
      </c>
      <c r="B19036">
        <v>36</v>
      </c>
      <c r="C19036">
        <v>797</v>
      </c>
      <c r="D19036" s="1">
        <v>42753</v>
      </c>
      <c r="E19036" t="b">
        <v>1</v>
      </c>
      <c r="F19036" t="s">
        <v>227</v>
      </c>
      <c r="G19036" t="s">
        <v>228</v>
      </c>
      <c r="H19036" t="s">
        <v>229</v>
      </c>
      <c r="I19036" t="s">
        <v>234</v>
      </c>
      <c r="J19036" t="s">
        <v>230</v>
      </c>
      <c r="K19036" s="5">
        <v>945.04</v>
      </c>
      <c r="L19036" s="5">
        <v>507.58</v>
      </c>
      <c r="M19036" s="5">
        <f>Merge1[[#This Row],[list_price]]-Merge1[[#This Row],[standard_cost]]</f>
        <v>437.46</v>
      </c>
      <c r="N19036" s="1">
        <v>35052</v>
      </c>
      <c r="O19036" t="s">
        <v>5</v>
      </c>
      <c r="P19036">
        <v>51</v>
      </c>
      <c r="Q19036" s="2">
        <v>50</v>
      </c>
      <c r="R19036" t="s">
        <v>74</v>
      </c>
      <c r="S19036" t="s">
        <v>12</v>
      </c>
      <c r="T19036" t="s">
        <v>8</v>
      </c>
      <c r="U19036" t="s">
        <v>16</v>
      </c>
      <c r="V19036">
        <v>2077</v>
      </c>
      <c r="W19036" t="s">
        <v>1</v>
      </c>
      <c r="X19036" t="s">
        <v>2</v>
      </c>
      <c r="Y19036">
        <v>8</v>
      </c>
    </row>
    <row r="19037" spans="1:25" hidden="1" x14ac:dyDescent="0.3">
      <c r="A19037">
        <v>8468</v>
      </c>
      <c r="B19037">
        <v>5</v>
      </c>
      <c r="C19037">
        <v>1243</v>
      </c>
      <c r="D19037" s="1">
        <v>42753</v>
      </c>
      <c r="E19037" t="b">
        <v>1</v>
      </c>
      <c r="F19037" t="s">
        <v>227</v>
      </c>
      <c r="G19037" t="s">
        <v>231</v>
      </c>
      <c r="H19037" t="s">
        <v>239</v>
      </c>
      <c r="I19037" t="s">
        <v>234</v>
      </c>
      <c r="J19037" t="s">
        <v>230</v>
      </c>
      <c r="K19037" s="5">
        <v>574.64</v>
      </c>
      <c r="L19037" s="5">
        <v>459.71</v>
      </c>
      <c r="M19037" s="5">
        <f>Merge1[[#This Row],[list_price]]-Merge1[[#This Row],[standard_cost]]</f>
        <v>114.93</v>
      </c>
      <c r="N19037" s="1">
        <v>40784</v>
      </c>
      <c r="O19037" t="s">
        <v>10</v>
      </c>
      <c r="P19037">
        <v>73</v>
      </c>
      <c r="Q19037" s="2">
        <v>70</v>
      </c>
      <c r="R19037" t="s">
        <v>179</v>
      </c>
      <c r="S19037" t="s">
        <v>19</v>
      </c>
      <c r="T19037" t="s">
        <v>8</v>
      </c>
      <c r="U19037" t="s">
        <v>16</v>
      </c>
      <c r="V19037">
        <v>2155</v>
      </c>
      <c r="W19037" t="s">
        <v>1</v>
      </c>
      <c r="X19037" t="s">
        <v>2</v>
      </c>
      <c r="Y19037">
        <v>11</v>
      </c>
    </row>
    <row r="19038" spans="1:25" x14ac:dyDescent="0.3">
      <c r="A19038">
        <v>9177</v>
      </c>
      <c r="B19038">
        <v>2</v>
      </c>
      <c r="C19038">
        <v>3068</v>
      </c>
      <c r="D19038" s="1">
        <v>42753</v>
      </c>
      <c r="E19038" t="b">
        <v>1</v>
      </c>
      <c r="F19038" t="s">
        <v>227</v>
      </c>
      <c r="G19038" t="s">
        <v>228</v>
      </c>
      <c r="H19038" t="s">
        <v>229</v>
      </c>
      <c r="I19038" t="s">
        <v>230</v>
      </c>
      <c r="J19038" t="s">
        <v>230</v>
      </c>
      <c r="K19038" s="5">
        <v>71.489999999999995</v>
      </c>
      <c r="L19038" s="5">
        <v>53.62</v>
      </c>
      <c r="M19038" s="5">
        <f>Merge1[[#This Row],[list_price]]-Merge1[[#This Row],[standard_cost]]</f>
        <v>17.869999999999997</v>
      </c>
      <c r="N19038" s="1">
        <v>41245</v>
      </c>
      <c r="O19038" t="s">
        <v>5</v>
      </c>
      <c r="P19038">
        <v>88</v>
      </c>
      <c r="Q19038" s="2">
        <v>32</v>
      </c>
      <c r="R19038" t="s">
        <v>166</v>
      </c>
      <c r="S19038" t="s">
        <v>26</v>
      </c>
      <c r="T19038" t="s">
        <v>18</v>
      </c>
      <c r="U19038" t="s">
        <v>16</v>
      </c>
      <c r="V19038">
        <v>3072</v>
      </c>
      <c r="W19038" t="s">
        <v>4</v>
      </c>
      <c r="X19038" t="s">
        <v>2</v>
      </c>
      <c r="Y19038">
        <v>7</v>
      </c>
    </row>
    <row r="19039" spans="1:25" x14ac:dyDescent="0.3">
      <c r="A19039">
        <v>9823</v>
      </c>
      <c r="B19039">
        <v>54</v>
      </c>
      <c r="C19039">
        <v>791</v>
      </c>
      <c r="D19039" s="1">
        <v>42753</v>
      </c>
      <c r="E19039" t="b">
        <v>1</v>
      </c>
      <c r="F19039" t="s">
        <v>227</v>
      </c>
      <c r="G19039" t="s">
        <v>238</v>
      </c>
      <c r="H19039" t="s">
        <v>229</v>
      </c>
      <c r="I19039" t="s">
        <v>230</v>
      </c>
      <c r="J19039" t="s">
        <v>230</v>
      </c>
      <c r="K19039" s="5">
        <v>1292.8399999999999</v>
      </c>
      <c r="L19039" s="5">
        <v>13.44</v>
      </c>
      <c r="M19039" s="5">
        <f>Merge1[[#This Row],[list_price]]-Merge1[[#This Row],[standard_cost]]</f>
        <v>1279.3999999999999</v>
      </c>
      <c r="N19039" s="1">
        <v>37823</v>
      </c>
      <c r="O19039" t="s">
        <v>5</v>
      </c>
      <c r="P19039">
        <v>3</v>
      </c>
      <c r="Q19039" s="2">
        <v>55</v>
      </c>
      <c r="R19039" t="s">
        <v>32</v>
      </c>
      <c r="S19039" t="s">
        <v>26</v>
      </c>
      <c r="T19039" t="s">
        <v>8</v>
      </c>
      <c r="U19039" t="s">
        <v>9</v>
      </c>
      <c r="V19039">
        <v>3008</v>
      </c>
      <c r="W19039" t="s">
        <v>4</v>
      </c>
      <c r="X19039" t="s">
        <v>2</v>
      </c>
      <c r="Y19039">
        <v>10</v>
      </c>
    </row>
    <row r="19040" spans="1:25" hidden="1" x14ac:dyDescent="0.3">
      <c r="A19040">
        <v>10068</v>
      </c>
      <c r="B19040">
        <v>11</v>
      </c>
      <c r="C19040">
        <v>924</v>
      </c>
      <c r="D19040" s="1">
        <v>42753</v>
      </c>
      <c r="E19040" t="b">
        <v>0</v>
      </c>
      <c r="F19040" t="s">
        <v>227</v>
      </c>
      <c r="G19040" t="s">
        <v>236</v>
      </c>
      <c r="H19040" t="s">
        <v>229</v>
      </c>
      <c r="I19040" t="s">
        <v>240</v>
      </c>
      <c r="J19040" t="s">
        <v>230</v>
      </c>
      <c r="K19040" s="5">
        <v>1274.93</v>
      </c>
      <c r="L19040" s="5">
        <v>764.96</v>
      </c>
      <c r="M19040" s="5">
        <f>Merge1[[#This Row],[list_price]]-Merge1[[#This Row],[standard_cost]]</f>
        <v>509.97</v>
      </c>
      <c r="N19040" s="1">
        <v>39298</v>
      </c>
      <c r="O19040" t="s">
        <v>10</v>
      </c>
      <c r="P19040">
        <v>33</v>
      </c>
      <c r="Q19040" s="2">
        <v>46</v>
      </c>
      <c r="R19040" t="s">
        <v>58</v>
      </c>
      <c r="S19040" t="s">
        <v>138</v>
      </c>
      <c r="T19040" t="s">
        <v>18</v>
      </c>
      <c r="U19040" t="s">
        <v>16</v>
      </c>
      <c r="V19040">
        <v>2518</v>
      </c>
      <c r="W19040" t="s">
        <v>1</v>
      </c>
      <c r="X19040" t="s">
        <v>2</v>
      </c>
      <c r="Y19040">
        <v>10</v>
      </c>
    </row>
    <row r="19041" spans="1:25" hidden="1" x14ac:dyDescent="0.3">
      <c r="A19041">
        <v>10361</v>
      </c>
      <c r="B19041">
        <v>41</v>
      </c>
      <c r="C19041">
        <v>590</v>
      </c>
      <c r="D19041" s="1">
        <v>42753</v>
      </c>
      <c r="E19041" t="b">
        <v>0</v>
      </c>
      <c r="F19041" t="s">
        <v>227</v>
      </c>
      <c r="G19041" t="s">
        <v>228</v>
      </c>
      <c r="H19041" t="s">
        <v>237</v>
      </c>
      <c r="I19041" t="s">
        <v>230</v>
      </c>
      <c r="J19041" t="s">
        <v>230</v>
      </c>
      <c r="K19041" s="5">
        <v>416.98</v>
      </c>
      <c r="L19041" s="5">
        <v>312.74</v>
      </c>
      <c r="M19041" s="5">
        <f>Merge1[[#This Row],[list_price]]-Merge1[[#This Row],[standard_cost]]</f>
        <v>104.24000000000001</v>
      </c>
      <c r="N19041" s="1">
        <v>38991</v>
      </c>
      <c r="O19041" t="s">
        <v>5</v>
      </c>
      <c r="P19041">
        <v>85</v>
      </c>
      <c r="Q19041" s="2">
        <v>35</v>
      </c>
      <c r="R19041" t="s">
        <v>90</v>
      </c>
      <c r="S19041" t="s">
        <v>7</v>
      </c>
      <c r="T19041" t="s">
        <v>8</v>
      </c>
      <c r="U19041" t="s">
        <v>9</v>
      </c>
      <c r="V19041">
        <v>2036</v>
      </c>
      <c r="W19041" t="s">
        <v>1</v>
      </c>
      <c r="X19041" t="s">
        <v>2</v>
      </c>
      <c r="Y19041">
        <v>11</v>
      </c>
    </row>
    <row r="19042" spans="1:25" x14ac:dyDescent="0.3">
      <c r="A19042">
        <v>10397</v>
      </c>
      <c r="B19042">
        <v>49</v>
      </c>
      <c r="C19042">
        <v>2835</v>
      </c>
      <c r="D19042" s="1">
        <v>42753</v>
      </c>
      <c r="E19042" t="b">
        <v>0</v>
      </c>
      <c r="F19042" t="s">
        <v>227</v>
      </c>
      <c r="G19042" t="s">
        <v>231</v>
      </c>
      <c r="H19042" t="s">
        <v>237</v>
      </c>
      <c r="I19042" t="s">
        <v>230</v>
      </c>
      <c r="J19042" t="s">
        <v>230</v>
      </c>
      <c r="K19042" s="5">
        <v>533.51</v>
      </c>
      <c r="L19042" s="5">
        <v>400.13</v>
      </c>
      <c r="M19042" s="5">
        <f>Merge1[[#This Row],[list_price]]-Merge1[[#This Row],[standard_cost]]</f>
        <v>133.38</v>
      </c>
      <c r="N19042" s="1">
        <v>41064</v>
      </c>
      <c r="O19042" t="s">
        <v>5</v>
      </c>
      <c r="P19042">
        <v>30</v>
      </c>
      <c r="Q19042" s="2">
        <v>26</v>
      </c>
      <c r="R19042" t="s">
        <v>152</v>
      </c>
      <c r="S19042" t="s">
        <v>26</v>
      </c>
      <c r="T19042" t="s">
        <v>18</v>
      </c>
      <c r="U19042" t="s">
        <v>16</v>
      </c>
      <c r="V19042">
        <v>2560</v>
      </c>
      <c r="W19042" t="s">
        <v>1</v>
      </c>
      <c r="X19042" t="s">
        <v>2</v>
      </c>
      <c r="Y19042">
        <v>8</v>
      </c>
    </row>
    <row r="19043" spans="1:25" hidden="1" x14ac:dyDescent="0.3">
      <c r="A19043">
        <v>11081</v>
      </c>
      <c r="B19043">
        <v>3</v>
      </c>
      <c r="C19043">
        <v>545</v>
      </c>
      <c r="D19043" s="1">
        <v>42753</v>
      </c>
      <c r="E19043" t="b">
        <v>1</v>
      </c>
      <c r="F19043" t="s">
        <v>227</v>
      </c>
      <c r="G19043" t="s">
        <v>231</v>
      </c>
      <c r="H19043" t="s">
        <v>229</v>
      </c>
      <c r="I19043" t="s">
        <v>230</v>
      </c>
      <c r="J19043" t="s">
        <v>232</v>
      </c>
      <c r="K19043" s="5">
        <v>2091.4699999999998</v>
      </c>
      <c r="L19043" s="5">
        <v>388.92</v>
      </c>
      <c r="M19043" s="5">
        <f>Merge1[[#This Row],[list_price]]-Merge1[[#This Row],[standard_cost]]</f>
        <v>1702.5499999999997</v>
      </c>
      <c r="N19043" s="1">
        <v>39031</v>
      </c>
      <c r="O19043" t="s">
        <v>5</v>
      </c>
      <c r="P19043">
        <v>43</v>
      </c>
      <c r="Q19043" s="2">
        <v>45</v>
      </c>
      <c r="R19043" t="s">
        <v>34</v>
      </c>
      <c r="S19043" t="s">
        <v>7</v>
      </c>
      <c r="T19043" t="s">
        <v>8</v>
      </c>
      <c r="U19043" t="s">
        <v>9</v>
      </c>
      <c r="V19043">
        <v>2761</v>
      </c>
      <c r="W19043" t="s">
        <v>1</v>
      </c>
      <c r="X19043" t="s">
        <v>2</v>
      </c>
      <c r="Y19043">
        <v>8</v>
      </c>
    </row>
    <row r="19044" spans="1:25" hidden="1" x14ac:dyDescent="0.3">
      <c r="A19044">
        <v>11545</v>
      </c>
      <c r="B19044">
        <v>22</v>
      </c>
      <c r="C19044">
        <v>3383</v>
      </c>
      <c r="D19044" s="1">
        <v>42753</v>
      </c>
      <c r="E19044" t="b">
        <v>0</v>
      </c>
      <c r="F19044" t="s">
        <v>227</v>
      </c>
      <c r="G19044" t="s">
        <v>238</v>
      </c>
      <c r="H19044" t="s">
        <v>229</v>
      </c>
      <c r="I19044" t="s">
        <v>230</v>
      </c>
      <c r="J19044" t="s">
        <v>230</v>
      </c>
      <c r="K19044" s="5">
        <v>60.34</v>
      </c>
      <c r="L19044" s="5">
        <v>45.26</v>
      </c>
      <c r="M19044" s="5">
        <f>Merge1[[#This Row],[list_price]]-Merge1[[#This Row],[standard_cost]]</f>
        <v>15.080000000000005</v>
      </c>
      <c r="N19044" s="1">
        <v>33455</v>
      </c>
      <c r="O19044" t="s">
        <v>10</v>
      </c>
      <c r="P19044">
        <v>47</v>
      </c>
      <c r="Q19044" s="2">
        <v>41</v>
      </c>
      <c r="R19044" t="s">
        <v>144</v>
      </c>
      <c r="S19044" t="s">
        <v>12</v>
      </c>
      <c r="T19044" t="s">
        <v>18</v>
      </c>
      <c r="U19044" t="s">
        <v>9</v>
      </c>
      <c r="V19044">
        <v>3786</v>
      </c>
      <c r="W19044" t="s">
        <v>4</v>
      </c>
      <c r="X19044" t="s">
        <v>2</v>
      </c>
      <c r="Y19044">
        <v>8</v>
      </c>
    </row>
    <row r="19045" spans="1:25" hidden="1" x14ac:dyDescent="0.3">
      <c r="A19045">
        <v>11547</v>
      </c>
      <c r="B19045">
        <v>66</v>
      </c>
      <c r="C19045">
        <v>1559</v>
      </c>
      <c r="D19045" s="1">
        <v>42753</v>
      </c>
      <c r="E19045" t="b">
        <v>0</v>
      </c>
      <c r="F19045" t="s">
        <v>243</v>
      </c>
      <c r="G19045" t="s">
        <v>228</v>
      </c>
      <c r="H19045" t="s">
        <v>229</v>
      </c>
      <c r="I19045" t="s">
        <v>230</v>
      </c>
      <c r="J19045" t="s">
        <v>230</v>
      </c>
      <c r="K19045" s="5">
        <v>1163.8900000000001</v>
      </c>
      <c r="L19045" s="5">
        <v>589.27</v>
      </c>
      <c r="M19045" s="5">
        <f>Merge1[[#This Row],[list_price]]-Merge1[[#This Row],[standard_cost]]</f>
        <v>574.62000000000012</v>
      </c>
      <c r="N19045" s="1">
        <v>35378</v>
      </c>
      <c r="O19045" t="s">
        <v>10</v>
      </c>
      <c r="P19045">
        <v>63</v>
      </c>
      <c r="Q19045" s="2">
        <v>48</v>
      </c>
      <c r="R19045" t="s">
        <v>138</v>
      </c>
      <c r="S19045" t="s">
        <v>7</v>
      </c>
      <c r="T19045" t="s">
        <v>20</v>
      </c>
      <c r="U19045" t="s">
        <v>9</v>
      </c>
      <c r="V19045">
        <v>2118</v>
      </c>
      <c r="W19045" t="s">
        <v>1</v>
      </c>
      <c r="X19045" t="s">
        <v>2</v>
      </c>
      <c r="Y19045">
        <v>9</v>
      </c>
    </row>
    <row r="19046" spans="1:25" hidden="1" x14ac:dyDescent="0.3">
      <c r="A19046">
        <v>12298</v>
      </c>
      <c r="B19046">
        <v>79</v>
      </c>
      <c r="C19046">
        <v>1168</v>
      </c>
      <c r="D19046" s="1">
        <v>42753</v>
      </c>
      <c r="E19046" t="b">
        <v>1</v>
      </c>
      <c r="F19046" t="s">
        <v>227</v>
      </c>
      <c r="G19046" t="s">
        <v>235</v>
      </c>
      <c r="H19046" t="s">
        <v>229</v>
      </c>
      <c r="I19046" t="s">
        <v>230</v>
      </c>
      <c r="J19046" t="s">
        <v>230</v>
      </c>
      <c r="K19046" s="5">
        <v>1555.58</v>
      </c>
      <c r="L19046" s="5">
        <v>818.01</v>
      </c>
      <c r="M19046" s="5">
        <f>Merge1[[#This Row],[list_price]]-Merge1[[#This Row],[standard_cost]]</f>
        <v>737.56999999999994</v>
      </c>
      <c r="N19046" s="1">
        <v>37873</v>
      </c>
      <c r="O19046" t="s">
        <v>10</v>
      </c>
      <c r="P19046">
        <v>44</v>
      </c>
      <c r="Q19046" s="2">
        <v>58</v>
      </c>
      <c r="R19046" t="s">
        <v>111</v>
      </c>
      <c r="S19046" t="s">
        <v>7</v>
      </c>
      <c r="T19046" t="s">
        <v>18</v>
      </c>
      <c r="U19046" t="s">
        <v>16</v>
      </c>
      <c r="V19046">
        <v>3442</v>
      </c>
      <c r="W19046" t="s">
        <v>4</v>
      </c>
      <c r="X19046" t="s">
        <v>2</v>
      </c>
      <c r="Y19046">
        <v>8</v>
      </c>
    </row>
    <row r="19047" spans="1:25" hidden="1" x14ac:dyDescent="0.3">
      <c r="A19047">
        <v>12915</v>
      </c>
      <c r="B19047">
        <v>88</v>
      </c>
      <c r="C19047">
        <v>3171</v>
      </c>
      <c r="D19047" s="1">
        <v>42753</v>
      </c>
      <c r="E19047" t="b">
        <v>0</v>
      </c>
      <c r="F19047" t="s">
        <v>227</v>
      </c>
      <c r="G19047" t="s">
        <v>235</v>
      </c>
      <c r="H19047" t="s">
        <v>229</v>
      </c>
      <c r="I19047" t="s">
        <v>230</v>
      </c>
      <c r="J19047" t="s">
        <v>230</v>
      </c>
      <c r="K19047" s="5">
        <v>1198.46</v>
      </c>
      <c r="L19047" s="5">
        <v>381.1</v>
      </c>
      <c r="M19047" s="5">
        <f>Merge1[[#This Row],[list_price]]-Merge1[[#This Row],[standard_cost]]</f>
        <v>817.36</v>
      </c>
      <c r="N19047" s="1">
        <v>37626</v>
      </c>
      <c r="O19047" t="s">
        <v>10</v>
      </c>
      <c r="P19047">
        <v>36</v>
      </c>
      <c r="Q19047" s="2">
        <v>56</v>
      </c>
      <c r="R19047" t="s">
        <v>132</v>
      </c>
      <c r="S19047" t="s">
        <v>12</v>
      </c>
      <c r="T19047" t="s">
        <v>18</v>
      </c>
      <c r="U19047" t="s">
        <v>9</v>
      </c>
      <c r="V19047">
        <v>2326</v>
      </c>
      <c r="W19047" t="s">
        <v>1</v>
      </c>
      <c r="X19047" t="s">
        <v>2</v>
      </c>
      <c r="Y19047">
        <v>1</v>
      </c>
    </row>
    <row r="19048" spans="1:25" hidden="1" x14ac:dyDescent="0.3">
      <c r="A19048">
        <v>13376</v>
      </c>
      <c r="B19048">
        <v>27</v>
      </c>
      <c r="C19048">
        <v>321</v>
      </c>
      <c r="D19048" s="1">
        <v>42753</v>
      </c>
      <c r="E19048" t="b">
        <v>0</v>
      </c>
      <c r="F19048" t="s">
        <v>227</v>
      </c>
      <c r="G19048" t="s">
        <v>231</v>
      </c>
      <c r="H19048" t="s">
        <v>229</v>
      </c>
      <c r="I19048" t="s">
        <v>230</v>
      </c>
      <c r="J19048" t="s">
        <v>230</v>
      </c>
      <c r="K19048" s="5">
        <v>499.53</v>
      </c>
      <c r="L19048" s="5">
        <v>388.72</v>
      </c>
      <c r="M19048" s="5">
        <f>Merge1[[#This Row],[list_price]]-Merge1[[#This Row],[standard_cost]]</f>
        <v>110.80999999999995</v>
      </c>
      <c r="N19048" s="1">
        <v>37668</v>
      </c>
      <c r="O19048" t="s">
        <v>5</v>
      </c>
      <c r="P19048">
        <v>58</v>
      </c>
      <c r="Q19048" s="2">
        <v>50</v>
      </c>
      <c r="R19048" t="s">
        <v>88</v>
      </c>
      <c r="S19048" t="s">
        <v>138</v>
      </c>
      <c r="T19048" t="s">
        <v>8</v>
      </c>
      <c r="U19048" t="s">
        <v>16</v>
      </c>
      <c r="V19048">
        <v>4503</v>
      </c>
      <c r="W19048" t="s">
        <v>3</v>
      </c>
      <c r="X19048" t="s">
        <v>2</v>
      </c>
      <c r="Y19048">
        <v>5</v>
      </c>
    </row>
    <row r="19049" spans="1:25" x14ac:dyDescent="0.3">
      <c r="A19049">
        <v>13433</v>
      </c>
      <c r="B19049">
        <v>12</v>
      </c>
      <c r="C19049">
        <v>2574</v>
      </c>
      <c r="D19049" s="1">
        <v>42753</v>
      </c>
      <c r="E19049" t="b">
        <v>1</v>
      </c>
      <c r="F19049" t="s">
        <v>227</v>
      </c>
      <c r="G19049" t="s">
        <v>238</v>
      </c>
      <c r="H19049" t="s">
        <v>229</v>
      </c>
      <c r="I19049" t="s">
        <v>230</v>
      </c>
      <c r="J19049" t="s">
        <v>230</v>
      </c>
      <c r="K19049" s="5">
        <v>1231.1500000000001</v>
      </c>
      <c r="L19049" s="5">
        <v>161.6</v>
      </c>
      <c r="M19049" s="5">
        <f>Merge1[[#This Row],[list_price]]-Merge1[[#This Row],[standard_cost]]</f>
        <v>1069.5500000000002</v>
      </c>
      <c r="N19049" s="1">
        <v>38216</v>
      </c>
      <c r="O19049" t="s">
        <v>10</v>
      </c>
      <c r="P19049">
        <v>73</v>
      </c>
      <c r="Q19049" s="2">
        <v>43</v>
      </c>
      <c r="R19049" t="s">
        <v>138</v>
      </c>
      <c r="S19049" t="s">
        <v>26</v>
      </c>
      <c r="T19049" t="s">
        <v>8</v>
      </c>
      <c r="U19049" t="s">
        <v>16</v>
      </c>
      <c r="V19049">
        <v>2470</v>
      </c>
      <c r="W19049" t="s">
        <v>1</v>
      </c>
      <c r="X19049" t="s">
        <v>2</v>
      </c>
      <c r="Y19049">
        <v>3</v>
      </c>
    </row>
    <row r="19050" spans="1:25" hidden="1" x14ac:dyDescent="0.3">
      <c r="A19050">
        <v>13681</v>
      </c>
      <c r="B19050">
        <v>0</v>
      </c>
      <c r="C19050">
        <v>764</v>
      </c>
      <c r="D19050" s="1">
        <v>42753</v>
      </c>
      <c r="E19050" t="b">
        <v>0</v>
      </c>
      <c r="F19050" t="s">
        <v>227</v>
      </c>
      <c r="K19050" s="5">
        <v>494.96</v>
      </c>
      <c r="M19050" s="5">
        <f>Merge1[[#This Row],[list_price]]-Merge1[[#This Row],[standard_cost]]</f>
        <v>494.96</v>
      </c>
      <c r="N19050" s="1"/>
      <c r="O19050" t="s">
        <v>10</v>
      </c>
      <c r="P19050">
        <v>40</v>
      </c>
      <c r="Q19050" s="2">
        <v>46</v>
      </c>
      <c r="R19050" t="s">
        <v>106</v>
      </c>
      <c r="S19050" t="s">
        <v>12</v>
      </c>
      <c r="T19050" t="s">
        <v>8</v>
      </c>
      <c r="U19050" t="s">
        <v>9</v>
      </c>
      <c r="V19050">
        <v>4305</v>
      </c>
      <c r="W19050" t="s">
        <v>3</v>
      </c>
      <c r="X19050" t="s">
        <v>2</v>
      </c>
      <c r="Y19050">
        <v>1</v>
      </c>
    </row>
    <row r="19051" spans="1:25" hidden="1" x14ac:dyDescent="0.3">
      <c r="A19051">
        <v>14271</v>
      </c>
      <c r="B19051">
        <v>5</v>
      </c>
      <c r="C19051">
        <v>2977</v>
      </c>
      <c r="D19051" s="1">
        <v>42753</v>
      </c>
      <c r="E19051" t="b">
        <v>0</v>
      </c>
      <c r="F19051" t="s">
        <v>227</v>
      </c>
      <c r="G19051" t="s">
        <v>231</v>
      </c>
      <c r="H19051" t="s">
        <v>239</v>
      </c>
      <c r="I19051" t="s">
        <v>234</v>
      </c>
      <c r="J19051" t="s">
        <v>230</v>
      </c>
      <c r="K19051" s="5">
        <v>574.64</v>
      </c>
      <c r="L19051" s="5">
        <v>459.71</v>
      </c>
      <c r="M19051" s="5">
        <f>Merge1[[#This Row],[list_price]]-Merge1[[#This Row],[standard_cost]]</f>
        <v>114.93</v>
      </c>
      <c r="N19051" s="1">
        <v>40784</v>
      </c>
      <c r="O19051" t="s">
        <v>5</v>
      </c>
      <c r="P19051">
        <v>28</v>
      </c>
      <c r="Q19051" s="2">
        <v>46</v>
      </c>
      <c r="R19051" t="s">
        <v>81</v>
      </c>
      <c r="S19051" t="s">
        <v>138</v>
      </c>
      <c r="T19051" t="s">
        <v>18</v>
      </c>
      <c r="U19051" t="s">
        <v>16</v>
      </c>
      <c r="V19051">
        <v>3030</v>
      </c>
      <c r="W19051" t="s">
        <v>4</v>
      </c>
      <c r="X19051" t="s">
        <v>2</v>
      </c>
      <c r="Y19051">
        <v>4</v>
      </c>
    </row>
    <row r="19052" spans="1:25" hidden="1" x14ac:dyDescent="0.3">
      <c r="A19052">
        <v>14523</v>
      </c>
      <c r="B19052">
        <v>42</v>
      </c>
      <c r="C19052">
        <v>2663</v>
      </c>
      <c r="D19052" s="1">
        <v>42753</v>
      </c>
      <c r="E19052" t="b">
        <v>1</v>
      </c>
      <c r="F19052" t="s">
        <v>227</v>
      </c>
      <c r="G19052" t="s">
        <v>233</v>
      </c>
      <c r="H19052" t="s">
        <v>237</v>
      </c>
      <c r="I19052" t="s">
        <v>230</v>
      </c>
      <c r="J19052" t="s">
        <v>241</v>
      </c>
      <c r="K19052" s="5">
        <v>1810</v>
      </c>
      <c r="L19052" s="5">
        <v>1610.9</v>
      </c>
      <c r="M19052" s="5">
        <f>Merge1[[#This Row],[list_price]]-Merge1[[#This Row],[standard_cost]]</f>
        <v>199.09999999999991</v>
      </c>
      <c r="N19052" s="1">
        <v>40672</v>
      </c>
      <c r="O19052" t="s">
        <v>10</v>
      </c>
      <c r="P19052">
        <v>69</v>
      </c>
      <c r="Q19052" s="2">
        <v>67</v>
      </c>
      <c r="R19052" t="s">
        <v>106</v>
      </c>
      <c r="S19052" t="s">
        <v>7</v>
      </c>
      <c r="T19052" t="s">
        <v>8</v>
      </c>
      <c r="U19052" t="s">
        <v>9</v>
      </c>
      <c r="V19052">
        <v>2756</v>
      </c>
      <c r="W19052" t="s">
        <v>1</v>
      </c>
      <c r="X19052" t="s">
        <v>2</v>
      </c>
      <c r="Y19052">
        <v>8</v>
      </c>
    </row>
    <row r="19053" spans="1:25" hidden="1" x14ac:dyDescent="0.3">
      <c r="A19053">
        <v>14812</v>
      </c>
      <c r="B19053">
        <v>60</v>
      </c>
      <c r="C19053">
        <v>2615</v>
      </c>
      <c r="D19053" s="1">
        <v>42753</v>
      </c>
      <c r="E19053" t="b">
        <v>0</v>
      </c>
      <c r="F19053" t="s">
        <v>227</v>
      </c>
      <c r="G19053" t="s">
        <v>236</v>
      </c>
      <c r="H19053" t="s">
        <v>229</v>
      </c>
      <c r="I19053" t="s">
        <v>240</v>
      </c>
      <c r="J19053" t="s">
        <v>241</v>
      </c>
      <c r="K19053" s="5">
        <v>1977.36</v>
      </c>
      <c r="L19053" s="5">
        <v>1759.85</v>
      </c>
      <c r="M19053" s="5">
        <f>Merge1[[#This Row],[list_price]]-Merge1[[#This Row],[standard_cost]]</f>
        <v>217.51</v>
      </c>
      <c r="N19053" s="1">
        <v>41047</v>
      </c>
      <c r="O19053" t="s">
        <v>5</v>
      </c>
      <c r="P19053">
        <v>23</v>
      </c>
      <c r="Q19053" s="2">
        <v>25</v>
      </c>
      <c r="R19053" t="s">
        <v>135</v>
      </c>
      <c r="S19053" t="s">
        <v>12</v>
      </c>
      <c r="T19053" t="s">
        <v>8</v>
      </c>
      <c r="U19053" t="s">
        <v>9</v>
      </c>
      <c r="V19053">
        <v>2580</v>
      </c>
      <c r="W19053" t="s">
        <v>1</v>
      </c>
      <c r="X19053" t="s">
        <v>2</v>
      </c>
      <c r="Y19053">
        <v>7</v>
      </c>
    </row>
    <row r="19054" spans="1:25" hidden="1" x14ac:dyDescent="0.3">
      <c r="A19054">
        <v>15391</v>
      </c>
      <c r="B19054">
        <v>16</v>
      </c>
      <c r="C19054">
        <v>472</v>
      </c>
      <c r="D19054" s="1">
        <v>42753</v>
      </c>
      <c r="E19054" t="b">
        <v>1</v>
      </c>
      <c r="F19054" t="s">
        <v>227</v>
      </c>
      <c r="G19054" t="s">
        <v>235</v>
      </c>
      <c r="H19054" t="s">
        <v>229</v>
      </c>
      <c r="I19054" t="s">
        <v>240</v>
      </c>
      <c r="J19054" t="s">
        <v>241</v>
      </c>
      <c r="K19054" s="5">
        <v>1661.92</v>
      </c>
      <c r="L19054" s="5">
        <v>1479.11</v>
      </c>
      <c r="M19054" s="5">
        <f>Merge1[[#This Row],[list_price]]-Merge1[[#This Row],[standard_cost]]</f>
        <v>182.81000000000017</v>
      </c>
      <c r="N19054" s="1">
        <v>40303</v>
      </c>
      <c r="O19054" t="s">
        <v>5</v>
      </c>
      <c r="P19054">
        <v>38</v>
      </c>
      <c r="Q19054" s="2">
        <v>32</v>
      </c>
      <c r="R19054" t="s">
        <v>74</v>
      </c>
      <c r="S19054" t="s">
        <v>12</v>
      </c>
      <c r="T19054" t="s">
        <v>8</v>
      </c>
      <c r="U19054" t="s">
        <v>9</v>
      </c>
      <c r="V19054">
        <v>2147</v>
      </c>
      <c r="W19054" t="s">
        <v>1</v>
      </c>
      <c r="X19054" t="s">
        <v>2</v>
      </c>
      <c r="Y19054">
        <v>9</v>
      </c>
    </row>
    <row r="19055" spans="1:25" x14ac:dyDescent="0.3">
      <c r="A19055">
        <v>15501</v>
      </c>
      <c r="B19055">
        <v>86</v>
      </c>
      <c r="C19055">
        <v>2123</v>
      </c>
      <c r="D19055" s="1">
        <v>42753</v>
      </c>
      <c r="E19055" t="b">
        <v>1</v>
      </c>
      <c r="F19055" t="s">
        <v>227</v>
      </c>
      <c r="G19055" t="s">
        <v>233</v>
      </c>
      <c r="H19055" t="s">
        <v>229</v>
      </c>
      <c r="I19055" t="s">
        <v>230</v>
      </c>
      <c r="J19055" t="s">
        <v>230</v>
      </c>
      <c r="K19055" s="5">
        <v>235.63</v>
      </c>
      <c r="L19055" s="5">
        <v>125.07</v>
      </c>
      <c r="M19055" s="5">
        <f>Merge1[[#This Row],[list_price]]-Merge1[[#This Row],[standard_cost]]</f>
        <v>110.56</v>
      </c>
      <c r="N19055" s="1">
        <v>38206</v>
      </c>
      <c r="O19055" t="s">
        <v>5</v>
      </c>
      <c r="P19055">
        <v>36</v>
      </c>
      <c r="Q19055" s="2">
        <v>30</v>
      </c>
      <c r="R19055" t="s">
        <v>177</v>
      </c>
      <c r="S19055" t="s">
        <v>26</v>
      </c>
      <c r="T19055" t="s">
        <v>18</v>
      </c>
      <c r="U19055" t="s">
        <v>16</v>
      </c>
      <c r="V19055">
        <v>4160</v>
      </c>
      <c r="W19055" t="s">
        <v>3</v>
      </c>
      <c r="X19055" t="s">
        <v>2</v>
      </c>
      <c r="Y19055">
        <v>10</v>
      </c>
    </row>
    <row r="19056" spans="1:25" x14ac:dyDescent="0.3">
      <c r="A19056">
        <v>16173</v>
      </c>
      <c r="B19056">
        <v>97</v>
      </c>
      <c r="C19056">
        <v>2820</v>
      </c>
      <c r="D19056" s="1">
        <v>42753</v>
      </c>
      <c r="E19056" t="b">
        <v>0</v>
      </c>
      <c r="F19056" t="s">
        <v>227</v>
      </c>
      <c r="G19056" t="s">
        <v>228</v>
      </c>
      <c r="H19056" t="s">
        <v>229</v>
      </c>
      <c r="I19056" t="s">
        <v>230</v>
      </c>
      <c r="J19056" t="s">
        <v>232</v>
      </c>
      <c r="K19056" s="5">
        <v>202.62</v>
      </c>
      <c r="L19056" s="5">
        <v>151.96</v>
      </c>
      <c r="M19056" s="5">
        <f>Merge1[[#This Row],[list_price]]-Merge1[[#This Row],[standard_cost]]</f>
        <v>50.66</v>
      </c>
      <c r="N19056" s="1">
        <v>42458</v>
      </c>
      <c r="O19056" t="s">
        <v>10</v>
      </c>
      <c r="P19056">
        <v>44</v>
      </c>
      <c r="Q19056" s="2">
        <v>44</v>
      </c>
      <c r="R19056" t="s">
        <v>148</v>
      </c>
      <c r="S19056" t="s">
        <v>26</v>
      </c>
      <c r="T19056" t="s">
        <v>18</v>
      </c>
      <c r="U19056" t="s">
        <v>9</v>
      </c>
      <c r="V19056">
        <v>2295</v>
      </c>
      <c r="W19056" t="s">
        <v>1</v>
      </c>
      <c r="X19056" t="s">
        <v>2</v>
      </c>
      <c r="Y19056">
        <v>8</v>
      </c>
    </row>
    <row r="19057" spans="1:25" x14ac:dyDescent="0.3">
      <c r="A19057">
        <v>16535</v>
      </c>
      <c r="B19057">
        <v>70</v>
      </c>
      <c r="C19057">
        <v>196</v>
      </c>
      <c r="D19057" s="1">
        <v>42753</v>
      </c>
      <c r="E19057" t="b">
        <v>0</v>
      </c>
      <c r="F19057" t="s">
        <v>227</v>
      </c>
      <c r="G19057" t="s">
        <v>235</v>
      </c>
      <c r="H19057" t="s">
        <v>237</v>
      </c>
      <c r="I19057" t="s">
        <v>230</v>
      </c>
      <c r="J19057" t="s">
        <v>230</v>
      </c>
      <c r="K19057" s="5">
        <v>1036.5899999999999</v>
      </c>
      <c r="L19057" s="5">
        <v>206.35</v>
      </c>
      <c r="M19057" s="5">
        <f>Merge1[[#This Row],[list_price]]-Merge1[[#This Row],[standard_cost]]</f>
        <v>830.2399999999999</v>
      </c>
      <c r="N19057" s="1">
        <v>33364</v>
      </c>
      <c r="O19057" t="s">
        <v>10</v>
      </c>
      <c r="P19057">
        <v>90</v>
      </c>
      <c r="Q19057" s="2">
        <v>57</v>
      </c>
      <c r="R19057" t="s">
        <v>120</v>
      </c>
      <c r="S19057" t="s">
        <v>26</v>
      </c>
      <c r="T19057" t="s">
        <v>20</v>
      </c>
      <c r="U19057" t="s">
        <v>16</v>
      </c>
      <c r="V19057">
        <v>2747</v>
      </c>
      <c r="W19057" t="s">
        <v>1</v>
      </c>
      <c r="X19057" t="s">
        <v>2</v>
      </c>
      <c r="Y19057">
        <v>8</v>
      </c>
    </row>
    <row r="19058" spans="1:25" hidden="1" x14ac:dyDescent="0.3">
      <c r="A19058">
        <v>16602</v>
      </c>
      <c r="B19058">
        <v>32</v>
      </c>
      <c r="C19058">
        <v>2942</v>
      </c>
      <c r="D19058" s="1">
        <v>42753</v>
      </c>
      <c r="E19058" t="b">
        <v>1</v>
      </c>
      <c r="F19058" t="s">
        <v>227</v>
      </c>
      <c r="G19058" t="s">
        <v>236</v>
      </c>
      <c r="H19058" t="s">
        <v>229</v>
      </c>
      <c r="I19058" t="s">
        <v>240</v>
      </c>
      <c r="J19058" t="s">
        <v>230</v>
      </c>
      <c r="K19058" s="5">
        <v>1179</v>
      </c>
      <c r="L19058" s="5">
        <v>707.4</v>
      </c>
      <c r="M19058" s="5">
        <f>Merge1[[#This Row],[list_price]]-Merge1[[#This Row],[standard_cost]]</f>
        <v>471.6</v>
      </c>
      <c r="N19058" s="1">
        <v>35667</v>
      </c>
      <c r="O19058" t="s">
        <v>10</v>
      </c>
      <c r="P19058">
        <v>10</v>
      </c>
      <c r="Q19058" s="2">
        <v>53</v>
      </c>
      <c r="R19058" t="s">
        <v>80</v>
      </c>
      <c r="S19058" t="s">
        <v>138</v>
      </c>
      <c r="T19058" t="s">
        <v>20</v>
      </c>
      <c r="U19058" t="s">
        <v>16</v>
      </c>
      <c r="V19058">
        <v>2539</v>
      </c>
      <c r="W19058" t="s">
        <v>1</v>
      </c>
      <c r="X19058" t="s">
        <v>2</v>
      </c>
      <c r="Y19058">
        <v>5</v>
      </c>
    </row>
    <row r="19059" spans="1:25" hidden="1" x14ac:dyDescent="0.3">
      <c r="A19059">
        <v>16718</v>
      </c>
      <c r="B19059">
        <v>19</v>
      </c>
      <c r="C19059">
        <v>43</v>
      </c>
      <c r="D19059" s="1">
        <v>42753</v>
      </c>
      <c r="E19059" t="b">
        <v>0</v>
      </c>
      <c r="F19059" t="s">
        <v>227</v>
      </c>
      <c r="G19059" t="s">
        <v>233</v>
      </c>
      <c r="H19059" t="s">
        <v>237</v>
      </c>
      <c r="I19059" t="s">
        <v>240</v>
      </c>
      <c r="J19059" t="s">
        <v>232</v>
      </c>
      <c r="K19059" s="5">
        <v>12.01</v>
      </c>
      <c r="L19059" s="5">
        <v>7.21</v>
      </c>
      <c r="M19059" s="5">
        <f>Merge1[[#This Row],[list_price]]-Merge1[[#This Row],[standard_cost]]</f>
        <v>4.8</v>
      </c>
      <c r="N19059" s="1">
        <v>39880</v>
      </c>
      <c r="O19059" t="s">
        <v>5</v>
      </c>
      <c r="P19059">
        <v>38</v>
      </c>
      <c r="Q19059" s="2">
        <v>40</v>
      </c>
      <c r="R19059" t="s">
        <v>54</v>
      </c>
      <c r="S19059" t="s">
        <v>19</v>
      </c>
      <c r="T19059" t="s">
        <v>8</v>
      </c>
      <c r="U19059" t="s">
        <v>16</v>
      </c>
      <c r="V19059">
        <v>4018</v>
      </c>
      <c r="W19059" t="s">
        <v>3</v>
      </c>
      <c r="X19059" t="s">
        <v>2</v>
      </c>
      <c r="Y19059">
        <v>8</v>
      </c>
    </row>
    <row r="19060" spans="1:25" hidden="1" x14ac:dyDescent="0.3">
      <c r="A19060">
        <v>16801</v>
      </c>
      <c r="B19060">
        <v>51</v>
      </c>
      <c r="C19060">
        <v>187</v>
      </c>
      <c r="D19060" s="1">
        <v>42753</v>
      </c>
      <c r="E19060" t="b">
        <v>1</v>
      </c>
      <c r="F19060" t="s">
        <v>227</v>
      </c>
      <c r="G19060" t="s">
        <v>233</v>
      </c>
      <c r="H19060" t="s">
        <v>229</v>
      </c>
      <c r="I19060" t="s">
        <v>240</v>
      </c>
      <c r="J19060" t="s">
        <v>230</v>
      </c>
      <c r="K19060" s="5">
        <v>2005.66</v>
      </c>
      <c r="L19060" s="5">
        <v>1203.4000000000001</v>
      </c>
      <c r="M19060" s="5">
        <f>Merge1[[#This Row],[list_price]]-Merge1[[#This Row],[standard_cost]]</f>
        <v>802.26</v>
      </c>
      <c r="N19060" s="1">
        <v>41009</v>
      </c>
      <c r="O19060" t="s">
        <v>10</v>
      </c>
      <c r="P19060">
        <v>97</v>
      </c>
      <c r="Q19060" s="2">
        <v>69</v>
      </c>
      <c r="R19060" t="s">
        <v>117</v>
      </c>
      <c r="S19060" t="s">
        <v>138</v>
      </c>
      <c r="T19060" t="s">
        <v>8</v>
      </c>
      <c r="U19060" t="s">
        <v>16</v>
      </c>
      <c r="V19060">
        <v>2088</v>
      </c>
      <c r="W19060" t="s">
        <v>1</v>
      </c>
      <c r="X19060" t="s">
        <v>2</v>
      </c>
      <c r="Y19060">
        <v>10</v>
      </c>
    </row>
    <row r="19061" spans="1:25" hidden="1" x14ac:dyDescent="0.3">
      <c r="A19061">
        <v>16820</v>
      </c>
      <c r="B19061">
        <v>100</v>
      </c>
      <c r="C19061">
        <v>996</v>
      </c>
      <c r="D19061" s="1">
        <v>42753</v>
      </c>
      <c r="E19061" t="b">
        <v>0</v>
      </c>
      <c r="F19061" t="s">
        <v>227</v>
      </c>
      <c r="G19061" t="s">
        <v>235</v>
      </c>
      <c r="H19061" t="s">
        <v>237</v>
      </c>
      <c r="I19061" t="s">
        <v>230</v>
      </c>
      <c r="J19061" t="s">
        <v>230</v>
      </c>
      <c r="K19061" s="5">
        <v>1036.5899999999999</v>
      </c>
      <c r="L19061" s="5">
        <v>206.35</v>
      </c>
      <c r="M19061" s="5">
        <f>Merge1[[#This Row],[list_price]]-Merge1[[#This Row],[standard_cost]]</f>
        <v>830.2399999999999</v>
      </c>
      <c r="N19061" s="1">
        <v>38193</v>
      </c>
      <c r="O19061" t="s">
        <v>5</v>
      </c>
      <c r="P19061">
        <v>67</v>
      </c>
      <c r="Q19061" s="2">
        <v>44</v>
      </c>
      <c r="R19061" t="s">
        <v>112</v>
      </c>
      <c r="S19061" t="s">
        <v>15</v>
      </c>
      <c r="T19061" t="s">
        <v>8</v>
      </c>
      <c r="U19061" t="s">
        <v>9</v>
      </c>
      <c r="V19061">
        <v>2194</v>
      </c>
      <c r="W19061" t="s">
        <v>1</v>
      </c>
      <c r="X19061" t="s">
        <v>2</v>
      </c>
      <c r="Y19061">
        <v>10</v>
      </c>
    </row>
    <row r="19062" spans="1:25" hidden="1" x14ac:dyDescent="0.3">
      <c r="A19062">
        <v>16947</v>
      </c>
      <c r="B19062">
        <v>20</v>
      </c>
      <c r="C19062">
        <v>1027</v>
      </c>
      <c r="D19062" s="1">
        <v>42753</v>
      </c>
      <c r="E19062" t="b">
        <v>0</v>
      </c>
      <c r="F19062" t="s">
        <v>227</v>
      </c>
      <c r="G19062" t="s">
        <v>231</v>
      </c>
      <c r="H19062" t="s">
        <v>229</v>
      </c>
      <c r="I19062" t="s">
        <v>230</v>
      </c>
      <c r="J19062" t="s">
        <v>241</v>
      </c>
      <c r="K19062" s="5">
        <v>1775.81</v>
      </c>
      <c r="L19062" s="5">
        <v>1580.47</v>
      </c>
      <c r="M19062" s="5">
        <f>Merge1[[#This Row],[list_price]]-Merge1[[#This Row],[standard_cost]]</f>
        <v>195.33999999999992</v>
      </c>
      <c r="N19062" s="1">
        <v>40303</v>
      </c>
      <c r="O19062" t="s">
        <v>10</v>
      </c>
      <c r="P19062">
        <v>33</v>
      </c>
      <c r="Q19062" s="2">
        <v>57</v>
      </c>
      <c r="R19062" t="s">
        <v>122</v>
      </c>
      <c r="S19062" t="s">
        <v>12</v>
      </c>
      <c r="T19062" t="s">
        <v>18</v>
      </c>
      <c r="U19062" t="s">
        <v>16</v>
      </c>
      <c r="V19062">
        <v>2069</v>
      </c>
      <c r="W19062" t="s">
        <v>1</v>
      </c>
      <c r="X19062" t="s">
        <v>2</v>
      </c>
      <c r="Y19062">
        <v>12</v>
      </c>
    </row>
    <row r="19063" spans="1:25" hidden="1" x14ac:dyDescent="0.3">
      <c r="A19063">
        <v>17020</v>
      </c>
      <c r="B19063">
        <v>53</v>
      </c>
      <c r="C19063">
        <v>2590</v>
      </c>
      <c r="D19063" s="1">
        <v>42753</v>
      </c>
      <c r="E19063" t="b">
        <v>1</v>
      </c>
      <c r="F19063" t="s">
        <v>227</v>
      </c>
      <c r="G19063" t="s">
        <v>233</v>
      </c>
      <c r="H19063" t="s">
        <v>229</v>
      </c>
      <c r="I19063" t="s">
        <v>230</v>
      </c>
      <c r="J19063" t="s">
        <v>230</v>
      </c>
      <c r="K19063" s="5">
        <v>795.34</v>
      </c>
      <c r="L19063" s="5">
        <v>101.58</v>
      </c>
      <c r="M19063" s="5">
        <f>Merge1[[#This Row],[list_price]]-Merge1[[#This Row],[standard_cost]]</f>
        <v>693.76</v>
      </c>
      <c r="N19063" s="1">
        <v>42710</v>
      </c>
      <c r="O19063" t="s">
        <v>5</v>
      </c>
      <c r="P19063">
        <v>48</v>
      </c>
      <c r="Q19063" s="2">
        <v>59</v>
      </c>
      <c r="R19063" t="s">
        <v>84</v>
      </c>
      <c r="S19063" t="s">
        <v>12</v>
      </c>
      <c r="T19063" t="s">
        <v>18</v>
      </c>
      <c r="U19063" t="s">
        <v>9</v>
      </c>
      <c r="V19063">
        <v>2102</v>
      </c>
      <c r="W19063" t="s">
        <v>1</v>
      </c>
      <c r="X19063" t="s">
        <v>2</v>
      </c>
      <c r="Y19063">
        <v>11</v>
      </c>
    </row>
    <row r="19064" spans="1:25" hidden="1" x14ac:dyDescent="0.3">
      <c r="A19064">
        <v>17048</v>
      </c>
      <c r="B19064">
        <v>38</v>
      </c>
      <c r="C19064">
        <v>2772</v>
      </c>
      <c r="D19064" s="1">
        <v>42753</v>
      </c>
      <c r="E19064" t="b">
        <v>1</v>
      </c>
      <c r="F19064" t="s">
        <v>227</v>
      </c>
      <c r="G19064" t="s">
        <v>228</v>
      </c>
      <c r="H19064" t="s">
        <v>229</v>
      </c>
      <c r="I19064" t="s">
        <v>230</v>
      </c>
      <c r="J19064" t="s">
        <v>230</v>
      </c>
      <c r="K19064" s="5">
        <v>1577.53</v>
      </c>
      <c r="L19064" s="5">
        <v>826.51</v>
      </c>
      <c r="M19064" s="5">
        <f>Merge1[[#This Row],[list_price]]-Merge1[[#This Row],[standard_cost]]</f>
        <v>751.02</v>
      </c>
      <c r="N19064" s="1">
        <v>38750</v>
      </c>
      <c r="O19064" t="s">
        <v>10</v>
      </c>
      <c r="P19064">
        <v>15</v>
      </c>
      <c r="Q19064" s="2">
        <v>69</v>
      </c>
      <c r="R19064" t="s">
        <v>105</v>
      </c>
      <c r="S19064" t="s">
        <v>14</v>
      </c>
      <c r="T19064" t="s">
        <v>18</v>
      </c>
      <c r="U19064" t="s">
        <v>9</v>
      </c>
      <c r="V19064">
        <v>2750</v>
      </c>
      <c r="W19064" t="s">
        <v>1</v>
      </c>
      <c r="X19064" t="s">
        <v>2</v>
      </c>
      <c r="Y19064">
        <v>9</v>
      </c>
    </row>
    <row r="19065" spans="1:25" hidden="1" x14ac:dyDescent="0.3">
      <c r="A19065">
        <v>17068</v>
      </c>
      <c r="B19065">
        <v>57</v>
      </c>
      <c r="C19065">
        <v>3006</v>
      </c>
      <c r="D19065" s="1">
        <v>42753</v>
      </c>
      <c r="E19065" t="b">
        <v>1</v>
      </c>
      <c r="F19065" t="s">
        <v>227</v>
      </c>
      <c r="G19065" t="s">
        <v>238</v>
      </c>
      <c r="H19065" t="s">
        <v>242</v>
      </c>
      <c r="I19065" t="s">
        <v>230</v>
      </c>
      <c r="J19065" t="s">
        <v>232</v>
      </c>
      <c r="K19065" s="5">
        <v>1890.39</v>
      </c>
      <c r="L19065" s="5">
        <v>260.14</v>
      </c>
      <c r="M19065" s="5">
        <f>Merge1[[#This Row],[list_price]]-Merge1[[#This Row],[standard_cost]]</f>
        <v>1630.25</v>
      </c>
      <c r="N19065" s="1">
        <v>34170</v>
      </c>
      <c r="O19065" t="s">
        <v>5</v>
      </c>
      <c r="P19065">
        <v>72</v>
      </c>
      <c r="Q19065" s="2">
        <v>34</v>
      </c>
      <c r="R19065" t="s">
        <v>138</v>
      </c>
      <c r="S19065" t="s">
        <v>138</v>
      </c>
      <c r="T19065" t="s">
        <v>8</v>
      </c>
      <c r="U19065" t="s">
        <v>9</v>
      </c>
      <c r="V19065">
        <v>2529</v>
      </c>
      <c r="W19065" t="s">
        <v>1</v>
      </c>
      <c r="X19065" t="s">
        <v>2</v>
      </c>
      <c r="Y19065">
        <v>7</v>
      </c>
    </row>
    <row r="19066" spans="1:25" hidden="1" x14ac:dyDescent="0.3">
      <c r="A19066">
        <v>17731</v>
      </c>
      <c r="B19066">
        <v>24</v>
      </c>
      <c r="C19066">
        <v>3331</v>
      </c>
      <c r="D19066" s="1">
        <v>42753</v>
      </c>
      <c r="E19066" t="b">
        <v>1</v>
      </c>
      <c r="F19066" t="s">
        <v>227</v>
      </c>
      <c r="G19066" t="s">
        <v>228</v>
      </c>
      <c r="H19066" t="s">
        <v>237</v>
      </c>
      <c r="I19066" t="s">
        <v>230</v>
      </c>
      <c r="J19066" t="s">
        <v>232</v>
      </c>
      <c r="K19066" s="5">
        <v>1777.8</v>
      </c>
      <c r="L19066" s="5">
        <v>820.78</v>
      </c>
      <c r="M19066" s="5">
        <f>Merge1[[#This Row],[list_price]]-Merge1[[#This Row],[standard_cost]]</f>
        <v>957.02</v>
      </c>
      <c r="N19066" s="1">
        <v>40670</v>
      </c>
      <c r="O19066" t="s">
        <v>5</v>
      </c>
      <c r="P19066">
        <v>18</v>
      </c>
      <c r="Q19066" s="2">
        <v>52</v>
      </c>
      <c r="R19066" t="s">
        <v>136</v>
      </c>
      <c r="S19066" t="s">
        <v>12</v>
      </c>
      <c r="T19066" t="s">
        <v>8</v>
      </c>
      <c r="U19066" t="s">
        <v>16</v>
      </c>
      <c r="V19066">
        <v>3219</v>
      </c>
      <c r="W19066" t="s">
        <v>4</v>
      </c>
      <c r="X19066" t="s">
        <v>2</v>
      </c>
      <c r="Y19066">
        <v>3</v>
      </c>
    </row>
    <row r="19067" spans="1:25" hidden="1" x14ac:dyDescent="0.3">
      <c r="A19067">
        <v>17770</v>
      </c>
      <c r="B19067">
        <v>74</v>
      </c>
      <c r="C19067">
        <v>2907</v>
      </c>
      <c r="D19067" s="1">
        <v>42753</v>
      </c>
      <c r="E19067" t="b">
        <v>1</v>
      </c>
      <c r="F19067" t="s">
        <v>227</v>
      </c>
      <c r="G19067" t="s">
        <v>238</v>
      </c>
      <c r="H19067" t="s">
        <v>229</v>
      </c>
      <c r="I19067" t="s">
        <v>230</v>
      </c>
      <c r="J19067" t="s">
        <v>230</v>
      </c>
      <c r="K19067" s="5">
        <v>1762.96</v>
      </c>
      <c r="L19067" s="5">
        <v>950.52</v>
      </c>
      <c r="M19067" s="5">
        <f>Merge1[[#This Row],[list_price]]-Merge1[[#This Row],[standard_cost]]</f>
        <v>812.44</v>
      </c>
      <c r="N19067" s="1">
        <v>41848</v>
      </c>
      <c r="O19067" t="s">
        <v>10</v>
      </c>
      <c r="P19067">
        <v>89</v>
      </c>
      <c r="Q19067" s="2">
        <v>46</v>
      </c>
      <c r="R19067" t="s">
        <v>55</v>
      </c>
      <c r="S19067" t="s">
        <v>12</v>
      </c>
      <c r="T19067" t="s">
        <v>20</v>
      </c>
      <c r="U19067" t="s">
        <v>16</v>
      </c>
      <c r="V19067">
        <v>3195</v>
      </c>
      <c r="W19067" t="s">
        <v>4</v>
      </c>
      <c r="X19067" t="s">
        <v>2</v>
      </c>
      <c r="Y19067">
        <v>10</v>
      </c>
    </row>
    <row r="19068" spans="1:25" hidden="1" x14ac:dyDescent="0.3">
      <c r="A19068">
        <v>18306</v>
      </c>
      <c r="B19068">
        <v>3</v>
      </c>
      <c r="C19068">
        <v>2844</v>
      </c>
      <c r="D19068" s="1">
        <v>42753</v>
      </c>
      <c r="E19068" t="b">
        <v>1</v>
      </c>
      <c r="F19068" t="s">
        <v>227</v>
      </c>
      <c r="G19068" t="s">
        <v>231</v>
      </c>
      <c r="H19068" t="s">
        <v>229</v>
      </c>
      <c r="I19068" t="s">
        <v>230</v>
      </c>
      <c r="J19068" t="s">
        <v>232</v>
      </c>
      <c r="K19068" s="5">
        <v>2091.4699999999998</v>
      </c>
      <c r="L19068" s="5">
        <v>388.92</v>
      </c>
      <c r="M19068" s="5">
        <f>Merge1[[#This Row],[list_price]]-Merge1[[#This Row],[standard_cost]]</f>
        <v>1702.5499999999997</v>
      </c>
      <c r="N19068" s="1">
        <v>39298</v>
      </c>
      <c r="O19068" t="s">
        <v>5</v>
      </c>
      <c r="P19068">
        <v>98</v>
      </c>
      <c r="Q19068" s="2">
        <v>47</v>
      </c>
      <c r="R19068" t="s">
        <v>138</v>
      </c>
      <c r="S19068" t="s">
        <v>12</v>
      </c>
      <c r="T19068" t="s">
        <v>8</v>
      </c>
      <c r="U19068" t="s">
        <v>9</v>
      </c>
      <c r="V19068">
        <v>2165</v>
      </c>
      <c r="W19068" t="s">
        <v>1</v>
      </c>
      <c r="X19068" t="s">
        <v>2</v>
      </c>
      <c r="Y19068">
        <v>7</v>
      </c>
    </row>
    <row r="19069" spans="1:25" hidden="1" x14ac:dyDescent="0.3">
      <c r="A19069">
        <v>18506</v>
      </c>
      <c r="B19069">
        <v>2</v>
      </c>
      <c r="C19069">
        <v>324</v>
      </c>
      <c r="D19069" s="1">
        <v>42753</v>
      </c>
      <c r="E19069" t="b">
        <v>0</v>
      </c>
      <c r="F19069" t="s">
        <v>227</v>
      </c>
      <c r="G19069" t="s">
        <v>228</v>
      </c>
      <c r="H19069" t="s">
        <v>229</v>
      </c>
      <c r="I19069" t="s">
        <v>230</v>
      </c>
      <c r="J19069" t="s">
        <v>230</v>
      </c>
      <c r="K19069" s="5">
        <v>71.489999999999995</v>
      </c>
      <c r="L19069" s="5">
        <v>53.62</v>
      </c>
      <c r="M19069" s="5">
        <f>Merge1[[#This Row],[list_price]]-Merge1[[#This Row],[standard_cost]]</f>
        <v>17.869999999999997</v>
      </c>
      <c r="N19069" s="1">
        <v>41701</v>
      </c>
      <c r="O19069" t="s">
        <v>10</v>
      </c>
      <c r="P19069">
        <v>97</v>
      </c>
      <c r="Q19069" s="2">
        <v>37</v>
      </c>
      <c r="R19069" t="s">
        <v>153</v>
      </c>
      <c r="S19069" t="s">
        <v>15</v>
      </c>
      <c r="T19069" t="s">
        <v>8</v>
      </c>
      <c r="U19069" t="s">
        <v>9</v>
      </c>
      <c r="V19069">
        <v>2223</v>
      </c>
      <c r="W19069" t="s">
        <v>1</v>
      </c>
      <c r="X19069" t="s">
        <v>2</v>
      </c>
      <c r="Y19069">
        <v>9</v>
      </c>
    </row>
    <row r="19070" spans="1:25" x14ac:dyDescent="0.3">
      <c r="A19070">
        <v>19205</v>
      </c>
      <c r="B19070">
        <v>61</v>
      </c>
      <c r="C19070">
        <v>3061</v>
      </c>
      <c r="D19070" s="1">
        <v>42753</v>
      </c>
      <c r="E19070" t="b">
        <v>0</v>
      </c>
      <c r="F19070" t="s">
        <v>227</v>
      </c>
      <c r="G19070" t="s">
        <v>233</v>
      </c>
      <c r="H19070" t="s">
        <v>229</v>
      </c>
      <c r="I19070" t="s">
        <v>234</v>
      </c>
      <c r="J19070" t="s">
        <v>230</v>
      </c>
      <c r="K19070" s="5">
        <v>71.16</v>
      </c>
      <c r="L19070" s="5">
        <v>56.93</v>
      </c>
      <c r="M19070" s="5">
        <f>Merge1[[#This Row],[list_price]]-Merge1[[#This Row],[standard_cost]]</f>
        <v>14.229999999999997</v>
      </c>
      <c r="N19070" s="1">
        <v>33879</v>
      </c>
      <c r="O19070" t="s">
        <v>5</v>
      </c>
      <c r="P19070">
        <v>51</v>
      </c>
      <c r="Q19070" s="2">
        <v>32</v>
      </c>
      <c r="R19070" t="s">
        <v>205</v>
      </c>
      <c r="S19070" t="s">
        <v>26</v>
      </c>
      <c r="T19070" t="s">
        <v>18</v>
      </c>
      <c r="U19070" t="s">
        <v>9</v>
      </c>
      <c r="V19070">
        <v>2530</v>
      </c>
      <c r="W19070" t="s">
        <v>1</v>
      </c>
      <c r="X19070" t="s">
        <v>2</v>
      </c>
      <c r="Y19070">
        <v>8</v>
      </c>
    </row>
    <row r="19071" spans="1:25" hidden="1" x14ac:dyDescent="0.3">
      <c r="A19071">
        <v>19232</v>
      </c>
      <c r="B19071">
        <v>48</v>
      </c>
      <c r="C19071">
        <v>2771</v>
      </c>
      <c r="D19071" s="1">
        <v>42753</v>
      </c>
      <c r="E19071" t="b">
        <v>1</v>
      </c>
      <c r="F19071" t="s">
        <v>227</v>
      </c>
      <c r="G19071" t="s">
        <v>238</v>
      </c>
      <c r="H19071" t="s">
        <v>229</v>
      </c>
      <c r="I19071" t="s">
        <v>230</v>
      </c>
      <c r="J19071" t="s">
        <v>230</v>
      </c>
      <c r="K19071" s="5">
        <v>1762.96</v>
      </c>
      <c r="L19071" s="5">
        <v>950.52</v>
      </c>
      <c r="M19071" s="5">
        <f>Merge1[[#This Row],[list_price]]-Merge1[[#This Row],[standard_cost]]</f>
        <v>812.44</v>
      </c>
      <c r="N19071" s="1">
        <v>40784</v>
      </c>
      <c r="O19071" t="s">
        <v>5</v>
      </c>
      <c r="P19071">
        <v>6</v>
      </c>
      <c r="Q19071" s="2">
        <v>54</v>
      </c>
      <c r="R19071" t="s">
        <v>13</v>
      </c>
      <c r="S19071" t="s">
        <v>19</v>
      </c>
      <c r="T19071" t="s">
        <v>18</v>
      </c>
      <c r="U19071" t="s">
        <v>9</v>
      </c>
      <c r="V19071">
        <v>2830</v>
      </c>
      <c r="W19071" t="s">
        <v>1</v>
      </c>
      <c r="X19071" t="s">
        <v>2</v>
      </c>
      <c r="Y19071">
        <v>4</v>
      </c>
    </row>
    <row r="19072" spans="1:25" hidden="1" x14ac:dyDescent="0.3">
      <c r="A19072">
        <v>19450</v>
      </c>
      <c r="B19072">
        <v>3</v>
      </c>
      <c r="C19072">
        <v>1383</v>
      </c>
      <c r="D19072" s="1">
        <v>42753</v>
      </c>
      <c r="E19072" t="b">
        <v>1</v>
      </c>
      <c r="F19072" t="s">
        <v>227</v>
      </c>
      <c r="G19072" t="s">
        <v>231</v>
      </c>
      <c r="H19072" t="s">
        <v>229</v>
      </c>
      <c r="I19072" t="s">
        <v>230</v>
      </c>
      <c r="J19072" t="s">
        <v>232</v>
      </c>
      <c r="K19072" s="5">
        <v>2091.4699999999998</v>
      </c>
      <c r="L19072" s="5">
        <v>388.92</v>
      </c>
      <c r="M19072" s="5">
        <f>Merge1[[#This Row],[list_price]]-Merge1[[#This Row],[standard_cost]]</f>
        <v>1702.5499999999997</v>
      </c>
      <c r="N19072" s="1">
        <v>41167</v>
      </c>
      <c r="O19072" t="s">
        <v>5</v>
      </c>
      <c r="P19072">
        <v>81</v>
      </c>
      <c r="Q19072" s="2">
        <v>66</v>
      </c>
      <c r="R19072" t="s">
        <v>163</v>
      </c>
      <c r="S19072" t="s">
        <v>15</v>
      </c>
      <c r="T19072" t="s">
        <v>18</v>
      </c>
      <c r="U19072" t="s">
        <v>16</v>
      </c>
      <c r="V19072">
        <v>3977</v>
      </c>
      <c r="W19072" t="s">
        <v>4</v>
      </c>
      <c r="X19072" t="s">
        <v>2</v>
      </c>
      <c r="Y19072">
        <v>6</v>
      </c>
    </row>
    <row r="19073" spans="1:25" hidden="1" x14ac:dyDescent="0.3">
      <c r="A19073">
        <v>19629</v>
      </c>
      <c r="B19073">
        <v>82</v>
      </c>
      <c r="C19073">
        <v>2307</v>
      </c>
      <c r="D19073" s="1">
        <v>42753</v>
      </c>
      <c r="E19073" t="b">
        <v>0</v>
      </c>
      <c r="F19073" t="s">
        <v>227</v>
      </c>
      <c r="G19073" t="s">
        <v>236</v>
      </c>
      <c r="H19073" t="s">
        <v>237</v>
      </c>
      <c r="I19073" t="s">
        <v>230</v>
      </c>
      <c r="J19073" t="s">
        <v>230</v>
      </c>
      <c r="K19073" s="5">
        <v>1538.99</v>
      </c>
      <c r="L19073" s="5">
        <v>829.65</v>
      </c>
      <c r="M19073" s="5">
        <f>Merge1[[#This Row],[list_price]]-Merge1[[#This Row],[standard_cost]]</f>
        <v>709.34</v>
      </c>
      <c r="N19073" s="1">
        <v>33552</v>
      </c>
      <c r="O19073" t="s">
        <v>5</v>
      </c>
      <c r="P19073">
        <v>57</v>
      </c>
      <c r="Q19073" s="2">
        <v>45</v>
      </c>
      <c r="R19073" t="s">
        <v>124</v>
      </c>
      <c r="S19073" t="s">
        <v>19</v>
      </c>
      <c r="T19073" t="s">
        <v>20</v>
      </c>
      <c r="U19073" t="s">
        <v>9</v>
      </c>
      <c r="V19073">
        <v>4568</v>
      </c>
      <c r="W19073" t="s">
        <v>3</v>
      </c>
      <c r="X19073" t="s">
        <v>2</v>
      </c>
      <c r="Y19073">
        <v>8</v>
      </c>
    </row>
    <row r="19074" spans="1:25" hidden="1" x14ac:dyDescent="0.3">
      <c r="A19074">
        <v>19694</v>
      </c>
      <c r="B19074">
        <v>55</v>
      </c>
      <c r="C19074">
        <v>2201</v>
      </c>
      <c r="D19074" s="1">
        <v>42753</v>
      </c>
      <c r="E19074" t="b">
        <v>0</v>
      </c>
      <c r="F19074" t="s">
        <v>227</v>
      </c>
      <c r="G19074" t="s">
        <v>231</v>
      </c>
      <c r="H19074" t="s">
        <v>237</v>
      </c>
      <c r="I19074" t="s">
        <v>230</v>
      </c>
      <c r="J19074" t="s">
        <v>232</v>
      </c>
      <c r="K19074" s="5">
        <v>1894.19</v>
      </c>
      <c r="L19074" s="5">
        <v>598.76</v>
      </c>
      <c r="M19074" s="5">
        <f>Merge1[[#This Row],[list_price]]-Merge1[[#This Row],[standard_cost]]</f>
        <v>1295.43</v>
      </c>
      <c r="N19074" s="1">
        <v>33259</v>
      </c>
      <c r="O19074" t="s">
        <v>5</v>
      </c>
      <c r="P19074">
        <v>56</v>
      </c>
      <c r="Q19074" s="2">
        <v>24</v>
      </c>
      <c r="R19074" t="s">
        <v>121</v>
      </c>
      <c r="S19074" t="s">
        <v>12</v>
      </c>
      <c r="T19074" t="s">
        <v>18</v>
      </c>
      <c r="U19074" t="s">
        <v>9</v>
      </c>
      <c r="V19074">
        <v>4055</v>
      </c>
      <c r="W19074" t="s">
        <v>3</v>
      </c>
      <c r="X19074" t="s">
        <v>2</v>
      </c>
      <c r="Y19074">
        <v>7</v>
      </c>
    </row>
    <row r="19075" spans="1:25" hidden="1" x14ac:dyDescent="0.3">
      <c r="A19075">
        <v>19927</v>
      </c>
      <c r="B19075">
        <v>40</v>
      </c>
      <c r="C19075">
        <v>370</v>
      </c>
      <c r="D19075" s="1">
        <v>42753</v>
      </c>
      <c r="E19075" t="b">
        <v>1</v>
      </c>
      <c r="F19075" t="s">
        <v>227</v>
      </c>
      <c r="G19075" t="s">
        <v>233</v>
      </c>
      <c r="H19075" t="s">
        <v>229</v>
      </c>
      <c r="I19075" t="s">
        <v>240</v>
      </c>
      <c r="J19075" t="s">
        <v>230</v>
      </c>
      <c r="K19075" s="5">
        <v>1458.17</v>
      </c>
      <c r="L19075" s="5">
        <v>874.9</v>
      </c>
      <c r="M19075" s="5">
        <f>Merge1[[#This Row],[list_price]]-Merge1[[#This Row],[standard_cost]]</f>
        <v>583.2700000000001</v>
      </c>
      <c r="N19075" s="1">
        <v>34071</v>
      </c>
      <c r="O19075" t="s">
        <v>10</v>
      </c>
      <c r="P19075">
        <v>91</v>
      </c>
      <c r="Q19075" s="2">
        <v>25</v>
      </c>
      <c r="R19075" t="s">
        <v>138</v>
      </c>
      <c r="S19075" t="s">
        <v>42</v>
      </c>
      <c r="T19075" t="s">
        <v>18</v>
      </c>
      <c r="U19075" t="s">
        <v>9</v>
      </c>
      <c r="V19075">
        <v>4570</v>
      </c>
      <c r="W19075" t="s">
        <v>3</v>
      </c>
      <c r="X19075" t="s">
        <v>2</v>
      </c>
      <c r="Y19075">
        <v>4</v>
      </c>
    </row>
    <row r="19076" spans="1:25" hidden="1" x14ac:dyDescent="0.3">
      <c r="A19076">
        <v>11</v>
      </c>
      <c r="B19076">
        <v>5</v>
      </c>
      <c r="C19076">
        <v>1986</v>
      </c>
      <c r="D19076" s="1">
        <v>42752</v>
      </c>
      <c r="E19076" t="b">
        <v>0</v>
      </c>
      <c r="F19076" t="s">
        <v>227</v>
      </c>
      <c r="G19076" t="s">
        <v>231</v>
      </c>
      <c r="H19076" t="s">
        <v>239</v>
      </c>
      <c r="I19076" t="s">
        <v>234</v>
      </c>
      <c r="J19076" t="s">
        <v>230</v>
      </c>
      <c r="K19076" s="5">
        <v>574.64</v>
      </c>
      <c r="L19076" s="5">
        <v>459.71</v>
      </c>
      <c r="M19076" s="5">
        <f>Merge1[[#This Row],[list_price]]-Merge1[[#This Row],[standard_cost]]</f>
        <v>114.93</v>
      </c>
      <c r="N19076" s="1">
        <v>40784</v>
      </c>
      <c r="O19076" t="s">
        <v>5</v>
      </c>
      <c r="P19076">
        <v>53</v>
      </c>
      <c r="Q19076" s="2">
        <v>41</v>
      </c>
      <c r="R19076" t="s">
        <v>138</v>
      </c>
      <c r="S19076" t="s">
        <v>19</v>
      </c>
      <c r="T19076" t="s">
        <v>8</v>
      </c>
      <c r="U19076" t="s">
        <v>16</v>
      </c>
      <c r="V19076">
        <v>2170</v>
      </c>
      <c r="W19076" t="s">
        <v>1</v>
      </c>
      <c r="X19076" t="s">
        <v>2</v>
      </c>
      <c r="Y19076">
        <v>8</v>
      </c>
    </row>
    <row r="19077" spans="1:25" hidden="1" x14ac:dyDescent="0.3">
      <c r="A19077">
        <v>933</v>
      </c>
      <c r="B19077">
        <v>79</v>
      </c>
      <c r="C19077">
        <v>508</v>
      </c>
      <c r="D19077" s="1">
        <v>42752</v>
      </c>
      <c r="E19077" t="b">
        <v>1</v>
      </c>
      <c r="F19077" t="s">
        <v>227</v>
      </c>
      <c r="G19077" t="s">
        <v>235</v>
      </c>
      <c r="H19077" t="s">
        <v>229</v>
      </c>
      <c r="I19077" t="s">
        <v>230</v>
      </c>
      <c r="J19077" t="s">
        <v>230</v>
      </c>
      <c r="K19077" s="5">
        <v>1555.58</v>
      </c>
      <c r="L19077" s="5">
        <v>818.01</v>
      </c>
      <c r="M19077" s="5">
        <f>Merge1[[#This Row],[list_price]]-Merge1[[#This Row],[standard_cost]]</f>
        <v>737.56999999999994</v>
      </c>
      <c r="N19077" s="1">
        <v>41345</v>
      </c>
      <c r="O19077" t="s">
        <v>5</v>
      </c>
      <c r="P19077">
        <v>94</v>
      </c>
      <c r="Q19077" s="2">
        <v>52</v>
      </c>
      <c r="R19077" t="s">
        <v>34</v>
      </c>
      <c r="S19077" t="s">
        <v>14</v>
      </c>
      <c r="T19077" t="s">
        <v>8</v>
      </c>
      <c r="U19077" t="s">
        <v>9</v>
      </c>
      <c r="V19077">
        <v>2487</v>
      </c>
      <c r="W19077" t="s">
        <v>1</v>
      </c>
      <c r="X19077" t="s">
        <v>2</v>
      </c>
      <c r="Y19077">
        <v>9</v>
      </c>
    </row>
    <row r="19078" spans="1:25" x14ac:dyDescent="0.3">
      <c r="A19078">
        <v>1395</v>
      </c>
      <c r="B19078">
        <v>42</v>
      </c>
      <c r="C19078">
        <v>681</v>
      </c>
      <c r="D19078" s="1">
        <v>42752</v>
      </c>
      <c r="E19078" t="b">
        <v>1</v>
      </c>
      <c r="F19078" t="s">
        <v>227</v>
      </c>
      <c r="G19078" t="s">
        <v>233</v>
      </c>
      <c r="H19078" t="s">
        <v>237</v>
      </c>
      <c r="I19078" t="s">
        <v>230</v>
      </c>
      <c r="J19078" t="s">
        <v>241</v>
      </c>
      <c r="K19078" s="5">
        <v>1810</v>
      </c>
      <c r="L19078" s="5">
        <v>1610.9</v>
      </c>
      <c r="M19078" s="5">
        <f>Merge1[[#This Row],[list_price]]-Merge1[[#This Row],[standard_cost]]</f>
        <v>199.09999999999991</v>
      </c>
      <c r="N19078" s="1">
        <v>37668</v>
      </c>
      <c r="O19078" t="s">
        <v>5</v>
      </c>
      <c r="P19078">
        <v>55</v>
      </c>
      <c r="Q19078" s="2">
        <v>45</v>
      </c>
      <c r="R19078" t="s">
        <v>69</v>
      </c>
      <c r="S19078" t="s">
        <v>26</v>
      </c>
      <c r="T19078" t="s">
        <v>8</v>
      </c>
      <c r="U19078" t="s">
        <v>9</v>
      </c>
      <c r="V19078">
        <v>2147</v>
      </c>
      <c r="W19078" t="s">
        <v>1</v>
      </c>
      <c r="X19078" t="s">
        <v>2</v>
      </c>
      <c r="Y19078">
        <v>9</v>
      </c>
    </row>
    <row r="19079" spans="1:25" hidden="1" x14ac:dyDescent="0.3">
      <c r="A19079">
        <v>2978</v>
      </c>
      <c r="B19079">
        <v>75</v>
      </c>
      <c r="C19079">
        <v>182</v>
      </c>
      <c r="D19079" s="1">
        <v>42752</v>
      </c>
      <c r="E19079" t="b">
        <v>1</v>
      </c>
      <c r="F19079" t="s">
        <v>227</v>
      </c>
      <c r="G19079" t="s">
        <v>236</v>
      </c>
      <c r="H19079" t="s">
        <v>242</v>
      </c>
      <c r="I19079" t="s">
        <v>230</v>
      </c>
      <c r="J19079" t="s">
        <v>232</v>
      </c>
      <c r="K19079" s="5">
        <v>1873.97</v>
      </c>
      <c r="L19079" s="5">
        <v>863.95</v>
      </c>
      <c r="M19079" s="5">
        <f>Merge1[[#This Row],[list_price]]-Merge1[[#This Row],[standard_cost]]</f>
        <v>1010.02</v>
      </c>
      <c r="N19079" s="1">
        <v>40553</v>
      </c>
      <c r="O19079" t="s">
        <v>10</v>
      </c>
      <c r="P19079">
        <v>99</v>
      </c>
      <c r="Q19079" s="2">
        <v>30</v>
      </c>
      <c r="R19079" t="s">
        <v>31</v>
      </c>
      <c r="S19079" t="s">
        <v>12</v>
      </c>
      <c r="T19079" t="s">
        <v>18</v>
      </c>
      <c r="U19079" t="s">
        <v>9</v>
      </c>
      <c r="V19079">
        <v>4300</v>
      </c>
      <c r="W19079" t="s">
        <v>3</v>
      </c>
      <c r="X19079" t="s">
        <v>2</v>
      </c>
      <c r="Y19079">
        <v>4</v>
      </c>
    </row>
    <row r="19080" spans="1:25" hidden="1" x14ac:dyDescent="0.3">
      <c r="A19080">
        <v>4119</v>
      </c>
      <c r="B19080">
        <v>27</v>
      </c>
      <c r="C19080">
        <v>3003</v>
      </c>
      <c r="D19080" s="1">
        <v>42752</v>
      </c>
      <c r="E19080" t="b">
        <v>1</v>
      </c>
      <c r="F19080" t="s">
        <v>227</v>
      </c>
      <c r="G19080" t="s">
        <v>231</v>
      </c>
      <c r="H19080" t="s">
        <v>229</v>
      </c>
      <c r="I19080" t="s">
        <v>230</v>
      </c>
      <c r="J19080" t="s">
        <v>230</v>
      </c>
      <c r="K19080" s="5">
        <v>499.53</v>
      </c>
      <c r="L19080" s="5">
        <v>388.72</v>
      </c>
      <c r="M19080" s="5">
        <f>Merge1[[#This Row],[list_price]]-Merge1[[#This Row],[standard_cost]]</f>
        <v>110.80999999999995</v>
      </c>
      <c r="N19080" s="1">
        <v>39031</v>
      </c>
      <c r="O19080" t="s">
        <v>5</v>
      </c>
      <c r="P19080">
        <v>72</v>
      </c>
      <c r="Q19080" s="2">
        <v>60</v>
      </c>
      <c r="R19080" t="s">
        <v>176</v>
      </c>
      <c r="S19080" t="s">
        <v>19</v>
      </c>
      <c r="T19080" t="s">
        <v>8</v>
      </c>
      <c r="U19080" t="s">
        <v>9</v>
      </c>
      <c r="V19080">
        <v>2166</v>
      </c>
      <c r="W19080" t="s">
        <v>1</v>
      </c>
      <c r="X19080" t="s">
        <v>2</v>
      </c>
      <c r="Y19080">
        <v>8</v>
      </c>
    </row>
    <row r="19081" spans="1:25" hidden="1" x14ac:dyDescent="0.3">
      <c r="A19081">
        <v>4232</v>
      </c>
      <c r="B19081">
        <v>97</v>
      </c>
      <c r="C19081">
        <v>354</v>
      </c>
      <c r="D19081" s="1">
        <v>42752</v>
      </c>
      <c r="E19081" t="b">
        <v>1</v>
      </c>
      <c r="F19081" t="s">
        <v>227</v>
      </c>
      <c r="G19081" t="s">
        <v>228</v>
      </c>
      <c r="H19081" t="s">
        <v>229</v>
      </c>
      <c r="I19081" t="s">
        <v>230</v>
      </c>
      <c r="J19081" t="s">
        <v>232</v>
      </c>
      <c r="K19081" s="5">
        <v>202.62</v>
      </c>
      <c r="L19081" s="5">
        <v>151.96</v>
      </c>
      <c r="M19081" s="5">
        <f>Merge1[[#This Row],[list_price]]-Merge1[[#This Row],[standard_cost]]</f>
        <v>50.66</v>
      </c>
      <c r="N19081" s="1">
        <v>42458</v>
      </c>
      <c r="O19081" t="s">
        <v>5</v>
      </c>
      <c r="P19081">
        <v>87</v>
      </c>
      <c r="Q19081" s="2">
        <v>42</v>
      </c>
      <c r="R19081" t="s">
        <v>43</v>
      </c>
      <c r="S19081" t="s">
        <v>14</v>
      </c>
      <c r="T19081" t="s">
        <v>8</v>
      </c>
      <c r="U19081" t="s">
        <v>16</v>
      </c>
      <c r="V19081">
        <v>2830</v>
      </c>
      <c r="W19081" t="s">
        <v>1</v>
      </c>
      <c r="X19081" t="s">
        <v>2</v>
      </c>
      <c r="Y19081">
        <v>5</v>
      </c>
    </row>
    <row r="19082" spans="1:25" hidden="1" x14ac:dyDescent="0.3">
      <c r="A19082">
        <v>4234</v>
      </c>
      <c r="B19082">
        <v>40</v>
      </c>
      <c r="C19082">
        <v>3119</v>
      </c>
      <c r="D19082" s="1">
        <v>42752</v>
      </c>
      <c r="E19082" t="b">
        <v>1</v>
      </c>
      <c r="F19082" t="s">
        <v>227</v>
      </c>
      <c r="G19082" t="s">
        <v>231</v>
      </c>
      <c r="H19082" t="s">
        <v>237</v>
      </c>
      <c r="I19082" t="s">
        <v>230</v>
      </c>
      <c r="J19082" t="s">
        <v>232</v>
      </c>
      <c r="K19082" s="5">
        <v>1894.19</v>
      </c>
      <c r="L19082" s="5">
        <v>598.76</v>
      </c>
      <c r="M19082" s="5">
        <f>Merge1[[#This Row],[list_price]]-Merge1[[#This Row],[standard_cost]]</f>
        <v>1295.43</v>
      </c>
      <c r="N19082" s="1">
        <v>37823</v>
      </c>
      <c r="O19082" t="s">
        <v>10</v>
      </c>
      <c r="P19082">
        <v>13</v>
      </c>
      <c r="Q19082" s="2">
        <v>63</v>
      </c>
      <c r="R19082" t="s">
        <v>138</v>
      </c>
      <c r="S19082" t="s">
        <v>138</v>
      </c>
      <c r="T19082" t="s">
        <v>20</v>
      </c>
      <c r="U19082" t="s">
        <v>16</v>
      </c>
      <c r="V19082">
        <v>4118</v>
      </c>
      <c r="W19082" t="s">
        <v>3</v>
      </c>
      <c r="X19082" t="s">
        <v>2</v>
      </c>
      <c r="Y19082">
        <v>9</v>
      </c>
    </row>
    <row r="19083" spans="1:25" hidden="1" x14ac:dyDescent="0.3">
      <c r="A19083">
        <v>4432</v>
      </c>
      <c r="B19083">
        <v>92</v>
      </c>
      <c r="C19083">
        <v>1599</v>
      </c>
      <c r="D19083" s="1">
        <v>42752</v>
      </c>
      <c r="E19083" t="b">
        <v>1</v>
      </c>
      <c r="F19083" t="s">
        <v>227</v>
      </c>
      <c r="G19083" t="s">
        <v>238</v>
      </c>
      <c r="H19083" t="s">
        <v>229</v>
      </c>
      <c r="I19083" t="s">
        <v>230</v>
      </c>
      <c r="J19083" t="s">
        <v>241</v>
      </c>
      <c r="K19083" s="5">
        <v>1415.01</v>
      </c>
      <c r="L19083" s="5">
        <v>1259.3599999999999</v>
      </c>
      <c r="M19083" s="5">
        <f>Merge1[[#This Row],[list_price]]-Merge1[[#This Row],[standard_cost]]</f>
        <v>155.65000000000009</v>
      </c>
      <c r="N19083" s="1">
        <v>37626</v>
      </c>
      <c r="O19083" t="s">
        <v>10</v>
      </c>
      <c r="P19083">
        <v>65</v>
      </c>
      <c r="Q19083" s="2">
        <v>23</v>
      </c>
      <c r="R19083" t="s">
        <v>138</v>
      </c>
      <c r="S19083" t="s">
        <v>138</v>
      </c>
      <c r="T19083" t="s">
        <v>18</v>
      </c>
      <c r="U19083" t="s">
        <v>16</v>
      </c>
      <c r="V19083">
        <v>2035</v>
      </c>
      <c r="W19083" t="s">
        <v>1</v>
      </c>
      <c r="X19083" t="s">
        <v>2</v>
      </c>
      <c r="Y19083">
        <v>11</v>
      </c>
    </row>
    <row r="19084" spans="1:25" hidden="1" x14ac:dyDescent="0.3">
      <c r="A19084">
        <v>5080</v>
      </c>
      <c r="B19084">
        <v>55</v>
      </c>
      <c r="C19084">
        <v>47</v>
      </c>
      <c r="D19084" s="1">
        <v>42752</v>
      </c>
      <c r="E19084" t="b">
        <v>0</v>
      </c>
      <c r="F19084" t="s">
        <v>227</v>
      </c>
      <c r="G19084" t="s">
        <v>231</v>
      </c>
      <c r="H19084" t="s">
        <v>237</v>
      </c>
      <c r="I19084" t="s">
        <v>230</v>
      </c>
      <c r="J19084" t="s">
        <v>232</v>
      </c>
      <c r="K19084" s="5">
        <v>1894.19</v>
      </c>
      <c r="L19084" s="5">
        <v>598.76</v>
      </c>
      <c r="M19084" s="5">
        <f>Merge1[[#This Row],[list_price]]-Merge1[[#This Row],[standard_cost]]</f>
        <v>1295.43</v>
      </c>
      <c r="N19084" s="1">
        <v>37823</v>
      </c>
      <c r="O19084" t="s">
        <v>10</v>
      </c>
      <c r="P19084">
        <v>51</v>
      </c>
      <c r="Q19084" s="2">
        <v>31</v>
      </c>
      <c r="R19084" t="s">
        <v>56</v>
      </c>
      <c r="S19084" t="s">
        <v>7</v>
      </c>
      <c r="T19084" t="s">
        <v>18</v>
      </c>
      <c r="U19084" t="s">
        <v>16</v>
      </c>
      <c r="V19084">
        <v>2322</v>
      </c>
      <c r="W19084" t="s">
        <v>1</v>
      </c>
      <c r="X19084" t="s">
        <v>2</v>
      </c>
      <c r="Y19084">
        <v>4</v>
      </c>
    </row>
    <row r="19085" spans="1:25" hidden="1" x14ac:dyDescent="0.3">
      <c r="A19085">
        <v>5333</v>
      </c>
      <c r="B19085">
        <v>93</v>
      </c>
      <c r="C19085">
        <v>1220</v>
      </c>
      <c r="D19085" s="1">
        <v>42752</v>
      </c>
      <c r="E19085" t="b">
        <v>0</v>
      </c>
      <c r="F19085" t="s">
        <v>227</v>
      </c>
      <c r="G19085" t="s">
        <v>233</v>
      </c>
      <c r="H19085" t="s">
        <v>229</v>
      </c>
      <c r="I19085" t="s">
        <v>240</v>
      </c>
      <c r="J19085" t="s">
        <v>230</v>
      </c>
      <c r="K19085" s="5">
        <v>1458.17</v>
      </c>
      <c r="L19085" s="5">
        <v>874.9</v>
      </c>
      <c r="M19085" s="5">
        <f>Merge1[[#This Row],[list_price]]-Merge1[[#This Row],[standard_cost]]</f>
        <v>583.2700000000001</v>
      </c>
      <c r="N19085" s="1">
        <v>38750</v>
      </c>
      <c r="O19085" t="s">
        <v>10</v>
      </c>
      <c r="P19085">
        <v>12</v>
      </c>
      <c r="Q19085" s="2">
        <v>36</v>
      </c>
      <c r="R19085" t="s">
        <v>38</v>
      </c>
      <c r="S19085" t="s">
        <v>138</v>
      </c>
      <c r="T19085" t="s">
        <v>20</v>
      </c>
      <c r="U19085" t="s">
        <v>16</v>
      </c>
      <c r="V19085">
        <v>3218</v>
      </c>
      <c r="W19085" t="s">
        <v>4</v>
      </c>
      <c r="X19085" t="s">
        <v>2</v>
      </c>
      <c r="Y19085">
        <v>7</v>
      </c>
    </row>
    <row r="19086" spans="1:25" hidden="1" x14ac:dyDescent="0.3">
      <c r="A19086">
        <v>5518</v>
      </c>
      <c r="B19086">
        <v>41</v>
      </c>
      <c r="C19086">
        <v>2325</v>
      </c>
      <c r="D19086" s="1">
        <v>42752</v>
      </c>
      <c r="E19086" t="b">
        <v>1</v>
      </c>
      <c r="F19086" t="s">
        <v>227</v>
      </c>
      <c r="G19086" t="s">
        <v>235</v>
      </c>
      <c r="H19086" t="s">
        <v>229</v>
      </c>
      <c r="I19086" t="s">
        <v>234</v>
      </c>
      <c r="J19086" t="s">
        <v>230</v>
      </c>
      <c r="K19086" s="5">
        <v>958.74</v>
      </c>
      <c r="L19086" s="5">
        <v>748.9</v>
      </c>
      <c r="M19086" s="5">
        <f>Merge1[[#This Row],[list_price]]-Merge1[[#This Row],[standard_cost]]</f>
        <v>209.84000000000003</v>
      </c>
      <c r="N19086" s="1">
        <v>34244</v>
      </c>
      <c r="O19086" t="s">
        <v>10</v>
      </c>
      <c r="P19086">
        <v>50</v>
      </c>
      <c r="Q19086" s="2">
        <v>59</v>
      </c>
      <c r="R19086" t="s">
        <v>130</v>
      </c>
      <c r="S19086" t="s">
        <v>19</v>
      </c>
      <c r="T19086" t="s">
        <v>20</v>
      </c>
      <c r="U19086" t="s">
        <v>9</v>
      </c>
      <c r="V19086">
        <v>3023</v>
      </c>
      <c r="W19086" t="s">
        <v>4</v>
      </c>
      <c r="X19086" t="s">
        <v>2</v>
      </c>
      <c r="Y19086">
        <v>8</v>
      </c>
    </row>
    <row r="19087" spans="1:25" hidden="1" x14ac:dyDescent="0.3">
      <c r="A19087">
        <v>6010</v>
      </c>
      <c r="B19087">
        <v>79</v>
      </c>
      <c r="C19087">
        <v>2219</v>
      </c>
      <c r="D19087" s="1">
        <v>42752</v>
      </c>
      <c r="E19087" t="b">
        <v>0</v>
      </c>
      <c r="F19087" t="s">
        <v>227</v>
      </c>
      <c r="G19087" t="s">
        <v>228</v>
      </c>
      <c r="H19087" t="s">
        <v>242</v>
      </c>
      <c r="I19087" t="s">
        <v>230</v>
      </c>
      <c r="J19087" t="s">
        <v>232</v>
      </c>
      <c r="K19087" s="5">
        <v>2083.94</v>
      </c>
      <c r="L19087" s="5">
        <v>675.03</v>
      </c>
      <c r="M19087" s="5">
        <f>Merge1[[#This Row],[list_price]]-Merge1[[#This Row],[standard_cost]]</f>
        <v>1408.91</v>
      </c>
      <c r="N19087" s="1">
        <v>38482</v>
      </c>
      <c r="O19087" t="s">
        <v>10</v>
      </c>
      <c r="P19087">
        <v>73</v>
      </c>
      <c r="Q19087" s="2">
        <v>41</v>
      </c>
      <c r="R19087" t="s">
        <v>24</v>
      </c>
      <c r="S19087" t="s">
        <v>138</v>
      </c>
      <c r="T19087" t="s">
        <v>20</v>
      </c>
      <c r="U19087" t="s">
        <v>9</v>
      </c>
      <c r="V19087">
        <v>3216</v>
      </c>
      <c r="W19087" t="s">
        <v>4</v>
      </c>
      <c r="X19087" t="s">
        <v>2</v>
      </c>
      <c r="Y19087">
        <v>9</v>
      </c>
    </row>
    <row r="19088" spans="1:25" hidden="1" x14ac:dyDescent="0.3">
      <c r="A19088">
        <v>6138</v>
      </c>
      <c r="B19088">
        <v>0</v>
      </c>
      <c r="C19088">
        <v>3145</v>
      </c>
      <c r="D19088" s="1">
        <v>42752</v>
      </c>
      <c r="E19088" t="b">
        <v>0</v>
      </c>
      <c r="F19088" t="s">
        <v>227</v>
      </c>
      <c r="K19088" s="5">
        <v>1281.5999999999999</v>
      </c>
      <c r="M19088" s="5">
        <f>Merge1[[#This Row],[list_price]]-Merge1[[#This Row],[standard_cost]]</f>
        <v>1281.5999999999999</v>
      </c>
      <c r="N19088" s="1"/>
      <c r="O19088" t="s">
        <v>10</v>
      </c>
      <c r="P19088">
        <v>17</v>
      </c>
      <c r="Q19088" s="2">
        <v>45</v>
      </c>
      <c r="R19088" t="s">
        <v>60</v>
      </c>
      <c r="S19088" t="s">
        <v>12</v>
      </c>
      <c r="T19088" t="s">
        <v>20</v>
      </c>
      <c r="U19088" t="s">
        <v>9</v>
      </c>
      <c r="V19088">
        <v>2010</v>
      </c>
      <c r="W19088" t="s">
        <v>1</v>
      </c>
      <c r="X19088" t="s">
        <v>2</v>
      </c>
      <c r="Y19088">
        <v>7</v>
      </c>
    </row>
    <row r="19089" spans="1:25" hidden="1" x14ac:dyDescent="0.3">
      <c r="A19089">
        <v>7255</v>
      </c>
      <c r="B19089">
        <v>82</v>
      </c>
      <c r="C19089">
        <v>2592</v>
      </c>
      <c r="D19089" s="1">
        <v>42752</v>
      </c>
      <c r="E19089" t="b">
        <v>1</v>
      </c>
      <c r="F19089" t="s">
        <v>227</v>
      </c>
      <c r="G19089" t="s">
        <v>235</v>
      </c>
      <c r="H19089" t="s">
        <v>229</v>
      </c>
      <c r="I19089" t="s">
        <v>240</v>
      </c>
      <c r="J19089" t="s">
        <v>230</v>
      </c>
      <c r="K19089" s="5">
        <v>1148.6400000000001</v>
      </c>
      <c r="L19089" s="5">
        <v>689.18</v>
      </c>
      <c r="M19089" s="5">
        <f>Merge1[[#This Row],[list_price]]-Merge1[[#This Row],[standard_cost]]</f>
        <v>459.46000000000015</v>
      </c>
      <c r="N19089" s="1">
        <v>35667</v>
      </c>
      <c r="O19089" t="s">
        <v>10</v>
      </c>
      <c r="P19089">
        <v>84</v>
      </c>
      <c r="Q19089" s="2">
        <v>28</v>
      </c>
      <c r="R19089" t="s">
        <v>65</v>
      </c>
      <c r="S19089" t="s">
        <v>12</v>
      </c>
      <c r="T19089" t="s">
        <v>8</v>
      </c>
      <c r="U19089" t="s">
        <v>9</v>
      </c>
      <c r="V19089">
        <v>3977</v>
      </c>
      <c r="W19089" t="s">
        <v>4</v>
      </c>
      <c r="X19089" t="s">
        <v>2</v>
      </c>
      <c r="Y19089">
        <v>5</v>
      </c>
    </row>
    <row r="19090" spans="1:25" hidden="1" x14ac:dyDescent="0.3">
      <c r="A19090">
        <v>7895</v>
      </c>
      <c r="B19090">
        <v>29</v>
      </c>
      <c r="C19090">
        <v>543</v>
      </c>
      <c r="D19090" s="1">
        <v>42752</v>
      </c>
      <c r="E19090" t="b">
        <v>0</v>
      </c>
      <c r="F19090" t="s">
        <v>227</v>
      </c>
      <c r="G19090" t="s">
        <v>235</v>
      </c>
      <c r="H19090" t="s">
        <v>237</v>
      </c>
      <c r="I19090" t="s">
        <v>230</v>
      </c>
      <c r="J19090" t="s">
        <v>230</v>
      </c>
      <c r="K19090" s="5">
        <v>543.39</v>
      </c>
      <c r="L19090" s="5">
        <v>407.54</v>
      </c>
      <c r="M19090" s="5">
        <f>Merge1[[#This Row],[list_price]]-Merge1[[#This Row],[standard_cost]]</f>
        <v>135.84999999999997</v>
      </c>
      <c r="N19090" s="1">
        <v>37698</v>
      </c>
      <c r="O19090" t="s">
        <v>10</v>
      </c>
      <c r="P19090">
        <v>9</v>
      </c>
      <c r="Q19090" s="2">
        <v>50</v>
      </c>
      <c r="R19090" t="s">
        <v>132</v>
      </c>
      <c r="S19090" t="s">
        <v>19</v>
      </c>
      <c r="T19090" t="s">
        <v>18</v>
      </c>
      <c r="U19090" t="s">
        <v>9</v>
      </c>
      <c r="V19090">
        <v>2307</v>
      </c>
      <c r="W19090" t="s">
        <v>1</v>
      </c>
      <c r="X19090" t="s">
        <v>2</v>
      </c>
      <c r="Y19090">
        <v>4</v>
      </c>
    </row>
    <row r="19091" spans="1:25" x14ac:dyDescent="0.3">
      <c r="A19091">
        <v>8745</v>
      </c>
      <c r="B19091">
        <v>19</v>
      </c>
      <c r="C19091">
        <v>349</v>
      </c>
      <c r="D19091" s="1">
        <v>42752</v>
      </c>
      <c r="E19091" t="b">
        <v>0</v>
      </c>
      <c r="F19091" t="s">
        <v>227</v>
      </c>
      <c r="G19091" t="s">
        <v>231</v>
      </c>
      <c r="H19091" t="s">
        <v>239</v>
      </c>
      <c r="I19091" t="s">
        <v>234</v>
      </c>
      <c r="J19091" t="s">
        <v>230</v>
      </c>
      <c r="K19091" s="5">
        <v>574.64</v>
      </c>
      <c r="L19091" s="5">
        <v>459.71</v>
      </c>
      <c r="M19091" s="5">
        <f>Merge1[[#This Row],[list_price]]-Merge1[[#This Row],[standard_cost]]</f>
        <v>114.93</v>
      </c>
      <c r="N19091" s="1">
        <v>40784</v>
      </c>
      <c r="O19091" t="s">
        <v>5</v>
      </c>
      <c r="P19091">
        <v>35</v>
      </c>
      <c r="Q19091" s="2">
        <v>42</v>
      </c>
      <c r="R19091" t="s">
        <v>142</v>
      </c>
      <c r="S19091" t="s">
        <v>26</v>
      </c>
      <c r="T19091" t="s">
        <v>20</v>
      </c>
      <c r="U19091" t="s">
        <v>16</v>
      </c>
      <c r="V19091">
        <v>3127</v>
      </c>
      <c r="W19091" t="s">
        <v>4</v>
      </c>
      <c r="X19091" t="s">
        <v>2</v>
      </c>
      <c r="Y19091">
        <v>11</v>
      </c>
    </row>
    <row r="19092" spans="1:25" hidden="1" x14ac:dyDescent="0.3">
      <c r="A19092">
        <v>8947</v>
      </c>
      <c r="B19092">
        <v>6</v>
      </c>
      <c r="C19092">
        <v>148</v>
      </c>
      <c r="D19092" s="1">
        <v>42752</v>
      </c>
      <c r="E19092" t="b">
        <v>0</v>
      </c>
      <c r="F19092" t="s">
        <v>227</v>
      </c>
      <c r="G19092" t="s">
        <v>233</v>
      </c>
      <c r="H19092" t="s">
        <v>229</v>
      </c>
      <c r="I19092" t="s">
        <v>240</v>
      </c>
      <c r="J19092" t="s">
        <v>230</v>
      </c>
      <c r="K19092" s="5">
        <v>227.88</v>
      </c>
      <c r="L19092" s="5">
        <v>136.72999999999999</v>
      </c>
      <c r="M19092" s="5">
        <f>Merge1[[#This Row],[list_price]]-Merge1[[#This Row],[standard_cost]]</f>
        <v>91.15</v>
      </c>
      <c r="N19092" s="1">
        <v>33549</v>
      </c>
      <c r="O19092" t="s">
        <v>5</v>
      </c>
      <c r="P19092">
        <v>69</v>
      </c>
      <c r="Q19092" s="2">
        <v>42</v>
      </c>
      <c r="R19092" t="s">
        <v>104</v>
      </c>
      <c r="S19092" t="s">
        <v>138</v>
      </c>
      <c r="T19092" t="s">
        <v>8</v>
      </c>
      <c r="U19092" t="s">
        <v>9</v>
      </c>
      <c r="V19092">
        <v>3216</v>
      </c>
      <c r="W19092" t="s">
        <v>4</v>
      </c>
      <c r="X19092" t="s">
        <v>2</v>
      </c>
      <c r="Y19092">
        <v>8</v>
      </c>
    </row>
    <row r="19093" spans="1:25" x14ac:dyDescent="0.3">
      <c r="A19093">
        <v>8972</v>
      </c>
      <c r="B19093">
        <v>63</v>
      </c>
      <c r="C19093">
        <v>1675</v>
      </c>
      <c r="D19093" s="1">
        <v>42752</v>
      </c>
      <c r="E19093" t="b">
        <v>0</v>
      </c>
      <c r="F19093" t="s">
        <v>227</v>
      </c>
      <c r="G19093" t="s">
        <v>228</v>
      </c>
      <c r="H19093" t="s">
        <v>229</v>
      </c>
      <c r="I19093" t="s">
        <v>230</v>
      </c>
      <c r="J19093" t="s">
        <v>230</v>
      </c>
      <c r="K19093" s="5">
        <v>1483.2</v>
      </c>
      <c r="L19093" s="5">
        <v>99.59</v>
      </c>
      <c r="M19093" s="5">
        <f>Merge1[[#This Row],[list_price]]-Merge1[[#This Row],[standard_cost]]</f>
        <v>1383.6100000000001</v>
      </c>
      <c r="N19093" s="1">
        <v>33879</v>
      </c>
      <c r="O19093" t="s">
        <v>10</v>
      </c>
      <c r="P19093">
        <v>76</v>
      </c>
      <c r="Q19093" s="2">
        <v>68</v>
      </c>
      <c r="R19093" t="s">
        <v>148</v>
      </c>
      <c r="S19093" t="s">
        <v>26</v>
      </c>
      <c r="T19093" t="s">
        <v>18</v>
      </c>
      <c r="U19093" t="s">
        <v>9</v>
      </c>
      <c r="V19093">
        <v>3068</v>
      </c>
      <c r="W19093" t="s">
        <v>4</v>
      </c>
      <c r="X19093" t="s">
        <v>2</v>
      </c>
      <c r="Y19093">
        <v>12</v>
      </c>
    </row>
    <row r="19094" spans="1:25" hidden="1" x14ac:dyDescent="0.3">
      <c r="A19094">
        <v>9156</v>
      </c>
      <c r="B19094">
        <v>0</v>
      </c>
      <c r="C19094">
        <v>2349</v>
      </c>
      <c r="D19094" s="1">
        <v>42752</v>
      </c>
      <c r="E19094" t="b">
        <v>0</v>
      </c>
      <c r="F19094" t="s">
        <v>227</v>
      </c>
      <c r="G19094" t="s">
        <v>228</v>
      </c>
      <c r="H19094" t="s">
        <v>229</v>
      </c>
      <c r="I19094" t="s">
        <v>230</v>
      </c>
      <c r="J19094" t="s">
        <v>230</v>
      </c>
      <c r="K19094" s="5">
        <v>71.489999999999995</v>
      </c>
      <c r="L19094" s="5">
        <v>53.62</v>
      </c>
      <c r="M19094" s="5">
        <f>Merge1[[#This Row],[list_price]]-Merge1[[#This Row],[standard_cost]]</f>
        <v>17.869999999999997</v>
      </c>
      <c r="N19094" s="1">
        <v>41245</v>
      </c>
      <c r="O19094" t="s">
        <v>5</v>
      </c>
      <c r="P19094">
        <v>23</v>
      </c>
      <c r="Q19094" s="2">
        <v>44</v>
      </c>
      <c r="R19094" t="s">
        <v>6</v>
      </c>
      <c r="S19094" t="s">
        <v>42</v>
      </c>
      <c r="T19094" t="s">
        <v>20</v>
      </c>
      <c r="U19094" t="s">
        <v>16</v>
      </c>
      <c r="V19094">
        <v>2360</v>
      </c>
      <c r="W19094" t="s">
        <v>1</v>
      </c>
      <c r="X19094" t="s">
        <v>2</v>
      </c>
      <c r="Y19094">
        <v>1</v>
      </c>
    </row>
    <row r="19095" spans="1:25" hidden="1" x14ac:dyDescent="0.3">
      <c r="A19095">
        <v>9722</v>
      </c>
      <c r="B19095">
        <v>72</v>
      </c>
      <c r="C19095">
        <v>1044</v>
      </c>
      <c r="D19095" s="1">
        <v>42752</v>
      </c>
      <c r="E19095" t="b">
        <v>0</v>
      </c>
      <c r="F19095" t="s">
        <v>227</v>
      </c>
      <c r="G19095" t="s">
        <v>233</v>
      </c>
      <c r="H19095" t="s">
        <v>229</v>
      </c>
      <c r="I19095" t="s">
        <v>230</v>
      </c>
      <c r="J19095" t="s">
        <v>230</v>
      </c>
      <c r="K19095" s="5">
        <v>912.52</v>
      </c>
      <c r="L19095" s="5">
        <v>141.4</v>
      </c>
      <c r="M19095" s="5">
        <f>Merge1[[#This Row],[list_price]]-Merge1[[#This Row],[standard_cost]]</f>
        <v>771.12</v>
      </c>
      <c r="N19095" s="1">
        <v>42295</v>
      </c>
      <c r="O19095" t="s">
        <v>5</v>
      </c>
      <c r="P19095">
        <v>4</v>
      </c>
      <c r="Q19095" s="2">
        <v>44</v>
      </c>
      <c r="R19095" t="s">
        <v>52</v>
      </c>
      <c r="S19095" t="s">
        <v>7</v>
      </c>
      <c r="T19095" t="s">
        <v>20</v>
      </c>
      <c r="U19095" t="s">
        <v>16</v>
      </c>
      <c r="V19095">
        <v>4570</v>
      </c>
      <c r="W19095" t="s">
        <v>3</v>
      </c>
      <c r="X19095" t="s">
        <v>2</v>
      </c>
      <c r="Y19095">
        <v>1</v>
      </c>
    </row>
    <row r="19096" spans="1:25" hidden="1" x14ac:dyDescent="0.3">
      <c r="A19096">
        <v>10035</v>
      </c>
      <c r="B19096">
        <v>30</v>
      </c>
      <c r="C19096">
        <v>1187</v>
      </c>
      <c r="D19096" s="1">
        <v>42752</v>
      </c>
      <c r="F19096" t="s">
        <v>227</v>
      </c>
      <c r="G19096" t="s">
        <v>228</v>
      </c>
      <c r="H19096" t="s">
        <v>229</v>
      </c>
      <c r="I19096" t="s">
        <v>240</v>
      </c>
      <c r="J19096" t="s">
        <v>230</v>
      </c>
      <c r="K19096" s="5">
        <v>748.17</v>
      </c>
      <c r="L19096" s="5">
        <v>448.9</v>
      </c>
      <c r="M19096" s="5">
        <f>Merge1[[#This Row],[list_price]]-Merge1[[#This Row],[standard_cost]]</f>
        <v>299.27</v>
      </c>
      <c r="N19096" s="1">
        <v>33552</v>
      </c>
      <c r="O19096" t="s">
        <v>10</v>
      </c>
      <c r="P19096">
        <v>65</v>
      </c>
      <c r="Q19096" s="2">
        <v>25</v>
      </c>
      <c r="R19096" t="s">
        <v>138</v>
      </c>
      <c r="S19096" t="s">
        <v>12</v>
      </c>
      <c r="T19096" t="s">
        <v>8</v>
      </c>
      <c r="U19096" t="s">
        <v>16</v>
      </c>
      <c r="V19096">
        <v>3644</v>
      </c>
      <c r="W19096" t="s">
        <v>4</v>
      </c>
      <c r="X19096" t="s">
        <v>2</v>
      </c>
      <c r="Y19096">
        <v>1</v>
      </c>
    </row>
    <row r="19097" spans="1:25" hidden="1" x14ac:dyDescent="0.3">
      <c r="A19097">
        <v>10065</v>
      </c>
      <c r="B19097">
        <v>35</v>
      </c>
      <c r="C19097">
        <v>1003</v>
      </c>
      <c r="D19097" s="1">
        <v>42752</v>
      </c>
      <c r="E19097" t="b">
        <v>1</v>
      </c>
      <c r="F19097" t="s">
        <v>227</v>
      </c>
      <c r="G19097" t="s">
        <v>236</v>
      </c>
      <c r="H19097" t="s">
        <v>229</v>
      </c>
      <c r="I19097" t="s">
        <v>230</v>
      </c>
      <c r="J19097" t="s">
        <v>230</v>
      </c>
      <c r="K19097" s="5">
        <v>1403.5</v>
      </c>
      <c r="L19097" s="5">
        <v>954.82</v>
      </c>
      <c r="M19097" s="5">
        <f>Merge1[[#This Row],[list_price]]-Merge1[[#This Row],[standard_cost]]</f>
        <v>448.67999999999995</v>
      </c>
      <c r="N19097" s="1">
        <v>42688</v>
      </c>
      <c r="O19097" t="s">
        <v>5</v>
      </c>
      <c r="P19097">
        <v>35</v>
      </c>
      <c r="Q19097" s="2">
        <v>55</v>
      </c>
      <c r="R19097" t="s">
        <v>60</v>
      </c>
      <c r="S19097" t="s">
        <v>12</v>
      </c>
      <c r="T19097" t="s">
        <v>20</v>
      </c>
      <c r="U19097" t="s">
        <v>16</v>
      </c>
      <c r="V19097">
        <v>4078</v>
      </c>
      <c r="W19097" t="s">
        <v>3</v>
      </c>
      <c r="X19097" t="s">
        <v>2</v>
      </c>
      <c r="Y19097">
        <v>7</v>
      </c>
    </row>
    <row r="19098" spans="1:25" hidden="1" x14ac:dyDescent="0.3">
      <c r="A19098">
        <v>10066</v>
      </c>
      <c r="B19098">
        <v>29</v>
      </c>
      <c r="C19098">
        <v>908</v>
      </c>
      <c r="D19098" s="1">
        <v>42752</v>
      </c>
      <c r="E19098" t="b">
        <v>0</v>
      </c>
      <c r="F19098" t="s">
        <v>227</v>
      </c>
      <c r="G19098" t="s">
        <v>235</v>
      </c>
      <c r="H19098" t="s">
        <v>237</v>
      </c>
      <c r="I19098" t="s">
        <v>230</v>
      </c>
      <c r="J19098" t="s">
        <v>230</v>
      </c>
      <c r="K19098" s="5">
        <v>543.39</v>
      </c>
      <c r="L19098" s="5">
        <v>407.54</v>
      </c>
      <c r="M19098" s="5">
        <f>Merge1[[#This Row],[list_price]]-Merge1[[#This Row],[standard_cost]]</f>
        <v>135.84999999999997</v>
      </c>
      <c r="N19098" s="1">
        <v>33552</v>
      </c>
      <c r="O19098" t="s">
        <v>5</v>
      </c>
      <c r="P19098">
        <v>86</v>
      </c>
      <c r="Q19098" s="2">
        <v>43</v>
      </c>
      <c r="R19098" t="s">
        <v>138</v>
      </c>
      <c r="S19098" t="s">
        <v>12</v>
      </c>
      <c r="T19098" t="s">
        <v>18</v>
      </c>
      <c r="U19098" t="s">
        <v>9</v>
      </c>
      <c r="V19098">
        <v>3084</v>
      </c>
      <c r="W19098" t="s">
        <v>4</v>
      </c>
      <c r="X19098" t="s">
        <v>2</v>
      </c>
      <c r="Y19098">
        <v>8</v>
      </c>
    </row>
    <row r="19099" spans="1:25" x14ac:dyDescent="0.3">
      <c r="A19099">
        <v>10431</v>
      </c>
      <c r="B19099">
        <v>5</v>
      </c>
      <c r="C19099">
        <v>2004</v>
      </c>
      <c r="D19099" s="1">
        <v>42752</v>
      </c>
      <c r="E19099" t="b">
        <v>0</v>
      </c>
      <c r="F19099" t="s">
        <v>227</v>
      </c>
      <c r="G19099" t="s">
        <v>231</v>
      </c>
      <c r="H19099" t="s">
        <v>239</v>
      </c>
      <c r="I19099" t="s">
        <v>234</v>
      </c>
      <c r="J19099" t="s">
        <v>230</v>
      </c>
      <c r="K19099" s="5">
        <v>574.64</v>
      </c>
      <c r="L19099" s="5">
        <v>459.71</v>
      </c>
      <c r="M19099" s="5">
        <f>Merge1[[#This Row],[list_price]]-Merge1[[#This Row],[standard_cost]]</f>
        <v>114.93</v>
      </c>
      <c r="N19099" s="1">
        <v>38216</v>
      </c>
      <c r="O19099" t="s">
        <v>10</v>
      </c>
      <c r="P19099">
        <v>16</v>
      </c>
      <c r="Q19099" s="2">
        <v>60</v>
      </c>
      <c r="R19099" t="s">
        <v>25</v>
      </c>
      <c r="S19099" t="s">
        <v>26</v>
      </c>
      <c r="T19099" t="s">
        <v>18</v>
      </c>
      <c r="U19099" t="s">
        <v>9</v>
      </c>
      <c r="V19099">
        <v>2470</v>
      </c>
      <c r="W19099" t="s">
        <v>1</v>
      </c>
      <c r="X19099" t="s">
        <v>2</v>
      </c>
      <c r="Y19099">
        <v>1</v>
      </c>
    </row>
    <row r="19100" spans="1:25" hidden="1" x14ac:dyDescent="0.3">
      <c r="A19100">
        <v>10443</v>
      </c>
      <c r="B19100">
        <v>74</v>
      </c>
      <c r="C19100">
        <v>2718</v>
      </c>
      <c r="D19100" s="1">
        <v>42752</v>
      </c>
      <c r="E19100" t="b">
        <v>0</v>
      </c>
      <c r="F19100" t="s">
        <v>227</v>
      </c>
      <c r="G19100" t="s">
        <v>238</v>
      </c>
      <c r="H19100" t="s">
        <v>229</v>
      </c>
      <c r="I19100" t="s">
        <v>230</v>
      </c>
      <c r="J19100" t="s">
        <v>230</v>
      </c>
      <c r="K19100" s="5">
        <v>1762.96</v>
      </c>
      <c r="L19100" s="5">
        <v>950.52</v>
      </c>
      <c r="M19100" s="5">
        <f>Merge1[[#This Row],[list_price]]-Merge1[[#This Row],[standard_cost]]</f>
        <v>812.44</v>
      </c>
      <c r="N19100" s="1">
        <v>35470</v>
      </c>
      <c r="O19100" t="s">
        <v>10</v>
      </c>
      <c r="P19100">
        <v>69</v>
      </c>
      <c r="Q19100" s="2">
        <v>46</v>
      </c>
      <c r="R19100" t="s">
        <v>59</v>
      </c>
      <c r="S19100" t="s">
        <v>138</v>
      </c>
      <c r="T19100" t="s">
        <v>20</v>
      </c>
      <c r="U19100" t="s">
        <v>9</v>
      </c>
      <c r="V19100">
        <v>3228</v>
      </c>
      <c r="W19100" t="s">
        <v>4</v>
      </c>
      <c r="X19100" t="s">
        <v>2</v>
      </c>
      <c r="Y19100">
        <v>9</v>
      </c>
    </row>
    <row r="19101" spans="1:25" x14ac:dyDescent="0.3">
      <c r="A19101">
        <v>10536</v>
      </c>
      <c r="B19101">
        <v>65</v>
      </c>
      <c r="C19101">
        <v>3311</v>
      </c>
      <c r="D19101" s="1">
        <v>42752</v>
      </c>
      <c r="E19101" t="b">
        <v>0</v>
      </c>
      <c r="F19101" t="s">
        <v>227</v>
      </c>
      <c r="G19101" t="s">
        <v>238</v>
      </c>
      <c r="H19101" t="s">
        <v>229</v>
      </c>
      <c r="I19101" t="s">
        <v>230</v>
      </c>
      <c r="J19101" t="s">
        <v>230</v>
      </c>
      <c r="K19101" s="5">
        <v>1807.45</v>
      </c>
      <c r="L19101" s="5">
        <v>778.69</v>
      </c>
      <c r="M19101" s="5">
        <f>Merge1[[#This Row],[list_price]]-Merge1[[#This Row],[standard_cost]]</f>
        <v>1028.76</v>
      </c>
      <c r="N19101" s="1">
        <v>42145</v>
      </c>
      <c r="O19101" t="s">
        <v>5</v>
      </c>
      <c r="P19101">
        <v>57</v>
      </c>
      <c r="Q19101" s="2">
        <v>43</v>
      </c>
      <c r="R19101" t="s">
        <v>79</v>
      </c>
      <c r="S19101" t="s">
        <v>26</v>
      </c>
      <c r="T19101" t="s">
        <v>8</v>
      </c>
      <c r="U19101" t="s">
        <v>9</v>
      </c>
      <c r="V19101">
        <v>4343</v>
      </c>
      <c r="W19101" t="s">
        <v>3</v>
      </c>
      <c r="X19101" t="s">
        <v>2</v>
      </c>
      <c r="Y19101">
        <v>7</v>
      </c>
    </row>
    <row r="19102" spans="1:25" hidden="1" x14ac:dyDescent="0.3">
      <c r="A19102">
        <v>10571</v>
      </c>
      <c r="B19102">
        <v>88</v>
      </c>
      <c r="C19102">
        <v>1769</v>
      </c>
      <c r="D19102" s="1">
        <v>42752</v>
      </c>
      <c r="E19102" t="b">
        <v>1</v>
      </c>
      <c r="F19102" t="s">
        <v>227</v>
      </c>
      <c r="G19102" t="s">
        <v>235</v>
      </c>
      <c r="H19102" t="s">
        <v>229</v>
      </c>
      <c r="I19102" t="s">
        <v>230</v>
      </c>
      <c r="J19102" t="s">
        <v>230</v>
      </c>
      <c r="K19102" s="5">
        <v>1198.46</v>
      </c>
      <c r="L19102" s="5">
        <v>381.1</v>
      </c>
      <c r="M19102" s="5">
        <f>Merge1[[#This Row],[list_price]]-Merge1[[#This Row],[standard_cost]]</f>
        <v>817.36</v>
      </c>
      <c r="N19102" s="1">
        <v>36833</v>
      </c>
      <c r="O19102" t="s">
        <v>10</v>
      </c>
      <c r="P19102">
        <v>13</v>
      </c>
      <c r="Q19102" s="2">
        <v>62</v>
      </c>
      <c r="R19102" t="s">
        <v>138</v>
      </c>
      <c r="S19102" t="s">
        <v>138</v>
      </c>
      <c r="T19102" t="s">
        <v>8</v>
      </c>
      <c r="U19102" t="s">
        <v>9</v>
      </c>
      <c r="V19102">
        <v>2263</v>
      </c>
      <c r="W19102" t="s">
        <v>1</v>
      </c>
      <c r="X19102" t="s">
        <v>2</v>
      </c>
      <c r="Y19102">
        <v>7</v>
      </c>
    </row>
    <row r="19103" spans="1:25" hidden="1" x14ac:dyDescent="0.3">
      <c r="A19103">
        <v>11270</v>
      </c>
      <c r="B19103">
        <v>30</v>
      </c>
      <c r="C19103">
        <v>3153</v>
      </c>
      <c r="D19103" s="1">
        <v>42752</v>
      </c>
      <c r="E19103" t="b">
        <v>0</v>
      </c>
      <c r="F19103" t="s">
        <v>227</v>
      </c>
      <c r="G19103" t="s">
        <v>233</v>
      </c>
      <c r="H19103" t="s">
        <v>229</v>
      </c>
      <c r="I19103" t="s">
        <v>230</v>
      </c>
      <c r="J19103" t="s">
        <v>230</v>
      </c>
      <c r="K19103" s="5">
        <v>1227.3399999999999</v>
      </c>
      <c r="L19103" s="5">
        <v>770.89</v>
      </c>
      <c r="M19103" s="5">
        <f>Merge1[[#This Row],[list_price]]-Merge1[[#This Row],[standard_cost]]</f>
        <v>456.44999999999993</v>
      </c>
      <c r="N19103" s="1">
        <v>34556</v>
      </c>
      <c r="O19103" t="s">
        <v>5</v>
      </c>
      <c r="P19103">
        <v>87</v>
      </c>
      <c r="Q19103" s="2">
        <v>49</v>
      </c>
      <c r="R19103" t="s">
        <v>95</v>
      </c>
      <c r="S19103" t="s">
        <v>12</v>
      </c>
      <c r="T19103" t="s">
        <v>20</v>
      </c>
      <c r="U19103" t="s">
        <v>16</v>
      </c>
      <c r="V19103">
        <v>2200</v>
      </c>
      <c r="W19103" t="s">
        <v>1</v>
      </c>
      <c r="X19103" t="s">
        <v>2</v>
      </c>
      <c r="Y19103">
        <v>9</v>
      </c>
    </row>
    <row r="19104" spans="1:25" hidden="1" x14ac:dyDescent="0.3">
      <c r="A19104">
        <v>11322</v>
      </c>
      <c r="B19104">
        <v>0</v>
      </c>
      <c r="C19104">
        <v>249</v>
      </c>
      <c r="D19104" s="1">
        <v>42752</v>
      </c>
      <c r="E19104" t="b">
        <v>1</v>
      </c>
      <c r="F19104" t="s">
        <v>227</v>
      </c>
      <c r="G19104" t="s">
        <v>231</v>
      </c>
      <c r="H19104" t="s">
        <v>229</v>
      </c>
      <c r="I19104" t="s">
        <v>240</v>
      </c>
      <c r="J19104" t="s">
        <v>230</v>
      </c>
      <c r="K19104" s="5">
        <v>358.39</v>
      </c>
      <c r="L19104" s="5">
        <v>215.03</v>
      </c>
      <c r="M19104" s="5">
        <f>Merge1[[#This Row],[list_price]]-Merge1[[#This Row],[standard_cost]]</f>
        <v>143.35999999999999</v>
      </c>
      <c r="N19104" s="1">
        <v>38002</v>
      </c>
      <c r="O19104" t="s">
        <v>10</v>
      </c>
      <c r="P19104">
        <v>65</v>
      </c>
      <c r="Q19104" s="2">
        <v>31</v>
      </c>
      <c r="R19104" t="s">
        <v>78</v>
      </c>
      <c r="S19104" t="s">
        <v>15</v>
      </c>
      <c r="T19104" t="s">
        <v>20</v>
      </c>
      <c r="U19104" t="s">
        <v>16</v>
      </c>
      <c r="V19104">
        <v>2204</v>
      </c>
      <c r="W19104" t="s">
        <v>1</v>
      </c>
      <c r="X19104" t="s">
        <v>2</v>
      </c>
      <c r="Y19104">
        <v>11</v>
      </c>
    </row>
    <row r="19105" spans="1:25" hidden="1" x14ac:dyDescent="0.3">
      <c r="A19105">
        <v>11891</v>
      </c>
      <c r="B19105">
        <v>90</v>
      </c>
      <c r="C19105">
        <v>468</v>
      </c>
      <c r="D19105" s="1">
        <v>42752</v>
      </c>
      <c r="E19105" t="b">
        <v>1</v>
      </c>
      <c r="F19105" t="s">
        <v>227</v>
      </c>
      <c r="G19105" t="s">
        <v>228</v>
      </c>
      <c r="H19105" t="s">
        <v>229</v>
      </c>
      <c r="I19105" t="s">
        <v>234</v>
      </c>
      <c r="J19105" t="s">
        <v>230</v>
      </c>
      <c r="K19105" s="5">
        <v>945.04</v>
      </c>
      <c r="L19105" s="5">
        <v>507.58</v>
      </c>
      <c r="M19105" s="5">
        <f>Merge1[[#This Row],[list_price]]-Merge1[[#This Row],[standard_cost]]</f>
        <v>437.46</v>
      </c>
      <c r="N19105" s="1">
        <v>36498</v>
      </c>
      <c r="O19105" t="s">
        <v>5</v>
      </c>
      <c r="P19105">
        <v>11</v>
      </c>
      <c r="Q19105" s="2">
        <v>49</v>
      </c>
      <c r="R19105" t="s">
        <v>116</v>
      </c>
      <c r="S19105" t="s">
        <v>14</v>
      </c>
      <c r="T19105" t="s">
        <v>20</v>
      </c>
      <c r="U19105" t="s">
        <v>9</v>
      </c>
      <c r="V19105">
        <v>3058</v>
      </c>
      <c r="W19105" t="s">
        <v>4</v>
      </c>
      <c r="X19105" t="s">
        <v>2</v>
      </c>
      <c r="Y19105">
        <v>9</v>
      </c>
    </row>
    <row r="19106" spans="1:25" hidden="1" x14ac:dyDescent="0.3">
      <c r="A19106">
        <v>11994</v>
      </c>
      <c r="B19106">
        <v>0</v>
      </c>
      <c r="C19106">
        <v>1678</v>
      </c>
      <c r="D19106" s="1">
        <v>42752</v>
      </c>
      <c r="E19106" t="b">
        <v>1</v>
      </c>
      <c r="F19106" t="s">
        <v>227</v>
      </c>
      <c r="G19106" t="s">
        <v>236</v>
      </c>
      <c r="H19106" t="s">
        <v>229</v>
      </c>
      <c r="I19106" t="s">
        <v>230</v>
      </c>
      <c r="J19106" t="s">
        <v>230</v>
      </c>
      <c r="K19106" s="5">
        <v>230.91</v>
      </c>
      <c r="L19106" s="5">
        <v>173.18</v>
      </c>
      <c r="M19106" s="5">
        <f>Merge1[[#This Row],[list_price]]-Merge1[[#This Row],[standard_cost]]</f>
        <v>57.72999999999999</v>
      </c>
      <c r="N19106" s="1">
        <v>33888</v>
      </c>
      <c r="O19106" t="s">
        <v>5</v>
      </c>
      <c r="P19106">
        <v>20</v>
      </c>
      <c r="Q19106" s="2">
        <v>46</v>
      </c>
      <c r="R19106" t="s">
        <v>138</v>
      </c>
      <c r="S19106" t="s">
        <v>12</v>
      </c>
      <c r="T19106" t="s">
        <v>20</v>
      </c>
      <c r="U19106" t="s">
        <v>9</v>
      </c>
      <c r="V19106">
        <v>2088</v>
      </c>
      <c r="W19106" t="s">
        <v>1</v>
      </c>
      <c r="X19106" t="s">
        <v>2</v>
      </c>
      <c r="Y19106">
        <v>12</v>
      </c>
    </row>
    <row r="19107" spans="1:25" x14ac:dyDescent="0.3">
      <c r="A19107">
        <v>12440</v>
      </c>
      <c r="B19107">
        <v>97</v>
      </c>
      <c r="C19107">
        <v>211</v>
      </c>
      <c r="D19107" s="1">
        <v>42752</v>
      </c>
      <c r="E19107" t="b">
        <v>0</v>
      </c>
      <c r="F19107" t="s">
        <v>227</v>
      </c>
      <c r="G19107" t="s">
        <v>228</v>
      </c>
      <c r="H19107" t="s">
        <v>229</v>
      </c>
      <c r="I19107" t="s">
        <v>230</v>
      </c>
      <c r="J19107" t="s">
        <v>232</v>
      </c>
      <c r="K19107" s="5">
        <v>202.62</v>
      </c>
      <c r="L19107" s="5">
        <v>151.96</v>
      </c>
      <c r="M19107" s="5">
        <f>Merge1[[#This Row],[list_price]]-Merge1[[#This Row],[standard_cost]]</f>
        <v>50.66</v>
      </c>
      <c r="N19107" s="1">
        <v>33364</v>
      </c>
      <c r="O19107" t="s">
        <v>5</v>
      </c>
      <c r="P19107">
        <v>6</v>
      </c>
      <c r="Q19107" s="2">
        <v>49</v>
      </c>
      <c r="R19107" t="s">
        <v>123</v>
      </c>
      <c r="S19107" t="s">
        <v>26</v>
      </c>
      <c r="T19107" t="s">
        <v>8</v>
      </c>
      <c r="U19107" t="s">
        <v>9</v>
      </c>
      <c r="V19107">
        <v>2159</v>
      </c>
      <c r="W19107" t="s">
        <v>1</v>
      </c>
      <c r="X19107" t="s">
        <v>2</v>
      </c>
      <c r="Y19107">
        <v>10</v>
      </c>
    </row>
    <row r="19108" spans="1:25" hidden="1" x14ac:dyDescent="0.3">
      <c r="A19108">
        <v>12910</v>
      </c>
      <c r="B19108">
        <v>43</v>
      </c>
      <c r="C19108">
        <v>1831</v>
      </c>
      <c r="D19108" s="1">
        <v>42752</v>
      </c>
      <c r="E19108" t="b">
        <v>1</v>
      </c>
      <c r="F19108" t="s">
        <v>227</v>
      </c>
      <c r="G19108" t="s">
        <v>228</v>
      </c>
      <c r="H19108" t="s">
        <v>229</v>
      </c>
      <c r="I19108" t="s">
        <v>230</v>
      </c>
      <c r="J19108" t="s">
        <v>230</v>
      </c>
      <c r="K19108" s="5">
        <v>1151.96</v>
      </c>
      <c r="L19108" s="5">
        <v>649.49</v>
      </c>
      <c r="M19108" s="5">
        <f>Merge1[[#This Row],[list_price]]-Merge1[[#This Row],[standard_cost]]</f>
        <v>502.47</v>
      </c>
      <c r="N19108" s="1">
        <v>36498</v>
      </c>
      <c r="O19108" t="s">
        <v>10</v>
      </c>
      <c r="P19108">
        <v>58</v>
      </c>
      <c r="Q19108" s="2">
        <v>45</v>
      </c>
      <c r="R19108" t="s">
        <v>47</v>
      </c>
      <c r="S19108" t="s">
        <v>7</v>
      </c>
      <c r="T19108" t="s">
        <v>8</v>
      </c>
      <c r="U19108" t="s">
        <v>16</v>
      </c>
      <c r="V19108">
        <v>3630</v>
      </c>
      <c r="W19108" t="s">
        <v>4</v>
      </c>
      <c r="X19108" t="s">
        <v>2</v>
      </c>
      <c r="Y19108">
        <v>3</v>
      </c>
    </row>
    <row r="19109" spans="1:25" hidden="1" x14ac:dyDescent="0.3">
      <c r="A19109">
        <v>13211</v>
      </c>
      <c r="B19109">
        <v>16</v>
      </c>
      <c r="C19109">
        <v>2716</v>
      </c>
      <c r="D19109" s="1">
        <v>42752</v>
      </c>
      <c r="E19109" t="b">
        <v>0</v>
      </c>
      <c r="F19109" t="s">
        <v>227</v>
      </c>
      <c r="G19109" t="s">
        <v>235</v>
      </c>
      <c r="H19109" t="s">
        <v>229</v>
      </c>
      <c r="I19109" t="s">
        <v>240</v>
      </c>
      <c r="J19109" t="s">
        <v>241</v>
      </c>
      <c r="K19109" s="5">
        <v>1661.92</v>
      </c>
      <c r="L19109" s="5">
        <v>1479.11</v>
      </c>
      <c r="M19109" s="5">
        <f>Merge1[[#This Row],[list_price]]-Merge1[[#This Row],[standard_cost]]</f>
        <v>182.81000000000017</v>
      </c>
      <c r="N19109" s="1">
        <v>34586</v>
      </c>
      <c r="O19109" t="s">
        <v>5</v>
      </c>
      <c r="P19109">
        <v>46</v>
      </c>
      <c r="Q19109" s="2">
        <v>56</v>
      </c>
      <c r="R19109" t="s">
        <v>175</v>
      </c>
      <c r="S19109" t="s">
        <v>50</v>
      </c>
      <c r="T19109" t="s">
        <v>8</v>
      </c>
      <c r="U19109" t="s">
        <v>16</v>
      </c>
      <c r="V19109">
        <v>2112</v>
      </c>
      <c r="W19109" t="s">
        <v>1</v>
      </c>
      <c r="X19109" t="s">
        <v>2</v>
      </c>
      <c r="Y19109">
        <v>11</v>
      </c>
    </row>
    <row r="19110" spans="1:25" x14ac:dyDescent="0.3">
      <c r="A19110">
        <v>13429</v>
      </c>
      <c r="B19110">
        <v>93</v>
      </c>
      <c r="C19110">
        <v>1664</v>
      </c>
      <c r="D19110" s="1">
        <v>42752</v>
      </c>
      <c r="E19110" t="b">
        <v>0</v>
      </c>
      <c r="F19110" t="s">
        <v>227</v>
      </c>
      <c r="G19110" t="s">
        <v>238</v>
      </c>
      <c r="H19110" t="s">
        <v>229</v>
      </c>
      <c r="I19110" t="s">
        <v>230</v>
      </c>
      <c r="J19110" t="s">
        <v>230</v>
      </c>
      <c r="K19110" s="5">
        <v>1065.03</v>
      </c>
      <c r="L19110" s="5">
        <v>230.09</v>
      </c>
      <c r="M19110" s="5">
        <f>Merge1[[#This Row],[list_price]]-Merge1[[#This Row],[standard_cost]]</f>
        <v>834.93999999999994</v>
      </c>
      <c r="N19110" s="1">
        <v>37539</v>
      </c>
      <c r="O19110" t="s">
        <v>10</v>
      </c>
      <c r="P19110">
        <v>11</v>
      </c>
      <c r="Q19110" s="2">
        <v>47</v>
      </c>
      <c r="R19110" t="s">
        <v>98</v>
      </c>
      <c r="S19110" t="s">
        <v>26</v>
      </c>
      <c r="T19110" t="s">
        <v>18</v>
      </c>
      <c r="U19110" t="s">
        <v>9</v>
      </c>
      <c r="V19110">
        <v>4680</v>
      </c>
      <c r="W19110" t="s">
        <v>3</v>
      </c>
      <c r="X19110" t="s">
        <v>2</v>
      </c>
      <c r="Y19110">
        <v>2</v>
      </c>
    </row>
    <row r="19111" spans="1:25" hidden="1" x14ac:dyDescent="0.3">
      <c r="A19111">
        <v>13522</v>
      </c>
      <c r="B19111">
        <v>67</v>
      </c>
      <c r="C19111">
        <v>1834</v>
      </c>
      <c r="D19111" s="1">
        <v>42752</v>
      </c>
      <c r="E19111" t="b">
        <v>0</v>
      </c>
      <c r="F19111" t="s">
        <v>227</v>
      </c>
      <c r="G19111" t="s">
        <v>228</v>
      </c>
      <c r="H19111" t="s">
        <v>229</v>
      </c>
      <c r="I19111" t="s">
        <v>230</v>
      </c>
      <c r="J19111" t="s">
        <v>232</v>
      </c>
      <c r="K19111" s="5">
        <v>1071.23</v>
      </c>
      <c r="L19111" s="5">
        <v>380.74</v>
      </c>
      <c r="M19111" s="5">
        <f>Merge1[[#This Row],[list_price]]-Merge1[[#This Row],[standard_cost]]</f>
        <v>690.49</v>
      </c>
      <c r="N19111" s="1">
        <v>34165</v>
      </c>
      <c r="O19111" t="s">
        <v>10</v>
      </c>
      <c r="P19111">
        <v>84</v>
      </c>
      <c r="Q19111" s="2">
        <v>46</v>
      </c>
      <c r="R19111" t="s">
        <v>54</v>
      </c>
      <c r="S19111" t="s">
        <v>12</v>
      </c>
      <c r="T19111" t="s">
        <v>20</v>
      </c>
      <c r="U19111" t="s">
        <v>9</v>
      </c>
      <c r="V19111">
        <v>4344</v>
      </c>
      <c r="W19111" t="s">
        <v>3</v>
      </c>
      <c r="X19111" t="s">
        <v>2</v>
      </c>
      <c r="Y19111">
        <v>4</v>
      </c>
    </row>
    <row r="19112" spans="1:25" hidden="1" x14ac:dyDescent="0.3">
      <c r="A19112">
        <v>13534</v>
      </c>
      <c r="B19112">
        <v>2</v>
      </c>
      <c r="C19112">
        <v>2985</v>
      </c>
      <c r="D19112" s="1">
        <v>42752</v>
      </c>
      <c r="E19112" t="b">
        <v>0</v>
      </c>
      <c r="F19112" t="s">
        <v>227</v>
      </c>
      <c r="G19112" t="s">
        <v>228</v>
      </c>
      <c r="H19112" t="s">
        <v>229</v>
      </c>
      <c r="I19112" t="s">
        <v>230</v>
      </c>
      <c r="J19112" t="s">
        <v>230</v>
      </c>
      <c r="K19112" s="5">
        <v>71.489999999999995</v>
      </c>
      <c r="L19112" s="5">
        <v>53.62</v>
      </c>
      <c r="M19112" s="5">
        <f>Merge1[[#This Row],[list_price]]-Merge1[[#This Row],[standard_cost]]</f>
        <v>17.869999999999997</v>
      </c>
      <c r="N19112" s="1">
        <v>41245</v>
      </c>
      <c r="O19112" t="s">
        <v>10</v>
      </c>
      <c r="P19112">
        <v>69</v>
      </c>
      <c r="Q19112" s="2">
        <v>37</v>
      </c>
      <c r="R19112" t="s">
        <v>140</v>
      </c>
      <c r="S19112" t="s">
        <v>19</v>
      </c>
      <c r="T19112" t="s">
        <v>18</v>
      </c>
      <c r="U19112" t="s">
        <v>9</v>
      </c>
      <c r="V19112">
        <v>2216</v>
      </c>
      <c r="W19112" t="s">
        <v>1</v>
      </c>
      <c r="X19112" t="s">
        <v>2</v>
      </c>
      <c r="Y19112">
        <v>10</v>
      </c>
    </row>
    <row r="19113" spans="1:25" hidden="1" x14ac:dyDescent="0.3">
      <c r="A19113">
        <v>13923</v>
      </c>
      <c r="B19113">
        <v>13</v>
      </c>
      <c r="C19113">
        <v>2558</v>
      </c>
      <c r="D19113" s="1">
        <v>42752</v>
      </c>
      <c r="E19113" t="b">
        <v>0</v>
      </c>
      <c r="F19113" t="s">
        <v>227</v>
      </c>
      <c r="G19113" t="s">
        <v>228</v>
      </c>
      <c r="H19113" t="s">
        <v>229</v>
      </c>
      <c r="I19113" t="s">
        <v>230</v>
      </c>
      <c r="J19113" t="s">
        <v>230</v>
      </c>
      <c r="K19113" s="5">
        <v>1577.53</v>
      </c>
      <c r="L19113" s="5">
        <v>826.51</v>
      </c>
      <c r="M19113" s="5">
        <f>Merge1[[#This Row],[list_price]]-Merge1[[#This Row],[standard_cost]]</f>
        <v>751.02</v>
      </c>
      <c r="N19113" s="1">
        <v>40336</v>
      </c>
      <c r="O19113" t="s">
        <v>5</v>
      </c>
      <c r="P19113">
        <v>84</v>
      </c>
      <c r="Q19113" s="2">
        <v>49</v>
      </c>
      <c r="R19113" t="s">
        <v>138</v>
      </c>
      <c r="S19113" t="s">
        <v>7</v>
      </c>
      <c r="T19113" t="s">
        <v>20</v>
      </c>
      <c r="U19113" t="s">
        <v>9</v>
      </c>
      <c r="V19113">
        <v>3015</v>
      </c>
      <c r="W19113" t="s">
        <v>4</v>
      </c>
      <c r="X19113" t="s">
        <v>2</v>
      </c>
      <c r="Y19113">
        <v>9</v>
      </c>
    </row>
    <row r="19114" spans="1:25" x14ac:dyDescent="0.3">
      <c r="A19114">
        <v>14782</v>
      </c>
      <c r="B19114">
        <v>85</v>
      </c>
      <c r="C19114">
        <v>2005</v>
      </c>
      <c r="D19114" s="1">
        <v>42752</v>
      </c>
      <c r="E19114" t="b">
        <v>1</v>
      </c>
      <c r="F19114" t="s">
        <v>227</v>
      </c>
      <c r="G19114" t="s">
        <v>238</v>
      </c>
      <c r="H19114" t="s">
        <v>229</v>
      </c>
      <c r="I19114" t="s">
        <v>230</v>
      </c>
      <c r="J19114" t="s">
        <v>230</v>
      </c>
      <c r="K19114" s="5">
        <v>1228.07</v>
      </c>
      <c r="L19114" s="5">
        <v>400.91</v>
      </c>
      <c r="M19114" s="5">
        <f>Merge1[[#This Row],[list_price]]-Merge1[[#This Row],[standard_cost]]</f>
        <v>827.15999999999985</v>
      </c>
      <c r="N19114" s="1">
        <v>36668</v>
      </c>
      <c r="O19114" t="s">
        <v>5</v>
      </c>
      <c r="P19114">
        <v>41</v>
      </c>
      <c r="Q19114" s="2">
        <v>45</v>
      </c>
      <c r="R19114" t="s">
        <v>113</v>
      </c>
      <c r="S19114" t="s">
        <v>26</v>
      </c>
      <c r="T19114" t="s">
        <v>20</v>
      </c>
      <c r="U19114" t="s">
        <v>16</v>
      </c>
      <c r="V19114">
        <v>3192</v>
      </c>
      <c r="W19114" t="s">
        <v>4</v>
      </c>
      <c r="X19114" t="s">
        <v>2</v>
      </c>
      <c r="Y19114">
        <v>10</v>
      </c>
    </row>
    <row r="19115" spans="1:25" hidden="1" x14ac:dyDescent="0.3">
      <c r="A19115">
        <v>15109</v>
      </c>
      <c r="B19115">
        <v>98</v>
      </c>
      <c r="C19115">
        <v>842</v>
      </c>
      <c r="D19115" s="1">
        <v>42752</v>
      </c>
      <c r="E19115" t="b">
        <v>1</v>
      </c>
      <c r="F19115" t="s">
        <v>227</v>
      </c>
      <c r="G19115" t="s">
        <v>233</v>
      </c>
      <c r="H19115" t="s">
        <v>229</v>
      </c>
      <c r="I19115" t="s">
        <v>230</v>
      </c>
      <c r="J19115" t="s">
        <v>230</v>
      </c>
      <c r="K19115" s="5">
        <v>795.34</v>
      </c>
      <c r="L19115" s="5">
        <v>101.58</v>
      </c>
      <c r="M19115" s="5">
        <f>Merge1[[#This Row],[list_price]]-Merge1[[#This Row],[standard_cost]]</f>
        <v>693.76</v>
      </c>
      <c r="N19115" s="1">
        <v>35470</v>
      </c>
      <c r="O19115" t="s">
        <v>10</v>
      </c>
      <c r="P19115">
        <v>59</v>
      </c>
      <c r="Q19115" s="2">
        <v>24</v>
      </c>
      <c r="R19115" t="s">
        <v>95</v>
      </c>
      <c r="S19115" t="s">
        <v>12</v>
      </c>
      <c r="T19115" t="s">
        <v>20</v>
      </c>
      <c r="U19115" t="s">
        <v>16</v>
      </c>
      <c r="V19115">
        <v>3028</v>
      </c>
      <c r="W19115" t="s">
        <v>4</v>
      </c>
      <c r="X19115" t="s">
        <v>2</v>
      </c>
      <c r="Y19115">
        <v>6</v>
      </c>
    </row>
    <row r="19116" spans="1:25" hidden="1" x14ac:dyDescent="0.3">
      <c r="A19116">
        <v>15123</v>
      </c>
      <c r="B19116">
        <v>85</v>
      </c>
      <c r="C19116">
        <v>3066</v>
      </c>
      <c r="D19116" s="1">
        <v>42752</v>
      </c>
      <c r="E19116" t="b">
        <v>1</v>
      </c>
      <c r="F19116" t="s">
        <v>227</v>
      </c>
      <c r="G19116" t="s">
        <v>238</v>
      </c>
      <c r="H19116" t="s">
        <v>229</v>
      </c>
      <c r="I19116" t="s">
        <v>230</v>
      </c>
      <c r="J19116" t="s">
        <v>230</v>
      </c>
      <c r="K19116" s="5">
        <v>752.64</v>
      </c>
      <c r="L19116" s="5">
        <v>205.36</v>
      </c>
      <c r="M19116" s="5">
        <f>Merge1[[#This Row],[list_price]]-Merge1[[#This Row],[standard_cost]]</f>
        <v>547.28</v>
      </c>
      <c r="N19116" s="1">
        <v>38206</v>
      </c>
      <c r="O19116" t="s">
        <v>5</v>
      </c>
      <c r="P19116">
        <v>29</v>
      </c>
      <c r="Q19116" s="2">
        <v>28</v>
      </c>
      <c r="R19116" t="s">
        <v>60</v>
      </c>
      <c r="S19116" t="s">
        <v>12</v>
      </c>
      <c r="T19116" t="s">
        <v>18</v>
      </c>
      <c r="U19116" t="s">
        <v>9</v>
      </c>
      <c r="V19116">
        <v>3107</v>
      </c>
      <c r="W19116" t="s">
        <v>4</v>
      </c>
      <c r="X19116" t="s">
        <v>2</v>
      </c>
      <c r="Y19116">
        <v>10</v>
      </c>
    </row>
    <row r="19117" spans="1:25" hidden="1" x14ac:dyDescent="0.3">
      <c r="A19117">
        <v>15129</v>
      </c>
      <c r="B19117">
        <v>95</v>
      </c>
      <c r="C19117">
        <v>1068</v>
      </c>
      <c r="D19117" s="1">
        <v>42752</v>
      </c>
      <c r="E19117" t="b">
        <v>0</v>
      </c>
      <c r="F19117" t="s">
        <v>227</v>
      </c>
      <c r="G19117" t="s">
        <v>236</v>
      </c>
      <c r="H19117" t="s">
        <v>229</v>
      </c>
      <c r="I19117" t="s">
        <v>230</v>
      </c>
      <c r="J19117" t="s">
        <v>232</v>
      </c>
      <c r="K19117" s="5">
        <v>569.55999999999995</v>
      </c>
      <c r="L19117" s="5">
        <v>528.42999999999995</v>
      </c>
      <c r="M19117" s="5">
        <f>Merge1[[#This Row],[list_price]]-Merge1[[#This Row],[standard_cost]]</f>
        <v>41.129999999999995</v>
      </c>
      <c r="N19117" s="1">
        <v>38002</v>
      </c>
      <c r="O19117" t="s">
        <v>10</v>
      </c>
      <c r="P19117">
        <v>5</v>
      </c>
      <c r="Q19117" s="2">
        <v>28</v>
      </c>
      <c r="R19117" t="s">
        <v>138</v>
      </c>
      <c r="S19117" t="s">
        <v>7</v>
      </c>
      <c r="T19117" t="s">
        <v>8</v>
      </c>
      <c r="U19117" t="s">
        <v>9</v>
      </c>
      <c r="V19117">
        <v>2170</v>
      </c>
      <c r="W19117" t="s">
        <v>1</v>
      </c>
      <c r="X19117" t="s">
        <v>2</v>
      </c>
      <c r="Y19117">
        <v>8</v>
      </c>
    </row>
    <row r="19118" spans="1:25" hidden="1" x14ac:dyDescent="0.3">
      <c r="A19118">
        <v>15857</v>
      </c>
      <c r="B19118">
        <v>78</v>
      </c>
      <c r="C19118">
        <v>1709</v>
      </c>
      <c r="D19118" s="1">
        <v>42752</v>
      </c>
      <c r="E19118" t="b">
        <v>1</v>
      </c>
      <c r="F19118" t="s">
        <v>227</v>
      </c>
      <c r="G19118" t="s">
        <v>236</v>
      </c>
      <c r="H19118" t="s">
        <v>229</v>
      </c>
      <c r="I19118" t="s">
        <v>230</v>
      </c>
      <c r="J19118" t="s">
        <v>232</v>
      </c>
      <c r="K19118" s="5">
        <v>1765.3</v>
      </c>
      <c r="L19118" s="5">
        <v>709.48</v>
      </c>
      <c r="M19118" s="5">
        <f>Merge1[[#This Row],[list_price]]-Merge1[[#This Row],[standard_cost]]</f>
        <v>1055.82</v>
      </c>
      <c r="N19118" s="1">
        <v>38193</v>
      </c>
      <c r="O19118" t="s">
        <v>10</v>
      </c>
      <c r="P19118">
        <v>36</v>
      </c>
      <c r="Q19118" s="2">
        <v>49</v>
      </c>
      <c r="R19118" t="s">
        <v>52</v>
      </c>
      <c r="S19118" t="s">
        <v>7</v>
      </c>
      <c r="T19118" t="s">
        <v>18</v>
      </c>
      <c r="U19118" t="s">
        <v>16</v>
      </c>
      <c r="V19118">
        <v>2211</v>
      </c>
      <c r="W19118" t="s">
        <v>1</v>
      </c>
      <c r="X19118" t="s">
        <v>2</v>
      </c>
      <c r="Y19118">
        <v>10</v>
      </c>
    </row>
    <row r="19119" spans="1:25" hidden="1" x14ac:dyDescent="0.3">
      <c r="A19119">
        <v>16067</v>
      </c>
      <c r="B19119">
        <v>88</v>
      </c>
      <c r="C19119">
        <v>976</v>
      </c>
      <c r="D19119" s="1">
        <v>42752</v>
      </c>
      <c r="E19119" t="b">
        <v>0</v>
      </c>
      <c r="F19119" t="s">
        <v>227</v>
      </c>
      <c r="G19119" t="s">
        <v>235</v>
      </c>
      <c r="H19119" t="s">
        <v>229</v>
      </c>
      <c r="I19119" t="s">
        <v>230</v>
      </c>
      <c r="J19119" t="s">
        <v>230</v>
      </c>
      <c r="K19119" s="5">
        <v>1198.46</v>
      </c>
      <c r="L19119" s="5">
        <v>381.1</v>
      </c>
      <c r="M19119" s="5">
        <f>Merge1[[#This Row],[list_price]]-Merge1[[#This Row],[standard_cost]]</f>
        <v>817.36</v>
      </c>
      <c r="N19119" s="1">
        <v>36145</v>
      </c>
      <c r="O19119" t="s">
        <v>10</v>
      </c>
      <c r="P19119">
        <v>10</v>
      </c>
      <c r="Q19119" s="2">
        <v>52</v>
      </c>
      <c r="R19119" t="s">
        <v>93</v>
      </c>
      <c r="S19119" t="s">
        <v>12</v>
      </c>
      <c r="T19119" t="s">
        <v>18</v>
      </c>
      <c r="U19119" t="s">
        <v>16</v>
      </c>
      <c r="V19119">
        <v>3175</v>
      </c>
      <c r="W19119" t="s">
        <v>4</v>
      </c>
      <c r="X19119" t="s">
        <v>2</v>
      </c>
      <c r="Y19119">
        <v>8</v>
      </c>
    </row>
    <row r="19120" spans="1:25" hidden="1" x14ac:dyDescent="0.3">
      <c r="A19120">
        <v>16555</v>
      </c>
      <c r="B19120">
        <v>90</v>
      </c>
      <c r="C19120">
        <v>1291</v>
      </c>
      <c r="D19120" s="1">
        <v>42752</v>
      </c>
      <c r="E19120" t="b">
        <v>1</v>
      </c>
      <c r="F19120" t="s">
        <v>227</v>
      </c>
      <c r="G19120" t="s">
        <v>235</v>
      </c>
      <c r="H19120" t="s">
        <v>229</v>
      </c>
      <c r="I19120" t="s">
        <v>234</v>
      </c>
      <c r="J19120" t="s">
        <v>230</v>
      </c>
      <c r="K19120" s="5">
        <v>363.01</v>
      </c>
      <c r="L19120" s="5">
        <v>290.41000000000003</v>
      </c>
      <c r="M19120" s="5">
        <f>Merge1[[#This Row],[list_price]]-Merge1[[#This Row],[standard_cost]]</f>
        <v>72.599999999999966</v>
      </c>
      <c r="N19120" s="1">
        <v>38482</v>
      </c>
      <c r="O19120" t="s">
        <v>10</v>
      </c>
      <c r="P19120">
        <v>0</v>
      </c>
      <c r="Q19120" s="2">
        <v>43</v>
      </c>
      <c r="R19120" t="s">
        <v>105</v>
      </c>
      <c r="S19120" t="s">
        <v>7</v>
      </c>
      <c r="T19120" t="s">
        <v>8</v>
      </c>
      <c r="U19120" t="s">
        <v>16</v>
      </c>
      <c r="V19120">
        <v>4304</v>
      </c>
      <c r="W19120" t="s">
        <v>3</v>
      </c>
      <c r="X19120" t="s">
        <v>2</v>
      </c>
      <c r="Y19120">
        <v>2</v>
      </c>
    </row>
    <row r="19121" spans="1:25" x14ac:dyDescent="0.3">
      <c r="A19121">
        <v>16677</v>
      </c>
      <c r="B19121">
        <v>88</v>
      </c>
      <c r="C19121">
        <v>2455</v>
      </c>
      <c r="D19121" s="1">
        <v>42752</v>
      </c>
      <c r="E19121" t="b">
        <v>0</v>
      </c>
      <c r="F19121" t="s">
        <v>227</v>
      </c>
      <c r="G19121" t="s">
        <v>235</v>
      </c>
      <c r="H19121" t="s">
        <v>229</v>
      </c>
      <c r="I19121" t="s">
        <v>230</v>
      </c>
      <c r="J19121" t="s">
        <v>230</v>
      </c>
      <c r="K19121" s="5">
        <v>1198.46</v>
      </c>
      <c r="L19121" s="5">
        <v>381.1</v>
      </c>
      <c r="M19121" s="5">
        <f>Merge1[[#This Row],[list_price]]-Merge1[[#This Row],[standard_cost]]</f>
        <v>817.36</v>
      </c>
      <c r="N19121" s="1">
        <v>36145</v>
      </c>
      <c r="O19121" t="s">
        <v>5</v>
      </c>
      <c r="P19121">
        <v>64</v>
      </c>
      <c r="Q19121" s="2">
        <v>46</v>
      </c>
      <c r="R19121" t="s">
        <v>138</v>
      </c>
      <c r="S19121" t="s">
        <v>26</v>
      </c>
      <c r="T19121" t="s">
        <v>8</v>
      </c>
      <c r="U19121" t="s">
        <v>16</v>
      </c>
      <c r="V19121">
        <v>4165</v>
      </c>
      <c r="W19121" t="s">
        <v>3</v>
      </c>
      <c r="X19121" t="s">
        <v>2</v>
      </c>
      <c r="Y19121">
        <v>5</v>
      </c>
    </row>
    <row r="19122" spans="1:25" x14ac:dyDescent="0.3">
      <c r="A19122">
        <v>17709</v>
      </c>
      <c r="B19122">
        <v>50</v>
      </c>
      <c r="C19122">
        <v>50</v>
      </c>
      <c r="D19122" s="1">
        <v>42752</v>
      </c>
      <c r="E19122" t="b">
        <v>0</v>
      </c>
      <c r="F19122" t="s">
        <v>227</v>
      </c>
      <c r="G19122" t="s">
        <v>238</v>
      </c>
      <c r="H19122" t="s">
        <v>229</v>
      </c>
      <c r="I19122" t="s">
        <v>230</v>
      </c>
      <c r="J19122" t="s">
        <v>241</v>
      </c>
      <c r="K19122" s="5">
        <v>175.89</v>
      </c>
      <c r="L19122" s="5">
        <v>131.91999999999999</v>
      </c>
      <c r="M19122" s="5">
        <f>Merge1[[#This Row],[list_price]]-Merge1[[#This Row],[standard_cost]]</f>
        <v>43.97</v>
      </c>
      <c r="N19122" s="1">
        <v>41009</v>
      </c>
      <c r="O19122" t="s">
        <v>10</v>
      </c>
      <c r="P19122">
        <v>38</v>
      </c>
      <c r="Q19122" s="2">
        <v>43</v>
      </c>
      <c r="R19122" t="s">
        <v>28</v>
      </c>
      <c r="S19122" t="s">
        <v>26</v>
      </c>
      <c r="T19122" t="s">
        <v>8</v>
      </c>
      <c r="U19122" t="s">
        <v>9</v>
      </c>
      <c r="V19122">
        <v>2047</v>
      </c>
      <c r="W19122" t="s">
        <v>1</v>
      </c>
      <c r="X19122" t="s">
        <v>2</v>
      </c>
      <c r="Y19122">
        <v>10</v>
      </c>
    </row>
    <row r="19123" spans="1:25" hidden="1" x14ac:dyDescent="0.3">
      <c r="A19123">
        <v>18213</v>
      </c>
      <c r="B19123">
        <v>91</v>
      </c>
      <c r="C19123">
        <v>2982</v>
      </c>
      <c r="D19123" s="1">
        <v>42752</v>
      </c>
      <c r="E19123" t="b">
        <v>1</v>
      </c>
      <c r="F19123" t="s">
        <v>227</v>
      </c>
      <c r="G19123" t="s">
        <v>228</v>
      </c>
      <c r="H19123" t="s">
        <v>229</v>
      </c>
      <c r="I19123" t="s">
        <v>230</v>
      </c>
      <c r="J19123" t="s">
        <v>230</v>
      </c>
      <c r="K19123" s="5">
        <v>100.35</v>
      </c>
      <c r="L19123" s="5">
        <v>75.260000000000005</v>
      </c>
      <c r="M19123" s="5">
        <f>Merge1[[#This Row],[list_price]]-Merge1[[#This Row],[standard_cost]]</f>
        <v>25.089999999999989</v>
      </c>
      <c r="N19123" s="1">
        <v>37539</v>
      </c>
      <c r="O19123" t="s">
        <v>5</v>
      </c>
      <c r="P19123">
        <v>30</v>
      </c>
      <c r="Q19123" s="2">
        <v>41</v>
      </c>
      <c r="R19123" t="s">
        <v>48</v>
      </c>
      <c r="S19123" t="s">
        <v>12</v>
      </c>
      <c r="T19123" t="s">
        <v>8</v>
      </c>
      <c r="U19123" t="s">
        <v>9</v>
      </c>
      <c r="V19123">
        <v>3195</v>
      </c>
      <c r="W19123" t="s">
        <v>4</v>
      </c>
      <c r="X19123" t="s">
        <v>2</v>
      </c>
      <c r="Y19123">
        <v>9</v>
      </c>
    </row>
    <row r="19124" spans="1:25" hidden="1" x14ac:dyDescent="0.3">
      <c r="A19124">
        <v>18572</v>
      </c>
      <c r="B19124">
        <v>1</v>
      </c>
      <c r="C19124">
        <v>1605</v>
      </c>
      <c r="D19124" s="1">
        <v>42752</v>
      </c>
      <c r="E19124" t="b">
        <v>0</v>
      </c>
      <c r="F19124" t="s">
        <v>227</v>
      </c>
      <c r="G19124" t="s">
        <v>236</v>
      </c>
      <c r="H19124" t="s">
        <v>229</v>
      </c>
      <c r="I19124" t="s">
        <v>230</v>
      </c>
      <c r="J19124" t="s">
        <v>230</v>
      </c>
      <c r="K19124" s="5">
        <v>1403.5</v>
      </c>
      <c r="L19124" s="5">
        <v>954.82</v>
      </c>
      <c r="M19124" s="5">
        <f>Merge1[[#This Row],[list_price]]-Merge1[[#This Row],[standard_cost]]</f>
        <v>448.67999999999995</v>
      </c>
      <c r="N19124" s="1">
        <v>42688</v>
      </c>
      <c r="O19124" t="s">
        <v>5</v>
      </c>
      <c r="P19124">
        <v>72</v>
      </c>
      <c r="Q19124" s="2">
        <v>35</v>
      </c>
      <c r="R19124" t="s">
        <v>138</v>
      </c>
      <c r="S19124" t="s">
        <v>138</v>
      </c>
      <c r="T19124" t="s">
        <v>18</v>
      </c>
      <c r="U19124" t="s">
        <v>16</v>
      </c>
      <c r="V19124">
        <v>3219</v>
      </c>
      <c r="W19124" t="s">
        <v>4</v>
      </c>
      <c r="X19124" t="s">
        <v>2</v>
      </c>
      <c r="Y19124">
        <v>3</v>
      </c>
    </row>
    <row r="19125" spans="1:25" hidden="1" x14ac:dyDescent="0.3">
      <c r="A19125">
        <v>18604</v>
      </c>
      <c r="B19125">
        <v>53</v>
      </c>
      <c r="C19125">
        <v>1110</v>
      </c>
      <c r="D19125" s="1">
        <v>42752</v>
      </c>
      <c r="E19125" t="b">
        <v>1</v>
      </c>
      <c r="F19125" t="s">
        <v>227</v>
      </c>
      <c r="G19125" t="s">
        <v>236</v>
      </c>
      <c r="H19125" t="s">
        <v>229</v>
      </c>
      <c r="I19125" t="s">
        <v>240</v>
      </c>
      <c r="J19125" t="s">
        <v>230</v>
      </c>
      <c r="K19125" s="5">
        <v>1274.93</v>
      </c>
      <c r="L19125" s="5">
        <v>764.96</v>
      </c>
      <c r="M19125" s="5">
        <f>Merge1[[#This Row],[list_price]]-Merge1[[#This Row],[standard_cost]]</f>
        <v>509.97</v>
      </c>
      <c r="N19125" s="1">
        <v>35160</v>
      </c>
      <c r="O19125" t="s">
        <v>10</v>
      </c>
      <c r="P19125">
        <v>73</v>
      </c>
      <c r="Q19125" s="2">
        <v>32</v>
      </c>
      <c r="R19125" t="s">
        <v>45</v>
      </c>
      <c r="S19125" t="s">
        <v>19</v>
      </c>
      <c r="T19125" t="s">
        <v>20</v>
      </c>
      <c r="U19125" t="s">
        <v>16</v>
      </c>
      <c r="V19125">
        <v>3757</v>
      </c>
      <c r="W19125" t="s">
        <v>4</v>
      </c>
      <c r="X19125" t="s">
        <v>2</v>
      </c>
      <c r="Y19125">
        <v>7</v>
      </c>
    </row>
    <row r="19126" spans="1:25" hidden="1" x14ac:dyDescent="0.3">
      <c r="A19126">
        <v>18646</v>
      </c>
      <c r="B19126">
        <v>82</v>
      </c>
      <c r="C19126">
        <v>1353</v>
      </c>
      <c r="D19126" s="1">
        <v>42752</v>
      </c>
      <c r="E19126" t="b">
        <v>0</v>
      </c>
      <c r="F19126" t="s">
        <v>227</v>
      </c>
      <c r="G19126" t="s">
        <v>235</v>
      </c>
      <c r="H19126" t="s">
        <v>229</v>
      </c>
      <c r="I19126" t="s">
        <v>240</v>
      </c>
      <c r="J19126" t="s">
        <v>230</v>
      </c>
      <c r="K19126" s="5">
        <v>1148.6400000000001</v>
      </c>
      <c r="L19126" s="5">
        <v>689.18</v>
      </c>
      <c r="M19126" s="5">
        <f>Merge1[[#This Row],[list_price]]-Merge1[[#This Row],[standard_cost]]</f>
        <v>459.46000000000015</v>
      </c>
      <c r="N19126" s="1">
        <v>35667</v>
      </c>
      <c r="O19126" t="s">
        <v>5</v>
      </c>
      <c r="P19126">
        <v>1</v>
      </c>
      <c r="Q19126" s="2">
        <v>43</v>
      </c>
      <c r="R19126" t="s">
        <v>129</v>
      </c>
      <c r="S19126" t="s">
        <v>7</v>
      </c>
      <c r="T19126" t="s">
        <v>8</v>
      </c>
      <c r="U19126" t="s">
        <v>9</v>
      </c>
      <c r="V19126">
        <v>3500</v>
      </c>
      <c r="W19126" t="s">
        <v>4</v>
      </c>
      <c r="X19126" t="s">
        <v>2</v>
      </c>
      <c r="Y19126">
        <v>1</v>
      </c>
    </row>
    <row r="19127" spans="1:25" x14ac:dyDescent="0.3">
      <c r="A19127">
        <v>18795</v>
      </c>
      <c r="B19127">
        <v>95</v>
      </c>
      <c r="C19127">
        <v>2234</v>
      </c>
      <c r="D19127" s="1">
        <v>42752</v>
      </c>
      <c r="E19127" t="b">
        <v>0</v>
      </c>
      <c r="F19127" t="s">
        <v>227</v>
      </c>
      <c r="G19127" t="s">
        <v>236</v>
      </c>
      <c r="H19127" t="s">
        <v>229</v>
      </c>
      <c r="I19127" t="s">
        <v>230</v>
      </c>
      <c r="J19127" t="s">
        <v>232</v>
      </c>
      <c r="K19127" s="5">
        <v>569.55999999999995</v>
      </c>
      <c r="L19127" s="5">
        <v>528.42999999999995</v>
      </c>
      <c r="M19127" s="5">
        <f>Merge1[[#This Row],[list_price]]-Merge1[[#This Row],[standard_cost]]</f>
        <v>41.129999999999995</v>
      </c>
      <c r="N19127" s="1">
        <v>37874</v>
      </c>
      <c r="O19127" t="s">
        <v>10</v>
      </c>
      <c r="P19127">
        <v>48</v>
      </c>
      <c r="Q19127" s="2">
        <v>37</v>
      </c>
      <c r="R19127" t="s">
        <v>127</v>
      </c>
      <c r="S19127" t="s">
        <v>26</v>
      </c>
      <c r="T19127" t="s">
        <v>8</v>
      </c>
      <c r="U19127" t="s">
        <v>16</v>
      </c>
      <c r="V19127">
        <v>2069</v>
      </c>
      <c r="W19127" t="s">
        <v>1</v>
      </c>
      <c r="X19127" t="s">
        <v>2</v>
      </c>
      <c r="Y19127">
        <v>12</v>
      </c>
    </row>
    <row r="19128" spans="1:25" hidden="1" x14ac:dyDescent="0.3">
      <c r="A19128">
        <v>18993</v>
      </c>
      <c r="B19128">
        <v>3</v>
      </c>
      <c r="C19128">
        <v>1887</v>
      </c>
      <c r="D19128" s="1">
        <v>42752</v>
      </c>
      <c r="E19128" t="b">
        <v>0</v>
      </c>
      <c r="F19128" t="s">
        <v>227</v>
      </c>
      <c r="G19128" t="s">
        <v>231</v>
      </c>
      <c r="H19128" t="s">
        <v>229</v>
      </c>
      <c r="I19128" t="s">
        <v>230</v>
      </c>
      <c r="J19128" t="s">
        <v>232</v>
      </c>
      <c r="K19128" s="5">
        <v>2091.4699999999998</v>
      </c>
      <c r="L19128" s="5">
        <v>388.92</v>
      </c>
      <c r="M19128" s="5">
        <f>Merge1[[#This Row],[list_price]]-Merge1[[#This Row],[standard_cost]]</f>
        <v>1702.5499999999997</v>
      </c>
      <c r="N19128" s="1">
        <v>38573</v>
      </c>
      <c r="O19128" t="s">
        <v>5</v>
      </c>
      <c r="P19128">
        <v>22</v>
      </c>
      <c r="Q19128" s="2">
        <v>58</v>
      </c>
      <c r="R19128" t="s">
        <v>54</v>
      </c>
      <c r="S19128" t="s">
        <v>15</v>
      </c>
      <c r="T19128" t="s">
        <v>18</v>
      </c>
      <c r="U19128" t="s">
        <v>9</v>
      </c>
      <c r="V19128">
        <v>3183</v>
      </c>
      <c r="W19128" t="s">
        <v>4</v>
      </c>
      <c r="X19128" t="s">
        <v>2</v>
      </c>
      <c r="Y19128">
        <v>9</v>
      </c>
    </row>
    <row r="19129" spans="1:25" hidden="1" x14ac:dyDescent="0.3">
      <c r="A19129">
        <v>19727</v>
      </c>
      <c r="B19129">
        <v>8</v>
      </c>
      <c r="C19129">
        <v>1955</v>
      </c>
      <c r="D19129" s="1">
        <v>42752</v>
      </c>
      <c r="E19129" t="b">
        <v>1</v>
      </c>
      <c r="F19129" t="s">
        <v>227</v>
      </c>
      <c r="G19129" t="s">
        <v>228</v>
      </c>
      <c r="H19129" t="s">
        <v>237</v>
      </c>
      <c r="I19129" t="s">
        <v>230</v>
      </c>
      <c r="J19129" t="s">
        <v>241</v>
      </c>
      <c r="K19129" s="5">
        <v>1703.52</v>
      </c>
      <c r="L19129" s="5">
        <v>1516.13</v>
      </c>
      <c r="M19129" s="5">
        <f>Merge1[[#This Row],[list_price]]-Merge1[[#This Row],[standard_cost]]</f>
        <v>187.38999999999987</v>
      </c>
      <c r="N19129" s="1">
        <v>40649</v>
      </c>
      <c r="O19129" t="s">
        <v>10</v>
      </c>
      <c r="P19129">
        <v>18</v>
      </c>
      <c r="Q19129" s="2">
        <v>42</v>
      </c>
      <c r="R19129" t="s">
        <v>152</v>
      </c>
      <c r="S19129" t="s">
        <v>138</v>
      </c>
      <c r="T19129" t="s">
        <v>8</v>
      </c>
      <c r="U19129" t="s">
        <v>16</v>
      </c>
      <c r="V19129">
        <v>2281</v>
      </c>
      <c r="W19129" t="s">
        <v>1</v>
      </c>
      <c r="X19129" t="s">
        <v>2</v>
      </c>
      <c r="Y19129">
        <v>9</v>
      </c>
    </row>
    <row r="19130" spans="1:25" hidden="1" x14ac:dyDescent="0.3">
      <c r="A19130">
        <v>557</v>
      </c>
      <c r="B19130">
        <v>54</v>
      </c>
      <c r="C19130">
        <v>170</v>
      </c>
      <c r="D19130" s="1">
        <v>42751</v>
      </c>
      <c r="E19130" t="b">
        <v>1</v>
      </c>
      <c r="F19130" t="s">
        <v>227</v>
      </c>
      <c r="G19130" t="s">
        <v>238</v>
      </c>
      <c r="H19130" t="s">
        <v>229</v>
      </c>
      <c r="I19130" t="s">
        <v>230</v>
      </c>
      <c r="J19130" t="s">
        <v>230</v>
      </c>
      <c r="K19130" s="5">
        <v>1807.45</v>
      </c>
      <c r="L19130" s="5">
        <v>778.69</v>
      </c>
      <c r="M19130" s="5">
        <f>Merge1[[#This Row],[list_price]]-Merge1[[#This Row],[standard_cost]]</f>
        <v>1028.76</v>
      </c>
      <c r="N19130" s="1">
        <v>42145</v>
      </c>
      <c r="O19130" t="s">
        <v>10</v>
      </c>
      <c r="P19130">
        <v>80</v>
      </c>
      <c r="Q19130" s="2">
        <v>48</v>
      </c>
      <c r="R19130" t="s">
        <v>111</v>
      </c>
      <c r="S19130" t="s">
        <v>7</v>
      </c>
      <c r="T19130" t="s">
        <v>20</v>
      </c>
      <c r="U19130" t="s">
        <v>16</v>
      </c>
      <c r="V19130">
        <v>3057</v>
      </c>
      <c r="W19130" t="s">
        <v>4</v>
      </c>
      <c r="X19130" t="s">
        <v>2</v>
      </c>
      <c r="Y19130">
        <v>8</v>
      </c>
    </row>
    <row r="19131" spans="1:25" hidden="1" x14ac:dyDescent="0.3">
      <c r="A19131">
        <v>841</v>
      </c>
      <c r="B19131">
        <v>45</v>
      </c>
      <c r="C19131">
        <v>955</v>
      </c>
      <c r="D19131" s="1">
        <v>42751</v>
      </c>
      <c r="E19131" t="b">
        <v>1</v>
      </c>
      <c r="F19131" t="s">
        <v>227</v>
      </c>
      <c r="G19131" t="s">
        <v>228</v>
      </c>
      <c r="H19131" t="s">
        <v>229</v>
      </c>
      <c r="I19131" t="s">
        <v>230</v>
      </c>
      <c r="J19131" t="s">
        <v>230</v>
      </c>
      <c r="K19131" s="5">
        <v>441.49</v>
      </c>
      <c r="L19131" s="5">
        <v>84.99</v>
      </c>
      <c r="M19131" s="5">
        <f>Merge1[[#This Row],[list_price]]-Merge1[[#This Row],[standard_cost]]</f>
        <v>356.5</v>
      </c>
      <c r="N19131" s="1">
        <v>37220</v>
      </c>
      <c r="O19131" t="s">
        <v>5</v>
      </c>
      <c r="P19131">
        <v>78</v>
      </c>
      <c r="Q19131" s="2">
        <v>34</v>
      </c>
      <c r="R19131" t="s">
        <v>39</v>
      </c>
      <c r="S19131" t="s">
        <v>7</v>
      </c>
      <c r="T19131" t="s">
        <v>8</v>
      </c>
      <c r="U19131" t="s">
        <v>9</v>
      </c>
      <c r="V19131">
        <v>2192</v>
      </c>
      <c r="W19131" t="s">
        <v>1</v>
      </c>
      <c r="X19131" t="s">
        <v>2</v>
      </c>
      <c r="Y19131">
        <v>9</v>
      </c>
    </row>
    <row r="19132" spans="1:25" hidden="1" x14ac:dyDescent="0.3">
      <c r="A19132">
        <v>1246</v>
      </c>
      <c r="B19132">
        <v>53</v>
      </c>
      <c r="C19132">
        <v>1047</v>
      </c>
      <c r="D19132" s="1">
        <v>42751</v>
      </c>
      <c r="E19132" t="b">
        <v>0</v>
      </c>
      <c r="F19132" t="s">
        <v>227</v>
      </c>
      <c r="G19132" t="s">
        <v>233</v>
      </c>
      <c r="H19132" t="s">
        <v>229</v>
      </c>
      <c r="I19132" t="s">
        <v>230</v>
      </c>
      <c r="J19132" t="s">
        <v>230</v>
      </c>
      <c r="K19132" s="5">
        <v>795.34</v>
      </c>
      <c r="L19132" s="5">
        <v>101.58</v>
      </c>
      <c r="M19132" s="5">
        <f>Merge1[[#This Row],[list_price]]-Merge1[[#This Row],[standard_cost]]</f>
        <v>693.76</v>
      </c>
      <c r="N19132" s="1">
        <v>35470</v>
      </c>
      <c r="O19132" t="s">
        <v>10</v>
      </c>
      <c r="P19132">
        <v>39</v>
      </c>
      <c r="Q19132" s="2">
        <v>45</v>
      </c>
      <c r="R19132" t="s">
        <v>83</v>
      </c>
      <c r="S19132" t="s">
        <v>12</v>
      </c>
      <c r="T19132" t="s">
        <v>18</v>
      </c>
      <c r="U19132" t="s">
        <v>16</v>
      </c>
      <c r="V19132">
        <v>2871</v>
      </c>
      <c r="W19132" t="s">
        <v>1</v>
      </c>
      <c r="X19132" t="s">
        <v>2</v>
      </c>
      <c r="Y19132">
        <v>7</v>
      </c>
    </row>
    <row r="19133" spans="1:25" hidden="1" x14ac:dyDescent="0.3">
      <c r="A19133">
        <v>1482</v>
      </c>
      <c r="B19133">
        <v>57</v>
      </c>
      <c r="C19133">
        <v>2999</v>
      </c>
      <c r="D19133" s="1">
        <v>42751</v>
      </c>
      <c r="E19133" t="b">
        <v>0</v>
      </c>
      <c r="F19133" t="s">
        <v>227</v>
      </c>
      <c r="G19133" t="s">
        <v>238</v>
      </c>
      <c r="H19133" t="s">
        <v>242</v>
      </c>
      <c r="I19133" t="s">
        <v>230</v>
      </c>
      <c r="J19133" t="s">
        <v>232</v>
      </c>
      <c r="K19133" s="5">
        <v>1890.39</v>
      </c>
      <c r="L19133" s="5">
        <v>260.14</v>
      </c>
      <c r="M19133" s="5">
        <f>Merge1[[#This Row],[list_price]]-Merge1[[#This Row],[standard_cost]]</f>
        <v>1630.25</v>
      </c>
      <c r="N19133" s="1">
        <v>40779</v>
      </c>
      <c r="O19133" t="s">
        <v>5</v>
      </c>
      <c r="P19133">
        <v>28</v>
      </c>
      <c r="Q19133" s="2">
        <v>44</v>
      </c>
      <c r="R19133" t="s">
        <v>22</v>
      </c>
      <c r="S19133" t="s">
        <v>15</v>
      </c>
      <c r="T19133" t="s">
        <v>18</v>
      </c>
      <c r="U19133" t="s">
        <v>9</v>
      </c>
      <c r="V19133">
        <v>3023</v>
      </c>
      <c r="W19133" t="s">
        <v>4</v>
      </c>
      <c r="X19133" t="s">
        <v>2</v>
      </c>
      <c r="Y19133">
        <v>8</v>
      </c>
    </row>
    <row r="19134" spans="1:25" x14ac:dyDescent="0.3">
      <c r="A19134">
        <v>1511</v>
      </c>
      <c r="B19134">
        <v>34</v>
      </c>
      <c r="C19134">
        <v>1205</v>
      </c>
      <c r="D19134" s="1">
        <v>42751</v>
      </c>
      <c r="E19134" t="b">
        <v>1</v>
      </c>
      <c r="F19134" t="s">
        <v>227</v>
      </c>
      <c r="G19134" t="s">
        <v>235</v>
      </c>
      <c r="H19134" t="s">
        <v>237</v>
      </c>
      <c r="I19134" t="s">
        <v>240</v>
      </c>
      <c r="J19134" t="s">
        <v>232</v>
      </c>
      <c r="K19134" s="5">
        <v>774.53</v>
      </c>
      <c r="L19134" s="5">
        <v>464.72</v>
      </c>
      <c r="M19134" s="5">
        <f>Merge1[[#This Row],[list_price]]-Merge1[[#This Row],[standard_cost]]</f>
        <v>309.80999999999995</v>
      </c>
      <c r="N19134" s="1">
        <v>37698</v>
      </c>
      <c r="O19134" t="s">
        <v>10</v>
      </c>
      <c r="P19134">
        <v>38</v>
      </c>
      <c r="Q19134" s="2">
        <v>45</v>
      </c>
      <c r="R19134" t="s">
        <v>22</v>
      </c>
      <c r="S19134" t="s">
        <v>26</v>
      </c>
      <c r="T19134" t="s">
        <v>18</v>
      </c>
      <c r="U19134" t="s">
        <v>16</v>
      </c>
      <c r="V19134">
        <v>2222</v>
      </c>
      <c r="W19134" t="s">
        <v>1</v>
      </c>
      <c r="X19134" t="s">
        <v>2</v>
      </c>
      <c r="Y19134">
        <v>10</v>
      </c>
    </row>
    <row r="19135" spans="1:25" hidden="1" x14ac:dyDescent="0.3">
      <c r="A19135">
        <v>1587</v>
      </c>
      <c r="B19135">
        <v>68</v>
      </c>
      <c r="C19135">
        <v>1778</v>
      </c>
      <c r="D19135" s="1">
        <v>42751</v>
      </c>
      <c r="E19135" t="b">
        <v>1</v>
      </c>
      <c r="F19135" t="s">
        <v>227</v>
      </c>
      <c r="G19135" t="s">
        <v>233</v>
      </c>
      <c r="H19135" t="s">
        <v>229</v>
      </c>
      <c r="I19135" t="s">
        <v>230</v>
      </c>
      <c r="J19135" t="s">
        <v>230</v>
      </c>
      <c r="K19135" s="5">
        <v>1636.9</v>
      </c>
      <c r="L19135" s="5">
        <v>44.71</v>
      </c>
      <c r="M19135" s="5">
        <f>Merge1[[#This Row],[list_price]]-Merge1[[#This Row],[standard_cost]]</f>
        <v>1592.19</v>
      </c>
      <c r="N19135" s="1">
        <v>42710</v>
      </c>
      <c r="O19135" t="s">
        <v>5</v>
      </c>
      <c r="P19135">
        <v>72</v>
      </c>
      <c r="Q19135" s="2">
        <v>23</v>
      </c>
      <c r="R19135" t="s">
        <v>41</v>
      </c>
      <c r="S19135" t="s">
        <v>138</v>
      </c>
      <c r="T19135" t="s">
        <v>8</v>
      </c>
      <c r="U19135" t="s">
        <v>9</v>
      </c>
      <c r="V19135">
        <v>3930</v>
      </c>
      <c r="W19135" t="s">
        <v>4</v>
      </c>
      <c r="X19135" t="s">
        <v>2</v>
      </c>
      <c r="Y19135">
        <v>9</v>
      </c>
    </row>
    <row r="19136" spans="1:25" hidden="1" x14ac:dyDescent="0.3">
      <c r="A19136">
        <v>1615</v>
      </c>
      <c r="B19136">
        <v>69</v>
      </c>
      <c r="C19136">
        <v>3447</v>
      </c>
      <c r="D19136" s="1">
        <v>42751</v>
      </c>
      <c r="E19136" t="b">
        <v>1</v>
      </c>
      <c r="F19136" t="s">
        <v>227</v>
      </c>
      <c r="G19136" t="s">
        <v>235</v>
      </c>
      <c r="H19136" t="s">
        <v>237</v>
      </c>
      <c r="I19136" t="s">
        <v>230</v>
      </c>
      <c r="J19136" t="s">
        <v>232</v>
      </c>
      <c r="K19136" s="5">
        <v>1240.31</v>
      </c>
      <c r="L19136" s="5">
        <v>795.1</v>
      </c>
      <c r="M19136" s="5">
        <f>Merge1[[#This Row],[list_price]]-Merge1[[#This Row],[standard_cost]]</f>
        <v>445.20999999999992</v>
      </c>
      <c r="N19136" s="1">
        <v>40553</v>
      </c>
      <c r="O19136" t="s">
        <v>5</v>
      </c>
      <c r="P19136">
        <v>43</v>
      </c>
      <c r="Q19136" s="2">
        <v>45</v>
      </c>
      <c r="R19136" t="s">
        <v>138</v>
      </c>
      <c r="S19136" t="s">
        <v>12</v>
      </c>
      <c r="T19136" t="s">
        <v>20</v>
      </c>
      <c r="U19136" t="s">
        <v>16</v>
      </c>
      <c r="V19136">
        <v>3021</v>
      </c>
      <c r="W19136" t="s">
        <v>4</v>
      </c>
      <c r="X19136" t="s">
        <v>2</v>
      </c>
      <c r="Y19136">
        <v>8</v>
      </c>
    </row>
    <row r="19137" spans="1:25" hidden="1" x14ac:dyDescent="0.3">
      <c r="A19137">
        <v>2184</v>
      </c>
      <c r="B19137">
        <v>15</v>
      </c>
      <c r="C19137">
        <v>2222</v>
      </c>
      <c r="D19137" s="1">
        <v>42751</v>
      </c>
      <c r="E19137" t="b">
        <v>0</v>
      </c>
      <c r="F19137" t="s">
        <v>227</v>
      </c>
      <c r="G19137" t="s">
        <v>235</v>
      </c>
      <c r="H19137" t="s">
        <v>229</v>
      </c>
      <c r="I19137" t="s">
        <v>234</v>
      </c>
      <c r="J19137" t="s">
        <v>230</v>
      </c>
      <c r="K19137" s="5">
        <v>958.74</v>
      </c>
      <c r="L19137" s="5">
        <v>748.9</v>
      </c>
      <c r="M19137" s="5">
        <f>Merge1[[#This Row],[list_price]]-Merge1[[#This Row],[standard_cost]]</f>
        <v>209.84000000000003</v>
      </c>
      <c r="N19137" s="1">
        <v>38693</v>
      </c>
      <c r="O19137" t="s">
        <v>5</v>
      </c>
      <c r="P19137">
        <v>20</v>
      </c>
      <c r="Q19137" s="2">
        <v>49</v>
      </c>
      <c r="R19137" t="s">
        <v>32</v>
      </c>
      <c r="S19137" t="s">
        <v>12</v>
      </c>
      <c r="T19137" t="s">
        <v>8</v>
      </c>
      <c r="U19137" t="s">
        <v>16</v>
      </c>
      <c r="V19137">
        <v>2145</v>
      </c>
      <c r="W19137" t="s">
        <v>1</v>
      </c>
      <c r="X19137" t="s">
        <v>2</v>
      </c>
      <c r="Y19137">
        <v>6</v>
      </c>
    </row>
    <row r="19138" spans="1:25" hidden="1" x14ac:dyDescent="0.3">
      <c r="A19138">
        <v>2555</v>
      </c>
      <c r="B19138">
        <v>62</v>
      </c>
      <c r="C19138">
        <v>2388</v>
      </c>
      <c r="D19138" s="1">
        <v>42751</v>
      </c>
      <c r="E19138" t="b">
        <v>1</v>
      </c>
      <c r="F19138" t="s">
        <v>227</v>
      </c>
      <c r="G19138" t="s">
        <v>228</v>
      </c>
      <c r="H19138" t="s">
        <v>229</v>
      </c>
      <c r="I19138" t="s">
        <v>230</v>
      </c>
      <c r="J19138" t="s">
        <v>230</v>
      </c>
      <c r="K19138" s="5">
        <v>478.16</v>
      </c>
      <c r="L19138" s="5">
        <v>298.72000000000003</v>
      </c>
      <c r="M19138" s="5">
        <f>Merge1[[#This Row],[list_price]]-Merge1[[#This Row],[standard_cost]]</f>
        <v>179.44</v>
      </c>
      <c r="N19138" s="1">
        <v>34143</v>
      </c>
      <c r="O19138" t="s">
        <v>10</v>
      </c>
      <c r="P19138">
        <v>84</v>
      </c>
      <c r="Q19138" s="2">
        <v>26</v>
      </c>
      <c r="R19138" t="s">
        <v>108</v>
      </c>
      <c r="S19138" t="s">
        <v>12</v>
      </c>
      <c r="T19138" t="s">
        <v>8</v>
      </c>
      <c r="U19138" t="s">
        <v>16</v>
      </c>
      <c r="V19138">
        <v>2533</v>
      </c>
      <c r="W19138" t="s">
        <v>1</v>
      </c>
      <c r="X19138" t="s">
        <v>2</v>
      </c>
      <c r="Y19138">
        <v>8</v>
      </c>
    </row>
    <row r="19139" spans="1:25" hidden="1" x14ac:dyDescent="0.3">
      <c r="A19139">
        <v>3082</v>
      </c>
      <c r="B19139">
        <v>27</v>
      </c>
      <c r="C19139">
        <v>1092</v>
      </c>
      <c r="D19139" s="1">
        <v>42751</v>
      </c>
      <c r="E19139" t="b">
        <v>1</v>
      </c>
      <c r="F19139" t="s">
        <v>227</v>
      </c>
      <c r="G19139" t="s">
        <v>231</v>
      </c>
      <c r="H19139" t="s">
        <v>229</v>
      </c>
      <c r="I19139" t="s">
        <v>230</v>
      </c>
      <c r="J19139" t="s">
        <v>230</v>
      </c>
      <c r="K19139" s="5">
        <v>499.53</v>
      </c>
      <c r="L19139" s="5">
        <v>388.72</v>
      </c>
      <c r="M19139" s="5">
        <f>Merge1[[#This Row],[list_price]]-Merge1[[#This Row],[standard_cost]]</f>
        <v>110.80999999999995</v>
      </c>
      <c r="N19139" s="1">
        <v>36334</v>
      </c>
      <c r="O19139" t="s">
        <v>5</v>
      </c>
      <c r="P19139">
        <v>56</v>
      </c>
      <c r="Q19139" s="2">
        <v>88</v>
      </c>
      <c r="R19139" t="s">
        <v>46</v>
      </c>
      <c r="S19139" t="s">
        <v>19</v>
      </c>
      <c r="T19139" t="s">
        <v>8</v>
      </c>
      <c r="U19139" t="s">
        <v>16</v>
      </c>
      <c r="V19139">
        <v>3337</v>
      </c>
      <c r="W19139" t="s">
        <v>4</v>
      </c>
      <c r="X19139" t="s">
        <v>2</v>
      </c>
      <c r="Y19139">
        <v>3</v>
      </c>
    </row>
    <row r="19140" spans="1:25" hidden="1" x14ac:dyDescent="0.3">
      <c r="A19140">
        <v>4503</v>
      </c>
      <c r="B19140">
        <v>36</v>
      </c>
      <c r="C19140">
        <v>68</v>
      </c>
      <c r="D19140" s="1">
        <v>42751</v>
      </c>
      <c r="E19140" t="b">
        <v>1</v>
      </c>
      <c r="F19140" t="s">
        <v>227</v>
      </c>
      <c r="G19140" t="s">
        <v>228</v>
      </c>
      <c r="H19140" t="s">
        <v>229</v>
      </c>
      <c r="I19140" t="s">
        <v>234</v>
      </c>
      <c r="J19140" t="s">
        <v>230</v>
      </c>
      <c r="K19140" s="5">
        <v>945.04</v>
      </c>
      <c r="L19140" s="5">
        <v>507.58</v>
      </c>
      <c r="M19140" s="5">
        <f>Merge1[[#This Row],[list_price]]-Merge1[[#This Row],[standard_cost]]</f>
        <v>437.46</v>
      </c>
      <c r="N19140" s="1">
        <v>40784</v>
      </c>
      <c r="O19140" t="s">
        <v>5</v>
      </c>
      <c r="P19140">
        <v>37</v>
      </c>
      <c r="Q19140" s="2">
        <v>49</v>
      </c>
      <c r="R19140" t="s">
        <v>45</v>
      </c>
      <c r="S19140" t="s">
        <v>138</v>
      </c>
      <c r="T19140" t="s">
        <v>18</v>
      </c>
      <c r="U19140" t="s">
        <v>16</v>
      </c>
      <c r="V19140">
        <v>3046</v>
      </c>
      <c r="W19140" t="s">
        <v>4</v>
      </c>
      <c r="X19140" t="s">
        <v>2</v>
      </c>
      <c r="Y19140">
        <v>7</v>
      </c>
    </row>
    <row r="19141" spans="1:25" hidden="1" x14ac:dyDescent="0.3">
      <c r="A19141">
        <v>4811</v>
      </c>
      <c r="B19141">
        <v>99</v>
      </c>
      <c r="C19141">
        <v>2929</v>
      </c>
      <c r="D19141" s="1">
        <v>42751</v>
      </c>
      <c r="E19141" t="b">
        <v>1</v>
      </c>
      <c r="F19141" t="s">
        <v>227</v>
      </c>
      <c r="G19141" t="s">
        <v>233</v>
      </c>
      <c r="H19141" t="s">
        <v>229</v>
      </c>
      <c r="I19141" t="s">
        <v>230</v>
      </c>
      <c r="J19141" t="s">
        <v>230</v>
      </c>
      <c r="K19141" s="5">
        <v>1227.3399999999999</v>
      </c>
      <c r="L19141" s="5">
        <v>770.89</v>
      </c>
      <c r="M19141" s="5">
        <f>Merge1[[#This Row],[list_price]]-Merge1[[#This Row],[standard_cost]]</f>
        <v>456.44999999999993</v>
      </c>
      <c r="N19141" s="1">
        <v>34556</v>
      </c>
      <c r="O19141" t="s">
        <v>10</v>
      </c>
      <c r="P19141">
        <v>97</v>
      </c>
      <c r="Q19141" s="2">
        <v>24</v>
      </c>
      <c r="R19141" t="s">
        <v>135</v>
      </c>
      <c r="S19141" t="s">
        <v>19</v>
      </c>
      <c r="T19141" t="s">
        <v>8</v>
      </c>
      <c r="U19141" t="s">
        <v>16</v>
      </c>
      <c r="V19141">
        <v>4883</v>
      </c>
      <c r="W19141" t="s">
        <v>3</v>
      </c>
      <c r="X19141" t="s">
        <v>2</v>
      </c>
      <c r="Y19141">
        <v>3</v>
      </c>
    </row>
    <row r="19142" spans="1:25" hidden="1" x14ac:dyDescent="0.3">
      <c r="A19142">
        <v>4949</v>
      </c>
      <c r="B19142">
        <v>84</v>
      </c>
      <c r="C19142">
        <v>906</v>
      </c>
      <c r="D19142" s="1">
        <v>42751</v>
      </c>
      <c r="E19142" t="b">
        <v>1</v>
      </c>
      <c r="F19142" t="s">
        <v>227</v>
      </c>
      <c r="G19142" t="s">
        <v>236</v>
      </c>
      <c r="H19142" t="s">
        <v>237</v>
      </c>
      <c r="I19142" t="s">
        <v>230</v>
      </c>
      <c r="J19142" t="s">
        <v>230</v>
      </c>
      <c r="K19142" s="5">
        <v>792.9</v>
      </c>
      <c r="L19142" s="5">
        <v>594.67999999999995</v>
      </c>
      <c r="M19142" s="5">
        <f>Merge1[[#This Row],[list_price]]-Merge1[[#This Row],[standard_cost]]</f>
        <v>198.22000000000003</v>
      </c>
      <c r="N19142" s="1">
        <v>33879</v>
      </c>
      <c r="O19142" t="s">
        <v>10</v>
      </c>
      <c r="P19142">
        <v>73</v>
      </c>
      <c r="Q19142" s="2">
        <v>24</v>
      </c>
      <c r="R19142" t="s">
        <v>144</v>
      </c>
      <c r="S19142" t="s">
        <v>12</v>
      </c>
      <c r="T19142" t="s">
        <v>20</v>
      </c>
      <c r="U19142" t="s">
        <v>9</v>
      </c>
      <c r="V19142">
        <v>3150</v>
      </c>
      <c r="W19142" t="s">
        <v>4</v>
      </c>
      <c r="X19142" t="s">
        <v>2</v>
      </c>
      <c r="Y19142">
        <v>9</v>
      </c>
    </row>
    <row r="19143" spans="1:25" hidden="1" x14ac:dyDescent="0.3">
      <c r="A19143">
        <v>5232</v>
      </c>
      <c r="B19143">
        <v>38</v>
      </c>
      <c r="C19143">
        <v>3137</v>
      </c>
      <c r="D19143" s="1">
        <v>42751</v>
      </c>
      <c r="E19143" t="b">
        <v>1</v>
      </c>
      <c r="F19143" t="s">
        <v>227</v>
      </c>
      <c r="G19143" t="s">
        <v>228</v>
      </c>
      <c r="H19143" t="s">
        <v>229</v>
      </c>
      <c r="I19143" t="s">
        <v>230</v>
      </c>
      <c r="J19143" t="s">
        <v>230</v>
      </c>
      <c r="K19143" s="5">
        <v>1577.53</v>
      </c>
      <c r="L19143" s="5">
        <v>826.51</v>
      </c>
      <c r="M19143" s="5">
        <f>Merge1[[#This Row],[list_price]]-Merge1[[#This Row],[standard_cost]]</f>
        <v>751.02</v>
      </c>
      <c r="N19143" s="1">
        <v>40618</v>
      </c>
      <c r="O19143" t="s">
        <v>5</v>
      </c>
      <c r="P19143">
        <v>48</v>
      </c>
      <c r="Q19143" s="2">
        <v>30</v>
      </c>
      <c r="R19143" t="s">
        <v>114</v>
      </c>
      <c r="S19143" t="s">
        <v>138</v>
      </c>
      <c r="T19143" t="s">
        <v>8</v>
      </c>
      <c r="U19143" t="s">
        <v>16</v>
      </c>
      <c r="V19143">
        <v>3195</v>
      </c>
      <c r="W19143" t="s">
        <v>4</v>
      </c>
      <c r="X19143" t="s">
        <v>2</v>
      </c>
      <c r="Y19143">
        <v>8</v>
      </c>
    </row>
    <row r="19144" spans="1:25" hidden="1" x14ac:dyDescent="0.3">
      <c r="A19144">
        <v>6018</v>
      </c>
      <c r="B19144">
        <v>71</v>
      </c>
      <c r="C19144">
        <v>2850</v>
      </c>
      <c r="D19144" s="1">
        <v>42751</v>
      </c>
      <c r="E19144" t="b">
        <v>0</v>
      </c>
      <c r="F19144" t="s">
        <v>227</v>
      </c>
      <c r="G19144" t="s">
        <v>228</v>
      </c>
      <c r="H19144" t="s">
        <v>229</v>
      </c>
      <c r="I19144" t="s">
        <v>240</v>
      </c>
      <c r="J19144" t="s">
        <v>232</v>
      </c>
      <c r="K19144" s="5">
        <v>1842.92</v>
      </c>
      <c r="L19144" s="5">
        <v>1105.75</v>
      </c>
      <c r="M19144" s="5">
        <f>Merge1[[#This Row],[list_price]]-Merge1[[#This Row],[standard_cost]]</f>
        <v>737.17000000000007</v>
      </c>
      <c r="N19144" s="1">
        <v>38193</v>
      </c>
      <c r="O19144" t="s">
        <v>5</v>
      </c>
      <c r="P19144">
        <v>74</v>
      </c>
      <c r="Q19144" s="2">
        <v>51</v>
      </c>
      <c r="R19144" t="s">
        <v>54</v>
      </c>
      <c r="S19144" t="s">
        <v>138</v>
      </c>
      <c r="T19144" t="s">
        <v>8</v>
      </c>
      <c r="U19144" t="s">
        <v>9</v>
      </c>
      <c r="V19144">
        <v>2487</v>
      </c>
      <c r="W19144" t="s">
        <v>1</v>
      </c>
      <c r="X19144" t="s">
        <v>2</v>
      </c>
      <c r="Y19144">
        <v>9</v>
      </c>
    </row>
    <row r="19145" spans="1:25" hidden="1" x14ac:dyDescent="0.3">
      <c r="A19145">
        <v>7140</v>
      </c>
      <c r="B19145">
        <v>33</v>
      </c>
      <c r="C19145">
        <v>247</v>
      </c>
      <c r="D19145" s="1">
        <v>42751</v>
      </c>
      <c r="E19145" t="b">
        <v>1</v>
      </c>
      <c r="F19145" t="s">
        <v>227</v>
      </c>
      <c r="G19145" t="s">
        <v>233</v>
      </c>
      <c r="H19145" t="s">
        <v>237</v>
      </c>
      <c r="I19145" t="s">
        <v>230</v>
      </c>
      <c r="J19145" t="s">
        <v>241</v>
      </c>
      <c r="K19145" s="5">
        <v>1810</v>
      </c>
      <c r="L19145" s="5">
        <v>1610.9</v>
      </c>
      <c r="M19145" s="5">
        <f>Merge1[[#This Row],[list_price]]-Merge1[[#This Row],[standard_cost]]</f>
        <v>199.09999999999991</v>
      </c>
      <c r="N19145" s="1">
        <v>36498</v>
      </c>
      <c r="O19145" t="s">
        <v>5</v>
      </c>
      <c r="P19145">
        <v>62</v>
      </c>
      <c r="Q19145" s="2">
        <v>40</v>
      </c>
      <c r="R19145" t="s">
        <v>137</v>
      </c>
      <c r="S19145" t="s">
        <v>12</v>
      </c>
      <c r="T19145" t="s">
        <v>20</v>
      </c>
      <c r="U19145" t="s">
        <v>9</v>
      </c>
      <c r="V19145">
        <v>2283</v>
      </c>
      <c r="W19145" t="s">
        <v>1</v>
      </c>
      <c r="X19145" t="s">
        <v>2</v>
      </c>
      <c r="Y19145">
        <v>4</v>
      </c>
    </row>
    <row r="19146" spans="1:25" hidden="1" x14ac:dyDescent="0.3">
      <c r="A19146">
        <v>7296</v>
      </c>
      <c r="B19146">
        <v>35</v>
      </c>
      <c r="C19146">
        <v>696</v>
      </c>
      <c r="D19146" s="1">
        <v>42751</v>
      </c>
      <c r="E19146" t="b">
        <v>0</v>
      </c>
      <c r="F19146" t="s">
        <v>227</v>
      </c>
      <c r="G19146" t="s">
        <v>231</v>
      </c>
      <c r="H19146" t="s">
        <v>229</v>
      </c>
      <c r="I19146" t="s">
        <v>234</v>
      </c>
      <c r="J19146" t="s">
        <v>230</v>
      </c>
      <c r="K19146" s="5">
        <v>1057.51</v>
      </c>
      <c r="L19146" s="5">
        <v>154.4</v>
      </c>
      <c r="M19146" s="5">
        <f>Merge1[[#This Row],[list_price]]-Merge1[[#This Row],[standard_cost]]</f>
        <v>903.11</v>
      </c>
      <c r="N19146" s="1">
        <v>39526</v>
      </c>
      <c r="O19146" t="s">
        <v>10</v>
      </c>
      <c r="P19146">
        <v>57</v>
      </c>
      <c r="Q19146" s="2">
        <v>57</v>
      </c>
      <c r="R19146" t="s">
        <v>120</v>
      </c>
      <c r="S19146" t="s">
        <v>138</v>
      </c>
      <c r="T19146" t="s">
        <v>18</v>
      </c>
      <c r="U19146" t="s">
        <v>9</v>
      </c>
      <c r="V19146">
        <v>2769</v>
      </c>
      <c r="W19146" t="s">
        <v>1</v>
      </c>
      <c r="X19146" t="s">
        <v>2</v>
      </c>
      <c r="Y19146">
        <v>10</v>
      </c>
    </row>
    <row r="19147" spans="1:25" hidden="1" x14ac:dyDescent="0.3">
      <c r="A19147">
        <v>7920</v>
      </c>
      <c r="B19147">
        <v>31</v>
      </c>
      <c r="C19147">
        <v>1957</v>
      </c>
      <c r="D19147" s="1">
        <v>42751</v>
      </c>
      <c r="E19147" t="b">
        <v>0</v>
      </c>
      <c r="F19147" t="s">
        <v>227</v>
      </c>
      <c r="G19147" t="s">
        <v>236</v>
      </c>
      <c r="H19147" t="s">
        <v>229</v>
      </c>
      <c r="I19147" t="s">
        <v>230</v>
      </c>
      <c r="J19147" t="s">
        <v>230</v>
      </c>
      <c r="K19147" s="5">
        <v>230.91</v>
      </c>
      <c r="L19147" s="5">
        <v>173.18</v>
      </c>
      <c r="M19147" s="5">
        <f>Merge1[[#This Row],[list_price]]-Merge1[[#This Row],[standard_cost]]</f>
        <v>57.72999999999999</v>
      </c>
      <c r="N19147" s="1">
        <v>39031</v>
      </c>
      <c r="O19147" t="s">
        <v>10</v>
      </c>
      <c r="P19147">
        <v>1</v>
      </c>
      <c r="Q19147" s="2">
        <v>46</v>
      </c>
      <c r="R19147" t="s">
        <v>196</v>
      </c>
      <c r="S19147" t="s">
        <v>14</v>
      </c>
      <c r="T19147" t="s">
        <v>18</v>
      </c>
      <c r="U19147" t="s">
        <v>16</v>
      </c>
      <c r="V19147">
        <v>3108</v>
      </c>
      <c r="W19147" t="s">
        <v>4</v>
      </c>
      <c r="X19147" t="s">
        <v>2</v>
      </c>
      <c r="Y19147">
        <v>10</v>
      </c>
    </row>
    <row r="19148" spans="1:25" hidden="1" x14ac:dyDescent="0.3">
      <c r="A19148">
        <v>8825</v>
      </c>
      <c r="B19148">
        <v>5</v>
      </c>
      <c r="C19148">
        <v>2639</v>
      </c>
      <c r="D19148" s="1">
        <v>42751</v>
      </c>
      <c r="E19148" t="b">
        <v>1</v>
      </c>
      <c r="F19148" t="s">
        <v>227</v>
      </c>
      <c r="G19148" t="s">
        <v>231</v>
      </c>
      <c r="H19148" t="s">
        <v>239</v>
      </c>
      <c r="I19148" t="s">
        <v>234</v>
      </c>
      <c r="J19148" t="s">
        <v>230</v>
      </c>
      <c r="K19148" s="5">
        <v>574.64</v>
      </c>
      <c r="L19148" s="5">
        <v>459.71</v>
      </c>
      <c r="M19148" s="5">
        <f>Merge1[[#This Row],[list_price]]-Merge1[[#This Row],[standard_cost]]</f>
        <v>114.93</v>
      </c>
      <c r="N19148" s="1">
        <v>41701</v>
      </c>
      <c r="O19148" t="s">
        <v>5</v>
      </c>
      <c r="P19148">
        <v>70</v>
      </c>
      <c r="Q19148" s="2">
        <v>37</v>
      </c>
      <c r="R19148" t="s">
        <v>169</v>
      </c>
      <c r="S19148" t="s">
        <v>50</v>
      </c>
      <c r="T19148" t="s">
        <v>8</v>
      </c>
      <c r="U19148" t="s">
        <v>9</v>
      </c>
      <c r="V19148">
        <v>4503</v>
      </c>
      <c r="W19148" t="s">
        <v>3</v>
      </c>
      <c r="X19148" t="s">
        <v>2</v>
      </c>
      <c r="Y19148">
        <v>6</v>
      </c>
    </row>
    <row r="19149" spans="1:25" hidden="1" x14ac:dyDescent="0.3">
      <c r="A19149">
        <v>9182</v>
      </c>
      <c r="B19149">
        <v>85</v>
      </c>
      <c r="C19149">
        <v>2648</v>
      </c>
      <c r="D19149" s="1">
        <v>42751</v>
      </c>
      <c r="E19149" t="b">
        <v>1</v>
      </c>
      <c r="F19149" t="s">
        <v>227</v>
      </c>
      <c r="G19149" t="s">
        <v>238</v>
      </c>
      <c r="H19149" t="s">
        <v>229</v>
      </c>
      <c r="I19149" t="s">
        <v>230</v>
      </c>
      <c r="J19149" t="s">
        <v>230</v>
      </c>
      <c r="K19149" s="5">
        <v>752.64</v>
      </c>
      <c r="L19149" s="5">
        <v>205.36</v>
      </c>
      <c r="M19149" s="5">
        <f>Merge1[[#This Row],[list_price]]-Merge1[[#This Row],[standard_cost]]</f>
        <v>547.28</v>
      </c>
      <c r="N19149" s="1">
        <v>42218</v>
      </c>
      <c r="O19149" t="s">
        <v>10</v>
      </c>
      <c r="P19149">
        <v>60</v>
      </c>
      <c r="Q19149" s="2">
        <v>25</v>
      </c>
      <c r="R19149" t="s">
        <v>195</v>
      </c>
      <c r="S19149" t="s">
        <v>138</v>
      </c>
      <c r="T19149" t="s">
        <v>18</v>
      </c>
      <c r="U19149" t="s">
        <v>16</v>
      </c>
      <c r="V19149">
        <v>4503</v>
      </c>
      <c r="W19149" t="s">
        <v>3</v>
      </c>
      <c r="X19149" t="s">
        <v>2</v>
      </c>
      <c r="Y19149">
        <v>5</v>
      </c>
    </row>
    <row r="19150" spans="1:25" hidden="1" x14ac:dyDescent="0.3">
      <c r="A19150">
        <v>9735</v>
      </c>
      <c r="B19150">
        <v>69</v>
      </c>
      <c r="C19150">
        <v>2041</v>
      </c>
      <c r="D19150" s="1">
        <v>42751</v>
      </c>
      <c r="E19150" t="b">
        <v>0</v>
      </c>
      <c r="F19150" t="s">
        <v>227</v>
      </c>
      <c r="G19150" t="s">
        <v>236</v>
      </c>
      <c r="H19150" t="s">
        <v>237</v>
      </c>
      <c r="I19150" t="s">
        <v>230</v>
      </c>
      <c r="J19150" t="s">
        <v>230</v>
      </c>
      <c r="K19150" s="5">
        <v>792.9</v>
      </c>
      <c r="L19150" s="5">
        <v>594.67999999999995</v>
      </c>
      <c r="M19150" s="5">
        <f>Merge1[[#This Row],[list_price]]-Merge1[[#This Row],[standard_cost]]</f>
        <v>198.22000000000003</v>
      </c>
      <c r="N19150" s="1">
        <v>33879</v>
      </c>
      <c r="O19150" t="s">
        <v>10</v>
      </c>
      <c r="P19150">
        <v>52</v>
      </c>
      <c r="Q19150" s="2">
        <v>66</v>
      </c>
      <c r="R19150" t="s">
        <v>83</v>
      </c>
      <c r="S19150" t="s">
        <v>12</v>
      </c>
      <c r="T19150" t="s">
        <v>8</v>
      </c>
      <c r="U19150" t="s">
        <v>16</v>
      </c>
      <c r="V19150">
        <v>2009</v>
      </c>
      <c r="W19150" t="s">
        <v>1</v>
      </c>
      <c r="X19150" t="s">
        <v>2</v>
      </c>
      <c r="Y19150">
        <v>9</v>
      </c>
    </row>
    <row r="19151" spans="1:25" hidden="1" x14ac:dyDescent="0.3">
      <c r="A19151">
        <v>9844</v>
      </c>
      <c r="B19151">
        <v>52</v>
      </c>
      <c r="C19151">
        <v>131</v>
      </c>
      <c r="D19151" s="1">
        <v>42751</v>
      </c>
      <c r="E19151" t="b">
        <v>1</v>
      </c>
      <c r="F19151" t="s">
        <v>227</v>
      </c>
      <c r="G19151" t="s">
        <v>228</v>
      </c>
      <c r="H19151" t="s">
        <v>237</v>
      </c>
      <c r="I19151" t="s">
        <v>230</v>
      </c>
      <c r="J19151" t="s">
        <v>232</v>
      </c>
      <c r="K19151" s="5">
        <v>1777.8</v>
      </c>
      <c r="L19151" s="5">
        <v>820.78</v>
      </c>
      <c r="M19151" s="5">
        <f>Merge1[[#This Row],[list_price]]-Merge1[[#This Row],[standard_cost]]</f>
        <v>957.02</v>
      </c>
      <c r="N19151" s="1">
        <v>40670</v>
      </c>
      <c r="O19151" t="s">
        <v>5</v>
      </c>
      <c r="P19151">
        <v>57</v>
      </c>
      <c r="Q19151" s="2">
        <v>59</v>
      </c>
      <c r="R19151" t="s">
        <v>11</v>
      </c>
      <c r="S19151" t="s">
        <v>19</v>
      </c>
      <c r="T19151" t="s">
        <v>20</v>
      </c>
      <c r="U19151" t="s">
        <v>16</v>
      </c>
      <c r="V19151">
        <v>4132</v>
      </c>
      <c r="W19151" t="s">
        <v>3</v>
      </c>
      <c r="X19151" t="s">
        <v>2</v>
      </c>
      <c r="Y19151">
        <v>3</v>
      </c>
    </row>
    <row r="19152" spans="1:25" hidden="1" x14ac:dyDescent="0.3">
      <c r="A19152">
        <v>9940</v>
      </c>
      <c r="B19152">
        <v>50</v>
      </c>
      <c r="C19152">
        <v>2072</v>
      </c>
      <c r="D19152" s="1">
        <v>42751</v>
      </c>
      <c r="E19152" t="b">
        <v>1</v>
      </c>
      <c r="F19152" t="s">
        <v>227</v>
      </c>
      <c r="G19152" t="s">
        <v>238</v>
      </c>
      <c r="H19152" t="s">
        <v>229</v>
      </c>
      <c r="I19152" t="s">
        <v>230</v>
      </c>
      <c r="J19152" t="s">
        <v>241</v>
      </c>
      <c r="K19152" s="5">
        <v>175.89</v>
      </c>
      <c r="L19152" s="5">
        <v>131.91999999999999</v>
      </c>
      <c r="M19152" s="5">
        <f>Merge1[[#This Row],[list_price]]-Merge1[[#This Row],[standard_cost]]</f>
        <v>43.97</v>
      </c>
      <c r="N19152" s="1">
        <v>39915</v>
      </c>
      <c r="O19152" t="s">
        <v>5</v>
      </c>
      <c r="P19152">
        <v>30</v>
      </c>
      <c r="Q19152" s="2">
        <v>63</v>
      </c>
      <c r="R19152" t="s">
        <v>152</v>
      </c>
      <c r="S19152" t="s">
        <v>12</v>
      </c>
      <c r="T19152" t="s">
        <v>8</v>
      </c>
      <c r="U19152" t="s">
        <v>9</v>
      </c>
      <c r="V19152">
        <v>3043</v>
      </c>
      <c r="W19152" t="s">
        <v>4</v>
      </c>
      <c r="X19152" t="s">
        <v>2</v>
      </c>
      <c r="Y19152">
        <v>9</v>
      </c>
    </row>
    <row r="19153" spans="1:25" x14ac:dyDescent="0.3">
      <c r="A19153">
        <v>10584</v>
      </c>
      <c r="B19153">
        <v>31</v>
      </c>
      <c r="C19153">
        <v>2971</v>
      </c>
      <c r="D19153" s="1">
        <v>42751</v>
      </c>
      <c r="E19153" t="b">
        <v>0</v>
      </c>
      <c r="F19153" t="s">
        <v>227</v>
      </c>
      <c r="G19153" t="s">
        <v>238</v>
      </c>
      <c r="H19153" t="s">
        <v>229</v>
      </c>
      <c r="I19153" t="s">
        <v>230</v>
      </c>
      <c r="J19153" t="s">
        <v>230</v>
      </c>
      <c r="K19153" s="5">
        <v>752.64</v>
      </c>
      <c r="L19153" s="5">
        <v>205.36</v>
      </c>
      <c r="M19153" s="5">
        <f>Merge1[[#This Row],[list_price]]-Merge1[[#This Row],[standard_cost]]</f>
        <v>547.28</v>
      </c>
      <c r="N19153" s="1">
        <v>36367</v>
      </c>
      <c r="O19153" t="s">
        <v>5</v>
      </c>
      <c r="P19153">
        <v>5</v>
      </c>
      <c r="Q19153" s="2">
        <v>55</v>
      </c>
      <c r="R19153" t="s">
        <v>87</v>
      </c>
      <c r="S19153" t="s">
        <v>26</v>
      </c>
      <c r="T19153" t="s">
        <v>20</v>
      </c>
      <c r="U19153" t="s">
        <v>9</v>
      </c>
      <c r="V19153">
        <v>2064</v>
      </c>
      <c r="W19153" t="s">
        <v>1</v>
      </c>
      <c r="X19153" t="s">
        <v>2</v>
      </c>
      <c r="Y19153">
        <v>12</v>
      </c>
    </row>
    <row r="19154" spans="1:25" hidden="1" x14ac:dyDescent="0.3">
      <c r="A19154">
        <v>10894</v>
      </c>
      <c r="B19154">
        <v>21</v>
      </c>
      <c r="C19154">
        <v>918</v>
      </c>
      <c r="D19154" s="1">
        <v>42751</v>
      </c>
      <c r="E19154" t="b">
        <v>1</v>
      </c>
      <c r="F19154" t="s">
        <v>227</v>
      </c>
      <c r="G19154" t="s">
        <v>238</v>
      </c>
      <c r="H19154" t="s">
        <v>242</v>
      </c>
      <c r="I19154" t="s">
        <v>230</v>
      </c>
      <c r="J19154" t="s">
        <v>230</v>
      </c>
      <c r="K19154" s="5">
        <v>1466.68</v>
      </c>
      <c r="L19154" s="5">
        <v>363.25</v>
      </c>
      <c r="M19154" s="5">
        <f>Merge1[[#This Row],[list_price]]-Merge1[[#This Row],[standard_cost]]</f>
        <v>1103.43</v>
      </c>
      <c r="N19154" s="1">
        <v>41701</v>
      </c>
      <c r="O19154" t="s">
        <v>10</v>
      </c>
      <c r="P19154">
        <v>73</v>
      </c>
      <c r="Q19154" s="2">
        <v>48</v>
      </c>
      <c r="R19154" t="s">
        <v>74</v>
      </c>
      <c r="S19154" t="s">
        <v>7</v>
      </c>
      <c r="T19154" t="s">
        <v>20</v>
      </c>
      <c r="U19154" t="s">
        <v>16</v>
      </c>
      <c r="V19154">
        <v>3730</v>
      </c>
      <c r="W19154" t="s">
        <v>4</v>
      </c>
      <c r="X19154" t="s">
        <v>2</v>
      </c>
      <c r="Y19154">
        <v>4</v>
      </c>
    </row>
    <row r="19155" spans="1:25" hidden="1" x14ac:dyDescent="0.3">
      <c r="A19155">
        <v>11111</v>
      </c>
      <c r="B19155">
        <v>95</v>
      </c>
      <c r="C19155">
        <v>2554</v>
      </c>
      <c r="D19155" s="1">
        <v>42751</v>
      </c>
      <c r="E19155" t="b">
        <v>1</v>
      </c>
      <c r="F19155" t="s">
        <v>227</v>
      </c>
      <c r="G19155" t="s">
        <v>233</v>
      </c>
      <c r="H19155" t="s">
        <v>242</v>
      </c>
      <c r="I19155" t="s">
        <v>234</v>
      </c>
      <c r="J19155" t="s">
        <v>230</v>
      </c>
      <c r="K19155" s="5">
        <v>1073.07</v>
      </c>
      <c r="L19155" s="5">
        <v>933.84</v>
      </c>
      <c r="M19155" s="5">
        <f>Merge1[[#This Row],[list_price]]-Merge1[[#This Row],[standard_cost]]</f>
        <v>139.2299999999999</v>
      </c>
      <c r="N19155" s="1">
        <v>35455</v>
      </c>
      <c r="O19155" t="s">
        <v>5</v>
      </c>
      <c r="P19155">
        <v>76</v>
      </c>
      <c r="Q19155" s="2">
        <v>41</v>
      </c>
      <c r="R19155" t="s">
        <v>80</v>
      </c>
      <c r="S19155" t="s">
        <v>138</v>
      </c>
      <c r="T19155" t="s">
        <v>20</v>
      </c>
      <c r="U19155" t="s">
        <v>16</v>
      </c>
      <c r="V19155">
        <v>2380</v>
      </c>
      <c r="W19155" t="s">
        <v>1</v>
      </c>
      <c r="X19155" t="s">
        <v>2</v>
      </c>
      <c r="Y19155">
        <v>3</v>
      </c>
    </row>
    <row r="19156" spans="1:25" hidden="1" x14ac:dyDescent="0.3">
      <c r="A19156">
        <v>11950</v>
      </c>
      <c r="B19156">
        <v>24</v>
      </c>
      <c r="C19156">
        <v>2489</v>
      </c>
      <c r="D19156" s="1">
        <v>42751</v>
      </c>
      <c r="E19156" t="b">
        <v>1</v>
      </c>
      <c r="F19156" t="s">
        <v>227</v>
      </c>
      <c r="G19156" t="s">
        <v>228</v>
      </c>
      <c r="H19156" t="s">
        <v>237</v>
      </c>
      <c r="I19156" t="s">
        <v>230</v>
      </c>
      <c r="J19156" t="s">
        <v>232</v>
      </c>
      <c r="K19156" s="5">
        <v>1777.8</v>
      </c>
      <c r="L19156" s="5">
        <v>820.78</v>
      </c>
      <c r="M19156" s="5">
        <f>Merge1[[#This Row],[list_price]]-Merge1[[#This Row],[standard_cost]]</f>
        <v>957.02</v>
      </c>
      <c r="N19156" s="1">
        <v>40670</v>
      </c>
      <c r="O19156" t="s">
        <v>5</v>
      </c>
      <c r="P19156">
        <v>42</v>
      </c>
      <c r="Q19156" s="2">
        <v>47</v>
      </c>
      <c r="R19156" t="s">
        <v>77</v>
      </c>
      <c r="S19156" t="s">
        <v>19</v>
      </c>
      <c r="T19156" t="s">
        <v>8</v>
      </c>
      <c r="U19156" t="s">
        <v>16</v>
      </c>
      <c r="V19156">
        <v>2102</v>
      </c>
      <c r="W19156" t="s">
        <v>1</v>
      </c>
      <c r="X19156" t="s">
        <v>2</v>
      </c>
      <c r="Y19156">
        <v>9</v>
      </c>
    </row>
    <row r="19157" spans="1:25" x14ac:dyDescent="0.3">
      <c r="A19157">
        <v>13205</v>
      </c>
      <c r="B19157">
        <v>10</v>
      </c>
      <c r="C19157">
        <v>931</v>
      </c>
      <c r="D19157" s="1">
        <v>42751</v>
      </c>
      <c r="E19157" t="b">
        <v>1</v>
      </c>
      <c r="F19157" t="s">
        <v>227</v>
      </c>
      <c r="G19157" t="s">
        <v>238</v>
      </c>
      <c r="H19157" t="s">
        <v>242</v>
      </c>
      <c r="I19157" t="s">
        <v>230</v>
      </c>
      <c r="J19157" t="s">
        <v>230</v>
      </c>
      <c r="K19157" s="5">
        <v>1466.68</v>
      </c>
      <c r="L19157" s="5">
        <v>363.25</v>
      </c>
      <c r="M19157" s="5">
        <f>Merge1[[#This Row],[list_price]]-Merge1[[#This Row],[standard_cost]]</f>
        <v>1103.43</v>
      </c>
      <c r="N19157" s="1">
        <v>41345</v>
      </c>
      <c r="O19157" t="s">
        <v>5</v>
      </c>
      <c r="P19157">
        <v>59</v>
      </c>
      <c r="Q19157" s="2">
        <v>24</v>
      </c>
      <c r="R19157" t="s">
        <v>121</v>
      </c>
      <c r="S19157" t="s">
        <v>26</v>
      </c>
      <c r="T19157" t="s">
        <v>18</v>
      </c>
      <c r="U19157" t="s">
        <v>9</v>
      </c>
      <c r="V19157">
        <v>3143</v>
      </c>
      <c r="W19157" t="s">
        <v>4</v>
      </c>
      <c r="X19157" t="s">
        <v>2</v>
      </c>
      <c r="Y19157">
        <v>8</v>
      </c>
    </row>
    <row r="19158" spans="1:25" hidden="1" x14ac:dyDescent="0.3">
      <c r="A19158">
        <v>13708</v>
      </c>
      <c r="B19158">
        <v>69</v>
      </c>
      <c r="C19158">
        <v>2267</v>
      </c>
      <c r="D19158" s="1">
        <v>42751</v>
      </c>
      <c r="E19158" t="b">
        <v>1</v>
      </c>
      <c r="F19158" t="s">
        <v>227</v>
      </c>
      <c r="G19158" t="s">
        <v>236</v>
      </c>
      <c r="H19158" t="s">
        <v>237</v>
      </c>
      <c r="I19158" t="s">
        <v>230</v>
      </c>
      <c r="J19158" t="s">
        <v>230</v>
      </c>
      <c r="K19158" s="5">
        <v>792.9</v>
      </c>
      <c r="L19158" s="5">
        <v>594.67999999999995</v>
      </c>
      <c r="M19158" s="5">
        <f>Merge1[[#This Row],[list_price]]-Merge1[[#This Row],[standard_cost]]</f>
        <v>198.22000000000003</v>
      </c>
      <c r="N19158" s="1">
        <v>33879</v>
      </c>
      <c r="O19158" t="s">
        <v>5</v>
      </c>
      <c r="P19158">
        <v>78</v>
      </c>
      <c r="Q19158" s="2">
        <v>59</v>
      </c>
      <c r="R19158" t="s">
        <v>22</v>
      </c>
      <c r="S19158" t="s">
        <v>138</v>
      </c>
      <c r="T19158" t="s">
        <v>18</v>
      </c>
      <c r="U19158" t="s">
        <v>16</v>
      </c>
      <c r="V19158">
        <v>4171</v>
      </c>
      <c r="W19158" t="s">
        <v>3</v>
      </c>
      <c r="X19158" t="s">
        <v>2</v>
      </c>
      <c r="Y19158">
        <v>10</v>
      </c>
    </row>
    <row r="19159" spans="1:25" hidden="1" x14ac:dyDescent="0.3">
      <c r="A19159">
        <v>14284</v>
      </c>
      <c r="B19159">
        <v>79</v>
      </c>
      <c r="C19159">
        <v>3411</v>
      </c>
      <c r="D19159" s="1">
        <v>42751</v>
      </c>
      <c r="E19159" t="b">
        <v>1</v>
      </c>
      <c r="F19159" t="s">
        <v>227</v>
      </c>
      <c r="G19159" t="s">
        <v>235</v>
      </c>
      <c r="H19159" t="s">
        <v>229</v>
      </c>
      <c r="I19159" t="s">
        <v>230</v>
      </c>
      <c r="J19159" t="s">
        <v>230</v>
      </c>
      <c r="K19159" s="5">
        <v>1555.58</v>
      </c>
      <c r="L19159" s="5">
        <v>818.01</v>
      </c>
      <c r="M19159" s="5">
        <f>Merge1[[#This Row],[list_price]]-Merge1[[#This Row],[standard_cost]]</f>
        <v>737.56999999999994</v>
      </c>
      <c r="N19159" s="1">
        <v>37873</v>
      </c>
      <c r="O19159" t="s">
        <v>5</v>
      </c>
      <c r="P19159">
        <v>68</v>
      </c>
      <c r="Q19159" s="2">
        <v>43</v>
      </c>
      <c r="R19159" t="s">
        <v>64</v>
      </c>
      <c r="S19159" t="s">
        <v>138</v>
      </c>
      <c r="T19159" t="s">
        <v>8</v>
      </c>
      <c r="U19159" t="s">
        <v>9</v>
      </c>
      <c r="V19159">
        <v>3029</v>
      </c>
      <c r="W19159" t="s">
        <v>4</v>
      </c>
      <c r="X19159" t="s">
        <v>2</v>
      </c>
      <c r="Y19159">
        <v>5</v>
      </c>
    </row>
    <row r="19160" spans="1:25" hidden="1" x14ac:dyDescent="0.3">
      <c r="A19160">
        <v>14507</v>
      </c>
      <c r="B19160">
        <v>0</v>
      </c>
      <c r="C19160">
        <v>963</v>
      </c>
      <c r="D19160" s="1">
        <v>42751</v>
      </c>
      <c r="E19160" t="b">
        <v>0</v>
      </c>
      <c r="F19160" t="s">
        <v>227</v>
      </c>
      <c r="G19160" t="s">
        <v>235</v>
      </c>
      <c r="H19160" t="s">
        <v>229</v>
      </c>
      <c r="I19160" t="s">
        <v>230</v>
      </c>
      <c r="J19160" t="s">
        <v>230</v>
      </c>
      <c r="K19160" s="5">
        <v>360.4</v>
      </c>
      <c r="L19160" s="5">
        <v>270.3</v>
      </c>
      <c r="M19160" s="5">
        <f>Merge1[[#This Row],[list_price]]-Merge1[[#This Row],[standard_cost]]</f>
        <v>90.099999999999966</v>
      </c>
      <c r="N19160" s="1">
        <v>38859</v>
      </c>
      <c r="O19160" t="s">
        <v>5</v>
      </c>
      <c r="P19160">
        <v>56</v>
      </c>
      <c r="Q19160" s="2">
        <v>55</v>
      </c>
      <c r="R19160" t="s">
        <v>149</v>
      </c>
      <c r="S19160" t="s">
        <v>138</v>
      </c>
      <c r="T19160" t="s">
        <v>20</v>
      </c>
      <c r="U19160" t="s">
        <v>9</v>
      </c>
      <c r="V19160">
        <v>2196</v>
      </c>
      <c r="W19160" t="s">
        <v>1</v>
      </c>
      <c r="X19160" t="s">
        <v>2</v>
      </c>
      <c r="Y19160">
        <v>10</v>
      </c>
    </row>
    <row r="19161" spans="1:25" hidden="1" x14ac:dyDescent="0.3">
      <c r="A19161">
        <v>14753</v>
      </c>
      <c r="B19161">
        <v>65</v>
      </c>
      <c r="C19161">
        <v>707</v>
      </c>
      <c r="D19161" s="1">
        <v>42751</v>
      </c>
      <c r="E19161" t="b">
        <v>1</v>
      </c>
      <c r="F19161" t="s">
        <v>227</v>
      </c>
      <c r="G19161" t="s">
        <v>238</v>
      </c>
      <c r="H19161" t="s">
        <v>229</v>
      </c>
      <c r="I19161" t="s">
        <v>230</v>
      </c>
      <c r="J19161" t="s">
        <v>230</v>
      </c>
      <c r="K19161" s="5">
        <v>1807.45</v>
      </c>
      <c r="L19161" s="5">
        <v>778.69</v>
      </c>
      <c r="M19161" s="5">
        <f>Merge1[[#This Row],[list_price]]-Merge1[[#This Row],[standard_cost]]</f>
        <v>1028.76</v>
      </c>
      <c r="N19161" s="1">
        <v>38647</v>
      </c>
      <c r="O19161" t="s">
        <v>10</v>
      </c>
      <c r="P19161">
        <v>97</v>
      </c>
      <c r="Q19161" s="2">
        <v>50</v>
      </c>
      <c r="R19161" t="s">
        <v>6</v>
      </c>
      <c r="S19161" t="s">
        <v>138</v>
      </c>
      <c r="T19161" t="s">
        <v>8</v>
      </c>
      <c r="U19161" t="s">
        <v>9</v>
      </c>
      <c r="V19161">
        <v>3011</v>
      </c>
      <c r="W19161" t="s">
        <v>4</v>
      </c>
      <c r="X19161" t="s">
        <v>2</v>
      </c>
      <c r="Y19161">
        <v>9</v>
      </c>
    </row>
    <row r="19162" spans="1:25" x14ac:dyDescent="0.3">
      <c r="A19162">
        <v>14842</v>
      </c>
      <c r="B19162">
        <v>38</v>
      </c>
      <c r="C19162">
        <v>1802</v>
      </c>
      <c r="D19162" s="1">
        <v>42751</v>
      </c>
      <c r="E19162" t="b">
        <v>0</v>
      </c>
      <c r="F19162" t="s">
        <v>227</v>
      </c>
      <c r="G19162" t="s">
        <v>228</v>
      </c>
      <c r="H19162" t="s">
        <v>229</v>
      </c>
      <c r="I19162" t="s">
        <v>230</v>
      </c>
      <c r="J19162" t="s">
        <v>230</v>
      </c>
      <c r="K19162" s="5">
        <v>1577.53</v>
      </c>
      <c r="L19162" s="5">
        <v>826.51</v>
      </c>
      <c r="M19162" s="5">
        <f>Merge1[[#This Row],[list_price]]-Merge1[[#This Row],[standard_cost]]</f>
        <v>751.02</v>
      </c>
      <c r="N19162" s="1">
        <v>40618</v>
      </c>
      <c r="O19162" t="s">
        <v>5</v>
      </c>
      <c r="P19162">
        <v>3</v>
      </c>
      <c r="Q19162" s="2">
        <v>50</v>
      </c>
      <c r="R19162" t="s">
        <v>25</v>
      </c>
      <c r="S19162" t="s">
        <v>26</v>
      </c>
      <c r="T19162" t="s">
        <v>8</v>
      </c>
      <c r="U19162" t="s">
        <v>16</v>
      </c>
      <c r="V19162">
        <v>4157</v>
      </c>
      <c r="W19162" t="s">
        <v>3</v>
      </c>
      <c r="X19162" t="s">
        <v>2</v>
      </c>
      <c r="Y19162">
        <v>9</v>
      </c>
    </row>
    <row r="19163" spans="1:25" hidden="1" x14ac:dyDescent="0.3">
      <c r="A19163">
        <v>14983</v>
      </c>
      <c r="B19163">
        <v>88</v>
      </c>
      <c r="C19163">
        <v>1468</v>
      </c>
      <c r="D19163" s="1">
        <v>42751</v>
      </c>
      <c r="E19163" t="b">
        <v>1</v>
      </c>
      <c r="F19163" t="s">
        <v>227</v>
      </c>
      <c r="G19163" t="s">
        <v>235</v>
      </c>
      <c r="H19163" t="s">
        <v>229</v>
      </c>
      <c r="I19163" t="s">
        <v>230</v>
      </c>
      <c r="J19163" t="s">
        <v>230</v>
      </c>
      <c r="K19163" s="5">
        <v>1198.46</v>
      </c>
      <c r="L19163" s="5">
        <v>381.1</v>
      </c>
      <c r="M19163" s="5">
        <f>Merge1[[#This Row],[list_price]]-Merge1[[#This Row],[standard_cost]]</f>
        <v>817.36</v>
      </c>
      <c r="N19163" s="1">
        <v>36145</v>
      </c>
      <c r="O19163" t="s">
        <v>5</v>
      </c>
      <c r="P19163">
        <v>37</v>
      </c>
      <c r="Q19163" s="2">
        <v>45</v>
      </c>
      <c r="R19163" t="s">
        <v>97</v>
      </c>
      <c r="S19163" t="s">
        <v>12</v>
      </c>
      <c r="T19163" t="s">
        <v>8</v>
      </c>
      <c r="U19163" t="s">
        <v>16</v>
      </c>
      <c r="V19163">
        <v>2519</v>
      </c>
      <c r="W19163" t="s">
        <v>1</v>
      </c>
      <c r="X19163" t="s">
        <v>2</v>
      </c>
      <c r="Y19163">
        <v>9</v>
      </c>
    </row>
    <row r="19164" spans="1:25" hidden="1" x14ac:dyDescent="0.3">
      <c r="A19164">
        <v>15058</v>
      </c>
      <c r="B19164">
        <v>26</v>
      </c>
      <c r="C19164">
        <v>886</v>
      </c>
      <c r="D19164" s="1">
        <v>42751</v>
      </c>
      <c r="E19164" t="b">
        <v>1</v>
      </c>
      <c r="F19164" t="s">
        <v>227</v>
      </c>
      <c r="G19164" t="s">
        <v>238</v>
      </c>
      <c r="H19164" t="s">
        <v>229</v>
      </c>
      <c r="I19164" t="s">
        <v>230</v>
      </c>
      <c r="J19164" t="s">
        <v>230</v>
      </c>
      <c r="K19164" s="5">
        <v>1992.93</v>
      </c>
      <c r="L19164" s="5">
        <v>762.63</v>
      </c>
      <c r="M19164" s="5">
        <f>Merge1[[#This Row],[list_price]]-Merge1[[#This Row],[standard_cost]]</f>
        <v>1230.3000000000002</v>
      </c>
      <c r="N19164" s="1">
        <v>34115</v>
      </c>
      <c r="O19164" t="s">
        <v>5</v>
      </c>
      <c r="P19164">
        <v>53</v>
      </c>
      <c r="Q19164" s="2">
        <v>48</v>
      </c>
      <c r="R19164" t="s">
        <v>37</v>
      </c>
      <c r="S19164" t="s">
        <v>7</v>
      </c>
      <c r="T19164" t="s">
        <v>8</v>
      </c>
      <c r="U19164" t="s">
        <v>16</v>
      </c>
      <c r="V19164">
        <v>2065</v>
      </c>
      <c r="W19164" t="s">
        <v>1</v>
      </c>
      <c r="X19164" t="s">
        <v>2</v>
      </c>
      <c r="Y19164">
        <v>10</v>
      </c>
    </row>
    <row r="19165" spans="1:25" hidden="1" x14ac:dyDescent="0.3">
      <c r="A19165">
        <v>16539</v>
      </c>
      <c r="B19165">
        <v>23</v>
      </c>
      <c r="C19165">
        <v>3455</v>
      </c>
      <c r="D19165" s="1">
        <v>42751</v>
      </c>
      <c r="E19165" t="b">
        <v>0</v>
      </c>
      <c r="F19165" t="s">
        <v>227</v>
      </c>
      <c r="G19165" t="s">
        <v>235</v>
      </c>
      <c r="H19165" t="s">
        <v>239</v>
      </c>
      <c r="I19165" t="s">
        <v>234</v>
      </c>
      <c r="J19165" t="s">
        <v>241</v>
      </c>
      <c r="K19165" s="5">
        <v>688.63</v>
      </c>
      <c r="L19165" s="5">
        <v>612.88</v>
      </c>
      <c r="M19165" s="5">
        <f>Merge1[[#This Row],[list_price]]-Merge1[[#This Row],[standard_cost]]</f>
        <v>75.75</v>
      </c>
      <c r="N19165" s="1">
        <v>36334</v>
      </c>
      <c r="O19165" t="s">
        <v>10</v>
      </c>
      <c r="P19165">
        <v>29</v>
      </c>
      <c r="Q19165" s="2">
        <v>69</v>
      </c>
      <c r="R19165" t="s">
        <v>11</v>
      </c>
      <c r="S19165" t="s">
        <v>138</v>
      </c>
      <c r="T19165" t="s">
        <v>8</v>
      </c>
      <c r="U19165" t="s">
        <v>9</v>
      </c>
      <c r="V19165">
        <v>4670</v>
      </c>
      <c r="W19165" t="s">
        <v>3</v>
      </c>
      <c r="X19165" t="s">
        <v>2</v>
      </c>
      <c r="Y19165">
        <v>4</v>
      </c>
    </row>
    <row r="19166" spans="1:25" hidden="1" x14ac:dyDescent="0.3">
      <c r="A19166">
        <v>16925</v>
      </c>
      <c r="B19166">
        <v>32</v>
      </c>
      <c r="C19166">
        <v>499</v>
      </c>
      <c r="D19166" s="1">
        <v>42751</v>
      </c>
      <c r="E19166" t="b">
        <v>0</v>
      </c>
      <c r="F19166" t="s">
        <v>227</v>
      </c>
      <c r="G19166" t="s">
        <v>236</v>
      </c>
      <c r="H19166" t="s">
        <v>229</v>
      </c>
      <c r="I19166" t="s">
        <v>230</v>
      </c>
      <c r="J19166" t="s">
        <v>230</v>
      </c>
      <c r="K19166" s="5">
        <v>642.70000000000005</v>
      </c>
      <c r="L19166" s="5">
        <v>211.37</v>
      </c>
      <c r="M19166" s="5">
        <f>Merge1[[#This Row],[list_price]]-Merge1[[#This Row],[standard_cost]]</f>
        <v>431.33000000000004</v>
      </c>
      <c r="N19166" s="1">
        <v>37337</v>
      </c>
      <c r="O19166" t="s">
        <v>10</v>
      </c>
      <c r="P19166">
        <v>39</v>
      </c>
      <c r="Q19166" s="2">
        <v>62</v>
      </c>
      <c r="R19166" t="s">
        <v>141</v>
      </c>
      <c r="S19166" t="s">
        <v>12</v>
      </c>
      <c r="T19166" t="s">
        <v>18</v>
      </c>
      <c r="U19166" t="s">
        <v>16</v>
      </c>
      <c r="V19166">
        <v>3143</v>
      </c>
      <c r="W19166" t="s">
        <v>4</v>
      </c>
      <c r="X19166" t="s">
        <v>2</v>
      </c>
      <c r="Y19166">
        <v>7</v>
      </c>
    </row>
    <row r="19167" spans="1:25" hidden="1" x14ac:dyDescent="0.3">
      <c r="A19167">
        <v>17026</v>
      </c>
      <c r="B19167">
        <v>59</v>
      </c>
      <c r="C19167">
        <v>407</v>
      </c>
      <c r="D19167" s="1">
        <v>42751</v>
      </c>
      <c r="E19167" t="b">
        <v>0</v>
      </c>
      <c r="F19167" t="s">
        <v>227</v>
      </c>
      <c r="G19167" t="s">
        <v>238</v>
      </c>
      <c r="H19167" t="s">
        <v>229</v>
      </c>
      <c r="I19167" t="s">
        <v>230</v>
      </c>
      <c r="J19167" t="s">
        <v>241</v>
      </c>
      <c r="K19167" s="5">
        <v>1415.01</v>
      </c>
      <c r="L19167" s="5">
        <v>1259.3599999999999</v>
      </c>
      <c r="M19167" s="5">
        <f>Merge1[[#This Row],[list_price]]-Merge1[[#This Row],[standard_cost]]</f>
        <v>155.65000000000009</v>
      </c>
      <c r="N19167" s="1">
        <v>37626</v>
      </c>
      <c r="O19167" t="s">
        <v>5</v>
      </c>
      <c r="P19167">
        <v>82</v>
      </c>
      <c r="Q19167" s="2">
        <v>44</v>
      </c>
      <c r="R19167" t="s">
        <v>110</v>
      </c>
      <c r="S19167" t="s">
        <v>138</v>
      </c>
      <c r="T19167" t="s">
        <v>20</v>
      </c>
      <c r="U19167" t="s">
        <v>9</v>
      </c>
      <c r="V19167">
        <v>2756</v>
      </c>
      <c r="W19167" t="s">
        <v>1</v>
      </c>
      <c r="X19167" t="s">
        <v>2</v>
      </c>
      <c r="Y19167">
        <v>8</v>
      </c>
    </row>
    <row r="19168" spans="1:25" hidden="1" x14ac:dyDescent="0.3">
      <c r="A19168">
        <v>17167</v>
      </c>
      <c r="B19168">
        <v>4</v>
      </c>
      <c r="C19168">
        <v>1505</v>
      </c>
      <c r="D19168" s="1">
        <v>42751</v>
      </c>
      <c r="E19168" t="b">
        <v>0</v>
      </c>
      <c r="F19168" t="s">
        <v>227</v>
      </c>
      <c r="G19168" t="s">
        <v>236</v>
      </c>
      <c r="H19168" t="s">
        <v>229</v>
      </c>
      <c r="I19168" t="s">
        <v>240</v>
      </c>
      <c r="J19168" t="s">
        <v>230</v>
      </c>
      <c r="K19168" s="5">
        <v>1129.1300000000001</v>
      </c>
      <c r="L19168" s="5">
        <v>677.48</v>
      </c>
      <c r="M19168" s="5">
        <f>Merge1[[#This Row],[list_price]]-Merge1[[#This Row],[standard_cost]]</f>
        <v>451.65000000000009</v>
      </c>
      <c r="N19168" s="1">
        <v>37698</v>
      </c>
      <c r="O19168" t="s">
        <v>10</v>
      </c>
      <c r="P19168">
        <v>90</v>
      </c>
      <c r="Q19168" s="2">
        <v>30</v>
      </c>
      <c r="R19168" t="s">
        <v>13</v>
      </c>
      <c r="S19168" t="s">
        <v>12</v>
      </c>
      <c r="T19168" t="s">
        <v>8</v>
      </c>
      <c r="U19168" t="s">
        <v>16</v>
      </c>
      <c r="V19168">
        <v>2229</v>
      </c>
      <c r="W19168" t="s">
        <v>1</v>
      </c>
      <c r="X19168" t="s">
        <v>2</v>
      </c>
      <c r="Y19168">
        <v>12</v>
      </c>
    </row>
    <row r="19169" spans="1:25" hidden="1" x14ac:dyDescent="0.3">
      <c r="A19169">
        <v>17210</v>
      </c>
      <c r="B19169">
        <v>68</v>
      </c>
      <c r="C19169">
        <v>1890</v>
      </c>
      <c r="D19169" s="1">
        <v>42751</v>
      </c>
      <c r="E19169" t="b">
        <v>1</v>
      </c>
      <c r="F19169" t="s">
        <v>227</v>
      </c>
      <c r="G19169" t="s">
        <v>233</v>
      </c>
      <c r="H19169" t="s">
        <v>229</v>
      </c>
      <c r="I19169" t="s">
        <v>230</v>
      </c>
      <c r="J19169" t="s">
        <v>230</v>
      </c>
      <c r="K19169" s="5">
        <v>1636.9</v>
      </c>
      <c r="L19169" s="5">
        <v>44.71</v>
      </c>
      <c r="M19169" s="5">
        <f>Merge1[[#This Row],[list_price]]-Merge1[[#This Row],[standard_cost]]</f>
        <v>1592.19</v>
      </c>
      <c r="N19169" s="1">
        <v>40410</v>
      </c>
      <c r="O19169" t="s">
        <v>10</v>
      </c>
      <c r="P19169">
        <v>89</v>
      </c>
      <c r="Q19169" s="2">
        <v>51</v>
      </c>
      <c r="R19169" t="s">
        <v>75</v>
      </c>
      <c r="S19169" t="s">
        <v>12</v>
      </c>
      <c r="T19169" t="s">
        <v>8</v>
      </c>
      <c r="U19169" t="s">
        <v>16</v>
      </c>
      <c r="V19169">
        <v>4032</v>
      </c>
      <c r="W19169" t="s">
        <v>3</v>
      </c>
      <c r="X19169" t="s">
        <v>2</v>
      </c>
      <c r="Y19169">
        <v>7</v>
      </c>
    </row>
    <row r="19170" spans="1:25" hidden="1" x14ac:dyDescent="0.3">
      <c r="A19170">
        <v>17863</v>
      </c>
      <c r="B19170">
        <v>96</v>
      </c>
      <c r="C19170">
        <v>1428</v>
      </c>
      <c r="D19170" s="1">
        <v>42751</v>
      </c>
      <c r="E19170" t="b">
        <v>1</v>
      </c>
      <c r="F19170" t="s">
        <v>227</v>
      </c>
      <c r="G19170" t="s">
        <v>236</v>
      </c>
      <c r="H19170" t="s">
        <v>229</v>
      </c>
      <c r="I19170" t="s">
        <v>230</v>
      </c>
      <c r="J19170" t="s">
        <v>232</v>
      </c>
      <c r="K19170" s="5">
        <v>1635.3</v>
      </c>
      <c r="L19170" s="5">
        <v>993.66</v>
      </c>
      <c r="M19170" s="5">
        <f>Merge1[[#This Row],[list_price]]-Merge1[[#This Row],[standard_cost]]</f>
        <v>641.64</v>
      </c>
      <c r="N19170" s="1">
        <v>41434</v>
      </c>
      <c r="O19170" t="s">
        <v>5</v>
      </c>
      <c r="P19170">
        <v>93</v>
      </c>
      <c r="Q19170" s="2">
        <v>24</v>
      </c>
      <c r="R19170" t="s">
        <v>140</v>
      </c>
      <c r="S19170" t="s">
        <v>19</v>
      </c>
      <c r="T19170" t="s">
        <v>20</v>
      </c>
      <c r="U19170" t="s">
        <v>16</v>
      </c>
      <c r="V19170">
        <v>2760</v>
      </c>
      <c r="W19170" t="s">
        <v>1</v>
      </c>
      <c r="X19170" t="s">
        <v>2</v>
      </c>
      <c r="Y19170">
        <v>8</v>
      </c>
    </row>
    <row r="19171" spans="1:25" hidden="1" x14ac:dyDescent="0.3">
      <c r="A19171">
        <v>18435</v>
      </c>
      <c r="B19171">
        <v>33</v>
      </c>
      <c r="C19171">
        <v>2166</v>
      </c>
      <c r="D19171" s="1">
        <v>42751</v>
      </c>
      <c r="E19171" t="b">
        <v>0</v>
      </c>
      <c r="F19171" t="s">
        <v>227</v>
      </c>
      <c r="G19171" t="s">
        <v>236</v>
      </c>
      <c r="H19171" t="s">
        <v>229</v>
      </c>
      <c r="I19171" t="s">
        <v>230</v>
      </c>
      <c r="J19171" t="s">
        <v>241</v>
      </c>
      <c r="K19171" s="5">
        <v>1311.44</v>
      </c>
      <c r="L19171" s="5">
        <v>1167.18</v>
      </c>
      <c r="M19171" s="5">
        <f>Merge1[[#This Row],[list_price]]-Merge1[[#This Row],[standard_cost]]</f>
        <v>144.26</v>
      </c>
      <c r="N19171" s="1">
        <v>33888</v>
      </c>
      <c r="O19171" t="s">
        <v>5</v>
      </c>
      <c r="P19171">
        <v>78</v>
      </c>
      <c r="Q19171" s="2">
        <v>38</v>
      </c>
      <c r="R19171" t="s">
        <v>135</v>
      </c>
      <c r="S19171" t="s">
        <v>14</v>
      </c>
      <c r="T19171" t="s">
        <v>8</v>
      </c>
      <c r="U19171" t="s">
        <v>16</v>
      </c>
      <c r="V19171">
        <v>2770</v>
      </c>
      <c r="W19171" t="s">
        <v>1</v>
      </c>
      <c r="X19171" t="s">
        <v>2</v>
      </c>
      <c r="Y19171">
        <v>6</v>
      </c>
    </row>
    <row r="19172" spans="1:25" hidden="1" x14ac:dyDescent="0.3">
      <c r="A19172">
        <v>18713</v>
      </c>
      <c r="B19172">
        <v>99</v>
      </c>
      <c r="C19172">
        <v>1937</v>
      </c>
      <c r="D19172" s="1">
        <v>42751</v>
      </c>
      <c r="E19172" t="b">
        <v>0</v>
      </c>
      <c r="F19172" t="s">
        <v>227</v>
      </c>
      <c r="G19172" t="s">
        <v>233</v>
      </c>
      <c r="H19172" t="s">
        <v>229</v>
      </c>
      <c r="I19172" t="s">
        <v>230</v>
      </c>
      <c r="J19172" t="s">
        <v>230</v>
      </c>
      <c r="K19172" s="5">
        <v>1227.3399999999999</v>
      </c>
      <c r="L19172" s="5">
        <v>770.89</v>
      </c>
      <c r="M19172" s="5">
        <f>Merge1[[#This Row],[list_price]]-Merge1[[#This Row],[standard_cost]]</f>
        <v>456.44999999999993</v>
      </c>
      <c r="N19172" s="1">
        <v>34556</v>
      </c>
      <c r="O19172" t="s">
        <v>10</v>
      </c>
      <c r="P19172">
        <v>69</v>
      </c>
      <c r="Q19172" s="2">
        <v>49</v>
      </c>
      <c r="R19172" t="s">
        <v>105</v>
      </c>
      <c r="S19172" t="s">
        <v>7</v>
      </c>
      <c r="T19172" t="s">
        <v>8</v>
      </c>
      <c r="U19172" t="s">
        <v>16</v>
      </c>
      <c r="V19172">
        <v>2619</v>
      </c>
      <c r="W19172" t="s">
        <v>1</v>
      </c>
      <c r="X19172" t="s">
        <v>2</v>
      </c>
      <c r="Y19172">
        <v>3</v>
      </c>
    </row>
    <row r="19173" spans="1:25" hidden="1" x14ac:dyDescent="0.3">
      <c r="A19173">
        <v>19173</v>
      </c>
      <c r="B19173">
        <v>10</v>
      </c>
      <c r="C19173">
        <v>799</v>
      </c>
      <c r="D19173" s="1">
        <v>42751</v>
      </c>
      <c r="E19173" t="b">
        <v>1</v>
      </c>
      <c r="F19173" t="s">
        <v>227</v>
      </c>
      <c r="G19173" t="s">
        <v>238</v>
      </c>
      <c r="H19173" t="s">
        <v>242</v>
      </c>
      <c r="I19173" t="s">
        <v>230</v>
      </c>
      <c r="J19173" t="s">
        <v>230</v>
      </c>
      <c r="K19173" s="5">
        <v>1466.68</v>
      </c>
      <c r="L19173" s="5">
        <v>363.25</v>
      </c>
      <c r="M19173" s="5">
        <f>Merge1[[#This Row],[list_price]]-Merge1[[#This Row],[standard_cost]]</f>
        <v>1103.43</v>
      </c>
      <c r="N19173" s="1">
        <v>35378</v>
      </c>
      <c r="O19173" t="s">
        <v>5</v>
      </c>
      <c r="P19173">
        <v>39</v>
      </c>
      <c r="Q19173" s="2">
        <v>50</v>
      </c>
      <c r="R19173" t="s">
        <v>191</v>
      </c>
      <c r="S19173" t="s">
        <v>15</v>
      </c>
      <c r="T19173" t="s">
        <v>8</v>
      </c>
      <c r="U19173" t="s">
        <v>9</v>
      </c>
      <c r="V19173">
        <v>2756</v>
      </c>
      <c r="W19173" t="s">
        <v>1</v>
      </c>
      <c r="X19173" t="s">
        <v>2</v>
      </c>
      <c r="Y19173">
        <v>8</v>
      </c>
    </row>
    <row r="19174" spans="1:25" hidden="1" x14ac:dyDescent="0.3">
      <c r="A19174">
        <v>19193</v>
      </c>
      <c r="B19174">
        <v>81</v>
      </c>
      <c r="C19174">
        <v>1633</v>
      </c>
      <c r="D19174" s="1">
        <v>42751</v>
      </c>
      <c r="E19174" t="b">
        <v>0</v>
      </c>
      <c r="F19174" t="s">
        <v>227</v>
      </c>
      <c r="G19174" t="s">
        <v>228</v>
      </c>
      <c r="H19174" t="s">
        <v>229</v>
      </c>
      <c r="I19174" t="s">
        <v>230</v>
      </c>
      <c r="J19174" t="s">
        <v>230</v>
      </c>
      <c r="K19174" s="5">
        <v>1151.96</v>
      </c>
      <c r="L19174" s="5">
        <v>649.49</v>
      </c>
      <c r="M19174" s="5">
        <f>Merge1[[#This Row],[list_price]]-Merge1[[#This Row],[standard_cost]]</f>
        <v>502.47</v>
      </c>
      <c r="N19174" s="1">
        <v>41064</v>
      </c>
      <c r="O19174" t="s">
        <v>5</v>
      </c>
      <c r="P19174">
        <v>16</v>
      </c>
      <c r="Q19174" s="2">
        <v>59</v>
      </c>
      <c r="R19174" t="s">
        <v>202</v>
      </c>
      <c r="S19174" t="s">
        <v>14</v>
      </c>
      <c r="T19174" t="s">
        <v>20</v>
      </c>
      <c r="U19174" t="s">
        <v>9</v>
      </c>
      <c r="V19174">
        <v>4220</v>
      </c>
      <c r="W19174" t="s">
        <v>3</v>
      </c>
      <c r="X19174" t="s">
        <v>2</v>
      </c>
      <c r="Y19174">
        <v>4</v>
      </c>
    </row>
    <row r="19175" spans="1:25" hidden="1" x14ac:dyDescent="0.3">
      <c r="A19175">
        <v>19402</v>
      </c>
      <c r="B19175">
        <v>0</v>
      </c>
      <c r="C19175">
        <v>3265</v>
      </c>
      <c r="D19175" s="1">
        <v>42751</v>
      </c>
      <c r="E19175" t="b">
        <v>0</v>
      </c>
      <c r="F19175" t="s">
        <v>227</v>
      </c>
      <c r="G19175" t="s">
        <v>233</v>
      </c>
      <c r="H19175" t="s">
        <v>229</v>
      </c>
      <c r="I19175" t="s">
        <v>230</v>
      </c>
      <c r="J19175" t="s">
        <v>230</v>
      </c>
      <c r="K19175" s="5">
        <v>235.63</v>
      </c>
      <c r="L19175" s="5">
        <v>125.07</v>
      </c>
      <c r="M19175" s="5">
        <f>Merge1[[#This Row],[list_price]]-Merge1[[#This Row],[standard_cost]]</f>
        <v>110.56</v>
      </c>
      <c r="N19175" s="1">
        <v>38206</v>
      </c>
      <c r="O19175" t="s">
        <v>10</v>
      </c>
      <c r="P19175">
        <v>64</v>
      </c>
      <c r="Q19175" s="2">
        <v>56</v>
      </c>
      <c r="R19175" t="s">
        <v>129</v>
      </c>
      <c r="S19175" t="s">
        <v>7</v>
      </c>
      <c r="T19175" t="s">
        <v>20</v>
      </c>
      <c r="U19175" t="s">
        <v>16</v>
      </c>
      <c r="V19175">
        <v>3038</v>
      </c>
      <c r="W19175" t="s">
        <v>4</v>
      </c>
      <c r="X19175" t="s">
        <v>2</v>
      </c>
      <c r="Y19175">
        <v>8</v>
      </c>
    </row>
    <row r="19176" spans="1:25" hidden="1" x14ac:dyDescent="0.3">
      <c r="A19176">
        <v>188</v>
      </c>
      <c r="B19176">
        <v>3</v>
      </c>
      <c r="C19176">
        <v>1597</v>
      </c>
      <c r="D19176" s="1">
        <v>42750</v>
      </c>
      <c r="E19176" t="b">
        <v>1</v>
      </c>
      <c r="F19176" t="s">
        <v>227</v>
      </c>
      <c r="G19176" t="s">
        <v>231</v>
      </c>
      <c r="H19176" t="s">
        <v>229</v>
      </c>
      <c r="I19176" t="s">
        <v>230</v>
      </c>
      <c r="J19176" t="s">
        <v>232</v>
      </c>
      <c r="K19176" s="5">
        <v>2091.4699999999998</v>
      </c>
      <c r="L19176" s="5">
        <v>388.92</v>
      </c>
      <c r="M19176" s="5">
        <f>Merge1[[#This Row],[list_price]]-Merge1[[#This Row],[standard_cost]]</f>
        <v>1702.5499999999997</v>
      </c>
      <c r="N19176" s="1">
        <v>41167</v>
      </c>
      <c r="O19176" t="s">
        <v>10</v>
      </c>
      <c r="P19176">
        <v>93</v>
      </c>
      <c r="Q19176" s="2">
        <v>46</v>
      </c>
      <c r="R19176" t="s">
        <v>85</v>
      </c>
      <c r="S19176" t="s">
        <v>19</v>
      </c>
      <c r="T19176" t="s">
        <v>18</v>
      </c>
      <c r="U19176" t="s">
        <v>16</v>
      </c>
      <c r="V19176">
        <v>2224</v>
      </c>
      <c r="W19176" t="s">
        <v>1</v>
      </c>
      <c r="X19176" t="s">
        <v>2</v>
      </c>
      <c r="Y19176">
        <v>10</v>
      </c>
    </row>
    <row r="19177" spans="1:25" x14ac:dyDescent="0.3">
      <c r="A19177">
        <v>709</v>
      </c>
      <c r="B19177">
        <v>41</v>
      </c>
      <c r="C19177">
        <v>2606</v>
      </c>
      <c r="D19177" s="1">
        <v>42750</v>
      </c>
      <c r="E19177" t="b">
        <v>0</v>
      </c>
      <c r="F19177" t="s">
        <v>227</v>
      </c>
      <c r="G19177" t="s">
        <v>235</v>
      </c>
      <c r="H19177" t="s">
        <v>229</v>
      </c>
      <c r="I19177" t="s">
        <v>234</v>
      </c>
      <c r="J19177" t="s">
        <v>230</v>
      </c>
      <c r="K19177" s="5">
        <v>958.74</v>
      </c>
      <c r="L19177" s="5">
        <v>748.9</v>
      </c>
      <c r="M19177" s="5">
        <f>Merge1[[#This Row],[list_price]]-Merge1[[#This Row],[standard_cost]]</f>
        <v>209.84000000000003</v>
      </c>
      <c r="N19177" s="1">
        <v>38693</v>
      </c>
      <c r="O19177" t="s">
        <v>5</v>
      </c>
      <c r="P19177">
        <v>56</v>
      </c>
      <c r="Q19177" s="2">
        <v>45</v>
      </c>
      <c r="R19177" t="s">
        <v>127</v>
      </c>
      <c r="S19177" t="s">
        <v>26</v>
      </c>
      <c r="T19177" t="s">
        <v>20</v>
      </c>
      <c r="U19177" t="s">
        <v>16</v>
      </c>
      <c r="V19177">
        <v>2093</v>
      </c>
      <c r="W19177" t="s">
        <v>1</v>
      </c>
      <c r="X19177" t="s">
        <v>2</v>
      </c>
      <c r="Y19177">
        <v>10</v>
      </c>
    </row>
    <row r="19178" spans="1:25" hidden="1" x14ac:dyDescent="0.3">
      <c r="A19178">
        <v>729</v>
      </c>
      <c r="B19178">
        <v>52</v>
      </c>
      <c r="C19178">
        <v>1791</v>
      </c>
      <c r="D19178" s="1">
        <v>42750</v>
      </c>
      <c r="E19178" t="b">
        <v>0</v>
      </c>
      <c r="F19178" t="s">
        <v>227</v>
      </c>
      <c r="G19178" t="s">
        <v>233</v>
      </c>
      <c r="H19178" t="s">
        <v>237</v>
      </c>
      <c r="I19178" t="s">
        <v>230</v>
      </c>
      <c r="J19178" t="s">
        <v>230</v>
      </c>
      <c r="K19178" s="5">
        <v>1280.28</v>
      </c>
      <c r="L19178" s="5">
        <v>829.51</v>
      </c>
      <c r="M19178" s="5">
        <f>Merge1[[#This Row],[list_price]]-Merge1[[#This Row],[standard_cost]]</f>
        <v>450.77</v>
      </c>
      <c r="N19178" s="1">
        <v>35707</v>
      </c>
      <c r="O19178" t="s">
        <v>5</v>
      </c>
      <c r="P19178">
        <v>20</v>
      </c>
      <c r="Q19178" s="2">
        <v>48</v>
      </c>
      <c r="R19178" t="s">
        <v>72</v>
      </c>
      <c r="S19178" t="s">
        <v>15</v>
      </c>
      <c r="T19178" t="s">
        <v>18</v>
      </c>
      <c r="U19178" t="s">
        <v>9</v>
      </c>
      <c r="V19178">
        <v>4012</v>
      </c>
      <c r="W19178" t="s">
        <v>3</v>
      </c>
      <c r="X19178" t="s">
        <v>2</v>
      </c>
      <c r="Y19178">
        <v>6</v>
      </c>
    </row>
    <row r="19179" spans="1:25" hidden="1" x14ac:dyDescent="0.3">
      <c r="A19179">
        <v>952</v>
      </c>
      <c r="B19179">
        <v>0</v>
      </c>
      <c r="C19179">
        <v>2972</v>
      </c>
      <c r="D19179" s="1">
        <v>42750</v>
      </c>
      <c r="E19179" t="b">
        <v>0</v>
      </c>
      <c r="F19179" t="s">
        <v>227</v>
      </c>
      <c r="G19179" t="s">
        <v>231</v>
      </c>
      <c r="H19179" t="s">
        <v>237</v>
      </c>
      <c r="I19179" t="s">
        <v>230</v>
      </c>
      <c r="J19179" t="s">
        <v>230</v>
      </c>
      <c r="K19179" s="5">
        <v>290.62</v>
      </c>
      <c r="L19179" s="5">
        <v>215.14</v>
      </c>
      <c r="M19179" s="5">
        <f>Merge1[[#This Row],[list_price]]-Merge1[[#This Row],[standard_cost]]</f>
        <v>75.480000000000018</v>
      </c>
      <c r="N19179" s="1">
        <v>38339</v>
      </c>
      <c r="O19179" t="s">
        <v>5</v>
      </c>
      <c r="P19179">
        <v>11</v>
      </c>
      <c r="Q19179" s="2">
        <v>67</v>
      </c>
      <c r="R19179" t="s">
        <v>138</v>
      </c>
      <c r="S19179" t="s">
        <v>138</v>
      </c>
      <c r="T19179" t="s">
        <v>20</v>
      </c>
      <c r="U19179" t="s">
        <v>16</v>
      </c>
      <c r="V19179">
        <v>2127</v>
      </c>
      <c r="W19179" t="s">
        <v>1</v>
      </c>
      <c r="X19179" t="s">
        <v>2</v>
      </c>
      <c r="Y19179">
        <v>9</v>
      </c>
    </row>
    <row r="19180" spans="1:25" hidden="1" x14ac:dyDescent="0.3">
      <c r="A19180">
        <v>1255</v>
      </c>
      <c r="B19180">
        <v>80</v>
      </c>
      <c r="C19180">
        <v>529</v>
      </c>
      <c r="D19180" s="1">
        <v>42750</v>
      </c>
      <c r="E19180" t="b">
        <v>0</v>
      </c>
      <c r="F19180" t="s">
        <v>227</v>
      </c>
      <c r="G19180" t="s">
        <v>233</v>
      </c>
      <c r="H19180" t="s">
        <v>242</v>
      </c>
      <c r="I19180" t="s">
        <v>234</v>
      </c>
      <c r="J19180" t="s">
        <v>230</v>
      </c>
      <c r="K19180" s="5">
        <v>1073.07</v>
      </c>
      <c r="L19180" s="5">
        <v>933.84</v>
      </c>
      <c r="M19180" s="5">
        <f>Merge1[[#This Row],[list_price]]-Merge1[[#This Row],[standard_cost]]</f>
        <v>139.2299999999999</v>
      </c>
      <c r="N19180" s="1">
        <v>38206</v>
      </c>
      <c r="O19180" t="s">
        <v>10</v>
      </c>
      <c r="P19180">
        <v>18</v>
      </c>
      <c r="Q19180" s="2">
        <v>34</v>
      </c>
      <c r="R19180" t="s">
        <v>103</v>
      </c>
      <c r="S19180" t="s">
        <v>19</v>
      </c>
      <c r="T19180" t="s">
        <v>18</v>
      </c>
      <c r="U19180" t="s">
        <v>9</v>
      </c>
      <c r="V19180">
        <v>2160</v>
      </c>
      <c r="W19180" t="s">
        <v>1</v>
      </c>
      <c r="X19180" t="s">
        <v>2</v>
      </c>
      <c r="Y19180">
        <v>9</v>
      </c>
    </row>
    <row r="19181" spans="1:25" hidden="1" x14ac:dyDescent="0.3">
      <c r="A19181">
        <v>1501</v>
      </c>
      <c r="B19181">
        <v>52</v>
      </c>
      <c r="C19181">
        <v>2457</v>
      </c>
      <c r="D19181" s="1">
        <v>42750</v>
      </c>
      <c r="E19181" t="b">
        <v>0</v>
      </c>
      <c r="F19181" t="s">
        <v>227</v>
      </c>
      <c r="G19181" t="s">
        <v>228</v>
      </c>
      <c r="H19181" t="s">
        <v>237</v>
      </c>
      <c r="I19181" t="s">
        <v>230</v>
      </c>
      <c r="J19181" t="s">
        <v>232</v>
      </c>
      <c r="K19181" s="5">
        <v>1777.8</v>
      </c>
      <c r="L19181" s="5">
        <v>820.78</v>
      </c>
      <c r="M19181" s="5">
        <f>Merge1[[#This Row],[list_price]]-Merge1[[#This Row],[standard_cost]]</f>
        <v>957.02</v>
      </c>
      <c r="N19181" s="1">
        <v>42696</v>
      </c>
      <c r="O19181" t="s">
        <v>10</v>
      </c>
      <c r="P19181">
        <v>70</v>
      </c>
      <c r="Q19181" s="2">
        <v>48</v>
      </c>
      <c r="R19181" t="s">
        <v>150</v>
      </c>
      <c r="S19181" t="s">
        <v>15</v>
      </c>
      <c r="T19181" t="s">
        <v>20</v>
      </c>
      <c r="U19181" t="s">
        <v>9</v>
      </c>
      <c r="V19181">
        <v>4060</v>
      </c>
      <c r="W19181" t="s">
        <v>3</v>
      </c>
      <c r="X19181" t="s">
        <v>2</v>
      </c>
      <c r="Y19181">
        <v>10</v>
      </c>
    </row>
    <row r="19182" spans="1:25" hidden="1" x14ac:dyDescent="0.3">
      <c r="A19182">
        <v>1598</v>
      </c>
      <c r="B19182">
        <v>88</v>
      </c>
      <c r="C19182">
        <v>1935</v>
      </c>
      <c r="D19182" s="1">
        <v>42750</v>
      </c>
      <c r="E19182" t="b">
        <v>1</v>
      </c>
      <c r="F19182" t="s">
        <v>227</v>
      </c>
      <c r="G19182" t="s">
        <v>235</v>
      </c>
      <c r="H19182" t="s">
        <v>229</v>
      </c>
      <c r="I19182" t="s">
        <v>230</v>
      </c>
      <c r="J19182" t="s">
        <v>230</v>
      </c>
      <c r="K19182" s="5">
        <v>1198.46</v>
      </c>
      <c r="L19182" s="5">
        <v>381.1</v>
      </c>
      <c r="M19182" s="5">
        <f>Merge1[[#This Row],[list_price]]-Merge1[[#This Row],[standard_cost]]</f>
        <v>817.36</v>
      </c>
      <c r="N19182" s="1">
        <v>36145</v>
      </c>
      <c r="O19182" t="s">
        <v>10</v>
      </c>
      <c r="P19182">
        <v>72</v>
      </c>
      <c r="Q19182" s="2">
        <v>48</v>
      </c>
      <c r="R19182" t="s">
        <v>146</v>
      </c>
      <c r="S19182" t="s">
        <v>138</v>
      </c>
      <c r="T19182" t="s">
        <v>8</v>
      </c>
      <c r="U19182" t="s">
        <v>16</v>
      </c>
      <c r="V19182">
        <v>2170</v>
      </c>
      <c r="W19182" t="s">
        <v>1</v>
      </c>
      <c r="X19182" t="s">
        <v>2</v>
      </c>
      <c r="Y19182">
        <v>8</v>
      </c>
    </row>
    <row r="19183" spans="1:25" x14ac:dyDescent="0.3">
      <c r="A19183">
        <v>1912</v>
      </c>
      <c r="B19183">
        <v>62</v>
      </c>
      <c r="C19183">
        <v>2286</v>
      </c>
      <c r="D19183" s="1">
        <v>42750</v>
      </c>
      <c r="E19183" t="b">
        <v>1</v>
      </c>
      <c r="F19183" t="s">
        <v>227</v>
      </c>
      <c r="G19183" t="s">
        <v>228</v>
      </c>
      <c r="H19183" t="s">
        <v>229</v>
      </c>
      <c r="I19183" t="s">
        <v>240</v>
      </c>
      <c r="J19183" t="s">
        <v>230</v>
      </c>
      <c r="K19183" s="5">
        <v>1024.6600000000001</v>
      </c>
      <c r="L19183" s="5">
        <v>614.79999999999995</v>
      </c>
      <c r="M19183" s="5">
        <f>Merge1[[#This Row],[list_price]]-Merge1[[#This Row],[standard_cost]]</f>
        <v>409.86000000000013</v>
      </c>
      <c r="N19183" s="1">
        <v>35378</v>
      </c>
      <c r="O19183" t="s">
        <v>5</v>
      </c>
      <c r="P19183">
        <v>20</v>
      </c>
      <c r="Q19183" s="2">
        <v>28</v>
      </c>
      <c r="R19183" t="s">
        <v>89</v>
      </c>
      <c r="S19183" t="s">
        <v>26</v>
      </c>
      <c r="T19183" t="s">
        <v>20</v>
      </c>
      <c r="U19183" t="s">
        <v>16</v>
      </c>
      <c r="V19183">
        <v>3630</v>
      </c>
      <c r="W19183" t="s">
        <v>4</v>
      </c>
      <c r="X19183" t="s">
        <v>2</v>
      </c>
      <c r="Y19183">
        <v>3</v>
      </c>
    </row>
    <row r="19184" spans="1:25" hidden="1" x14ac:dyDescent="0.3">
      <c r="A19184">
        <v>2006</v>
      </c>
      <c r="B19184">
        <v>4</v>
      </c>
      <c r="C19184">
        <v>348</v>
      </c>
      <c r="D19184" s="1">
        <v>42750</v>
      </c>
      <c r="E19184" t="b">
        <v>1</v>
      </c>
      <c r="F19184" t="s">
        <v>227</v>
      </c>
      <c r="G19184" t="s">
        <v>236</v>
      </c>
      <c r="H19184" t="s">
        <v>229</v>
      </c>
      <c r="I19184" t="s">
        <v>240</v>
      </c>
      <c r="J19184" t="s">
        <v>230</v>
      </c>
      <c r="K19184" s="5">
        <v>1129.1300000000001</v>
      </c>
      <c r="L19184" s="5">
        <v>677.48</v>
      </c>
      <c r="M19184" s="5">
        <f>Merge1[[#This Row],[list_price]]-Merge1[[#This Row],[standard_cost]]</f>
        <v>451.65000000000009</v>
      </c>
      <c r="N19184" s="1">
        <v>38573</v>
      </c>
      <c r="O19184" t="s">
        <v>10</v>
      </c>
      <c r="P19184">
        <v>20</v>
      </c>
      <c r="Q19184" s="2">
        <v>43</v>
      </c>
      <c r="R19184" t="s">
        <v>90</v>
      </c>
      <c r="S19184" t="s">
        <v>19</v>
      </c>
      <c r="T19184" t="s">
        <v>8</v>
      </c>
      <c r="U19184" t="s">
        <v>9</v>
      </c>
      <c r="V19184">
        <v>2768</v>
      </c>
      <c r="W19184" t="s">
        <v>1</v>
      </c>
      <c r="X19184" t="s">
        <v>2</v>
      </c>
      <c r="Y19184">
        <v>10</v>
      </c>
    </row>
    <row r="19185" spans="1:25" x14ac:dyDescent="0.3">
      <c r="A19185">
        <v>2218</v>
      </c>
      <c r="B19185">
        <v>36</v>
      </c>
      <c r="C19185">
        <v>220</v>
      </c>
      <c r="D19185" s="1">
        <v>42750</v>
      </c>
      <c r="E19185" t="b">
        <v>0</v>
      </c>
      <c r="F19185" t="s">
        <v>227</v>
      </c>
      <c r="G19185" t="s">
        <v>228</v>
      </c>
      <c r="H19185" t="s">
        <v>229</v>
      </c>
      <c r="I19185" t="s">
        <v>234</v>
      </c>
      <c r="J19185" t="s">
        <v>230</v>
      </c>
      <c r="K19185" s="5">
        <v>1289.8499999999999</v>
      </c>
      <c r="L19185" s="5">
        <v>74.510000000000005</v>
      </c>
      <c r="M19185" s="5">
        <f>Merge1[[#This Row],[list_price]]-Merge1[[#This Row],[standard_cost]]</f>
        <v>1215.3399999999999</v>
      </c>
      <c r="N19185" s="1">
        <v>39427</v>
      </c>
      <c r="O19185" t="s">
        <v>5</v>
      </c>
      <c r="P19185">
        <v>79</v>
      </c>
      <c r="Q19185" s="2">
        <v>69</v>
      </c>
      <c r="R19185" t="s">
        <v>127</v>
      </c>
      <c r="S19185" t="s">
        <v>26</v>
      </c>
      <c r="T19185" t="s">
        <v>20</v>
      </c>
      <c r="U19185" t="s">
        <v>16</v>
      </c>
      <c r="V19185">
        <v>3011</v>
      </c>
      <c r="W19185" t="s">
        <v>4</v>
      </c>
      <c r="X19185" t="s">
        <v>2</v>
      </c>
      <c r="Y19185">
        <v>8</v>
      </c>
    </row>
    <row r="19186" spans="1:25" hidden="1" x14ac:dyDescent="0.3">
      <c r="A19186">
        <v>2407</v>
      </c>
      <c r="B19186">
        <v>83</v>
      </c>
      <c r="C19186">
        <v>227</v>
      </c>
      <c r="D19186" s="1">
        <v>42750</v>
      </c>
      <c r="E19186" t="b">
        <v>1</v>
      </c>
      <c r="F19186" t="s">
        <v>227</v>
      </c>
      <c r="G19186" t="s">
        <v>228</v>
      </c>
      <c r="H19186" t="s">
        <v>242</v>
      </c>
      <c r="I19186" t="s">
        <v>230</v>
      </c>
      <c r="J19186" t="s">
        <v>232</v>
      </c>
      <c r="K19186" s="5">
        <v>2083.94</v>
      </c>
      <c r="L19186" s="5">
        <v>675.03</v>
      </c>
      <c r="M19186" s="5">
        <f>Merge1[[#This Row],[list_price]]-Merge1[[#This Row],[standard_cost]]</f>
        <v>1408.91</v>
      </c>
      <c r="N19186" s="1">
        <v>41533</v>
      </c>
      <c r="O19186" t="s">
        <v>10</v>
      </c>
      <c r="P19186">
        <v>99</v>
      </c>
      <c r="Q19186" s="2">
        <v>50</v>
      </c>
      <c r="R19186" t="s">
        <v>113</v>
      </c>
      <c r="S19186" t="s">
        <v>50</v>
      </c>
      <c r="T19186" t="s">
        <v>8</v>
      </c>
      <c r="U19186" t="s">
        <v>16</v>
      </c>
      <c r="V19186">
        <v>2506</v>
      </c>
      <c r="W19186" t="s">
        <v>1</v>
      </c>
      <c r="X19186" t="s">
        <v>2</v>
      </c>
      <c r="Y19186">
        <v>9</v>
      </c>
    </row>
    <row r="19187" spans="1:25" hidden="1" x14ac:dyDescent="0.3">
      <c r="A19187">
        <v>2481</v>
      </c>
      <c r="B19187">
        <v>19</v>
      </c>
      <c r="C19187">
        <v>2479</v>
      </c>
      <c r="D19187" s="1">
        <v>42750</v>
      </c>
      <c r="E19187" t="b">
        <v>1</v>
      </c>
      <c r="F19187" t="s">
        <v>227</v>
      </c>
      <c r="G19187" t="s">
        <v>233</v>
      </c>
      <c r="H19187" t="s">
        <v>237</v>
      </c>
      <c r="I19187" t="s">
        <v>240</v>
      </c>
      <c r="J19187" t="s">
        <v>232</v>
      </c>
      <c r="K19187" s="5">
        <v>12.01</v>
      </c>
      <c r="L19187" s="5">
        <v>7.21</v>
      </c>
      <c r="M19187" s="5">
        <f>Merge1[[#This Row],[list_price]]-Merge1[[#This Row],[standard_cost]]</f>
        <v>4.8</v>
      </c>
      <c r="N19187" s="1">
        <v>39880</v>
      </c>
      <c r="O19187" t="s">
        <v>5</v>
      </c>
      <c r="P19187">
        <v>81</v>
      </c>
      <c r="Q19187" s="2">
        <v>27</v>
      </c>
      <c r="R19187" t="s">
        <v>81</v>
      </c>
      <c r="S19187" t="s">
        <v>19</v>
      </c>
      <c r="T19187" t="s">
        <v>8</v>
      </c>
      <c r="U19187" t="s">
        <v>16</v>
      </c>
      <c r="V19187">
        <v>3195</v>
      </c>
      <c r="W19187" t="s">
        <v>4</v>
      </c>
      <c r="X19187" t="s">
        <v>2</v>
      </c>
      <c r="Y19187">
        <v>9</v>
      </c>
    </row>
    <row r="19188" spans="1:25" hidden="1" x14ac:dyDescent="0.3">
      <c r="A19188">
        <v>2669</v>
      </c>
      <c r="B19188">
        <v>66</v>
      </c>
      <c r="C19188">
        <v>167</v>
      </c>
      <c r="D19188" s="1">
        <v>42750</v>
      </c>
      <c r="E19188" t="b">
        <v>1</v>
      </c>
      <c r="F19188" t="s">
        <v>227</v>
      </c>
      <c r="G19188" t="s">
        <v>228</v>
      </c>
      <c r="H19188" t="s">
        <v>229</v>
      </c>
      <c r="I19188" t="s">
        <v>230</v>
      </c>
      <c r="J19188" t="s">
        <v>230</v>
      </c>
      <c r="K19188" s="5">
        <v>1163.8900000000001</v>
      </c>
      <c r="L19188" s="5">
        <v>589.27</v>
      </c>
      <c r="M19188" s="5">
        <f>Merge1[[#This Row],[list_price]]-Merge1[[#This Row],[standard_cost]]</f>
        <v>574.62000000000012</v>
      </c>
      <c r="N19188" s="1">
        <v>34586</v>
      </c>
      <c r="O19188" t="s">
        <v>5</v>
      </c>
      <c r="P19188">
        <v>95</v>
      </c>
      <c r="Q19188" s="2">
        <v>54</v>
      </c>
      <c r="R19188" t="s">
        <v>138</v>
      </c>
      <c r="S19188" t="s">
        <v>7</v>
      </c>
      <c r="T19188" t="s">
        <v>20</v>
      </c>
      <c r="U19188" t="s">
        <v>9</v>
      </c>
      <c r="V19188">
        <v>4352</v>
      </c>
      <c r="W19188" t="s">
        <v>3</v>
      </c>
      <c r="X19188" t="s">
        <v>2</v>
      </c>
      <c r="Y19188">
        <v>6</v>
      </c>
    </row>
    <row r="19189" spans="1:25" hidden="1" x14ac:dyDescent="0.3">
      <c r="A19189">
        <v>2740</v>
      </c>
      <c r="B19189">
        <v>51</v>
      </c>
      <c r="C19189">
        <v>2615</v>
      </c>
      <c r="D19189" s="1">
        <v>42750</v>
      </c>
      <c r="E19189" t="b">
        <v>1</v>
      </c>
      <c r="F19189" t="s">
        <v>227</v>
      </c>
      <c r="G19189" t="s">
        <v>233</v>
      </c>
      <c r="H19189" t="s">
        <v>229</v>
      </c>
      <c r="I19189" t="s">
        <v>240</v>
      </c>
      <c r="J19189" t="s">
        <v>230</v>
      </c>
      <c r="K19189" s="5">
        <v>2005.66</v>
      </c>
      <c r="L19189" s="5">
        <v>1203.4000000000001</v>
      </c>
      <c r="M19189" s="5">
        <f>Merge1[[#This Row],[list_price]]-Merge1[[#This Row],[standard_cost]]</f>
        <v>802.26</v>
      </c>
      <c r="N19189" s="1">
        <v>33259</v>
      </c>
      <c r="O19189" t="s">
        <v>5</v>
      </c>
      <c r="P19189">
        <v>23</v>
      </c>
      <c r="Q19189" s="2">
        <v>25</v>
      </c>
      <c r="R19189" t="s">
        <v>135</v>
      </c>
      <c r="S19189" t="s">
        <v>12</v>
      </c>
      <c r="T19189" t="s">
        <v>8</v>
      </c>
      <c r="U19189" t="s">
        <v>9</v>
      </c>
      <c r="V19189">
        <v>2580</v>
      </c>
      <c r="W19189" t="s">
        <v>1</v>
      </c>
      <c r="X19189" t="s">
        <v>2</v>
      </c>
      <c r="Y19189">
        <v>7</v>
      </c>
    </row>
    <row r="19190" spans="1:25" hidden="1" x14ac:dyDescent="0.3">
      <c r="A19190">
        <v>2962</v>
      </c>
      <c r="B19190">
        <v>77</v>
      </c>
      <c r="C19190">
        <v>348</v>
      </c>
      <c r="D19190" s="1">
        <v>42750</v>
      </c>
      <c r="E19190" t="b">
        <v>1</v>
      </c>
      <c r="F19190" t="s">
        <v>227</v>
      </c>
      <c r="G19190" t="s">
        <v>235</v>
      </c>
      <c r="H19190" t="s">
        <v>237</v>
      </c>
      <c r="I19190" t="s">
        <v>230</v>
      </c>
      <c r="J19190" t="s">
        <v>232</v>
      </c>
      <c r="K19190" s="5">
        <v>1240.31</v>
      </c>
      <c r="L19190" s="5">
        <v>795.1</v>
      </c>
      <c r="M19190" s="5">
        <f>Merge1[[#This Row],[list_price]]-Merge1[[#This Row],[standard_cost]]</f>
        <v>445.20999999999992</v>
      </c>
      <c r="N19190" s="1">
        <v>33429</v>
      </c>
      <c r="O19190" t="s">
        <v>10</v>
      </c>
      <c r="P19190">
        <v>20</v>
      </c>
      <c r="Q19190" s="2">
        <v>43</v>
      </c>
      <c r="R19190" t="s">
        <v>90</v>
      </c>
      <c r="S19190" t="s">
        <v>19</v>
      </c>
      <c r="T19190" t="s">
        <v>8</v>
      </c>
      <c r="U19190" t="s">
        <v>9</v>
      </c>
      <c r="V19190">
        <v>2768</v>
      </c>
      <c r="W19190" t="s">
        <v>1</v>
      </c>
      <c r="X19190" t="s">
        <v>2</v>
      </c>
      <c r="Y19190">
        <v>10</v>
      </c>
    </row>
    <row r="19191" spans="1:25" x14ac:dyDescent="0.3">
      <c r="A19191">
        <v>3026</v>
      </c>
      <c r="B19191">
        <v>16</v>
      </c>
      <c r="C19191">
        <v>2574</v>
      </c>
      <c r="D19191" s="1">
        <v>42750</v>
      </c>
      <c r="F19191" t="s">
        <v>227</v>
      </c>
      <c r="G19191" t="s">
        <v>235</v>
      </c>
      <c r="H19191" t="s">
        <v>229</v>
      </c>
      <c r="I19191" t="s">
        <v>240</v>
      </c>
      <c r="J19191" t="s">
        <v>241</v>
      </c>
      <c r="K19191" s="5">
        <v>1661.92</v>
      </c>
      <c r="L19191" s="5">
        <v>1479.11</v>
      </c>
      <c r="M19191" s="5">
        <f>Merge1[[#This Row],[list_price]]-Merge1[[#This Row],[standard_cost]]</f>
        <v>182.81000000000017</v>
      </c>
      <c r="N19191" s="1">
        <v>34586</v>
      </c>
      <c r="O19191" t="s">
        <v>10</v>
      </c>
      <c r="P19191">
        <v>73</v>
      </c>
      <c r="Q19191" s="2">
        <v>43</v>
      </c>
      <c r="R19191" t="s">
        <v>138</v>
      </c>
      <c r="S19191" t="s">
        <v>26</v>
      </c>
      <c r="T19191" t="s">
        <v>8</v>
      </c>
      <c r="U19191" t="s">
        <v>16</v>
      </c>
      <c r="V19191">
        <v>2470</v>
      </c>
      <c r="W19191" t="s">
        <v>1</v>
      </c>
      <c r="X19191" t="s">
        <v>2</v>
      </c>
      <c r="Y19191">
        <v>3</v>
      </c>
    </row>
    <row r="19192" spans="1:25" hidden="1" x14ac:dyDescent="0.3">
      <c r="A19192">
        <v>3673</v>
      </c>
      <c r="B19192">
        <v>10</v>
      </c>
      <c r="C19192">
        <v>3255</v>
      </c>
      <c r="D19192" s="1">
        <v>42750</v>
      </c>
      <c r="E19192" t="b">
        <v>1</v>
      </c>
      <c r="F19192" t="s">
        <v>227</v>
      </c>
      <c r="G19192" t="s">
        <v>228</v>
      </c>
      <c r="H19192" t="s">
        <v>229</v>
      </c>
      <c r="I19192" t="s">
        <v>230</v>
      </c>
      <c r="J19192" t="s">
        <v>230</v>
      </c>
      <c r="K19192" s="5">
        <v>1945.43</v>
      </c>
      <c r="L19192" s="5">
        <v>333.18</v>
      </c>
      <c r="M19192" s="5">
        <f>Merge1[[#This Row],[list_price]]-Merge1[[#This Row],[standard_cost]]</f>
        <v>1612.25</v>
      </c>
      <c r="N19192" s="1">
        <v>37499</v>
      </c>
      <c r="O19192" t="s">
        <v>5</v>
      </c>
      <c r="P19192">
        <v>47</v>
      </c>
      <c r="Q19192" s="2">
        <v>44</v>
      </c>
      <c r="R19192" t="s">
        <v>203</v>
      </c>
      <c r="S19192" t="s">
        <v>15</v>
      </c>
      <c r="T19192" t="s">
        <v>20</v>
      </c>
      <c r="U19192" t="s">
        <v>16</v>
      </c>
      <c r="V19192">
        <v>3128</v>
      </c>
      <c r="W19192" t="s">
        <v>4</v>
      </c>
      <c r="X19192" t="s">
        <v>2</v>
      </c>
      <c r="Y19192">
        <v>10</v>
      </c>
    </row>
    <row r="19193" spans="1:25" hidden="1" x14ac:dyDescent="0.3">
      <c r="A19193">
        <v>3755</v>
      </c>
      <c r="B19193">
        <v>18</v>
      </c>
      <c r="C19193">
        <v>1550</v>
      </c>
      <c r="D19193" s="1">
        <v>42750</v>
      </c>
      <c r="E19193" t="b">
        <v>0</v>
      </c>
      <c r="F19193" t="s">
        <v>227</v>
      </c>
      <c r="G19193" t="s">
        <v>228</v>
      </c>
      <c r="H19193" t="s">
        <v>229</v>
      </c>
      <c r="I19193" t="s">
        <v>230</v>
      </c>
      <c r="J19193" t="s">
        <v>230</v>
      </c>
      <c r="K19193" s="5">
        <v>575.27</v>
      </c>
      <c r="L19193" s="5">
        <v>431.45</v>
      </c>
      <c r="M19193" s="5">
        <f>Merge1[[#This Row],[list_price]]-Merge1[[#This Row],[standard_cost]]</f>
        <v>143.82</v>
      </c>
      <c r="N19193" s="1">
        <v>39880</v>
      </c>
      <c r="O19193" t="s">
        <v>5</v>
      </c>
      <c r="P19193">
        <v>3</v>
      </c>
      <c r="Q19193" s="2">
        <v>37</v>
      </c>
      <c r="R19193" t="s">
        <v>120</v>
      </c>
      <c r="S19193" t="s">
        <v>15</v>
      </c>
      <c r="T19193" t="s">
        <v>8</v>
      </c>
      <c r="U19193" t="s">
        <v>9</v>
      </c>
      <c r="V19193">
        <v>2153</v>
      </c>
      <c r="W19193" t="s">
        <v>1</v>
      </c>
      <c r="X19193" t="s">
        <v>2</v>
      </c>
      <c r="Y19193">
        <v>10</v>
      </c>
    </row>
    <row r="19194" spans="1:25" hidden="1" x14ac:dyDescent="0.3">
      <c r="A19194">
        <v>4191</v>
      </c>
      <c r="B19194">
        <v>56</v>
      </c>
      <c r="C19194">
        <v>730</v>
      </c>
      <c r="D19194" s="1">
        <v>42750</v>
      </c>
      <c r="E19194" t="b">
        <v>0</v>
      </c>
      <c r="F19194" t="s">
        <v>227</v>
      </c>
      <c r="G19194" t="s">
        <v>233</v>
      </c>
      <c r="H19194" t="s">
        <v>229</v>
      </c>
      <c r="I19194" t="s">
        <v>230</v>
      </c>
      <c r="J19194" t="s">
        <v>230</v>
      </c>
      <c r="K19194" s="5">
        <v>183.86</v>
      </c>
      <c r="L19194" s="5">
        <v>137.9</v>
      </c>
      <c r="M19194" s="5">
        <f>Merge1[[#This Row],[list_price]]-Merge1[[#This Row],[standard_cost]]</f>
        <v>45.960000000000008</v>
      </c>
      <c r="N19194" s="1">
        <v>35707</v>
      </c>
      <c r="O19194" t="s">
        <v>10</v>
      </c>
      <c r="P19194">
        <v>42</v>
      </c>
      <c r="Q19194" s="2">
        <v>55</v>
      </c>
      <c r="R19194" t="s">
        <v>188</v>
      </c>
      <c r="S19194" t="s">
        <v>138</v>
      </c>
      <c r="T19194" t="s">
        <v>8</v>
      </c>
      <c r="U19194" t="s">
        <v>16</v>
      </c>
      <c r="V19194">
        <v>3183</v>
      </c>
      <c r="W19194" t="s">
        <v>4</v>
      </c>
      <c r="X19194" t="s">
        <v>2</v>
      </c>
      <c r="Y19194">
        <v>10</v>
      </c>
    </row>
    <row r="19195" spans="1:25" hidden="1" x14ac:dyDescent="0.3">
      <c r="A19195">
        <v>4221</v>
      </c>
      <c r="B19195">
        <v>27</v>
      </c>
      <c r="C19195">
        <v>1304</v>
      </c>
      <c r="D19195" s="1">
        <v>42750</v>
      </c>
      <c r="E19195" t="b">
        <v>0</v>
      </c>
      <c r="F19195" t="s">
        <v>227</v>
      </c>
      <c r="G19195" t="s">
        <v>231</v>
      </c>
      <c r="H19195" t="s">
        <v>229</v>
      </c>
      <c r="I19195" t="s">
        <v>234</v>
      </c>
      <c r="J19195" t="s">
        <v>230</v>
      </c>
      <c r="K19195" s="5">
        <v>1057.51</v>
      </c>
      <c r="L19195" s="5">
        <v>154.4</v>
      </c>
      <c r="M19195" s="5">
        <f>Merge1[[#This Row],[list_price]]-Merge1[[#This Row],[standard_cost]]</f>
        <v>903.11</v>
      </c>
      <c r="N19195" s="1">
        <v>34527</v>
      </c>
      <c r="O19195" t="s">
        <v>10</v>
      </c>
      <c r="P19195">
        <v>23</v>
      </c>
      <c r="Q19195" s="2">
        <v>45</v>
      </c>
      <c r="R19195" t="s">
        <v>134</v>
      </c>
      <c r="S19195" t="s">
        <v>138</v>
      </c>
      <c r="T19195" t="s">
        <v>20</v>
      </c>
      <c r="U19195" t="s">
        <v>16</v>
      </c>
      <c r="V19195">
        <v>4130</v>
      </c>
      <c r="W19195" t="s">
        <v>3</v>
      </c>
      <c r="X19195" t="s">
        <v>2</v>
      </c>
      <c r="Y19195">
        <v>7</v>
      </c>
    </row>
    <row r="19196" spans="1:25" hidden="1" x14ac:dyDescent="0.3">
      <c r="A19196">
        <v>4290</v>
      </c>
      <c r="B19196">
        <v>3</v>
      </c>
      <c r="C19196">
        <v>1503</v>
      </c>
      <c r="D19196" s="1">
        <v>42750</v>
      </c>
      <c r="E19196" t="b">
        <v>1</v>
      </c>
      <c r="F19196" t="s">
        <v>227</v>
      </c>
      <c r="G19196" t="s">
        <v>231</v>
      </c>
      <c r="H19196" t="s">
        <v>229</v>
      </c>
      <c r="I19196" t="s">
        <v>230</v>
      </c>
      <c r="J19196" t="s">
        <v>232</v>
      </c>
      <c r="K19196" s="5">
        <v>2091.4699999999998</v>
      </c>
      <c r="L19196" s="5">
        <v>388.92</v>
      </c>
      <c r="M19196" s="5">
        <f>Merge1[[#This Row],[list_price]]-Merge1[[#This Row],[standard_cost]]</f>
        <v>1702.5499999999997</v>
      </c>
      <c r="N19196" s="1">
        <v>34115</v>
      </c>
      <c r="O19196" t="s">
        <v>5</v>
      </c>
      <c r="P19196">
        <v>1</v>
      </c>
      <c r="Q19196" s="2">
        <v>55</v>
      </c>
      <c r="R19196" t="s">
        <v>186</v>
      </c>
      <c r="S19196" t="s">
        <v>138</v>
      </c>
      <c r="T19196" t="s">
        <v>18</v>
      </c>
      <c r="U19196" t="s">
        <v>16</v>
      </c>
      <c r="V19196">
        <v>2232</v>
      </c>
      <c r="W19196" t="s">
        <v>1</v>
      </c>
      <c r="X19196" t="s">
        <v>2</v>
      </c>
      <c r="Y19196">
        <v>10</v>
      </c>
    </row>
    <row r="19197" spans="1:25" hidden="1" x14ac:dyDescent="0.3">
      <c r="A19197">
        <v>4850</v>
      </c>
      <c r="B19197">
        <v>98</v>
      </c>
      <c r="C19197">
        <v>1806</v>
      </c>
      <c r="D19197" s="1">
        <v>42750</v>
      </c>
      <c r="E19197" t="b">
        <v>0</v>
      </c>
      <c r="F19197" t="s">
        <v>227</v>
      </c>
      <c r="G19197" t="s">
        <v>231</v>
      </c>
      <c r="H19197" t="s">
        <v>229</v>
      </c>
      <c r="I19197" t="s">
        <v>240</v>
      </c>
      <c r="J19197" t="s">
        <v>230</v>
      </c>
      <c r="K19197" s="5">
        <v>358.39</v>
      </c>
      <c r="L19197" s="5">
        <v>215.03</v>
      </c>
      <c r="M19197" s="5">
        <f>Merge1[[#This Row],[list_price]]-Merge1[[#This Row],[standard_cost]]</f>
        <v>143.35999999999999</v>
      </c>
      <c r="N19197" s="1">
        <v>38002</v>
      </c>
      <c r="O19197" t="s">
        <v>5</v>
      </c>
      <c r="P19197">
        <v>95</v>
      </c>
      <c r="Q19197" s="2">
        <v>50</v>
      </c>
      <c r="R19197" t="s">
        <v>193</v>
      </c>
      <c r="S19197" t="s">
        <v>15</v>
      </c>
      <c r="T19197" t="s">
        <v>8</v>
      </c>
      <c r="U19197" t="s">
        <v>16</v>
      </c>
      <c r="V19197">
        <v>4701</v>
      </c>
      <c r="W19197" t="s">
        <v>3</v>
      </c>
      <c r="X19197" t="s">
        <v>2</v>
      </c>
      <c r="Y19197">
        <v>1</v>
      </c>
    </row>
    <row r="19198" spans="1:25" hidden="1" x14ac:dyDescent="0.3">
      <c r="A19198">
        <v>4965</v>
      </c>
      <c r="B19198">
        <v>76</v>
      </c>
      <c r="C19198">
        <v>1770</v>
      </c>
      <c r="D19198" s="1">
        <v>42750</v>
      </c>
      <c r="E19198" t="b">
        <v>0</v>
      </c>
      <c r="F19198" t="s">
        <v>227</v>
      </c>
      <c r="G19198" t="s">
        <v>238</v>
      </c>
      <c r="H19198" t="s">
        <v>229</v>
      </c>
      <c r="I19198" t="s">
        <v>234</v>
      </c>
      <c r="J19198" t="s">
        <v>230</v>
      </c>
      <c r="K19198" s="5">
        <v>642.30999999999995</v>
      </c>
      <c r="L19198" s="5">
        <v>513.85</v>
      </c>
      <c r="M19198" s="5">
        <f>Merge1[[#This Row],[list_price]]-Merge1[[#This Row],[standard_cost]]</f>
        <v>128.45999999999992</v>
      </c>
      <c r="N19198" s="1">
        <v>41922</v>
      </c>
      <c r="O19198" t="s">
        <v>5</v>
      </c>
      <c r="P19198">
        <v>63</v>
      </c>
      <c r="Q19198" s="2">
        <v>28</v>
      </c>
      <c r="R19198" t="s">
        <v>29</v>
      </c>
      <c r="S19198" t="s">
        <v>138</v>
      </c>
      <c r="T19198" t="s">
        <v>8</v>
      </c>
      <c r="U19198" t="s">
        <v>9</v>
      </c>
      <c r="V19198">
        <v>2155</v>
      </c>
      <c r="W19198" t="s">
        <v>1</v>
      </c>
      <c r="X19198" t="s">
        <v>2</v>
      </c>
      <c r="Y19198">
        <v>10</v>
      </c>
    </row>
    <row r="19199" spans="1:25" hidden="1" x14ac:dyDescent="0.3">
      <c r="A19199">
        <v>4993</v>
      </c>
      <c r="B19199">
        <v>72</v>
      </c>
      <c r="C19199">
        <v>692</v>
      </c>
      <c r="D19199" s="1">
        <v>42750</v>
      </c>
      <c r="E19199" t="b">
        <v>1</v>
      </c>
      <c r="F19199" t="s">
        <v>227</v>
      </c>
      <c r="G19199" t="s">
        <v>235</v>
      </c>
      <c r="H19199" t="s">
        <v>229</v>
      </c>
      <c r="I19199" t="s">
        <v>230</v>
      </c>
      <c r="J19199" t="s">
        <v>230</v>
      </c>
      <c r="K19199" s="5">
        <v>360.4</v>
      </c>
      <c r="L19199" s="5">
        <v>270.3</v>
      </c>
      <c r="M19199" s="5">
        <f>Merge1[[#This Row],[list_price]]-Merge1[[#This Row],[standard_cost]]</f>
        <v>90.099999999999966</v>
      </c>
      <c r="N19199" s="1">
        <v>42710</v>
      </c>
      <c r="O19199" t="s">
        <v>10</v>
      </c>
      <c r="P19199">
        <v>42</v>
      </c>
      <c r="Q19199" s="2">
        <v>35</v>
      </c>
      <c r="R19199" t="s">
        <v>130</v>
      </c>
      <c r="S19199" t="s">
        <v>14</v>
      </c>
      <c r="T19199" t="s">
        <v>8</v>
      </c>
      <c r="U19199" t="s">
        <v>16</v>
      </c>
      <c r="V19199">
        <v>2160</v>
      </c>
      <c r="W19199" t="s">
        <v>1</v>
      </c>
      <c r="X19199" t="s">
        <v>2</v>
      </c>
      <c r="Y19199">
        <v>9</v>
      </c>
    </row>
    <row r="19200" spans="1:25" x14ac:dyDescent="0.3">
      <c r="A19200">
        <v>5282</v>
      </c>
      <c r="B19200">
        <v>20</v>
      </c>
      <c r="C19200">
        <v>2439</v>
      </c>
      <c r="D19200" s="1">
        <v>42750</v>
      </c>
      <c r="E19200" t="b">
        <v>1</v>
      </c>
      <c r="F19200" t="s">
        <v>227</v>
      </c>
      <c r="G19200" t="s">
        <v>231</v>
      </c>
      <c r="H19200" t="s">
        <v>229</v>
      </c>
      <c r="I19200" t="s">
        <v>230</v>
      </c>
      <c r="J19200" t="s">
        <v>241</v>
      </c>
      <c r="K19200" s="5">
        <v>1775.81</v>
      </c>
      <c r="L19200" s="5">
        <v>1580.47</v>
      </c>
      <c r="M19200" s="5">
        <f>Merge1[[#This Row],[list_price]]-Merge1[[#This Row],[standard_cost]]</f>
        <v>195.33999999999992</v>
      </c>
      <c r="N19200" s="1">
        <v>40303</v>
      </c>
      <c r="O19200" t="s">
        <v>5</v>
      </c>
      <c r="P19200">
        <v>44</v>
      </c>
      <c r="Q19200" s="2">
        <v>56</v>
      </c>
      <c r="R19200" t="s">
        <v>138</v>
      </c>
      <c r="S19200" t="s">
        <v>26</v>
      </c>
      <c r="T19200" t="s">
        <v>18</v>
      </c>
      <c r="U19200" t="s">
        <v>16</v>
      </c>
      <c r="V19200">
        <v>4570</v>
      </c>
      <c r="W19200" t="s">
        <v>3</v>
      </c>
      <c r="X19200" t="s">
        <v>2</v>
      </c>
      <c r="Y19200">
        <v>1</v>
      </c>
    </row>
    <row r="19201" spans="1:25" hidden="1" x14ac:dyDescent="0.3">
      <c r="A19201">
        <v>6250</v>
      </c>
      <c r="B19201">
        <v>52</v>
      </c>
      <c r="C19201">
        <v>3111</v>
      </c>
      <c r="D19201" s="1">
        <v>42750</v>
      </c>
      <c r="F19201" t="s">
        <v>227</v>
      </c>
      <c r="G19201" t="s">
        <v>233</v>
      </c>
      <c r="H19201" t="s">
        <v>237</v>
      </c>
      <c r="I19201" t="s">
        <v>230</v>
      </c>
      <c r="J19201" t="s">
        <v>230</v>
      </c>
      <c r="K19201" s="5">
        <v>1280.28</v>
      </c>
      <c r="L19201" s="5">
        <v>829.51</v>
      </c>
      <c r="M19201" s="5">
        <f>Merge1[[#This Row],[list_price]]-Merge1[[#This Row],[standard_cost]]</f>
        <v>450.77</v>
      </c>
      <c r="N19201" s="1">
        <v>40779</v>
      </c>
      <c r="O19201" t="s">
        <v>10</v>
      </c>
      <c r="P19201">
        <v>42</v>
      </c>
      <c r="Q19201" s="2">
        <v>26</v>
      </c>
      <c r="R19201" t="s">
        <v>92</v>
      </c>
      <c r="S19201" t="s">
        <v>12</v>
      </c>
      <c r="T19201" t="s">
        <v>8</v>
      </c>
      <c r="U19201" t="s">
        <v>9</v>
      </c>
      <c r="V19201">
        <v>2112</v>
      </c>
      <c r="W19201" t="s">
        <v>1</v>
      </c>
      <c r="X19201" t="s">
        <v>2</v>
      </c>
      <c r="Y19201">
        <v>11</v>
      </c>
    </row>
    <row r="19202" spans="1:25" hidden="1" x14ac:dyDescent="0.3">
      <c r="A19202">
        <v>6301</v>
      </c>
      <c r="B19202">
        <v>22</v>
      </c>
      <c r="C19202">
        <v>1094</v>
      </c>
      <c r="D19202" s="1">
        <v>42750</v>
      </c>
      <c r="E19202" t="b">
        <v>1</v>
      </c>
      <c r="F19202" t="s">
        <v>227</v>
      </c>
      <c r="G19202" t="s">
        <v>228</v>
      </c>
      <c r="H19202" t="s">
        <v>229</v>
      </c>
      <c r="I19202" t="s">
        <v>230</v>
      </c>
      <c r="J19202" t="s">
        <v>230</v>
      </c>
      <c r="K19202" s="5">
        <v>575.27</v>
      </c>
      <c r="L19202" s="5">
        <v>431.45</v>
      </c>
      <c r="M19202" s="5">
        <f>Merge1[[#This Row],[list_price]]-Merge1[[#This Row],[standard_cost]]</f>
        <v>143.82</v>
      </c>
      <c r="N19202" s="1">
        <v>41345</v>
      </c>
      <c r="O19202" t="s">
        <v>10</v>
      </c>
      <c r="P19202">
        <v>48</v>
      </c>
      <c r="Q19202" s="2">
        <v>47</v>
      </c>
      <c r="R19202" t="s">
        <v>139</v>
      </c>
      <c r="S19202" t="s">
        <v>7</v>
      </c>
      <c r="T19202" t="s">
        <v>20</v>
      </c>
      <c r="U19202" t="s">
        <v>16</v>
      </c>
      <c r="V19202">
        <v>4074</v>
      </c>
      <c r="W19202" t="s">
        <v>3</v>
      </c>
      <c r="X19202" t="s">
        <v>2</v>
      </c>
      <c r="Y19202">
        <v>7</v>
      </c>
    </row>
    <row r="19203" spans="1:25" x14ac:dyDescent="0.3">
      <c r="A19203">
        <v>7608</v>
      </c>
      <c r="B19203">
        <v>66</v>
      </c>
      <c r="C19203">
        <v>484</v>
      </c>
      <c r="D19203" s="1">
        <v>42750</v>
      </c>
      <c r="E19203" t="b">
        <v>0</v>
      </c>
      <c r="F19203" t="s">
        <v>227</v>
      </c>
      <c r="G19203" t="s">
        <v>236</v>
      </c>
      <c r="H19203" t="s">
        <v>237</v>
      </c>
      <c r="I19203" t="s">
        <v>234</v>
      </c>
      <c r="J19203" t="s">
        <v>241</v>
      </c>
      <c r="K19203" s="5">
        <v>590.26</v>
      </c>
      <c r="L19203" s="5">
        <v>525.33000000000004</v>
      </c>
      <c r="M19203" s="5">
        <f>Merge1[[#This Row],[list_price]]-Merge1[[#This Row],[standard_cost]]</f>
        <v>64.92999999999995</v>
      </c>
      <c r="N19203" s="1">
        <v>40487</v>
      </c>
      <c r="O19203" t="s">
        <v>10</v>
      </c>
      <c r="P19203">
        <v>64</v>
      </c>
      <c r="Q19203" s="2">
        <v>49</v>
      </c>
      <c r="R19203" t="s">
        <v>158</v>
      </c>
      <c r="S19203" t="s">
        <v>26</v>
      </c>
      <c r="T19203" t="s">
        <v>8</v>
      </c>
      <c r="U19203" t="s">
        <v>16</v>
      </c>
      <c r="V19203">
        <v>2037</v>
      </c>
      <c r="W19203" t="s">
        <v>1</v>
      </c>
      <c r="X19203" t="s">
        <v>2</v>
      </c>
      <c r="Y19203">
        <v>9</v>
      </c>
    </row>
    <row r="19204" spans="1:25" hidden="1" x14ac:dyDescent="0.3">
      <c r="A19204">
        <v>8696</v>
      </c>
      <c r="B19204">
        <v>45</v>
      </c>
      <c r="C19204">
        <v>1098</v>
      </c>
      <c r="D19204" s="1">
        <v>42750</v>
      </c>
      <c r="E19204" t="b">
        <v>1</v>
      </c>
      <c r="F19204" t="s">
        <v>227</v>
      </c>
      <c r="G19204" t="s">
        <v>228</v>
      </c>
      <c r="H19204" t="s">
        <v>229</v>
      </c>
      <c r="I19204" t="s">
        <v>230</v>
      </c>
      <c r="J19204" t="s">
        <v>230</v>
      </c>
      <c r="K19204" s="5">
        <v>441.49</v>
      </c>
      <c r="L19204" s="5">
        <v>84.99</v>
      </c>
      <c r="M19204" s="5">
        <f>Merge1[[#This Row],[list_price]]-Merge1[[#This Row],[standard_cost]]</f>
        <v>356.5</v>
      </c>
      <c r="N19204" s="1">
        <v>41009</v>
      </c>
      <c r="O19204" t="s">
        <v>5</v>
      </c>
      <c r="P19204">
        <v>99</v>
      </c>
      <c r="Q19204" s="2">
        <v>34</v>
      </c>
      <c r="R19204" t="s">
        <v>199</v>
      </c>
      <c r="S19204" t="s">
        <v>12</v>
      </c>
      <c r="T19204" t="s">
        <v>8</v>
      </c>
      <c r="U19204" t="s">
        <v>9</v>
      </c>
      <c r="V19204">
        <v>2160</v>
      </c>
      <c r="W19204" t="s">
        <v>1</v>
      </c>
      <c r="X19204" t="s">
        <v>2</v>
      </c>
      <c r="Y19204">
        <v>9</v>
      </c>
    </row>
    <row r="19205" spans="1:25" hidden="1" x14ac:dyDescent="0.3">
      <c r="A19205">
        <v>8897</v>
      </c>
      <c r="B19205">
        <v>76</v>
      </c>
      <c r="C19205">
        <v>2436</v>
      </c>
      <c r="D19205" s="1">
        <v>42750</v>
      </c>
      <c r="E19205" t="b">
        <v>1</v>
      </c>
      <c r="F19205" t="s">
        <v>227</v>
      </c>
      <c r="G19205" t="s">
        <v>238</v>
      </c>
      <c r="H19205" t="s">
        <v>229</v>
      </c>
      <c r="I19205" t="s">
        <v>234</v>
      </c>
      <c r="J19205" t="s">
        <v>230</v>
      </c>
      <c r="K19205" s="5">
        <v>642.30999999999995</v>
      </c>
      <c r="L19205" s="5">
        <v>513.85</v>
      </c>
      <c r="M19205" s="5">
        <f>Merge1[[#This Row],[list_price]]-Merge1[[#This Row],[standard_cost]]</f>
        <v>128.45999999999992</v>
      </c>
      <c r="N19205" s="1">
        <v>41922</v>
      </c>
      <c r="O19205" t="s">
        <v>10</v>
      </c>
      <c r="P19205">
        <v>37</v>
      </c>
      <c r="Q19205" s="2">
        <v>37</v>
      </c>
      <c r="R19205" t="s">
        <v>165</v>
      </c>
      <c r="S19205" t="s">
        <v>15</v>
      </c>
      <c r="T19205" t="s">
        <v>8</v>
      </c>
      <c r="U19205" t="s">
        <v>16</v>
      </c>
      <c r="V19205">
        <v>2032</v>
      </c>
      <c r="W19205" t="s">
        <v>1</v>
      </c>
      <c r="X19205" t="s">
        <v>2</v>
      </c>
      <c r="Y19205">
        <v>11</v>
      </c>
    </row>
    <row r="19206" spans="1:25" hidden="1" x14ac:dyDescent="0.3">
      <c r="A19206">
        <v>8916</v>
      </c>
      <c r="B19206">
        <v>40</v>
      </c>
      <c r="C19206">
        <v>2911</v>
      </c>
      <c r="D19206" s="1">
        <v>42750</v>
      </c>
      <c r="E19206" t="b">
        <v>1</v>
      </c>
      <c r="F19206" t="s">
        <v>227</v>
      </c>
      <c r="G19206" t="s">
        <v>233</v>
      </c>
      <c r="H19206" t="s">
        <v>229</v>
      </c>
      <c r="I19206" t="s">
        <v>240</v>
      </c>
      <c r="J19206" t="s">
        <v>230</v>
      </c>
      <c r="K19206" s="5">
        <v>1458.17</v>
      </c>
      <c r="L19206" s="5">
        <v>874.9</v>
      </c>
      <c r="M19206" s="5">
        <f>Merge1[[#This Row],[list_price]]-Merge1[[#This Row],[standard_cost]]</f>
        <v>583.2700000000001</v>
      </c>
      <c r="N19206" s="1">
        <v>38750</v>
      </c>
      <c r="O19206" t="s">
        <v>5</v>
      </c>
      <c r="P19206">
        <v>55</v>
      </c>
      <c r="Q19206" s="2">
        <v>55</v>
      </c>
      <c r="R19206" t="s">
        <v>49</v>
      </c>
      <c r="S19206" t="s">
        <v>50</v>
      </c>
      <c r="T19206" t="s">
        <v>8</v>
      </c>
      <c r="U19206" t="s">
        <v>16</v>
      </c>
      <c r="V19206">
        <v>3106</v>
      </c>
      <c r="W19206" t="s">
        <v>4</v>
      </c>
      <c r="X19206" t="s">
        <v>2</v>
      </c>
      <c r="Y19206">
        <v>10</v>
      </c>
    </row>
    <row r="19207" spans="1:25" hidden="1" x14ac:dyDescent="0.3">
      <c r="A19207">
        <v>9080</v>
      </c>
      <c r="B19207">
        <v>50</v>
      </c>
      <c r="C19207">
        <v>2909</v>
      </c>
      <c r="D19207" s="1">
        <v>42750</v>
      </c>
      <c r="E19207" t="b">
        <v>1</v>
      </c>
      <c r="F19207" t="s">
        <v>227</v>
      </c>
      <c r="G19207" t="s">
        <v>236</v>
      </c>
      <c r="H19207" t="s">
        <v>229</v>
      </c>
      <c r="I19207" t="s">
        <v>230</v>
      </c>
      <c r="J19207" t="s">
        <v>230</v>
      </c>
      <c r="K19207" s="5">
        <v>642.70000000000005</v>
      </c>
      <c r="L19207" s="5">
        <v>211.37</v>
      </c>
      <c r="M19207" s="5">
        <f>Merge1[[#This Row],[list_price]]-Merge1[[#This Row],[standard_cost]]</f>
        <v>431.33000000000004</v>
      </c>
      <c r="N19207" s="1">
        <v>37337</v>
      </c>
      <c r="O19207" t="s">
        <v>5</v>
      </c>
      <c r="P19207">
        <v>31</v>
      </c>
      <c r="Q19207" s="2">
        <v>44</v>
      </c>
      <c r="R19207" t="s">
        <v>92</v>
      </c>
      <c r="S19207" t="s">
        <v>50</v>
      </c>
      <c r="T19207" t="s">
        <v>20</v>
      </c>
      <c r="U19207" t="s">
        <v>16</v>
      </c>
      <c r="V19207">
        <v>3198</v>
      </c>
      <c r="W19207" t="s">
        <v>4</v>
      </c>
      <c r="X19207" t="s">
        <v>2</v>
      </c>
      <c r="Y19207">
        <v>9</v>
      </c>
    </row>
    <row r="19208" spans="1:25" hidden="1" x14ac:dyDescent="0.3">
      <c r="A19208">
        <v>9406</v>
      </c>
      <c r="B19208">
        <v>5</v>
      </c>
      <c r="C19208">
        <v>1474</v>
      </c>
      <c r="D19208" s="1">
        <v>42750</v>
      </c>
      <c r="E19208" t="b">
        <v>1</v>
      </c>
      <c r="F19208" t="s">
        <v>227</v>
      </c>
      <c r="G19208" t="s">
        <v>231</v>
      </c>
      <c r="H19208" t="s">
        <v>239</v>
      </c>
      <c r="I19208" t="s">
        <v>234</v>
      </c>
      <c r="J19208" t="s">
        <v>230</v>
      </c>
      <c r="K19208" s="5">
        <v>574.64</v>
      </c>
      <c r="L19208" s="5">
        <v>459.71</v>
      </c>
      <c r="M19208" s="5">
        <f>Merge1[[#This Row],[list_price]]-Merge1[[#This Row],[standard_cost]]</f>
        <v>114.93</v>
      </c>
      <c r="N19208" s="1">
        <v>38258</v>
      </c>
      <c r="O19208" t="s">
        <v>10</v>
      </c>
      <c r="P19208">
        <v>54</v>
      </c>
      <c r="Q19208" s="2">
        <v>37</v>
      </c>
      <c r="R19208" t="s">
        <v>110</v>
      </c>
      <c r="S19208" t="s">
        <v>7</v>
      </c>
      <c r="T19208" t="s">
        <v>8</v>
      </c>
      <c r="U19208" t="s">
        <v>9</v>
      </c>
      <c r="V19208">
        <v>2450</v>
      </c>
      <c r="W19208" t="s">
        <v>1</v>
      </c>
      <c r="X19208" t="s">
        <v>2</v>
      </c>
      <c r="Y19208">
        <v>5</v>
      </c>
    </row>
    <row r="19209" spans="1:25" hidden="1" x14ac:dyDescent="0.3">
      <c r="A19209">
        <v>9661</v>
      </c>
      <c r="B19209">
        <v>79</v>
      </c>
      <c r="C19209">
        <v>1559</v>
      </c>
      <c r="D19209" s="1">
        <v>42750</v>
      </c>
      <c r="E19209" t="b">
        <v>1</v>
      </c>
      <c r="F19209" t="s">
        <v>227</v>
      </c>
      <c r="G19209" t="s">
        <v>228</v>
      </c>
      <c r="H19209" t="s">
        <v>242</v>
      </c>
      <c r="I19209" t="s">
        <v>230</v>
      </c>
      <c r="J19209" t="s">
        <v>232</v>
      </c>
      <c r="K19209" s="5">
        <v>2083.94</v>
      </c>
      <c r="L19209" s="5">
        <v>675.03</v>
      </c>
      <c r="M19209" s="5">
        <f>Merge1[[#This Row],[list_price]]-Merge1[[#This Row],[standard_cost]]</f>
        <v>1408.91</v>
      </c>
      <c r="N19209" s="1">
        <v>42218</v>
      </c>
      <c r="O19209" t="s">
        <v>10</v>
      </c>
      <c r="P19209">
        <v>63</v>
      </c>
      <c r="Q19209" s="2">
        <v>48</v>
      </c>
      <c r="R19209" t="s">
        <v>138</v>
      </c>
      <c r="S19209" t="s">
        <v>7</v>
      </c>
      <c r="T19209" t="s">
        <v>20</v>
      </c>
      <c r="U19209" t="s">
        <v>9</v>
      </c>
      <c r="V19209">
        <v>2118</v>
      </c>
      <c r="W19209" t="s">
        <v>1</v>
      </c>
      <c r="X19209" t="s">
        <v>2</v>
      </c>
      <c r="Y19209">
        <v>9</v>
      </c>
    </row>
    <row r="19210" spans="1:25" hidden="1" x14ac:dyDescent="0.3">
      <c r="A19210">
        <v>9745</v>
      </c>
      <c r="B19210">
        <v>63</v>
      </c>
      <c r="C19210">
        <v>483</v>
      </c>
      <c r="D19210" s="1">
        <v>42750</v>
      </c>
      <c r="E19210" t="b">
        <v>0</v>
      </c>
      <c r="F19210" t="s">
        <v>227</v>
      </c>
      <c r="G19210" t="s">
        <v>228</v>
      </c>
      <c r="H19210" t="s">
        <v>229</v>
      </c>
      <c r="I19210" t="s">
        <v>230</v>
      </c>
      <c r="J19210" t="s">
        <v>230</v>
      </c>
      <c r="K19210" s="5">
        <v>1483.2</v>
      </c>
      <c r="L19210" s="5">
        <v>99.59</v>
      </c>
      <c r="M19210" s="5">
        <f>Merge1[[#This Row],[list_price]]-Merge1[[#This Row],[standard_cost]]</f>
        <v>1383.6100000000001</v>
      </c>
      <c r="N19210" s="1">
        <v>36146</v>
      </c>
      <c r="O19210" t="s">
        <v>10</v>
      </c>
      <c r="P19210">
        <v>35</v>
      </c>
      <c r="Q19210" s="2">
        <v>50</v>
      </c>
      <c r="R19210" t="s">
        <v>140</v>
      </c>
      <c r="S19210" t="s">
        <v>19</v>
      </c>
      <c r="T19210" t="s">
        <v>18</v>
      </c>
      <c r="U19210" t="s">
        <v>16</v>
      </c>
      <c r="V19210">
        <v>3162</v>
      </c>
      <c r="W19210" t="s">
        <v>4</v>
      </c>
      <c r="X19210" t="s">
        <v>2</v>
      </c>
      <c r="Y19210">
        <v>9</v>
      </c>
    </row>
    <row r="19211" spans="1:25" hidden="1" x14ac:dyDescent="0.3">
      <c r="A19211">
        <v>10225</v>
      </c>
      <c r="B19211">
        <v>27</v>
      </c>
      <c r="C19211">
        <v>1358</v>
      </c>
      <c r="D19211" s="1">
        <v>42750</v>
      </c>
      <c r="E19211" t="b">
        <v>0</v>
      </c>
      <c r="F19211" t="s">
        <v>227</v>
      </c>
      <c r="G19211" t="s">
        <v>231</v>
      </c>
      <c r="H19211" t="s">
        <v>229</v>
      </c>
      <c r="I19211" t="s">
        <v>234</v>
      </c>
      <c r="J19211" t="s">
        <v>230</v>
      </c>
      <c r="K19211" s="5">
        <v>1057.51</v>
      </c>
      <c r="L19211" s="5">
        <v>154.4</v>
      </c>
      <c r="M19211" s="5">
        <f>Merge1[[#This Row],[list_price]]-Merge1[[#This Row],[standard_cost]]</f>
        <v>903.11</v>
      </c>
      <c r="N19211" s="1">
        <v>34527</v>
      </c>
      <c r="O19211" t="s">
        <v>10</v>
      </c>
      <c r="P19211">
        <v>8</v>
      </c>
      <c r="Q19211" s="2">
        <v>29</v>
      </c>
      <c r="R19211" t="s">
        <v>139</v>
      </c>
      <c r="S19211" t="s">
        <v>7</v>
      </c>
      <c r="T19211" t="s">
        <v>20</v>
      </c>
      <c r="U19211" t="s">
        <v>16</v>
      </c>
      <c r="V19211">
        <v>3340</v>
      </c>
      <c r="W19211" t="s">
        <v>4</v>
      </c>
      <c r="X19211" t="s">
        <v>2</v>
      </c>
      <c r="Y19211">
        <v>3</v>
      </c>
    </row>
    <row r="19212" spans="1:25" hidden="1" x14ac:dyDescent="0.3">
      <c r="A19212">
        <v>10240</v>
      </c>
      <c r="B19212">
        <v>4</v>
      </c>
      <c r="C19212">
        <v>1668</v>
      </c>
      <c r="D19212" s="1">
        <v>42750</v>
      </c>
      <c r="E19212" t="b">
        <v>0</v>
      </c>
      <c r="F19212" t="s">
        <v>227</v>
      </c>
      <c r="G19212" t="s">
        <v>236</v>
      </c>
      <c r="H19212" t="s">
        <v>229</v>
      </c>
      <c r="I19212" t="s">
        <v>240</v>
      </c>
      <c r="J19212" t="s">
        <v>230</v>
      </c>
      <c r="K19212" s="5">
        <v>1129.1300000000001</v>
      </c>
      <c r="L19212" s="5">
        <v>677.48</v>
      </c>
      <c r="M19212" s="5">
        <f>Merge1[[#This Row],[list_price]]-Merge1[[#This Row],[standard_cost]]</f>
        <v>451.65000000000009</v>
      </c>
      <c r="N19212" s="1">
        <v>38573</v>
      </c>
      <c r="O19212" t="s">
        <v>5</v>
      </c>
      <c r="P19212">
        <v>75</v>
      </c>
      <c r="Q19212" s="2">
        <v>58</v>
      </c>
      <c r="R19212" t="s">
        <v>97</v>
      </c>
      <c r="S19212" t="s">
        <v>12</v>
      </c>
      <c r="T19212" t="s">
        <v>8</v>
      </c>
      <c r="U19212" t="s">
        <v>16</v>
      </c>
      <c r="V19212">
        <v>2093</v>
      </c>
      <c r="W19212" t="s">
        <v>1</v>
      </c>
      <c r="X19212" t="s">
        <v>2</v>
      </c>
      <c r="Y19212">
        <v>11</v>
      </c>
    </row>
    <row r="19213" spans="1:25" hidden="1" x14ac:dyDescent="0.3">
      <c r="A19213">
        <v>10376</v>
      </c>
      <c r="B19213">
        <v>36</v>
      </c>
      <c r="C19213">
        <v>1803</v>
      </c>
      <c r="D19213" s="1">
        <v>42750</v>
      </c>
      <c r="E19213" t="b">
        <v>1</v>
      </c>
      <c r="F19213" t="s">
        <v>227</v>
      </c>
      <c r="G19213" t="s">
        <v>228</v>
      </c>
      <c r="H19213" t="s">
        <v>229</v>
      </c>
      <c r="I19213" t="s">
        <v>234</v>
      </c>
      <c r="J19213" t="s">
        <v>230</v>
      </c>
      <c r="K19213" s="5">
        <v>945.04</v>
      </c>
      <c r="L19213" s="5">
        <v>507.58</v>
      </c>
      <c r="M19213" s="5">
        <f>Merge1[[#This Row],[list_price]]-Merge1[[#This Row],[standard_cost]]</f>
        <v>437.46</v>
      </c>
      <c r="N19213" s="1">
        <v>35052</v>
      </c>
      <c r="O19213" t="s">
        <v>5</v>
      </c>
      <c r="P19213">
        <v>75</v>
      </c>
      <c r="Q19213" s="2">
        <v>35</v>
      </c>
      <c r="R19213" t="s">
        <v>138</v>
      </c>
      <c r="S19213" t="s">
        <v>138</v>
      </c>
      <c r="T19213" t="s">
        <v>8</v>
      </c>
      <c r="U19213" t="s">
        <v>16</v>
      </c>
      <c r="V19213">
        <v>4799</v>
      </c>
      <c r="W19213" t="s">
        <v>3</v>
      </c>
      <c r="X19213" t="s">
        <v>2</v>
      </c>
      <c r="Y19213">
        <v>3</v>
      </c>
    </row>
    <row r="19214" spans="1:25" hidden="1" x14ac:dyDescent="0.3">
      <c r="A19214">
        <v>10644</v>
      </c>
      <c r="B19214">
        <v>8</v>
      </c>
      <c r="C19214">
        <v>276</v>
      </c>
      <c r="D19214" s="1">
        <v>42750</v>
      </c>
      <c r="E19214" t="b">
        <v>0</v>
      </c>
      <c r="F19214" t="s">
        <v>227</v>
      </c>
      <c r="G19214" t="s">
        <v>228</v>
      </c>
      <c r="H19214" t="s">
        <v>237</v>
      </c>
      <c r="I19214" t="s">
        <v>230</v>
      </c>
      <c r="J19214" t="s">
        <v>241</v>
      </c>
      <c r="K19214" s="5">
        <v>1703.52</v>
      </c>
      <c r="L19214" s="5">
        <v>1516.13</v>
      </c>
      <c r="M19214" s="5">
        <f>Merge1[[#This Row],[list_price]]-Merge1[[#This Row],[standard_cost]]</f>
        <v>187.38999999999987</v>
      </c>
      <c r="N19214" s="1">
        <v>40649</v>
      </c>
      <c r="O19214" t="s">
        <v>5</v>
      </c>
      <c r="P19214">
        <v>47</v>
      </c>
      <c r="Q19214" s="2">
        <v>33</v>
      </c>
      <c r="R19214" t="s">
        <v>138</v>
      </c>
      <c r="S19214" t="s">
        <v>12</v>
      </c>
      <c r="T19214" t="s">
        <v>8</v>
      </c>
      <c r="U19214" t="s">
        <v>16</v>
      </c>
      <c r="V19214">
        <v>3125</v>
      </c>
      <c r="W19214" t="s">
        <v>4</v>
      </c>
      <c r="X19214" t="s">
        <v>2</v>
      </c>
      <c r="Y19214">
        <v>8</v>
      </c>
    </row>
    <row r="19215" spans="1:25" x14ac:dyDescent="0.3">
      <c r="A19215">
        <v>10697</v>
      </c>
      <c r="B19215">
        <v>96</v>
      </c>
      <c r="C19215">
        <v>1054</v>
      </c>
      <c r="D19215" s="1">
        <v>42750</v>
      </c>
      <c r="E19215" t="b">
        <v>1</v>
      </c>
      <c r="F19215" t="s">
        <v>227</v>
      </c>
      <c r="G19215" t="s">
        <v>238</v>
      </c>
      <c r="H19215" t="s">
        <v>237</v>
      </c>
      <c r="I19215" t="s">
        <v>234</v>
      </c>
      <c r="J19215" t="s">
        <v>241</v>
      </c>
      <c r="K19215" s="5">
        <v>1172.78</v>
      </c>
      <c r="L19215" s="5">
        <v>1043.77</v>
      </c>
      <c r="M19215" s="5">
        <f>Merge1[[#This Row],[list_price]]-Merge1[[#This Row],[standard_cost]]</f>
        <v>129.01</v>
      </c>
      <c r="N19215" s="1">
        <v>42458</v>
      </c>
      <c r="O19215" t="s">
        <v>10</v>
      </c>
      <c r="P19215">
        <v>27</v>
      </c>
      <c r="Q19215" s="2">
        <v>40</v>
      </c>
      <c r="R19215" t="s">
        <v>25</v>
      </c>
      <c r="S19215" t="s">
        <v>26</v>
      </c>
      <c r="T19215" t="s">
        <v>8</v>
      </c>
      <c r="U19215" t="s">
        <v>9</v>
      </c>
      <c r="V19215">
        <v>2118</v>
      </c>
      <c r="W19215" t="s">
        <v>1</v>
      </c>
      <c r="X19215" t="s">
        <v>2</v>
      </c>
      <c r="Y19215">
        <v>11</v>
      </c>
    </row>
    <row r="19216" spans="1:25" hidden="1" x14ac:dyDescent="0.3">
      <c r="A19216">
        <v>10728</v>
      </c>
      <c r="B19216">
        <v>0</v>
      </c>
      <c r="C19216">
        <v>2080</v>
      </c>
      <c r="D19216" s="1">
        <v>42750</v>
      </c>
      <c r="E19216" t="b">
        <v>1</v>
      </c>
      <c r="F19216" t="s">
        <v>227</v>
      </c>
      <c r="G19216" t="s">
        <v>231</v>
      </c>
      <c r="H19216" t="s">
        <v>229</v>
      </c>
      <c r="I19216" t="s">
        <v>230</v>
      </c>
      <c r="J19216" t="s">
        <v>230</v>
      </c>
      <c r="K19216" s="5">
        <v>499.53</v>
      </c>
      <c r="L19216" s="5">
        <v>388.72</v>
      </c>
      <c r="M19216" s="5">
        <f>Merge1[[#This Row],[list_price]]-Merge1[[#This Row],[standard_cost]]</f>
        <v>110.80999999999995</v>
      </c>
      <c r="N19216" s="1">
        <v>36334</v>
      </c>
      <c r="O19216" t="s">
        <v>5</v>
      </c>
      <c r="P19216">
        <v>15</v>
      </c>
      <c r="Q19216" s="2">
        <v>64</v>
      </c>
      <c r="R19216" t="s">
        <v>198</v>
      </c>
      <c r="S19216" t="s">
        <v>138</v>
      </c>
      <c r="T19216" t="s">
        <v>20</v>
      </c>
      <c r="U19216" t="s">
        <v>16</v>
      </c>
      <c r="V19216">
        <v>2115</v>
      </c>
      <c r="W19216" t="s">
        <v>1</v>
      </c>
      <c r="X19216" t="s">
        <v>2</v>
      </c>
      <c r="Y19216">
        <v>11</v>
      </c>
    </row>
    <row r="19217" spans="1:25" hidden="1" x14ac:dyDescent="0.3">
      <c r="A19217">
        <v>11155</v>
      </c>
      <c r="B19217">
        <v>82</v>
      </c>
      <c r="C19217">
        <v>3137</v>
      </c>
      <c r="D19217" s="1">
        <v>42750</v>
      </c>
      <c r="E19217" t="b">
        <v>0</v>
      </c>
      <c r="F19217" t="s">
        <v>227</v>
      </c>
      <c r="G19217" t="s">
        <v>235</v>
      </c>
      <c r="H19217" t="s">
        <v>229</v>
      </c>
      <c r="I19217" t="s">
        <v>240</v>
      </c>
      <c r="J19217" t="s">
        <v>230</v>
      </c>
      <c r="K19217" s="5">
        <v>1148.6400000000001</v>
      </c>
      <c r="L19217" s="5">
        <v>689.18</v>
      </c>
      <c r="M19217" s="5">
        <f>Merge1[[#This Row],[list_price]]-Merge1[[#This Row],[standard_cost]]</f>
        <v>459.46000000000015</v>
      </c>
      <c r="N19217" s="1">
        <v>42226</v>
      </c>
      <c r="O19217" t="s">
        <v>5</v>
      </c>
      <c r="P19217">
        <v>48</v>
      </c>
      <c r="Q19217" s="2">
        <v>30</v>
      </c>
      <c r="R19217" t="s">
        <v>114</v>
      </c>
      <c r="S19217" t="s">
        <v>138</v>
      </c>
      <c r="T19217" t="s">
        <v>8</v>
      </c>
      <c r="U19217" t="s">
        <v>16</v>
      </c>
      <c r="V19217">
        <v>3195</v>
      </c>
      <c r="W19217" t="s">
        <v>4</v>
      </c>
      <c r="X19217" t="s">
        <v>2</v>
      </c>
      <c r="Y19217">
        <v>8</v>
      </c>
    </row>
    <row r="19218" spans="1:25" hidden="1" x14ac:dyDescent="0.3">
      <c r="A19218">
        <v>11623</v>
      </c>
      <c r="B19218">
        <v>47</v>
      </c>
      <c r="C19218">
        <v>464</v>
      </c>
      <c r="D19218" s="1">
        <v>42750</v>
      </c>
      <c r="E19218" t="b">
        <v>0</v>
      </c>
      <c r="F19218" t="s">
        <v>227</v>
      </c>
      <c r="G19218" t="s">
        <v>231</v>
      </c>
      <c r="H19218" t="s">
        <v>237</v>
      </c>
      <c r="I19218" t="s">
        <v>234</v>
      </c>
      <c r="J19218" t="s">
        <v>241</v>
      </c>
      <c r="K19218" s="5">
        <v>1720.7</v>
      </c>
      <c r="L19218" s="5">
        <v>1531.42</v>
      </c>
      <c r="M19218" s="5">
        <f>Merge1[[#This Row],[list_price]]-Merge1[[#This Row],[standard_cost]]</f>
        <v>189.27999999999997</v>
      </c>
      <c r="N19218" s="1">
        <v>35470</v>
      </c>
      <c r="O19218" t="s">
        <v>5</v>
      </c>
      <c r="P19218">
        <v>32</v>
      </c>
      <c r="Q19218" s="2">
        <v>65</v>
      </c>
      <c r="R19218" t="s">
        <v>138</v>
      </c>
      <c r="S19218" t="s">
        <v>138</v>
      </c>
      <c r="T19218" t="s">
        <v>8</v>
      </c>
      <c r="U19218" t="s">
        <v>9</v>
      </c>
      <c r="V19218">
        <v>3150</v>
      </c>
      <c r="W19218" t="s">
        <v>4</v>
      </c>
      <c r="X19218" t="s">
        <v>2</v>
      </c>
      <c r="Y19218">
        <v>11</v>
      </c>
    </row>
    <row r="19219" spans="1:25" hidden="1" x14ac:dyDescent="0.3">
      <c r="A19219">
        <v>11881</v>
      </c>
      <c r="B19219">
        <v>1</v>
      </c>
      <c r="C19219">
        <v>1680</v>
      </c>
      <c r="D19219" s="1">
        <v>42750</v>
      </c>
      <c r="E19219" t="b">
        <v>0</v>
      </c>
      <c r="F19219" t="s">
        <v>227</v>
      </c>
      <c r="G19219" t="s">
        <v>236</v>
      </c>
      <c r="H19219" t="s">
        <v>229</v>
      </c>
      <c r="I19219" t="s">
        <v>230</v>
      </c>
      <c r="J19219" t="s">
        <v>230</v>
      </c>
      <c r="K19219" s="5">
        <v>1403.5</v>
      </c>
      <c r="L19219" s="5">
        <v>954.82</v>
      </c>
      <c r="M19219" s="5">
        <f>Merge1[[#This Row],[list_price]]-Merge1[[#This Row],[standard_cost]]</f>
        <v>448.67999999999995</v>
      </c>
      <c r="N19219" s="1">
        <v>41167</v>
      </c>
      <c r="O19219" t="s">
        <v>5</v>
      </c>
      <c r="P19219">
        <v>5</v>
      </c>
      <c r="Q19219" s="2">
        <v>25</v>
      </c>
      <c r="R19219" t="s">
        <v>124</v>
      </c>
      <c r="S19219" t="s">
        <v>14</v>
      </c>
      <c r="T19219" t="s">
        <v>8</v>
      </c>
      <c r="U19219" t="s">
        <v>9</v>
      </c>
      <c r="V19219">
        <v>2068</v>
      </c>
      <c r="W19219" t="s">
        <v>1</v>
      </c>
      <c r="X19219" t="s">
        <v>2</v>
      </c>
      <c r="Y19219">
        <v>10</v>
      </c>
    </row>
    <row r="19220" spans="1:25" hidden="1" x14ac:dyDescent="0.3">
      <c r="A19220">
        <v>12125</v>
      </c>
      <c r="B19220">
        <v>56</v>
      </c>
      <c r="C19220">
        <v>2093</v>
      </c>
      <c r="D19220" s="1">
        <v>42750</v>
      </c>
      <c r="E19220" t="b">
        <v>1</v>
      </c>
      <c r="F19220" t="s">
        <v>227</v>
      </c>
      <c r="G19220" t="s">
        <v>235</v>
      </c>
      <c r="H19220" t="s">
        <v>239</v>
      </c>
      <c r="I19220" t="s">
        <v>234</v>
      </c>
      <c r="J19220" t="s">
        <v>241</v>
      </c>
      <c r="K19220" s="5">
        <v>688.63</v>
      </c>
      <c r="L19220" s="5">
        <v>612.88</v>
      </c>
      <c r="M19220" s="5">
        <f>Merge1[[#This Row],[list_price]]-Merge1[[#This Row],[standard_cost]]</f>
        <v>75.75</v>
      </c>
      <c r="N19220" s="1">
        <v>34244</v>
      </c>
      <c r="O19220" t="s">
        <v>10</v>
      </c>
      <c r="P19220">
        <v>94</v>
      </c>
      <c r="Q19220" s="2">
        <v>24</v>
      </c>
      <c r="R19220" t="s">
        <v>161</v>
      </c>
      <c r="S19220" t="s">
        <v>12</v>
      </c>
      <c r="T19220" t="s">
        <v>20</v>
      </c>
      <c r="U19220" t="s">
        <v>16</v>
      </c>
      <c r="V19220">
        <v>2330</v>
      </c>
      <c r="W19220" t="s">
        <v>1</v>
      </c>
      <c r="X19220" t="s">
        <v>2</v>
      </c>
      <c r="Y19220">
        <v>4</v>
      </c>
    </row>
    <row r="19221" spans="1:25" hidden="1" x14ac:dyDescent="0.3">
      <c r="A19221">
        <v>12507</v>
      </c>
      <c r="B19221">
        <v>47</v>
      </c>
      <c r="C19221">
        <v>1819</v>
      </c>
      <c r="D19221" s="1">
        <v>42750</v>
      </c>
      <c r="E19221" t="b">
        <v>0</v>
      </c>
      <c r="F19221" t="s">
        <v>227</v>
      </c>
      <c r="G19221" t="s">
        <v>231</v>
      </c>
      <c r="H19221" t="s">
        <v>237</v>
      </c>
      <c r="I19221" t="s">
        <v>234</v>
      </c>
      <c r="J19221" t="s">
        <v>241</v>
      </c>
      <c r="K19221" s="5">
        <v>1720.7</v>
      </c>
      <c r="L19221" s="5">
        <v>1531.42</v>
      </c>
      <c r="M19221" s="5">
        <f>Merge1[[#This Row],[list_price]]-Merge1[[#This Row],[standard_cost]]</f>
        <v>189.27999999999997</v>
      </c>
      <c r="N19221" s="1">
        <v>37220</v>
      </c>
      <c r="O19221" t="s">
        <v>5</v>
      </c>
      <c r="P19221">
        <v>26</v>
      </c>
      <c r="Q19221" s="2">
        <v>28</v>
      </c>
      <c r="R19221" t="s">
        <v>93</v>
      </c>
      <c r="S19221" t="s">
        <v>50</v>
      </c>
      <c r="T19221" t="s">
        <v>8</v>
      </c>
      <c r="U19221" t="s">
        <v>9</v>
      </c>
      <c r="V19221">
        <v>3103</v>
      </c>
      <c r="W19221" t="s">
        <v>4</v>
      </c>
      <c r="X19221" t="s">
        <v>2</v>
      </c>
      <c r="Y19221">
        <v>12</v>
      </c>
    </row>
    <row r="19222" spans="1:25" hidden="1" x14ac:dyDescent="0.3">
      <c r="A19222">
        <v>12874</v>
      </c>
      <c r="B19222">
        <v>50</v>
      </c>
      <c r="C19222">
        <v>1090</v>
      </c>
      <c r="D19222" s="1">
        <v>42750</v>
      </c>
      <c r="E19222" t="b">
        <v>0</v>
      </c>
      <c r="F19222" t="s">
        <v>227</v>
      </c>
      <c r="G19222" t="s">
        <v>238</v>
      </c>
      <c r="H19222" t="s">
        <v>229</v>
      </c>
      <c r="I19222" t="s">
        <v>230</v>
      </c>
      <c r="J19222" t="s">
        <v>241</v>
      </c>
      <c r="K19222" s="5">
        <v>175.89</v>
      </c>
      <c r="L19222" s="5">
        <v>131.91999999999999</v>
      </c>
      <c r="M19222" s="5">
        <f>Merge1[[#This Row],[list_price]]-Merge1[[#This Row],[standard_cost]]</f>
        <v>43.97</v>
      </c>
      <c r="N19222" s="1">
        <v>37668</v>
      </c>
      <c r="O19222" t="s">
        <v>5</v>
      </c>
      <c r="P19222">
        <v>15</v>
      </c>
      <c r="Q19222" s="2">
        <v>48</v>
      </c>
      <c r="R19222" t="s">
        <v>58</v>
      </c>
      <c r="S19222" t="s">
        <v>42</v>
      </c>
      <c r="T19222" t="s">
        <v>18</v>
      </c>
      <c r="U19222" t="s">
        <v>16</v>
      </c>
      <c r="V19222">
        <v>2121</v>
      </c>
      <c r="W19222" t="s">
        <v>1</v>
      </c>
      <c r="X19222" t="s">
        <v>2</v>
      </c>
      <c r="Y19222">
        <v>11</v>
      </c>
    </row>
    <row r="19223" spans="1:25" hidden="1" x14ac:dyDescent="0.3">
      <c r="A19223">
        <v>13307</v>
      </c>
      <c r="B19223">
        <v>44</v>
      </c>
      <c r="C19223">
        <v>1231</v>
      </c>
      <c r="D19223" s="1">
        <v>42750</v>
      </c>
      <c r="E19223" t="b">
        <v>1</v>
      </c>
      <c r="F19223" t="s">
        <v>227</v>
      </c>
      <c r="G19223" t="s">
        <v>238</v>
      </c>
      <c r="H19223" t="s">
        <v>229</v>
      </c>
      <c r="I19223" t="s">
        <v>230</v>
      </c>
      <c r="J19223" t="s">
        <v>230</v>
      </c>
      <c r="K19223" s="5">
        <v>1769.64</v>
      </c>
      <c r="L19223" s="5">
        <v>108.76</v>
      </c>
      <c r="M19223" s="5">
        <f>Merge1[[#This Row],[list_price]]-Merge1[[#This Row],[standard_cost]]</f>
        <v>1660.88</v>
      </c>
      <c r="N19223" s="1">
        <v>40672</v>
      </c>
      <c r="O19223" t="s">
        <v>5</v>
      </c>
      <c r="P19223">
        <v>94</v>
      </c>
      <c r="Q19223" s="2">
        <v>50</v>
      </c>
      <c r="R19223" t="s">
        <v>47</v>
      </c>
      <c r="S19223" t="s">
        <v>7</v>
      </c>
      <c r="T19223" t="s">
        <v>18</v>
      </c>
      <c r="U19223" t="s">
        <v>16</v>
      </c>
      <c r="V19223">
        <v>2120</v>
      </c>
      <c r="W19223" t="s">
        <v>1</v>
      </c>
      <c r="X19223" t="s">
        <v>2</v>
      </c>
      <c r="Y19223">
        <v>10</v>
      </c>
    </row>
    <row r="19224" spans="1:25" hidden="1" x14ac:dyDescent="0.3">
      <c r="A19224">
        <v>13714</v>
      </c>
      <c r="B19224">
        <v>100</v>
      </c>
      <c r="C19224">
        <v>1183</v>
      </c>
      <c r="D19224" s="1">
        <v>42750</v>
      </c>
      <c r="E19224" t="b">
        <v>1</v>
      </c>
      <c r="F19224" t="s">
        <v>227</v>
      </c>
      <c r="G19224" t="s">
        <v>235</v>
      </c>
      <c r="H19224" t="s">
        <v>237</v>
      </c>
      <c r="I19224" t="s">
        <v>230</v>
      </c>
      <c r="J19224" t="s">
        <v>230</v>
      </c>
      <c r="K19224" s="5">
        <v>1036.5899999999999</v>
      </c>
      <c r="L19224" s="5">
        <v>206.35</v>
      </c>
      <c r="M19224" s="5">
        <f>Merge1[[#This Row],[list_price]]-Merge1[[#This Row],[standard_cost]]</f>
        <v>830.2399999999999</v>
      </c>
      <c r="N19224" s="1">
        <v>41922</v>
      </c>
      <c r="O19224" t="s">
        <v>10</v>
      </c>
      <c r="P19224">
        <v>50</v>
      </c>
      <c r="Q19224" s="2">
        <v>64</v>
      </c>
      <c r="R19224" t="s">
        <v>170</v>
      </c>
      <c r="S19224" t="s">
        <v>138</v>
      </c>
      <c r="T19224" t="s">
        <v>18</v>
      </c>
      <c r="U19224" t="s">
        <v>16</v>
      </c>
      <c r="V19224">
        <v>3039</v>
      </c>
      <c r="W19224" t="s">
        <v>4</v>
      </c>
      <c r="X19224" t="s">
        <v>2</v>
      </c>
      <c r="Y19224">
        <v>6</v>
      </c>
    </row>
    <row r="19225" spans="1:25" hidden="1" x14ac:dyDescent="0.3">
      <c r="A19225">
        <v>13959</v>
      </c>
      <c r="B19225">
        <v>1</v>
      </c>
      <c r="C19225">
        <v>1583</v>
      </c>
      <c r="D19225" s="1">
        <v>42750</v>
      </c>
      <c r="E19225" t="b">
        <v>1</v>
      </c>
      <c r="F19225" t="s">
        <v>227</v>
      </c>
      <c r="G19225" t="s">
        <v>236</v>
      </c>
      <c r="H19225" t="s">
        <v>229</v>
      </c>
      <c r="I19225" t="s">
        <v>230</v>
      </c>
      <c r="J19225" t="s">
        <v>230</v>
      </c>
      <c r="K19225" s="5">
        <v>1403.5</v>
      </c>
      <c r="L19225" s="5">
        <v>954.82</v>
      </c>
      <c r="M19225" s="5">
        <f>Merge1[[#This Row],[list_price]]-Merge1[[#This Row],[standard_cost]]</f>
        <v>448.67999999999995</v>
      </c>
      <c r="N19225" s="1">
        <v>42688</v>
      </c>
      <c r="O19225" t="s">
        <v>5</v>
      </c>
      <c r="P19225">
        <v>18</v>
      </c>
      <c r="Q19225" s="2">
        <v>44</v>
      </c>
      <c r="R19225" t="s">
        <v>169</v>
      </c>
      <c r="S19225" t="s">
        <v>15</v>
      </c>
      <c r="T19225" t="s">
        <v>8</v>
      </c>
      <c r="U19225" t="s">
        <v>9</v>
      </c>
      <c r="V19225">
        <v>2100</v>
      </c>
      <c r="W19225" t="s">
        <v>1</v>
      </c>
      <c r="X19225" t="s">
        <v>2</v>
      </c>
      <c r="Y19225">
        <v>11</v>
      </c>
    </row>
    <row r="19226" spans="1:25" hidden="1" x14ac:dyDescent="0.3">
      <c r="A19226">
        <v>14582</v>
      </c>
      <c r="B19226">
        <v>99</v>
      </c>
      <c r="C19226">
        <v>2925</v>
      </c>
      <c r="D19226" s="1">
        <v>42750</v>
      </c>
      <c r="E19226" t="b">
        <v>1</v>
      </c>
      <c r="F19226" t="s">
        <v>227</v>
      </c>
      <c r="G19226" t="s">
        <v>233</v>
      </c>
      <c r="H19226" t="s">
        <v>229</v>
      </c>
      <c r="I19226" t="s">
        <v>230</v>
      </c>
      <c r="J19226" t="s">
        <v>230</v>
      </c>
      <c r="K19226" s="5">
        <v>1227.3399999999999</v>
      </c>
      <c r="L19226" s="5">
        <v>770.89</v>
      </c>
      <c r="M19226" s="5">
        <f>Merge1[[#This Row],[list_price]]-Merge1[[#This Row],[standard_cost]]</f>
        <v>456.44999999999993</v>
      </c>
      <c r="N19226" s="1">
        <v>34556</v>
      </c>
      <c r="O19226" t="s">
        <v>10</v>
      </c>
      <c r="P19226">
        <v>36</v>
      </c>
      <c r="Q19226" s="2">
        <v>45</v>
      </c>
      <c r="R19226" t="s">
        <v>22</v>
      </c>
      <c r="S19226" t="s">
        <v>12</v>
      </c>
      <c r="T19226" t="s">
        <v>18</v>
      </c>
      <c r="U19226" t="s">
        <v>9</v>
      </c>
      <c r="V19226">
        <v>2259</v>
      </c>
      <c r="W19226" t="s">
        <v>1</v>
      </c>
      <c r="X19226" t="s">
        <v>2</v>
      </c>
      <c r="Y19226">
        <v>8</v>
      </c>
    </row>
    <row r="19227" spans="1:25" hidden="1" x14ac:dyDescent="0.3">
      <c r="A19227">
        <v>14833</v>
      </c>
      <c r="B19227">
        <v>43</v>
      </c>
      <c r="C19227">
        <v>3286</v>
      </c>
      <c r="D19227" s="1">
        <v>42750</v>
      </c>
      <c r="E19227" t="b">
        <v>1</v>
      </c>
      <c r="F19227" t="s">
        <v>243</v>
      </c>
      <c r="G19227" t="s">
        <v>228</v>
      </c>
      <c r="H19227" t="s">
        <v>229</v>
      </c>
      <c r="I19227" t="s">
        <v>230</v>
      </c>
      <c r="J19227" t="s">
        <v>230</v>
      </c>
      <c r="K19227" s="5">
        <v>1151.96</v>
      </c>
      <c r="L19227" s="5">
        <v>649.49</v>
      </c>
      <c r="M19227" s="5">
        <f>Merge1[[#This Row],[list_price]]-Merge1[[#This Row],[standard_cost]]</f>
        <v>502.47</v>
      </c>
      <c r="N19227" s="1">
        <v>36498</v>
      </c>
      <c r="O19227" t="s">
        <v>10</v>
      </c>
      <c r="P19227">
        <v>23</v>
      </c>
      <c r="Q19227" s="2">
        <v>62</v>
      </c>
      <c r="R19227" t="s">
        <v>49</v>
      </c>
      <c r="S19227" t="s">
        <v>50</v>
      </c>
      <c r="T19227" t="s">
        <v>8</v>
      </c>
      <c r="U19227" t="s">
        <v>16</v>
      </c>
      <c r="V19227">
        <v>3977</v>
      </c>
      <c r="W19227" t="s">
        <v>4</v>
      </c>
      <c r="X19227" t="s">
        <v>2</v>
      </c>
      <c r="Y19227">
        <v>7</v>
      </c>
    </row>
    <row r="19228" spans="1:25" x14ac:dyDescent="0.3">
      <c r="A19228">
        <v>14907</v>
      </c>
      <c r="B19228">
        <v>38</v>
      </c>
      <c r="C19228">
        <v>1971</v>
      </c>
      <c r="D19228" s="1">
        <v>42750</v>
      </c>
      <c r="E19228" t="b">
        <v>0</v>
      </c>
      <c r="F19228" t="s">
        <v>227</v>
      </c>
      <c r="G19228" t="s">
        <v>228</v>
      </c>
      <c r="H19228" t="s">
        <v>229</v>
      </c>
      <c r="I19228" t="s">
        <v>230</v>
      </c>
      <c r="J19228" t="s">
        <v>230</v>
      </c>
      <c r="K19228" s="5">
        <v>1577.53</v>
      </c>
      <c r="L19228" s="5">
        <v>826.51</v>
      </c>
      <c r="M19228" s="5">
        <f>Merge1[[#This Row],[list_price]]-Merge1[[#This Row],[standard_cost]]</f>
        <v>751.02</v>
      </c>
      <c r="N19228" s="1">
        <v>39427</v>
      </c>
      <c r="O19228" t="s">
        <v>5</v>
      </c>
      <c r="P19228">
        <v>49</v>
      </c>
      <c r="Q19228" s="2">
        <v>25</v>
      </c>
      <c r="R19228" t="s">
        <v>138</v>
      </c>
      <c r="S19228" t="s">
        <v>26</v>
      </c>
      <c r="T19228" t="s">
        <v>8</v>
      </c>
      <c r="U19228" t="s">
        <v>9</v>
      </c>
      <c r="V19228">
        <v>3049</v>
      </c>
      <c r="W19228" t="s">
        <v>4</v>
      </c>
      <c r="X19228" t="s">
        <v>2</v>
      </c>
      <c r="Y19228">
        <v>5</v>
      </c>
    </row>
    <row r="19229" spans="1:25" hidden="1" x14ac:dyDescent="0.3">
      <c r="A19229">
        <v>14989</v>
      </c>
      <c r="B19229">
        <v>58</v>
      </c>
      <c r="C19229">
        <v>1991</v>
      </c>
      <c r="D19229" s="1">
        <v>42750</v>
      </c>
      <c r="E19229" t="b">
        <v>1</v>
      </c>
      <c r="F19229" t="s">
        <v>227</v>
      </c>
      <c r="G19229" t="s">
        <v>233</v>
      </c>
      <c r="H19229" t="s">
        <v>229</v>
      </c>
      <c r="I19229" t="s">
        <v>230</v>
      </c>
      <c r="J19229" t="s">
        <v>230</v>
      </c>
      <c r="K19229" s="5">
        <v>912.52</v>
      </c>
      <c r="L19229" s="5">
        <v>141.4</v>
      </c>
      <c r="M19229" s="5">
        <f>Merge1[[#This Row],[list_price]]-Merge1[[#This Row],[standard_cost]]</f>
        <v>771.12</v>
      </c>
      <c r="N19229" s="1">
        <v>42172</v>
      </c>
      <c r="O19229" t="s">
        <v>10</v>
      </c>
      <c r="P19229">
        <v>35</v>
      </c>
      <c r="Q19229" s="2">
        <v>30</v>
      </c>
      <c r="R19229" t="s">
        <v>39</v>
      </c>
      <c r="S19229" t="s">
        <v>7</v>
      </c>
      <c r="T19229" t="s">
        <v>8</v>
      </c>
      <c r="U19229" t="s">
        <v>9</v>
      </c>
      <c r="V19229">
        <v>2117</v>
      </c>
      <c r="W19229" t="s">
        <v>1</v>
      </c>
      <c r="X19229" t="s">
        <v>2</v>
      </c>
      <c r="Y19229">
        <v>10</v>
      </c>
    </row>
    <row r="19230" spans="1:25" x14ac:dyDescent="0.3">
      <c r="A19230">
        <v>15087</v>
      </c>
      <c r="B19230">
        <v>50</v>
      </c>
      <c r="C19230">
        <v>3210</v>
      </c>
      <c r="D19230" s="1">
        <v>42750</v>
      </c>
      <c r="E19230" t="b">
        <v>0</v>
      </c>
      <c r="F19230" t="s">
        <v>227</v>
      </c>
      <c r="G19230" t="s">
        <v>238</v>
      </c>
      <c r="H19230" t="s">
        <v>229</v>
      </c>
      <c r="I19230" t="s">
        <v>230</v>
      </c>
      <c r="J19230" t="s">
        <v>241</v>
      </c>
      <c r="K19230" s="5">
        <v>175.89</v>
      </c>
      <c r="L19230" s="5">
        <v>131.91999999999999</v>
      </c>
      <c r="M19230" s="5">
        <f>Merge1[[#This Row],[list_price]]-Merge1[[#This Row],[standard_cost]]</f>
        <v>43.97</v>
      </c>
      <c r="N19230" s="1">
        <v>37668</v>
      </c>
      <c r="O19230" t="s">
        <v>5</v>
      </c>
      <c r="P19230">
        <v>80</v>
      </c>
      <c r="Q19230" s="2">
        <v>35</v>
      </c>
      <c r="R19230" t="s">
        <v>29</v>
      </c>
      <c r="S19230" t="s">
        <v>26</v>
      </c>
      <c r="T19230" t="s">
        <v>8</v>
      </c>
      <c r="U19230" t="s">
        <v>16</v>
      </c>
      <c r="V19230">
        <v>3024</v>
      </c>
      <c r="W19230" t="s">
        <v>4</v>
      </c>
      <c r="X19230" t="s">
        <v>2</v>
      </c>
      <c r="Y19230">
        <v>5</v>
      </c>
    </row>
    <row r="19231" spans="1:25" hidden="1" x14ac:dyDescent="0.3">
      <c r="A19231">
        <v>15834</v>
      </c>
      <c r="B19231">
        <v>43</v>
      </c>
      <c r="C19231">
        <v>3427</v>
      </c>
      <c r="D19231" s="1">
        <v>42750</v>
      </c>
      <c r="E19231" t="b">
        <v>0</v>
      </c>
      <c r="F19231" t="s">
        <v>227</v>
      </c>
      <c r="G19231" t="s">
        <v>228</v>
      </c>
      <c r="H19231" t="s">
        <v>229</v>
      </c>
      <c r="I19231" t="s">
        <v>230</v>
      </c>
      <c r="J19231" t="s">
        <v>230</v>
      </c>
      <c r="K19231" s="5">
        <v>1151.96</v>
      </c>
      <c r="L19231" s="5">
        <v>649.49</v>
      </c>
      <c r="M19231" s="5">
        <f>Merge1[[#This Row],[list_price]]-Merge1[[#This Row],[standard_cost]]</f>
        <v>502.47</v>
      </c>
      <c r="N19231" s="1">
        <v>41848</v>
      </c>
      <c r="O19231" t="s">
        <v>10</v>
      </c>
      <c r="P19231">
        <v>67</v>
      </c>
      <c r="Q19231" s="2">
        <v>42</v>
      </c>
      <c r="R19231" t="s">
        <v>65</v>
      </c>
      <c r="S19231" t="s">
        <v>12</v>
      </c>
      <c r="T19231" t="s">
        <v>8</v>
      </c>
      <c r="U19231" t="s">
        <v>9</v>
      </c>
      <c r="V19231">
        <v>2226</v>
      </c>
      <c r="W19231" t="s">
        <v>1</v>
      </c>
      <c r="X19231" t="s">
        <v>2</v>
      </c>
      <c r="Y19231">
        <v>9</v>
      </c>
    </row>
    <row r="19232" spans="1:25" hidden="1" x14ac:dyDescent="0.3">
      <c r="A19232">
        <v>16118</v>
      </c>
      <c r="B19232">
        <v>1</v>
      </c>
      <c r="C19232">
        <v>1620</v>
      </c>
      <c r="D19232" s="1">
        <v>42750</v>
      </c>
      <c r="E19232" t="b">
        <v>1</v>
      </c>
      <c r="F19232" t="s">
        <v>227</v>
      </c>
      <c r="G19232" t="s">
        <v>236</v>
      </c>
      <c r="H19232" t="s">
        <v>242</v>
      </c>
      <c r="I19232" t="s">
        <v>230</v>
      </c>
      <c r="J19232" t="s">
        <v>232</v>
      </c>
      <c r="K19232" s="5">
        <v>1873.97</v>
      </c>
      <c r="L19232" s="5">
        <v>863.95</v>
      </c>
      <c r="M19232" s="5">
        <f>Merge1[[#This Row],[list_price]]-Merge1[[#This Row],[standard_cost]]</f>
        <v>1010.02</v>
      </c>
      <c r="N19232" s="1">
        <v>38193</v>
      </c>
      <c r="O19232" t="s">
        <v>10</v>
      </c>
      <c r="P19232">
        <v>18</v>
      </c>
      <c r="Q19232" s="2">
        <v>31</v>
      </c>
      <c r="R19232" t="s">
        <v>110</v>
      </c>
      <c r="S19232" t="s">
        <v>138</v>
      </c>
      <c r="T19232" t="s">
        <v>20</v>
      </c>
      <c r="U19232" t="s">
        <v>9</v>
      </c>
      <c r="V19232">
        <v>2528</v>
      </c>
      <c r="W19232" t="s">
        <v>1</v>
      </c>
      <c r="X19232" t="s">
        <v>2</v>
      </c>
      <c r="Y19232">
        <v>7</v>
      </c>
    </row>
    <row r="19233" spans="1:25" hidden="1" x14ac:dyDescent="0.3">
      <c r="A19233">
        <v>16733</v>
      </c>
      <c r="B19233">
        <v>31</v>
      </c>
      <c r="C19233">
        <v>1030</v>
      </c>
      <c r="D19233" s="1">
        <v>42750</v>
      </c>
      <c r="E19233" t="b">
        <v>1</v>
      </c>
      <c r="F19233" t="s">
        <v>227</v>
      </c>
      <c r="G19233" t="s">
        <v>236</v>
      </c>
      <c r="H19233" t="s">
        <v>229</v>
      </c>
      <c r="I19233" t="s">
        <v>230</v>
      </c>
      <c r="J19233" t="s">
        <v>230</v>
      </c>
      <c r="K19233" s="5">
        <v>230.91</v>
      </c>
      <c r="L19233" s="5">
        <v>173.18</v>
      </c>
      <c r="M19233" s="5">
        <f>Merge1[[#This Row],[list_price]]-Merge1[[#This Row],[standard_cost]]</f>
        <v>57.72999999999999</v>
      </c>
      <c r="N19233" s="1">
        <v>39031</v>
      </c>
      <c r="O19233" t="s">
        <v>5</v>
      </c>
      <c r="P19233">
        <v>9</v>
      </c>
      <c r="Q19233" s="2">
        <v>61</v>
      </c>
      <c r="R19233" t="s">
        <v>52</v>
      </c>
      <c r="S19233" t="s">
        <v>7</v>
      </c>
      <c r="T19233" t="s">
        <v>8</v>
      </c>
      <c r="U19233" t="s">
        <v>16</v>
      </c>
      <c r="V19233">
        <v>3225</v>
      </c>
      <c r="W19233" t="s">
        <v>4</v>
      </c>
      <c r="X19233" t="s">
        <v>2</v>
      </c>
      <c r="Y19233">
        <v>7</v>
      </c>
    </row>
    <row r="19234" spans="1:25" x14ac:dyDescent="0.3">
      <c r="A19234">
        <v>16880</v>
      </c>
      <c r="B19234">
        <v>0</v>
      </c>
      <c r="C19234">
        <v>1637</v>
      </c>
      <c r="D19234" s="1">
        <v>42750</v>
      </c>
      <c r="E19234" t="b">
        <v>1</v>
      </c>
      <c r="F19234" t="s">
        <v>227</v>
      </c>
      <c r="G19234" t="s">
        <v>231</v>
      </c>
      <c r="H19234" t="s">
        <v>237</v>
      </c>
      <c r="I19234" t="s">
        <v>230</v>
      </c>
      <c r="J19234" t="s">
        <v>230</v>
      </c>
      <c r="K19234" s="5">
        <v>533.51</v>
      </c>
      <c r="L19234" s="5">
        <v>400.13</v>
      </c>
      <c r="M19234" s="5">
        <f>Merge1[[#This Row],[list_price]]-Merge1[[#This Row],[standard_cost]]</f>
        <v>133.38</v>
      </c>
      <c r="N19234" s="1">
        <v>41064</v>
      </c>
      <c r="O19234" t="s">
        <v>10</v>
      </c>
      <c r="P19234">
        <v>78</v>
      </c>
      <c r="Q19234" s="2">
        <v>54</v>
      </c>
      <c r="R19234" t="s">
        <v>70</v>
      </c>
      <c r="S19234" t="s">
        <v>26</v>
      </c>
      <c r="T19234" t="s">
        <v>20</v>
      </c>
      <c r="U19234" t="s">
        <v>16</v>
      </c>
      <c r="V19234">
        <v>2170</v>
      </c>
      <c r="W19234" t="s">
        <v>1</v>
      </c>
      <c r="X19234" t="s">
        <v>2</v>
      </c>
      <c r="Y19234">
        <v>9</v>
      </c>
    </row>
    <row r="19235" spans="1:25" x14ac:dyDescent="0.3">
      <c r="A19235">
        <v>17312</v>
      </c>
      <c r="B19235">
        <v>8</v>
      </c>
      <c r="C19235">
        <v>2435</v>
      </c>
      <c r="D19235" s="1">
        <v>42750</v>
      </c>
      <c r="E19235" t="b">
        <v>0</v>
      </c>
      <c r="F19235" t="s">
        <v>227</v>
      </c>
      <c r="G19235" t="s">
        <v>228</v>
      </c>
      <c r="H19235" t="s">
        <v>237</v>
      </c>
      <c r="I19235" t="s">
        <v>230</v>
      </c>
      <c r="J19235" t="s">
        <v>241</v>
      </c>
      <c r="K19235" s="5">
        <v>1703.52</v>
      </c>
      <c r="L19235" s="5">
        <v>1516.13</v>
      </c>
      <c r="M19235" s="5">
        <f>Merge1[[#This Row],[list_price]]-Merge1[[#This Row],[standard_cost]]</f>
        <v>187.38999999999987</v>
      </c>
      <c r="N19235" s="1">
        <v>40649</v>
      </c>
      <c r="O19235" t="s">
        <v>5</v>
      </c>
      <c r="P19235">
        <v>69</v>
      </c>
      <c r="Q19235" s="2">
        <v>62</v>
      </c>
      <c r="R19235" t="s">
        <v>132</v>
      </c>
      <c r="S19235" t="s">
        <v>26</v>
      </c>
      <c r="T19235" t="s">
        <v>8</v>
      </c>
      <c r="U19235" t="s">
        <v>16</v>
      </c>
      <c r="V19235">
        <v>4019</v>
      </c>
      <c r="W19235" t="s">
        <v>3</v>
      </c>
      <c r="X19235" t="s">
        <v>2</v>
      </c>
      <c r="Y19235">
        <v>7</v>
      </c>
    </row>
    <row r="19236" spans="1:25" hidden="1" x14ac:dyDescent="0.3">
      <c r="A19236">
        <v>17537</v>
      </c>
      <c r="B19236">
        <v>0</v>
      </c>
      <c r="C19236">
        <v>2012</v>
      </c>
      <c r="D19236" s="1">
        <v>42750</v>
      </c>
      <c r="E19236" t="b">
        <v>1</v>
      </c>
      <c r="F19236" t="s">
        <v>227</v>
      </c>
      <c r="G19236" t="s">
        <v>228</v>
      </c>
      <c r="H19236" t="s">
        <v>229</v>
      </c>
      <c r="I19236" t="s">
        <v>230</v>
      </c>
      <c r="J19236" t="s">
        <v>232</v>
      </c>
      <c r="K19236" s="5">
        <v>202.62</v>
      </c>
      <c r="L19236" s="5">
        <v>151.96</v>
      </c>
      <c r="M19236" s="5">
        <f>Merge1[[#This Row],[list_price]]-Merge1[[#This Row],[standard_cost]]</f>
        <v>50.66</v>
      </c>
      <c r="N19236" s="1">
        <v>42458</v>
      </c>
      <c r="O19236" t="s">
        <v>5</v>
      </c>
      <c r="P19236">
        <v>55</v>
      </c>
      <c r="Q19236" s="2">
        <v>51</v>
      </c>
      <c r="R19236" t="s">
        <v>181</v>
      </c>
      <c r="S19236" t="s">
        <v>7</v>
      </c>
      <c r="T19236" t="s">
        <v>20</v>
      </c>
      <c r="U19236" t="s">
        <v>16</v>
      </c>
      <c r="V19236">
        <v>2264</v>
      </c>
      <c r="W19236" t="s">
        <v>1</v>
      </c>
      <c r="X19236" t="s">
        <v>2</v>
      </c>
      <c r="Y19236">
        <v>8</v>
      </c>
    </row>
    <row r="19237" spans="1:25" x14ac:dyDescent="0.3">
      <c r="A19237">
        <v>17951</v>
      </c>
      <c r="B19237">
        <v>76</v>
      </c>
      <c r="C19237">
        <v>1274</v>
      </c>
      <c r="D19237" s="1">
        <v>42750</v>
      </c>
      <c r="E19237" t="b">
        <v>1</v>
      </c>
      <c r="F19237" t="s">
        <v>227</v>
      </c>
      <c r="G19237" t="s">
        <v>238</v>
      </c>
      <c r="H19237" t="s">
        <v>229</v>
      </c>
      <c r="I19237" t="s">
        <v>234</v>
      </c>
      <c r="J19237" t="s">
        <v>230</v>
      </c>
      <c r="K19237" s="5">
        <v>642.30999999999995</v>
      </c>
      <c r="L19237" s="5">
        <v>513.85</v>
      </c>
      <c r="M19237" s="5">
        <f>Merge1[[#This Row],[list_price]]-Merge1[[#This Row],[standard_cost]]</f>
        <v>128.45999999999992</v>
      </c>
      <c r="N19237" s="1">
        <v>41922</v>
      </c>
      <c r="O19237" t="s">
        <v>10</v>
      </c>
      <c r="P19237">
        <v>12</v>
      </c>
      <c r="Q19237" s="2">
        <v>45</v>
      </c>
      <c r="R19237" t="s">
        <v>202</v>
      </c>
      <c r="S19237" t="s">
        <v>26</v>
      </c>
      <c r="T19237" t="s">
        <v>8</v>
      </c>
      <c r="U19237" t="s">
        <v>16</v>
      </c>
      <c r="V19237">
        <v>4512</v>
      </c>
      <c r="W19237" t="s">
        <v>3</v>
      </c>
      <c r="X19237" t="s">
        <v>2</v>
      </c>
      <c r="Y19237">
        <v>7</v>
      </c>
    </row>
    <row r="19238" spans="1:25" x14ac:dyDescent="0.3">
      <c r="A19238">
        <v>18544</v>
      </c>
      <c r="B19238">
        <v>0</v>
      </c>
      <c r="C19238">
        <v>1078</v>
      </c>
      <c r="D19238" s="1">
        <v>42750</v>
      </c>
      <c r="E19238" t="b">
        <v>1</v>
      </c>
      <c r="F19238" t="s">
        <v>227</v>
      </c>
      <c r="K19238" s="5">
        <v>1476.88</v>
      </c>
      <c r="M19238" s="5">
        <f>Merge1[[#This Row],[list_price]]-Merge1[[#This Row],[standard_cost]]</f>
        <v>1476.88</v>
      </c>
      <c r="N19238" s="1"/>
      <c r="O19238" t="s">
        <v>10</v>
      </c>
      <c r="P19238">
        <v>69</v>
      </c>
      <c r="Q19238" s="2">
        <v>47</v>
      </c>
      <c r="R19238" t="s">
        <v>6</v>
      </c>
      <c r="S19238" t="s">
        <v>26</v>
      </c>
      <c r="T19238" t="s">
        <v>8</v>
      </c>
      <c r="U19238" t="s">
        <v>16</v>
      </c>
      <c r="V19238">
        <v>2193</v>
      </c>
      <c r="W19238" t="s">
        <v>1</v>
      </c>
      <c r="X19238" t="s">
        <v>2</v>
      </c>
      <c r="Y19238">
        <v>9</v>
      </c>
    </row>
    <row r="19239" spans="1:25" hidden="1" x14ac:dyDescent="0.3">
      <c r="A19239">
        <v>18624</v>
      </c>
      <c r="B19239">
        <v>89</v>
      </c>
      <c r="C19239">
        <v>1986</v>
      </c>
      <c r="D19239" s="1">
        <v>42750</v>
      </c>
      <c r="E19239" t="b">
        <v>1</v>
      </c>
      <c r="F19239" t="s">
        <v>227</v>
      </c>
      <c r="G19239" t="s">
        <v>238</v>
      </c>
      <c r="H19239" t="s">
        <v>242</v>
      </c>
      <c r="I19239" t="s">
        <v>230</v>
      </c>
      <c r="J19239" t="s">
        <v>232</v>
      </c>
      <c r="K19239" s="5">
        <v>1362.99</v>
      </c>
      <c r="L19239" s="5">
        <v>57.74</v>
      </c>
      <c r="M19239" s="5">
        <f>Merge1[[#This Row],[list_price]]-Merge1[[#This Row],[standard_cost]]</f>
        <v>1305.25</v>
      </c>
      <c r="N19239" s="1">
        <v>34079</v>
      </c>
      <c r="O19239" t="s">
        <v>5</v>
      </c>
      <c r="P19239">
        <v>53</v>
      </c>
      <c r="Q19239" s="2">
        <v>41</v>
      </c>
      <c r="R19239" t="s">
        <v>138</v>
      </c>
      <c r="S19239" t="s">
        <v>19</v>
      </c>
      <c r="T19239" t="s">
        <v>8</v>
      </c>
      <c r="U19239" t="s">
        <v>16</v>
      </c>
      <c r="V19239">
        <v>2170</v>
      </c>
      <c r="W19239" t="s">
        <v>1</v>
      </c>
      <c r="X19239" t="s">
        <v>2</v>
      </c>
      <c r="Y19239">
        <v>8</v>
      </c>
    </row>
    <row r="19240" spans="1:25" x14ac:dyDescent="0.3">
      <c r="A19240">
        <v>19410</v>
      </c>
      <c r="B19240">
        <v>79</v>
      </c>
      <c r="C19240">
        <v>1771</v>
      </c>
      <c r="D19240" s="1">
        <v>42750</v>
      </c>
      <c r="E19240" t="b">
        <v>0</v>
      </c>
      <c r="F19240" t="s">
        <v>243</v>
      </c>
      <c r="G19240" t="s">
        <v>235</v>
      </c>
      <c r="H19240" t="s">
        <v>229</v>
      </c>
      <c r="I19240" t="s">
        <v>230</v>
      </c>
      <c r="J19240" t="s">
        <v>230</v>
      </c>
      <c r="K19240" s="5">
        <v>1555.58</v>
      </c>
      <c r="L19240" s="5">
        <v>818.01</v>
      </c>
      <c r="M19240" s="5">
        <f>Merge1[[#This Row],[list_price]]-Merge1[[#This Row],[standard_cost]]</f>
        <v>737.56999999999994</v>
      </c>
      <c r="N19240" s="1">
        <v>42226</v>
      </c>
      <c r="O19240" t="s">
        <v>5</v>
      </c>
      <c r="P19240">
        <v>1</v>
      </c>
      <c r="Q19240" s="2">
        <v>49</v>
      </c>
      <c r="R19240" t="s">
        <v>33</v>
      </c>
      <c r="S19240" t="s">
        <v>26</v>
      </c>
      <c r="T19240" t="s">
        <v>8</v>
      </c>
      <c r="U19240" t="s">
        <v>9</v>
      </c>
      <c r="V19240">
        <v>4123</v>
      </c>
      <c r="W19240" t="s">
        <v>3</v>
      </c>
      <c r="X19240" t="s">
        <v>2</v>
      </c>
      <c r="Y19240">
        <v>5</v>
      </c>
    </row>
    <row r="19241" spans="1:25" hidden="1" x14ac:dyDescent="0.3">
      <c r="A19241">
        <v>19574</v>
      </c>
      <c r="B19241">
        <v>18</v>
      </c>
      <c r="C19241">
        <v>1735</v>
      </c>
      <c r="D19241" s="1">
        <v>42750</v>
      </c>
      <c r="F19241" t="s">
        <v>227</v>
      </c>
      <c r="G19241" t="s">
        <v>228</v>
      </c>
      <c r="H19241" t="s">
        <v>229</v>
      </c>
      <c r="I19241" t="s">
        <v>230</v>
      </c>
      <c r="J19241" t="s">
        <v>230</v>
      </c>
      <c r="K19241" s="5">
        <v>575.27</v>
      </c>
      <c r="L19241" s="5">
        <v>431.45</v>
      </c>
      <c r="M19241" s="5">
        <f>Merge1[[#This Row],[list_price]]-Merge1[[#This Row],[standard_cost]]</f>
        <v>143.82</v>
      </c>
      <c r="N19241" s="1">
        <v>41345</v>
      </c>
      <c r="O19241" t="s">
        <v>10</v>
      </c>
      <c r="P19241">
        <v>7</v>
      </c>
      <c r="Q19241" s="2">
        <v>57</v>
      </c>
      <c r="R19241" t="s">
        <v>76</v>
      </c>
      <c r="S19241" t="s">
        <v>7</v>
      </c>
      <c r="T19241" t="s">
        <v>8</v>
      </c>
      <c r="U19241" t="s">
        <v>16</v>
      </c>
      <c r="V19241">
        <v>4655</v>
      </c>
      <c r="W19241" t="s">
        <v>3</v>
      </c>
      <c r="X19241" t="s">
        <v>2</v>
      </c>
      <c r="Y19241">
        <v>2</v>
      </c>
    </row>
    <row r="19242" spans="1:25" x14ac:dyDescent="0.3">
      <c r="A19242">
        <v>19704</v>
      </c>
      <c r="B19242">
        <v>36</v>
      </c>
      <c r="C19242">
        <v>1261</v>
      </c>
      <c r="D19242" s="1">
        <v>42750</v>
      </c>
      <c r="E19242" t="b">
        <v>1</v>
      </c>
      <c r="F19242" t="s">
        <v>227</v>
      </c>
      <c r="G19242" t="s">
        <v>228</v>
      </c>
      <c r="H19242" t="s">
        <v>229</v>
      </c>
      <c r="I19242" t="s">
        <v>234</v>
      </c>
      <c r="J19242" t="s">
        <v>230</v>
      </c>
      <c r="K19242" s="5">
        <v>945.04</v>
      </c>
      <c r="L19242" s="5">
        <v>507.58</v>
      </c>
      <c r="M19242" s="5">
        <f>Merge1[[#This Row],[list_price]]-Merge1[[#This Row],[standard_cost]]</f>
        <v>437.46</v>
      </c>
      <c r="N19242" s="1">
        <v>35052</v>
      </c>
      <c r="O19242" t="s">
        <v>5</v>
      </c>
      <c r="P19242">
        <v>61</v>
      </c>
      <c r="Q19242" s="2">
        <v>52</v>
      </c>
      <c r="R19242" t="s">
        <v>43</v>
      </c>
      <c r="S19242" t="s">
        <v>26</v>
      </c>
      <c r="T19242" t="s">
        <v>8</v>
      </c>
      <c r="U19242" t="s">
        <v>16</v>
      </c>
      <c r="V19242">
        <v>4127</v>
      </c>
      <c r="W19242" t="s">
        <v>3</v>
      </c>
      <c r="X19242" t="s">
        <v>2</v>
      </c>
      <c r="Y19242">
        <v>2</v>
      </c>
    </row>
    <row r="19243" spans="1:25" x14ac:dyDescent="0.3">
      <c r="A19243">
        <v>19879</v>
      </c>
      <c r="B19243">
        <v>52</v>
      </c>
      <c r="C19243">
        <v>1936</v>
      </c>
      <c r="D19243" s="1">
        <v>42750</v>
      </c>
      <c r="E19243" t="b">
        <v>1</v>
      </c>
      <c r="F19243" t="s">
        <v>227</v>
      </c>
      <c r="G19243" t="s">
        <v>233</v>
      </c>
      <c r="H19243" t="s">
        <v>237</v>
      </c>
      <c r="I19243" t="s">
        <v>230</v>
      </c>
      <c r="J19243" t="s">
        <v>230</v>
      </c>
      <c r="K19243" s="5">
        <v>1280.28</v>
      </c>
      <c r="L19243" s="5">
        <v>829.51</v>
      </c>
      <c r="M19243" s="5">
        <f>Merge1[[#This Row],[list_price]]-Merge1[[#This Row],[standard_cost]]</f>
        <v>450.77</v>
      </c>
      <c r="N19243" s="1">
        <v>35470</v>
      </c>
      <c r="O19243" t="s">
        <v>5</v>
      </c>
      <c r="P19243">
        <v>36</v>
      </c>
      <c r="Q19243" s="2">
        <v>59</v>
      </c>
      <c r="R19243" t="s">
        <v>29</v>
      </c>
      <c r="S19243" t="s">
        <v>26</v>
      </c>
      <c r="T19243" t="s">
        <v>8</v>
      </c>
      <c r="U19243" t="s">
        <v>9</v>
      </c>
      <c r="V19243">
        <v>3338</v>
      </c>
      <c r="W19243" t="s">
        <v>4</v>
      </c>
      <c r="X19243" t="s">
        <v>2</v>
      </c>
      <c r="Y19243">
        <v>1</v>
      </c>
    </row>
    <row r="19244" spans="1:25" hidden="1" x14ac:dyDescent="0.3">
      <c r="A19244">
        <v>19965</v>
      </c>
      <c r="B19244">
        <v>6</v>
      </c>
      <c r="C19244">
        <v>721</v>
      </c>
      <c r="D19244" s="1">
        <v>42750</v>
      </c>
      <c r="E19244" t="b">
        <v>0</v>
      </c>
      <c r="F19244" t="s">
        <v>227</v>
      </c>
      <c r="G19244" t="s">
        <v>233</v>
      </c>
      <c r="H19244" t="s">
        <v>229</v>
      </c>
      <c r="I19244" t="s">
        <v>240</v>
      </c>
      <c r="J19244" t="s">
        <v>230</v>
      </c>
      <c r="K19244" s="5">
        <v>227.88</v>
      </c>
      <c r="L19244" s="5">
        <v>136.72999999999999</v>
      </c>
      <c r="M19244" s="5">
        <f>Merge1[[#This Row],[list_price]]-Merge1[[#This Row],[standard_cost]]</f>
        <v>91.15</v>
      </c>
      <c r="N19244" s="1">
        <v>37838</v>
      </c>
      <c r="O19244" t="s">
        <v>5</v>
      </c>
      <c r="P19244">
        <v>84</v>
      </c>
      <c r="Q19244" s="2">
        <v>30</v>
      </c>
      <c r="R19244" t="s">
        <v>187</v>
      </c>
      <c r="S19244" t="s">
        <v>138</v>
      </c>
      <c r="T19244" t="s">
        <v>18</v>
      </c>
      <c r="U19244" t="s">
        <v>9</v>
      </c>
      <c r="V19244">
        <v>3174</v>
      </c>
      <c r="W19244" t="s">
        <v>4</v>
      </c>
      <c r="X19244" t="s">
        <v>2</v>
      </c>
      <c r="Y19244">
        <v>8</v>
      </c>
    </row>
    <row r="19245" spans="1:25" hidden="1" x14ac:dyDescent="0.3">
      <c r="A19245">
        <v>1133</v>
      </c>
      <c r="B19245">
        <v>77</v>
      </c>
      <c r="C19245">
        <v>1658</v>
      </c>
      <c r="D19245" s="1">
        <v>42749</v>
      </c>
      <c r="E19245" t="b">
        <v>1</v>
      </c>
      <c r="F19245" t="s">
        <v>227</v>
      </c>
      <c r="G19245" t="s">
        <v>235</v>
      </c>
      <c r="H19245" t="s">
        <v>237</v>
      </c>
      <c r="I19245" t="s">
        <v>230</v>
      </c>
      <c r="J19245" t="s">
        <v>232</v>
      </c>
      <c r="K19245" s="5">
        <v>1240.31</v>
      </c>
      <c r="L19245" s="5">
        <v>795.1</v>
      </c>
      <c r="M19245" s="5">
        <f>Merge1[[#This Row],[list_price]]-Merge1[[#This Row],[standard_cost]]</f>
        <v>445.20999999999992</v>
      </c>
      <c r="N19245" s="1">
        <v>35455</v>
      </c>
      <c r="O19245" t="s">
        <v>5</v>
      </c>
      <c r="P19245">
        <v>17</v>
      </c>
      <c r="Q19245" s="2">
        <v>29</v>
      </c>
      <c r="R19245" t="s">
        <v>140</v>
      </c>
      <c r="S19245" t="s">
        <v>19</v>
      </c>
      <c r="T19245" t="s">
        <v>8</v>
      </c>
      <c r="U19245" t="s">
        <v>9</v>
      </c>
      <c r="V19245">
        <v>2795</v>
      </c>
      <c r="W19245" t="s">
        <v>1</v>
      </c>
      <c r="X19245" t="s">
        <v>2</v>
      </c>
      <c r="Y19245">
        <v>7</v>
      </c>
    </row>
    <row r="19246" spans="1:25" hidden="1" x14ac:dyDescent="0.3">
      <c r="A19246">
        <v>2139</v>
      </c>
      <c r="B19246">
        <v>4</v>
      </c>
      <c r="C19246">
        <v>394</v>
      </c>
      <c r="D19246" s="1">
        <v>42749</v>
      </c>
      <c r="E19246" t="b">
        <v>0</v>
      </c>
      <c r="F19246" t="s">
        <v>227</v>
      </c>
      <c r="G19246" t="s">
        <v>228</v>
      </c>
      <c r="H19246" t="s">
        <v>229</v>
      </c>
      <c r="I19246" t="s">
        <v>230</v>
      </c>
      <c r="J19246" t="s">
        <v>230</v>
      </c>
      <c r="K19246" s="5">
        <v>1483.2</v>
      </c>
      <c r="L19246" s="5">
        <v>99.59</v>
      </c>
      <c r="M19246" s="5">
        <f>Merge1[[#This Row],[list_price]]-Merge1[[#This Row],[standard_cost]]</f>
        <v>1383.6100000000001</v>
      </c>
      <c r="N19246" s="1">
        <v>40410</v>
      </c>
      <c r="O19246" t="s">
        <v>5</v>
      </c>
      <c r="P19246">
        <v>70</v>
      </c>
      <c r="Q19246" s="2">
        <v>46</v>
      </c>
      <c r="R19246" t="s">
        <v>43</v>
      </c>
      <c r="S19246" t="s">
        <v>7</v>
      </c>
      <c r="T19246" t="s">
        <v>20</v>
      </c>
      <c r="U19246" t="s">
        <v>9</v>
      </c>
      <c r="V19246">
        <v>2287</v>
      </c>
      <c r="W19246" t="s">
        <v>1</v>
      </c>
      <c r="X19246" t="s">
        <v>2</v>
      </c>
      <c r="Y19246">
        <v>5</v>
      </c>
    </row>
    <row r="19247" spans="1:25" hidden="1" x14ac:dyDescent="0.3">
      <c r="A19247">
        <v>2333</v>
      </c>
      <c r="B19247">
        <v>3</v>
      </c>
      <c r="C19247">
        <v>1138</v>
      </c>
      <c r="D19247" s="1">
        <v>42749</v>
      </c>
      <c r="E19247" t="b">
        <v>0</v>
      </c>
      <c r="F19247" t="s">
        <v>227</v>
      </c>
      <c r="G19247" t="s">
        <v>231</v>
      </c>
      <c r="H19247" t="s">
        <v>229</v>
      </c>
      <c r="I19247" t="s">
        <v>230</v>
      </c>
      <c r="J19247" t="s">
        <v>232</v>
      </c>
      <c r="K19247" s="5">
        <v>2091.4699999999998</v>
      </c>
      <c r="L19247" s="5">
        <v>388.92</v>
      </c>
      <c r="M19247" s="5">
        <f>Merge1[[#This Row],[list_price]]-Merge1[[#This Row],[standard_cost]]</f>
        <v>1702.5499999999997</v>
      </c>
      <c r="N19247" s="1">
        <v>40649</v>
      </c>
      <c r="O19247" t="s">
        <v>5</v>
      </c>
      <c r="P19247">
        <v>77</v>
      </c>
      <c r="Q19247" s="2">
        <v>32</v>
      </c>
      <c r="R19247" t="s">
        <v>122</v>
      </c>
      <c r="S19247" t="s">
        <v>19</v>
      </c>
      <c r="T19247" t="s">
        <v>8</v>
      </c>
      <c r="U19247" t="s">
        <v>9</v>
      </c>
      <c r="V19247">
        <v>4503</v>
      </c>
      <c r="W19247" t="s">
        <v>3</v>
      </c>
      <c r="X19247" t="s">
        <v>2</v>
      </c>
      <c r="Y19247">
        <v>6</v>
      </c>
    </row>
    <row r="19248" spans="1:25" hidden="1" x14ac:dyDescent="0.3">
      <c r="A19248">
        <v>2714</v>
      </c>
      <c r="B19248">
        <v>34</v>
      </c>
      <c r="C19248">
        <v>2896</v>
      </c>
      <c r="D19248" s="1">
        <v>42749</v>
      </c>
      <c r="E19248" t="b">
        <v>0</v>
      </c>
      <c r="F19248" t="s">
        <v>227</v>
      </c>
      <c r="G19248" t="s">
        <v>235</v>
      </c>
      <c r="H19248" t="s">
        <v>237</v>
      </c>
      <c r="I19248" t="s">
        <v>240</v>
      </c>
      <c r="J19248" t="s">
        <v>232</v>
      </c>
      <c r="K19248" s="5">
        <v>774.53</v>
      </c>
      <c r="L19248" s="5">
        <v>464.72</v>
      </c>
      <c r="M19248" s="5">
        <f>Merge1[[#This Row],[list_price]]-Merge1[[#This Row],[standard_cost]]</f>
        <v>309.80999999999995</v>
      </c>
      <c r="N19248" s="1">
        <v>34527</v>
      </c>
      <c r="O19248" t="s">
        <v>5</v>
      </c>
      <c r="P19248">
        <v>5</v>
      </c>
      <c r="Q19248" s="2">
        <v>53</v>
      </c>
      <c r="R19248" t="s">
        <v>97</v>
      </c>
      <c r="S19248" t="s">
        <v>12</v>
      </c>
      <c r="T19248" t="s">
        <v>8</v>
      </c>
      <c r="U19248" t="s">
        <v>9</v>
      </c>
      <c r="V19248">
        <v>3082</v>
      </c>
      <c r="W19248" t="s">
        <v>4</v>
      </c>
      <c r="X19248" t="s">
        <v>2</v>
      </c>
      <c r="Y19248">
        <v>4</v>
      </c>
    </row>
    <row r="19249" spans="1:25" hidden="1" x14ac:dyDescent="0.3">
      <c r="A19249">
        <v>3068</v>
      </c>
      <c r="B19249">
        <v>12</v>
      </c>
      <c r="C19249">
        <v>1148</v>
      </c>
      <c r="D19249" s="1">
        <v>42749</v>
      </c>
      <c r="E19249" t="b">
        <v>1</v>
      </c>
      <c r="F19249" t="s">
        <v>227</v>
      </c>
      <c r="G19249" t="s">
        <v>236</v>
      </c>
      <c r="H19249" t="s">
        <v>229</v>
      </c>
      <c r="I19249" t="s">
        <v>230</v>
      </c>
      <c r="J19249" t="s">
        <v>232</v>
      </c>
      <c r="K19249" s="5">
        <v>1765.3</v>
      </c>
      <c r="L19249" s="5">
        <v>709.48</v>
      </c>
      <c r="M19249" s="5">
        <f>Merge1[[#This Row],[list_price]]-Merge1[[#This Row],[standard_cost]]</f>
        <v>1055.82</v>
      </c>
      <c r="N19249" s="1">
        <v>38193</v>
      </c>
      <c r="O19249" t="s">
        <v>10</v>
      </c>
      <c r="P19249">
        <v>60</v>
      </c>
      <c r="Q19249" s="2">
        <v>36</v>
      </c>
      <c r="R19249" t="s">
        <v>155</v>
      </c>
      <c r="S19249" t="s">
        <v>12</v>
      </c>
      <c r="T19249" t="s">
        <v>20</v>
      </c>
      <c r="U19249" t="s">
        <v>16</v>
      </c>
      <c r="V19249">
        <v>2160</v>
      </c>
      <c r="W19249" t="s">
        <v>1</v>
      </c>
      <c r="X19249" t="s">
        <v>2</v>
      </c>
      <c r="Y19249">
        <v>5</v>
      </c>
    </row>
    <row r="19250" spans="1:25" x14ac:dyDescent="0.3">
      <c r="A19250">
        <v>3469</v>
      </c>
      <c r="B19250">
        <v>100</v>
      </c>
      <c r="C19250">
        <v>905</v>
      </c>
      <c r="D19250" s="1">
        <v>42749</v>
      </c>
      <c r="E19250" t="b">
        <v>0</v>
      </c>
      <c r="F19250" t="s">
        <v>227</v>
      </c>
      <c r="G19250" t="s">
        <v>235</v>
      </c>
      <c r="H19250" t="s">
        <v>237</v>
      </c>
      <c r="I19250" t="s">
        <v>230</v>
      </c>
      <c r="J19250" t="s">
        <v>230</v>
      </c>
      <c r="K19250" s="5">
        <v>1036.5899999999999</v>
      </c>
      <c r="L19250" s="5">
        <v>206.35</v>
      </c>
      <c r="M19250" s="5">
        <f>Merge1[[#This Row],[list_price]]-Merge1[[#This Row],[standard_cost]]</f>
        <v>830.2399999999999</v>
      </c>
      <c r="N19250" s="1">
        <v>33364</v>
      </c>
      <c r="O19250" t="s">
        <v>5</v>
      </c>
      <c r="P19250">
        <v>41</v>
      </c>
      <c r="Q19250" s="2">
        <v>45</v>
      </c>
      <c r="R19250" t="s">
        <v>118</v>
      </c>
      <c r="S19250" t="s">
        <v>26</v>
      </c>
      <c r="T19250" t="s">
        <v>18</v>
      </c>
      <c r="U19250" t="s">
        <v>16</v>
      </c>
      <c r="V19250">
        <v>4506</v>
      </c>
      <c r="W19250" t="s">
        <v>3</v>
      </c>
      <c r="X19250" t="s">
        <v>2</v>
      </c>
      <c r="Y19250">
        <v>3</v>
      </c>
    </row>
    <row r="19251" spans="1:25" x14ac:dyDescent="0.3">
      <c r="A19251">
        <v>3512</v>
      </c>
      <c r="B19251">
        <v>22</v>
      </c>
      <c r="C19251">
        <v>3068</v>
      </c>
      <c r="D19251" s="1">
        <v>42749</v>
      </c>
      <c r="E19251" t="b">
        <v>1</v>
      </c>
      <c r="F19251" t="s">
        <v>227</v>
      </c>
      <c r="G19251" t="s">
        <v>238</v>
      </c>
      <c r="H19251" t="s">
        <v>229</v>
      </c>
      <c r="I19251" t="s">
        <v>230</v>
      </c>
      <c r="J19251" t="s">
        <v>230</v>
      </c>
      <c r="K19251" s="5">
        <v>60.34</v>
      </c>
      <c r="L19251" s="5">
        <v>45.26</v>
      </c>
      <c r="M19251" s="5">
        <f>Merge1[[#This Row],[list_price]]-Merge1[[#This Row],[standard_cost]]</f>
        <v>15.080000000000005</v>
      </c>
      <c r="N19251" s="1">
        <v>34165</v>
      </c>
      <c r="O19251" t="s">
        <v>5</v>
      </c>
      <c r="P19251">
        <v>88</v>
      </c>
      <c r="Q19251" s="2">
        <v>32</v>
      </c>
      <c r="R19251" t="s">
        <v>166</v>
      </c>
      <c r="S19251" t="s">
        <v>26</v>
      </c>
      <c r="T19251" t="s">
        <v>18</v>
      </c>
      <c r="U19251" t="s">
        <v>16</v>
      </c>
      <c r="V19251">
        <v>3072</v>
      </c>
      <c r="W19251" t="s">
        <v>4</v>
      </c>
      <c r="X19251" t="s">
        <v>2</v>
      </c>
      <c r="Y19251">
        <v>7</v>
      </c>
    </row>
    <row r="19252" spans="1:25" hidden="1" x14ac:dyDescent="0.3">
      <c r="A19252">
        <v>3578</v>
      </c>
      <c r="B19252">
        <v>3</v>
      </c>
      <c r="C19252">
        <v>2454</v>
      </c>
      <c r="D19252" s="1">
        <v>42749</v>
      </c>
      <c r="E19252" t="b">
        <v>0</v>
      </c>
      <c r="F19252" t="s">
        <v>227</v>
      </c>
      <c r="G19252" t="s">
        <v>231</v>
      </c>
      <c r="H19252" t="s">
        <v>229</v>
      </c>
      <c r="I19252" t="s">
        <v>230</v>
      </c>
      <c r="J19252" t="s">
        <v>232</v>
      </c>
      <c r="K19252" s="5">
        <v>2091.4699999999998</v>
      </c>
      <c r="L19252" s="5">
        <v>388.92</v>
      </c>
      <c r="M19252" s="5">
        <f>Merge1[[#This Row],[list_price]]-Merge1[[#This Row],[standard_cost]]</f>
        <v>1702.5499999999997</v>
      </c>
      <c r="N19252" s="1">
        <v>33549</v>
      </c>
      <c r="O19252" t="s">
        <v>5</v>
      </c>
      <c r="P19252">
        <v>81</v>
      </c>
      <c r="Q19252" s="2">
        <v>63</v>
      </c>
      <c r="R19252" t="s">
        <v>146</v>
      </c>
      <c r="S19252" t="s">
        <v>14</v>
      </c>
      <c r="T19252" t="s">
        <v>8</v>
      </c>
      <c r="U19252" t="s">
        <v>9</v>
      </c>
      <c r="V19252">
        <v>2164</v>
      </c>
      <c r="W19252" t="s">
        <v>1</v>
      </c>
      <c r="X19252" t="s">
        <v>2</v>
      </c>
      <c r="Y19252">
        <v>8</v>
      </c>
    </row>
    <row r="19253" spans="1:25" hidden="1" x14ac:dyDescent="0.3">
      <c r="A19253">
        <v>4156</v>
      </c>
      <c r="B19253">
        <v>92</v>
      </c>
      <c r="C19253">
        <v>2918</v>
      </c>
      <c r="D19253" s="1">
        <v>42749</v>
      </c>
      <c r="E19253" t="b">
        <v>0</v>
      </c>
      <c r="F19253" t="s">
        <v>227</v>
      </c>
      <c r="G19253" t="s">
        <v>238</v>
      </c>
      <c r="H19253" t="s">
        <v>229</v>
      </c>
      <c r="I19253" t="s">
        <v>230</v>
      </c>
      <c r="J19253" t="s">
        <v>241</v>
      </c>
      <c r="K19253" s="5">
        <v>1415.01</v>
      </c>
      <c r="L19253" s="5">
        <v>1259.3599999999999</v>
      </c>
      <c r="M19253" s="5">
        <f>Merge1[[#This Row],[list_price]]-Merge1[[#This Row],[standard_cost]]</f>
        <v>155.65000000000009</v>
      </c>
      <c r="N19253" s="1">
        <v>34556</v>
      </c>
      <c r="O19253" t="s">
        <v>5</v>
      </c>
      <c r="P19253">
        <v>58</v>
      </c>
      <c r="Q19253" s="2">
        <v>34</v>
      </c>
      <c r="R19253" t="s">
        <v>138</v>
      </c>
      <c r="S19253" t="s">
        <v>12</v>
      </c>
      <c r="T19253" t="s">
        <v>8</v>
      </c>
      <c r="U19253" t="s">
        <v>9</v>
      </c>
      <c r="V19253">
        <v>4551</v>
      </c>
      <c r="W19253" t="s">
        <v>3</v>
      </c>
      <c r="X19253" t="s">
        <v>2</v>
      </c>
      <c r="Y19253">
        <v>8</v>
      </c>
    </row>
    <row r="19254" spans="1:25" hidden="1" x14ac:dyDescent="0.3">
      <c r="A19254">
        <v>4391</v>
      </c>
      <c r="B19254">
        <v>75</v>
      </c>
      <c r="C19254">
        <v>2383</v>
      </c>
      <c r="D19254" s="1">
        <v>42749</v>
      </c>
      <c r="E19254" t="b">
        <v>0</v>
      </c>
      <c r="F19254" t="s">
        <v>227</v>
      </c>
      <c r="G19254" t="s">
        <v>236</v>
      </c>
      <c r="H19254" t="s">
        <v>242</v>
      </c>
      <c r="I19254" t="s">
        <v>230</v>
      </c>
      <c r="J19254" t="s">
        <v>232</v>
      </c>
      <c r="K19254" s="5">
        <v>1873.97</v>
      </c>
      <c r="L19254" s="5">
        <v>863.95</v>
      </c>
      <c r="M19254" s="5">
        <f>Merge1[[#This Row],[list_price]]-Merge1[[#This Row],[standard_cost]]</f>
        <v>1010.02</v>
      </c>
      <c r="N19254" s="1">
        <v>38859</v>
      </c>
      <c r="O19254" t="s">
        <v>5</v>
      </c>
      <c r="P19254">
        <v>34</v>
      </c>
      <c r="Q19254" s="2">
        <v>45</v>
      </c>
      <c r="R19254" t="s">
        <v>95</v>
      </c>
      <c r="S19254" t="s">
        <v>12</v>
      </c>
      <c r="T19254" t="s">
        <v>8</v>
      </c>
      <c r="U19254" t="s">
        <v>16</v>
      </c>
      <c r="V19254">
        <v>2147</v>
      </c>
      <c r="W19254" t="s">
        <v>1</v>
      </c>
      <c r="X19254" t="s">
        <v>2</v>
      </c>
      <c r="Y19254">
        <v>9</v>
      </c>
    </row>
    <row r="19255" spans="1:25" hidden="1" x14ac:dyDescent="0.3">
      <c r="A19255">
        <v>4633</v>
      </c>
      <c r="B19255">
        <v>38</v>
      </c>
      <c r="C19255">
        <v>3017</v>
      </c>
      <c r="D19255" s="1">
        <v>42749</v>
      </c>
      <c r="E19255" t="b">
        <v>1</v>
      </c>
      <c r="F19255" t="s">
        <v>227</v>
      </c>
      <c r="G19255" t="s">
        <v>228</v>
      </c>
      <c r="H19255" t="s">
        <v>229</v>
      </c>
      <c r="I19255" t="s">
        <v>230</v>
      </c>
      <c r="J19255" t="s">
        <v>230</v>
      </c>
      <c r="K19255" s="5">
        <v>1577.53</v>
      </c>
      <c r="L19255" s="5">
        <v>826.51</v>
      </c>
      <c r="M19255" s="5">
        <f>Merge1[[#This Row],[list_price]]-Merge1[[#This Row],[standard_cost]]</f>
        <v>751.02</v>
      </c>
      <c r="N19255" s="1">
        <v>40618</v>
      </c>
      <c r="O19255" t="s">
        <v>10</v>
      </c>
      <c r="P19255">
        <v>88</v>
      </c>
      <c r="Q19255" s="2">
        <v>68</v>
      </c>
      <c r="R19255" t="s">
        <v>103</v>
      </c>
      <c r="S19255" t="s">
        <v>12</v>
      </c>
      <c r="T19255" t="s">
        <v>18</v>
      </c>
      <c r="U19255" t="s">
        <v>16</v>
      </c>
      <c r="V19255">
        <v>3140</v>
      </c>
      <c r="W19255" t="s">
        <v>4</v>
      </c>
      <c r="X19255" t="s">
        <v>2</v>
      </c>
      <c r="Y19255">
        <v>9</v>
      </c>
    </row>
    <row r="19256" spans="1:25" hidden="1" x14ac:dyDescent="0.3">
      <c r="A19256">
        <v>5021</v>
      </c>
      <c r="B19256">
        <v>43</v>
      </c>
      <c r="C19256">
        <v>3295</v>
      </c>
      <c r="D19256" s="1">
        <v>42749</v>
      </c>
      <c r="E19256" t="b">
        <v>0</v>
      </c>
      <c r="F19256" t="s">
        <v>227</v>
      </c>
      <c r="G19256" t="s">
        <v>235</v>
      </c>
      <c r="H19256" t="s">
        <v>229</v>
      </c>
      <c r="I19256" t="s">
        <v>230</v>
      </c>
      <c r="J19256" t="s">
        <v>230</v>
      </c>
      <c r="K19256" s="5">
        <v>1555.58</v>
      </c>
      <c r="L19256" s="5">
        <v>818.01</v>
      </c>
      <c r="M19256" s="5">
        <f>Merge1[[#This Row],[list_price]]-Merge1[[#This Row],[standard_cost]]</f>
        <v>737.56999999999994</v>
      </c>
      <c r="N19256" s="1">
        <v>41533</v>
      </c>
      <c r="O19256" t="s">
        <v>10</v>
      </c>
      <c r="P19256">
        <v>14</v>
      </c>
      <c r="Q19256" s="2">
        <v>59</v>
      </c>
      <c r="R19256" t="s">
        <v>207</v>
      </c>
      <c r="S19256" t="s">
        <v>19</v>
      </c>
      <c r="T19256" t="s">
        <v>20</v>
      </c>
      <c r="U19256" t="s">
        <v>9</v>
      </c>
      <c r="V19256">
        <v>3810</v>
      </c>
      <c r="W19256" t="s">
        <v>4</v>
      </c>
      <c r="X19256" t="s">
        <v>2</v>
      </c>
      <c r="Y19256">
        <v>4</v>
      </c>
    </row>
    <row r="19257" spans="1:25" hidden="1" x14ac:dyDescent="0.3">
      <c r="A19257">
        <v>5068</v>
      </c>
      <c r="B19257">
        <v>36</v>
      </c>
      <c r="C19257">
        <v>3282</v>
      </c>
      <c r="D19257" s="1">
        <v>42749</v>
      </c>
      <c r="E19257" t="b">
        <v>1</v>
      </c>
      <c r="F19257" t="s">
        <v>227</v>
      </c>
      <c r="G19257" t="s">
        <v>228</v>
      </c>
      <c r="H19257" t="s">
        <v>229</v>
      </c>
      <c r="I19257" t="s">
        <v>234</v>
      </c>
      <c r="J19257" t="s">
        <v>230</v>
      </c>
      <c r="K19257" s="5">
        <v>1289.8499999999999</v>
      </c>
      <c r="L19257" s="5">
        <v>74.510000000000005</v>
      </c>
      <c r="M19257" s="5">
        <f>Merge1[[#This Row],[list_price]]-Merge1[[#This Row],[standard_cost]]</f>
        <v>1215.3399999999999</v>
      </c>
      <c r="N19257" s="1">
        <v>39427</v>
      </c>
      <c r="O19257" t="s">
        <v>5</v>
      </c>
      <c r="P19257">
        <v>8</v>
      </c>
      <c r="Q19257" s="2">
        <v>64</v>
      </c>
      <c r="R19257" t="s">
        <v>129</v>
      </c>
      <c r="S19257" t="s">
        <v>7</v>
      </c>
      <c r="T19257" t="s">
        <v>20</v>
      </c>
      <c r="U19257" t="s">
        <v>16</v>
      </c>
      <c r="V19257">
        <v>2099</v>
      </c>
      <c r="W19257" t="s">
        <v>1</v>
      </c>
      <c r="X19257" t="s">
        <v>2</v>
      </c>
      <c r="Y19257">
        <v>10</v>
      </c>
    </row>
    <row r="19258" spans="1:25" hidden="1" x14ac:dyDescent="0.3">
      <c r="A19258">
        <v>5744</v>
      </c>
      <c r="B19258">
        <v>56</v>
      </c>
      <c r="C19258">
        <v>2968</v>
      </c>
      <c r="D19258" s="1">
        <v>42749</v>
      </c>
      <c r="E19258" t="b">
        <v>1</v>
      </c>
      <c r="F19258" t="s">
        <v>227</v>
      </c>
      <c r="G19258" t="s">
        <v>235</v>
      </c>
      <c r="H19258" t="s">
        <v>239</v>
      </c>
      <c r="I19258" t="s">
        <v>234</v>
      </c>
      <c r="J19258" t="s">
        <v>241</v>
      </c>
      <c r="K19258" s="5">
        <v>688.63</v>
      </c>
      <c r="L19258" s="5">
        <v>612.88</v>
      </c>
      <c r="M19258" s="5">
        <f>Merge1[[#This Row],[list_price]]-Merge1[[#This Row],[standard_cost]]</f>
        <v>75.75</v>
      </c>
      <c r="N19258" s="1">
        <v>34244</v>
      </c>
      <c r="O19258" t="s">
        <v>10</v>
      </c>
      <c r="P19258">
        <v>38</v>
      </c>
      <c r="Q19258" s="2">
        <v>45</v>
      </c>
      <c r="R19258" t="s">
        <v>207</v>
      </c>
      <c r="S19258" t="s">
        <v>19</v>
      </c>
      <c r="T19258" t="s">
        <v>20</v>
      </c>
      <c r="U19258" t="s">
        <v>16</v>
      </c>
      <c r="V19258">
        <v>4014</v>
      </c>
      <c r="W19258" t="s">
        <v>3</v>
      </c>
      <c r="X19258" t="s">
        <v>2</v>
      </c>
      <c r="Y19258">
        <v>8</v>
      </c>
    </row>
    <row r="19259" spans="1:25" hidden="1" x14ac:dyDescent="0.3">
      <c r="A19259">
        <v>6407</v>
      </c>
      <c r="B19259">
        <v>52</v>
      </c>
      <c r="C19259">
        <v>594</v>
      </c>
      <c r="D19259" s="1">
        <v>42749</v>
      </c>
      <c r="E19259" t="b">
        <v>1</v>
      </c>
      <c r="F19259" t="s">
        <v>227</v>
      </c>
      <c r="G19259" t="s">
        <v>233</v>
      </c>
      <c r="H19259" t="s">
        <v>237</v>
      </c>
      <c r="I19259" t="s">
        <v>230</v>
      </c>
      <c r="J19259" t="s">
        <v>230</v>
      </c>
      <c r="K19259" s="5">
        <v>1280.28</v>
      </c>
      <c r="L19259" s="5">
        <v>829.51</v>
      </c>
      <c r="M19259" s="5">
        <f>Merge1[[#This Row],[list_price]]-Merge1[[#This Row],[standard_cost]]</f>
        <v>450.77</v>
      </c>
      <c r="N19259" s="1">
        <v>37220</v>
      </c>
      <c r="O19259" t="s">
        <v>10</v>
      </c>
      <c r="P19259">
        <v>74</v>
      </c>
      <c r="Q19259" s="2">
        <v>43</v>
      </c>
      <c r="R19259" t="s">
        <v>101</v>
      </c>
      <c r="S19259" t="s">
        <v>138</v>
      </c>
      <c r="T19259" t="s">
        <v>8</v>
      </c>
      <c r="U19259" t="s">
        <v>16</v>
      </c>
      <c r="V19259">
        <v>2010</v>
      </c>
      <c r="W19259" t="s">
        <v>1</v>
      </c>
      <c r="X19259" t="s">
        <v>2</v>
      </c>
      <c r="Y19259">
        <v>9</v>
      </c>
    </row>
    <row r="19260" spans="1:25" hidden="1" x14ac:dyDescent="0.3">
      <c r="A19260">
        <v>6492</v>
      </c>
      <c r="B19260">
        <v>41</v>
      </c>
      <c r="C19260">
        <v>2398</v>
      </c>
      <c r="D19260" s="1">
        <v>42749</v>
      </c>
      <c r="E19260" t="b">
        <v>1</v>
      </c>
      <c r="F19260" t="s">
        <v>227</v>
      </c>
      <c r="G19260" t="s">
        <v>235</v>
      </c>
      <c r="H19260" t="s">
        <v>229</v>
      </c>
      <c r="I19260" t="s">
        <v>234</v>
      </c>
      <c r="J19260" t="s">
        <v>230</v>
      </c>
      <c r="K19260" s="5">
        <v>958.74</v>
      </c>
      <c r="L19260" s="5">
        <v>748.9</v>
      </c>
      <c r="M19260" s="5">
        <f>Merge1[[#This Row],[list_price]]-Merge1[[#This Row],[standard_cost]]</f>
        <v>209.84000000000003</v>
      </c>
      <c r="N19260" s="1">
        <v>38693</v>
      </c>
      <c r="O19260" t="s">
        <v>5</v>
      </c>
      <c r="P19260">
        <v>6</v>
      </c>
      <c r="Q19260" s="2">
        <v>23</v>
      </c>
      <c r="R19260" t="s">
        <v>199</v>
      </c>
      <c r="S19260" t="s">
        <v>12</v>
      </c>
      <c r="T19260" t="s">
        <v>20</v>
      </c>
      <c r="U19260" t="s">
        <v>9</v>
      </c>
      <c r="V19260">
        <v>4034</v>
      </c>
      <c r="W19260" t="s">
        <v>3</v>
      </c>
      <c r="X19260" t="s">
        <v>2</v>
      </c>
      <c r="Y19260">
        <v>5</v>
      </c>
    </row>
    <row r="19261" spans="1:25" x14ac:dyDescent="0.3">
      <c r="A19261">
        <v>6608</v>
      </c>
      <c r="B19261">
        <v>28</v>
      </c>
      <c r="C19261">
        <v>2371</v>
      </c>
      <c r="D19261" s="1">
        <v>42749</v>
      </c>
      <c r="E19261" t="b">
        <v>1</v>
      </c>
      <c r="F19261" t="s">
        <v>227</v>
      </c>
      <c r="G19261" t="s">
        <v>228</v>
      </c>
      <c r="H19261" t="s">
        <v>237</v>
      </c>
      <c r="I19261" t="s">
        <v>230</v>
      </c>
      <c r="J19261" t="s">
        <v>241</v>
      </c>
      <c r="K19261" s="5">
        <v>1703.52</v>
      </c>
      <c r="L19261" s="5">
        <v>1516.13</v>
      </c>
      <c r="M19261" s="5">
        <f>Merge1[[#This Row],[list_price]]-Merge1[[#This Row],[standard_cost]]</f>
        <v>187.38999999999987</v>
      </c>
      <c r="N19261" s="1">
        <v>41701</v>
      </c>
      <c r="O19261" t="s">
        <v>5</v>
      </c>
      <c r="P19261">
        <v>22</v>
      </c>
      <c r="Q19261" s="2">
        <v>56</v>
      </c>
      <c r="R19261" t="s">
        <v>89</v>
      </c>
      <c r="S19261" t="s">
        <v>26</v>
      </c>
      <c r="T19261" t="s">
        <v>20</v>
      </c>
      <c r="U19261" t="s">
        <v>9</v>
      </c>
      <c r="V19261">
        <v>2099</v>
      </c>
      <c r="W19261" t="s">
        <v>1</v>
      </c>
      <c r="X19261" t="s">
        <v>2</v>
      </c>
      <c r="Y19261">
        <v>10</v>
      </c>
    </row>
    <row r="19262" spans="1:25" hidden="1" x14ac:dyDescent="0.3">
      <c r="A19262">
        <v>6673</v>
      </c>
      <c r="B19262">
        <v>13</v>
      </c>
      <c r="C19262">
        <v>2048</v>
      </c>
      <c r="D19262" s="1">
        <v>42749</v>
      </c>
      <c r="E19262" t="b">
        <v>1</v>
      </c>
      <c r="F19262" t="s">
        <v>227</v>
      </c>
      <c r="G19262" t="s">
        <v>228</v>
      </c>
      <c r="H19262" t="s">
        <v>229</v>
      </c>
      <c r="I19262" t="s">
        <v>230</v>
      </c>
      <c r="J19262" t="s">
        <v>230</v>
      </c>
      <c r="K19262" s="5">
        <v>1577.53</v>
      </c>
      <c r="L19262" s="5">
        <v>826.51</v>
      </c>
      <c r="M19262" s="5">
        <f>Merge1[[#This Row],[list_price]]-Merge1[[#This Row],[standard_cost]]</f>
        <v>751.02</v>
      </c>
      <c r="N19262" s="1">
        <v>40618</v>
      </c>
      <c r="O19262" t="s">
        <v>5</v>
      </c>
      <c r="P19262">
        <v>22</v>
      </c>
      <c r="Q19262" s="2">
        <v>63</v>
      </c>
      <c r="R19262" t="s">
        <v>97</v>
      </c>
      <c r="S19262" t="s">
        <v>12</v>
      </c>
      <c r="T19262" t="s">
        <v>20</v>
      </c>
      <c r="U19262" t="s">
        <v>16</v>
      </c>
      <c r="V19262">
        <v>2204</v>
      </c>
      <c r="W19262" t="s">
        <v>1</v>
      </c>
      <c r="X19262" t="s">
        <v>2</v>
      </c>
      <c r="Y19262">
        <v>8</v>
      </c>
    </row>
    <row r="19263" spans="1:25" x14ac:dyDescent="0.3">
      <c r="A19263">
        <v>6711</v>
      </c>
      <c r="B19263">
        <v>41</v>
      </c>
      <c r="C19263">
        <v>1667</v>
      </c>
      <c r="D19263" s="1">
        <v>42749</v>
      </c>
      <c r="E19263" t="b">
        <v>0</v>
      </c>
      <c r="F19263" t="s">
        <v>227</v>
      </c>
      <c r="G19263" t="s">
        <v>235</v>
      </c>
      <c r="H19263" t="s">
        <v>229</v>
      </c>
      <c r="I19263" t="s">
        <v>234</v>
      </c>
      <c r="J19263" t="s">
        <v>230</v>
      </c>
      <c r="K19263" s="5">
        <v>958.74</v>
      </c>
      <c r="L19263" s="5">
        <v>748.9</v>
      </c>
      <c r="M19263" s="5">
        <f>Merge1[[#This Row],[list_price]]-Merge1[[#This Row],[standard_cost]]</f>
        <v>209.84000000000003</v>
      </c>
      <c r="N19263" s="1">
        <v>38693</v>
      </c>
      <c r="O19263" t="s">
        <v>10</v>
      </c>
      <c r="P19263">
        <v>67</v>
      </c>
      <c r="Q19263" s="2">
        <v>68</v>
      </c>
      <c r="R19263" t="s">
        <v>33</v>
      </c>
      <c r="S19263" t="s">
        <v>26</v>
      </c>
      <c r="T19263" t="s">
        <v>20</v>
      </c>
      <c r="U19263" t="s">
        <v>16</v>
      </c>
      <c r="V19263">
        <v>2026</v>
      </c>
      <c r="W19263" t="s">
        <v>1</v>
      </c>
      <c r="X19263" t="s">
        <v>2</v>
      </c>
      <c r="Y19263">
        <v>12</v>
      </c>
    </row>
    <row r="19264" spans="1:25" hidden="1" x14ac:dyDescent="0.3">
      <c r="A19264">
        <v>6756</v>
      </c>
      <c r="B19264">
        <v>53</v>
      </c>
      <c r="C19264">
        <v>1289</v>
      </c>
      <c r="D19264" s="1">
        <v>42749</v>
      </c>
      <c r="E19264" t="b">
        <v>0</v>
      </c>
      <c r="F19264" t="s">
        <v>227</v>
      </c>
      <c r="G19264" t="s">
        <v>233</v>
      </c>
      <c r="H19264" t="s">
        <v>229</v>
      </c>
      <c r="I19264" t="s">
        <v>230</v>
      </c>
      <c r="J19264" t="s">
        <v>230</v>
      </c>
      <c r="K19264" s="5">
        <v>795.34</v>
      </c>
      <c r="L19264" s="5">
        <v>101.58</v>
      </c>
      <c r="M19264" s="5">
        <f>Merge1[[#This Row],[list_price]]-Merge1[[#This Row],[standard_cost]]</f>
        <v>693.76</v>
      </c>
      <c r="N19264" s="1">
        <v>39915</v>
      </c>
      <c r="O19264" t="s">
        <v>10</v>
      </c>
      <c r="P19264">
        <v>35</v>
      </c>
      <c r="Q19264" s="2">
        <v>50</v>
      </c>
      <c r="R19264" t="s">
        <v>138</v>
      </c>
      <c r="S19264" t="s">
        <v>138</v>
      </c>
      <c r="T19264" t="s">
        <v>8</v>
      </c>
      <c r="U19264" t="s">
        <v>9</v>
      </c>
      <c r="V19264">
        <v>4306</v>
      </c>
      <c r="W19264" t="s">
        <v>3</v>
      </c>
      <c r="X19264" t="s">
        <v>2</v>
      </c>
      <c r="Y19264">
        <v>1</v>
      </c>
    </row>
    <row r="19265" spans="1:25" hidden="1" x14ac:dyDescent="0.3">
      <c r="A19265">
        <v>6825</v>
      </c>
      <c r="B19265">
        <v>1</v>
      </c>
      <c r="C19265">
        <v>1060</v>
      </c>
      <c r="D19265" s="1">
        <v>42749</v>
      </c>
      <c r="E19265" t="b">
        <v>0</v>
      </c>
      <c r="F19265" t="s">
        <v>227</v>
      </c>
      <c r="G19265" t="s">
        <v>236</v>
      </c>
      <c r="H19265" t="s">
        <v>229</v>
      </c>
      <c r="I19265" t="s">
        <v>230</v>
      </c>
      <c r="J19265" t="s">
        <v>230</v>
      </c>
      <c r="K19265" s="5">
        <v>1403.5</v>
      </c>
      <c r="L19265" s="5">
        <v>954.82</v>
      </c>
      <c r="M19265" s="5">
        <f>Merge1[[#This Row],[list_price]]-Merge1[[#This Row],[standard_cost]]</f>
        <v>448.67999999999995</v>
      </c>
      <c r="N19265" s="1">
        <v>33549</v>
      </c>
      <c r="O19265" t="s">
        <v>5</v>
      </c>
      <c r="P19265">
        <v>88</v>
      </c>
      <c r="Q19265" s="2">
        <v>61</v>
      </c>
      <c r="R19265" t="s">
        <v>92</v>
      </c>
      <c r="S19265" t="s">
        <v>23</v>
      </c>
      <c r="T19265" t="s">
        <v>18</v>
      </c>
      <c r="U19265" t="s">
        <v>9</v>
      </c>
      <c r="V19265">
        <v>2112</v>
      </c>
      <c r="W19265" t="s">
        <v>1</v>
      </c>
      <c r="X19265" t="s">
        <v>2</v>
      </c>
      <c r="Y19265">
        <v>11</v>
      </c>
    </row>
    <row r="19266" spans="1:25" x14ac:dyDescent="0.3">
      <c r="A19266">
        <v>7003</v>
      </c>
      <c r="B19266">
        <v>44</v>
      </c>
      <c r="C19266">
        <v>967</v>
      </c>
      <c r="D19266" s="1">
        <v>42749</v>
      </c>
      <c r="E19266" t="b">
        <v>1</v>
      </c>
      <c r="F19266" t="s">
        <v>227</v>
      </c>
      <c r="G19266" t="s">
        <v>238</v>
      </c>
      <c r="H19266" t="s">
        <v>229</v>
      </c>
      <c r="I19266" t="s">
        <v>230</v>
      </c>
      <c r="J19266" t="s">
        <v>230</v>
      </c>
      <c r="K19266" s="5">
        <v>1769.64</v>
      </c>
      <c r="L19266" s="5">
        <v>108.76</v>
      </c>
      <c r="M19266" s="5">
        <f>Merge1[[#This Row],[list_price]]-Merge1[[#This Row],[standard_cost]]</f>
        <v>1660.88</v>
      </c>
      <c r="N19266" s="1">
        <v>37220</v>
      </c>
      <c r="O19266" t="s">
        <v>5</v>
      </c>
      <c r="P19266">
        <v>44</v>
      </c>
      <c r="Q19266" s="2">
        <v>24</v>
      </c>
      <c r="R19266" t="s">
        <v>31</v>
      </c>
      <c r="S19266" t="s">
        <v>26</v>
      </c>
      <c r="T19266" t="s">
        <v>18</v>
      </c>
      <c r="U19266" t="s">
        <v>9</v>
      </c>
      <c r="V19266">
        <v>3241</v>
      </c>
      <c r="W19266" t="s">
        <v>4</v>
      </c>
      <c r="X19266" t="s">
        <v>2</v>
      </c>
      <c r="Y19266">
        <v>5</v>
      </c>
    </row>
    <row r="19267" spans="1:25" hidden="1" x14ac:dyDescent="0.3">
      <c r="A19267">
        <v>7070</v>
      </c>
      <c r="B19267">
        <v>91</v>
      </c>
      <c r="C19267">
        <v>3171</v>
      </c>
      <c r="D19267" s="1">
        <v>42749</v>
      </c>
      <c r="E19267" t="b">
        <v>0</v>
      </c>
      <c r="F19267" t="s">
        <v>227</v>
      </c>
      <c r="G19267" t="s">
        <v>228</v>
      </c>
      <c r="H19267" t="s">
        <v>229</v>
      </c>
      <c r="I19267" t="s">
        <v>230</v>
      </c>
      <c r="J19267" t="s">
        <v>230</v>
      </c>
      <c r="K19267" s="5">
        <v>100.35</v>
      </c>
      <c r="L19267" s="5">
        <v>75.260000000000005</v>
      </c>
      <c r="M19267" s="5">
        <f>Merge1[[#This Row],[list_price]]-Merge1[[#This Row],[standard_cost]]</f>
        <v>25.089999999999989</v>
      </c>
      <c r="N19267" s="1">
        <v>38002</v>
      </c>
      <c r="O19267" t="s">
        <v>10</v>
      </c>
      <c r="P19267">
        <v>36</v>
      </c>
      <c r="Q19267" s="2">
        <v>56</v>
      </c>
      <c r="R19267" t="s">
        <v>132</v>
      </c>
      <c r="S19267" t="s">
        <v>12</v>
      </c>
      <c r="T19267" t="s">
        <v>18</v>
      </c>
      <c r="U19267" t="s">
        <v>9</v>
      </c>
      <c r="V19267">
        <v>2326</v>
      </c>
      <c r="W19267" t="s">
        <v>1</v>
      </c>
      <c r="X19267" t="s">
        <v>2</v>
      </c>
      <c r="Y19267">
        <v>1</v>
      </c>
    </row>
    <row r="19268" spans="1:25" hidden="1" x14ac:dyDescent="0.3">
      <c r="A19268">
        <v>7932</v>
      </c>
      <c r="B19268">
        <v>80</v>
      </c>
      <c r="C19268">
        <v>149</v>
      </c>
      <c r="D19268" s="1">
        <v>42749</v>
      </c>
      <c r="E19268" t="b">
        <v>0</v>
      </c>
      <c r="F19268" t="s">
        <v>227</v>
      </c>
      <c r="G19268" t="s">
        <v>233</v>
      </c>
      <c r="H19268" t="s">
        <v>242</v>
      </c>
      <c r="I19268" t="s">
        <v>234</v>
      </c>
      <c r="J19268" t="s">
        <v>230</v>
      </c>
      <c r="K19268" s="5">
        <v>1073.07</v>
      </c>
      <c r="L19268" s="5">
        <v>933.84</v>
      </c>
      <c r="M19268" s="5">
        <f>Merge1[[#This Row],[list_price]]-Merge1[[#This Row],[standard_cost]]</f>
        <v>139.2299999999999</v>
      </c>
      <c r="N19268" s="1">
        <v>33429</v>
      </c>
      <c r="O19268" t="s">
        <v>5</v>
      </c>
      <c r="P19268">
        <v>41</v>
      </c>
      <c r="Q19268" s="2">
        <v>28</v>
      </c>
      <c r="R19268" t="s">
        <v>39</v>
      </c>
      <c r="S19268" t="s">
        <v>7</v>
      </c>
      <c r="T19268" t="s">
        <v>8</v>
      </c>
      <c r="U19268" t="s">
        <v>9</v>
      </c>
      <c r="V19268">
        <v>4509</v>
      </c>
      <c r="W19268" t="s">
        <v>3</v>
      </c>
      <c r="X19268" t="s">
        <v>2</v>
      </c>
      <c r="Y19268">
        <v>7</v>
      </c>
    </row>
    <row r="19269" spans="1:25" hidden="1" x14ac:dyDescent="0.3">
      <c r="A19269">
        <v>7971</v>
      </c>
      <c r="B19269">
        <v>42</v>
      </c>
      <c r="C19269">
        <v>103</v>
      </c>
      <c r="D19269" s="1">
        <v>42749</v>
      </c>
      <c r="E19269" t="b">
        <v>0</v>
      </c>
      <c r="F19269" t="s">
        <v>227</v>
      </c>
      <c r="G19269" t="s">
        <v>233</v>
      </c>
      <c r="H19269" t="s">
        <v>237</v>
      </c>
      <c r="I19269" t="s">
        <v>230</v>
      </c>
      <c r="J19269" t="s">
        <v>241</v>
      </c>
      <c r="K19269" s="5">
        <v>1810</v>
      </c>
      <c r="L19269" s="5">
        <v>1610.9</v>
      </c>
      <c r="M19269" s="5">
        <f>Merge1[[#This Row],[list_price]]-Merge1[[#This Row],[standard_cost]]</f>
        <v>199.09999999999991</v>
      </c>
      <c r="N19269" s="1">
        <v>34071</v>
      </c>
      <c r="O19269" t="s">
        <v>5</v>
      </c>
      <c r="P19269">
        <v>49</v>
      </c>
      <c r="Q19269" s="2">
        <v>26</v>
      </c>
      <c r="R19269" t="s">
        <v>44</v>
      </c>
      <c r="S19269" t="s">
        <v>12</v>
      </c>
      <c r="T19269" t="s">
        <v>18</v>
      </c>
      <c r="U19269" t="s">
        <v>9</v>
      </c>
      <c r="V19269">
        <v>2046</v>
      </c>
      <c r="W19269" t="s">
        <v>1</v>
      </c>
      <c r="X19269" t="s">
        <v>2</v>
      </c>
      <c r="Y19269">
        <v>12</v>
      </c>
    </row>
    <row r="19270" spans="1:25" hidden="1" x14ac:dyDescent="0.3">
      <c r="A19270">
        <v>8225</v>
      </c>
      <c r="B19270">
        <v>84</v>
      </c>
      <c r="C19270">
        <v>2826</v>
      </c>
      <c r="D19270" s="1">
        <v>42749</v>
      </c>
      <c r="E19270" t="b">
        <v>0</v>
      </c>
      <c r="F19270" t="s">
        <v>227</v>
      </c>
      <c r="G19270" t="s">
        <v>231</v>
      </c>
      <c r="H19270" t="s">
        <v>237</v>
      </c>
      <c r="I19270" t="s">
        <v>230</v>
      </c>
      <c r="J19270" t="s">
        <v>230</v>
      </c>
      <c r="K19270" s="5">
        <v>290.62</v>
      </c>
      <c r="L19270" s="5">
        <v>215.14</v>
      </c>
      <c r="M19270" s="5">
        <f>Merge1[[#This Row],[list_price]]-Merge1[[#This Row],[standard_cost]]</f>
        <v>75.480000000000018</v>
      </c>
      <c r="N19270" s="1">
        <v>38339</v>
      </c>
      <c r="O19270" t="s">
        <v>5</v>
      </c>
      <c r="P19270">
        <v>73</v>
      </c>
      <c r="Q19270" s="2">
        <v>61</v>
      </c>
      <c r="R19270" t="s">
        <v>66</v>
      </c>
      <c r="S19270" t="s">
        <v>138</v>
      </c>
      <c r="T19270" t="s">
        <v>8</v>
      </c>
      <c r="U19270" t="s">
        <v>16</v>
      </c>
      <c r="V19270">
        <v>3121</v>
      </c>
      <c r="W19270" t="s">
        <v>4</v>
      </c>
      <c r="X19270" t="s">
        <v>2</v>
      </c>
      <c r="Y19270">
        <v>10</v>
      </c>
    </row>
    <row r="19271" spans="1:25" hidden="1" x14ac:dyDescent="0.3">
      <c r="A19271">
        <v>8842</v>
      </c>
      <c r="B19271">
        <v>0</v>
      </c>
      <c r="C19271">
        <v>1772</v>
      </c>
      <c r="D19271" s="1">
        <v>42749</v>
      </c>
      <c r="E19271" t="b">
        <v>1</v>
      </c>
      <c r="F19271" t="s">
        <v>227</v>
      </c>
      <c r="G19271" t="s">
        <v>235</v>
      </c>
      <c r="H19271" t="s">
        <v>237</v>
      </c>
      <c r="I19271" t="s">
        <v>230</v>
      </c>
      <c r="J19271" t="s">
        <v>230</v>
      </c>
      <c r="K19271" s="5">
        <v>544.04999999999995</v>
      </c>
      <c r="L19271" s="5">
        <v>376.84</v>
      </c>
      <c r="M19271" s="5">
        <f>Merge1[[#This Row],[list_price]]-Merge1[[#This Row],[standard_cost]]</f>
        <v>167.20999999999998</v>
      </c>
      <c r="N19271" s="1">
        <v>33879</v>
      </c>
      <c r="O19271" t="s">
        <v>10</v>
      </c>
      <c r="P19271">
        <v>98</v>
      </c>
      <c r="Q19271" s="2">
        <v>39</v>
      </c>
      <c r="R19271" t="s">
        <v>144</v>
      </c>
      <c r="S19271" t="s">
        <v>12</v>
      </c>
      <c r="T19271" t="s">
        <v>20</v>
      </c>
      <c r="U19271" t="s">
        <v>9</v>
      </c>
      <c r="V19271">
        <v>2768</v>
      </c>
      <c r="W19271" t="s">
        <v>1</v>
      </c>
      <c r="X19271" t="s">
        <v>2</v>
      </c>
      <c r="Y19271">
        <v>10</v>
      </c>
    </row>
    <row r="19272" spans="1:25" hidden="1" x14ac:dyDescent="0.3">
      <c r="A19272">
        <v>9516</v>
      </c>
      <c r="B19272">
        <v>97</v>
      </c>
      <c r="C19272">
        <v>2425</v>
      </c>
      <c r="D19272" s="1">
        <v>42749</v>
      </c>
      <c r="E19272" t="b">
        <v>1</v>
      </c>
      <c r="F19272" t="s">
        <v>227</v>
      </c>
      <c r="G19272" t="s">
        <v>228</v>
      </c>
      <c r="H19272" t="s">
        <v>229</v>
      </c>
      <c r="I19272" t="s">
        <v>230</v>
      </c>
      <c r="J19272" t="s">
        <v>232</v>
      </c>
      <c r="K19272" s="5">
        <v>202.62</v>
      </c>
      <c r="L19272" s="5">
        <v>151.96</v>
      </c>
      <c r="M19272" s="5">
        <f>Merge1[[#This Row],[list_price]]-Merge1[[#This Row],[standard_cost]]</f>
        <v>50.66</v>
      </c>
      <c r="N19272" s="1">
        <v>34556</v>
      </c>
      <c r="O19272" t="s">
        <v>10</v>
      </c>
      <c r="P19272">
        <v>32</v>
      </c>
      <c r="Q19272" s="2">
        <v>47</v>
      </c>
      <c r="R19272" t="s">
        <v>165</v>
      </c>
      <c r="S19272" t="s">
        <v>138</v>
      </c>
      <c r="T19272" t="s">
        <v>8</v>
      </c>
      <c r="U19272" t="s">
        <v>9</v>
      </c>
      <c r="V19272">
        <v>2154</v>
      </c>
      <c r="W19272" t="s">
        <v>1</v>
      </c>
      <c r="X19272" t="s">
        <v>2</v>
      </c>
      <c r="Y19272">
        <v>10</v>
      </c>
    </row>
    <row r="19273" spans="1:25" hidden="1" x14ac:dyDescent="0.3">
      <c r="A19273">
        <v>10227</v>
      </c>
      <c r="B19273">
        <v>29</v>
      </c>
      <c r="C19273">
        <v>520</v>
      </c>
      <c r="D19273" s="1">
        <v>42749</v>
      </c>
      <c r="E19273" t="b">
        <v>0</v>
      </c>
      <c r="F19273" t="s">
        <v>227</v>
      </c>
      <c r="G19273" t="s">
        <v>235</v>
      </c>
      <c r="H19273" t="s">
        <v>237</v>
      </c>
      <c r="I19273" t="s">
        <v>230</v>
      </c>
      <c r="J19273" t="s">
        <v>230</v>
      </c>
      <c r="K19273" s="5">
        <v>543.39</v>
      </c>
      <c r="L19273" s="5">
        <v>407.54</v>
      </c>
      <c r="M19273" s="5">
        <f>Merge1[[#This Row],[list_price]]-Merge1[[#This Row],[standard_cost]]</f>
        <v>135.84999999999997</v>
      </c>
      <c r="N19273" s="1">
        <v>33552</v>
      </c>
      <c r="O19273" t="s">
        <v>5</v>
      </c>
      <c r="P19273">
        <v>66</v>
      </c>
      <c r="Q19273" s="2">
        <v>59</v>
      </c>
      <c r="R19273" t="s">
        <v>46</v>
      </c>
      <c r="S19273" t="s">
        <v>12</v>
      </c>
      <c r="T19273" t="s">
        <v>18</v>
      </c>
      <c r="U19273" t="s">
        <v>9</v>
      </c>
      <c r="V19273">
        <v>2211</v>
      </c>
      <c r="W19273" t="s">
        <v>1</v>
      </c>
      <c r="X19273" t="s">
        <v>2</v>
      </c>
      <c r="Y19273">
        <v>9</v>
      </c>
    </row>
    <row r="19274" spans="1:25" hidden="1" x14ac:dyDescent="0.3">
      <c r="A19274">
        <v>10841</v>
      </c>
      <c r="B19274">
        <v>50</v>
      </c>
      <c r="C19274">
        <v>1815</v>
      </c>
      <c r="D19274" s="1">
        <v>42749</v>
      </c>
      <c r="E19274" t="b">
        <v>1</v>
      </c>
      <c r="F19274" t="s">
        <v>227</v>
      </c>
      <c r="G19274" t="s">
        <v>238</v>
      </c>
      <c r="H19274" t="s">
        <v>229</v>
      </c>
      <c r="I19274" t="s">
        <v>230</v>
      </c>
      <c r="J19274" t="s">
        <v>241</v>
      </c>
      <c r="K19274" s="5">
        <v>175.89</v>
      </c>
      <c r="L19274" s="5">
        <v>131.91999999999999</v>
      </c>
      <c r="M19274" s="5">
        <f>Merge1[[#This Row],[list_price]]-Merge1[[#This Row],[standard_cost]]</f>
        <v>43.97</v>
      </c>
      <c r="N19274" s="1">
        <v>37823</v>
      </c>
      <c r="O19274" t="s">
        <v>5</v>
      </c>
      <c r="P19274">
        <v>23</v>
      </c>
      <c r="Q19274" s="2">
        <v>69</v>
      </c>
      <c r="R19274" t="s">
        <v>116</v>
      </c>
      <c r="S19274" t="s">
        <v>23</v>
      </c>
      <c r="T19274" t="s">
        <v>8</v>
      </c>
      <c r="U19274" t="s">
        <v>9</v>
      </c>
      <c r="V19274">
        <v>2000</v>
      </c>
      <c r="W19274" t="s">
        <v>1</v>
      </c>
      <c r="X19274" t="s">
        <v>2</v>
      </c>
      <c r="Y19274">
        <v>8</v>
      </c>
    </row>
    <row r="19275" spans="1:25" hidden="1" x14ac:dyDescent="0.3">
      <c r="A19275">
        <v>11283</v>
      </c>
      <c r="B19275">
        <v>34</v>
      </c>
      <c r="C19275">
        <v>2558</v>
      </c>
      <c r="D19275" s="1">
        <v>42749</v>
      </c>
      <c r="E19275" t="b">
        <v>0</v>
      </c>
      <c r="F19275" t="s">
        <v>227</v>
      </c>
      <c r="G19275" t="s">
        <v>238</v>
      </c>
      <c r="H19275" t="s">
        <v>229</v>
      </c>
      <c r="I19275" t="s">
        <v>230</v>
      </c>
      <c r="J19275" t="s">
        <v>230</v>
      </c>
      <c r="K19275" s="5">
        <v>1231.1500000000001</v>
      </c>
      <c r="L19275" s="5">
        <v>161.6</v>
      </c>
      <c r="M19275" s="5">
        <f>Merge1[[#This Row],[list_price]]-Merge1[[#This Row],[standard_cost]]</f>
        <v>1069.5500000000002</v>
      </c>
      <c r="N19275" s="1">
        <v>34586</v>
      </c>
      <c r="O19275" t="s">
        <v>5</v>
      </c>
      <c r="P19275">
        <v>84</v>
      </c>
      <c r="Q19275" s="2">
        <v>49</v>
      </c>
      <c r="R19275" t="s">
        <v>138</v>
      </c>
      <c r="S19275" t="s">
        <v>7</v>
      </c>
      <c r="T19275" t="s">
        <v>20</v>
      </c>
      <c r="U19275" t="s">
        <v>9</v>
      </c>
      <c r="V19275">
        <v>3015</v>
      </c>
      <c r="W19275" t="s">
        <v>4</v>
      </c>
      <c r="X19275" t="s">
        <v>2</v>
      </c>
      <c r="Y19275">
        <v>9</v>
      </c>
    </row>
    <row r="19276" spans="1:25" hidden="1" x14ac:dyDescent="0.3">
      <c r="A19276">
        <v>11445</v>
      </c>
      <c r="B19276">
        <v>38</v>
      </c>
      <c r="C19276">
        <v>3215</v>
      </c>
      <c r="D19276" s="1">
        <v>42749</v>
      </c>
      <c r="E19276" t="b">
        <v>0</v>
      </c>
      <c r="F19276" t="s">
        <v>227</v>
      </c>
      <c r="G19276" t="s">
        <v>228</v>
      </c>
      <c r="H19276" t="s">
        <v>229</v>
      </c>
      <c r="I19276" t="s">
        <v>230</v>
      </c>
      <c r="J19276" t="s">
        <v>230</v>
      </c>
      <c r="K19276" s="5">
        <v>1577.53</v>
      </c>
      <c r="L19276" s="5">
        <v>826.51</v>
      </c>
      <c r="M19276" s="5">
        <f>Merge1[[#This Row],[list_price]]-Merge1[[#This Row],[standard_cost]]</f>
        <v>751.02</v>
      </c>
      <c r="N19276" s="1">
        <v>33259</v>
      </c>
      <c r="O19276" t="s">
        <v>10</v>
      </c>
      <c r="P19276">
        <v>14</v>
      </c>
      <c r="Q19276" s="2">
        <v>47</v>
      </c>
      <c r="R19276" t="s">
        <v>84</v>
      </c>
      <c r="S19276" t="s">
        <v>138</v>
      </c>
      <c r="T19276" t="s">
        <v>8</v>
      </c>
      <c r="U19276" t="s">
        <v>9</v>
      </c>
      <c r="V19276">
        <v>2122</v>
      </c>
      <c r="W19276" t="s">
        <v>1</v>
      </c>
      <c r="X19276" t="s">
        <v>2</v>
      </c>
      <c r="Y19276">
        <v>11</v>
      </c>
    </row>
    <row r="19277" spans="1:25" hidden="1" x14ac:dyDescent="0.3">
      <c r="A19277">
        <v>11686</v>
      </c>
      <c r="B19277">
        <v>32</v>
      </c>
      <c r="C19277">
        <v>625</v>
      </c>
      <c r="D19277" s="1">
        <v>42749</v>
      </c>
      <c r="E19277" t="b">
        <v>1</v>
      </c>
      <c r="F19277" t="s">
        <v>227</v>
      </c>
      <c r="G19277" t="s">
        <v>236</v>
      </c>
      <c r="H19277" t="s">
        <v>229</v>
      </c>
      <c r="I19277" t="s">
        <v>240</v>
      </c>
      <c r="J19277" t="s">
        <v>230</v>
      </c>
      <c r="K19277" s="5">
        <v>1179</v>
      </c>
      <c r="L19277" s="5">
        <v>707.4</v>
      </c>
      <c r="M19277" s="5">
        <f>Merge1[[#This Row],[list_price]]-Merge1[[#This Row],[standard_cost]]</f>
        <v>471.6</v>
      </c>
      <c r="N19277" s="1">
        <v>36145</v>
      </c>
      <c r="O19277" t="s">
        <v>5</v>
      </c>
      <c r="P19277">
        <v>33</v>
      </c>
      <c r="Q19277" s="2">
        <v>48</v>
      </c>
      <c r="R19277" t="s">
        <v>49</v>
      </c>
      <c r="S19277" t="s">
        <v>50</v>
      </c>
      <c r="T19277" t="s">
        <v>20</v>
      </c>
      <c r="U19277" t="s">
        <v>9</v>
      </c>
      <c r="V19277">
        <v>4116</v>
      </c>
      <c r="W19277" t="s">
        <v>3</v>
      </c>
      <c r="X19277" t="s">
        <v>2</v>
      </c>
      <c r="Y19277">
        <v>7</v>
      </c>
    </row>
    <row r="19278" spans="1:25" hidden="1" x14ac:dyDescent="0.3">
      <c r="A19278">
        <v>11899</v>
      </c>
      <c r="B19278">
        <v>49</v>
      </c>
      <c r="C19278">
        <v>1864</v>
      </c>
      <c r="D19278" s="1">
        <v>42749</v>
      </c>
      <c r="E19278" t="b">
        <v>1</v>
      </c>
      <c r="F19278" t="s">
        <v>227</v>
      </c>
      <c r="G19278" t="s">
        <v>231</v>
      </c>
      <c r="H19278" t="s">
        <v>237</v>
      </c>
      <c r="I19278" t="s">
        <v>230</v>
      </c>
      <c r="J19278" t="s">
        <v>230</v>
      </c>
      <c r="K19278" s="5">
        <v>533.51</v>
      </c>
      <c r="L19278" s="5">
        <v>400.13</v>
      </c>
      <c r="M19278" s="5">
        <f>Merge1[[#This Row],[list_price]]-Merge1[[#This Row],[standard_cost]]</f>
        <v>133.38</v>
      </c>
      <c r="N19278" s="1">
        <v>41064</v>
      </c>
      <c r="O19278" t="s">
        <v>5</v>
      </c>
      <c r="P19278">
        <v>45</v>
      </c>
      <c r="Q19278" s="2">
        <v>63</v>
      </c>
      <c r="R19278" t="s">
        <v>24</v>
      </c>
      <c r="S19278" t="s">
        <v>19</v>
      </c>
      <c r="T19278" t="s">
        <v>8</v>
      </c>
      <c r="U19278" t="s">
        <v>16</v>
      </c>
      <c r="V19278">
        <v>4511</v>
      </c>
      <c r="W19278" t="s">
        <v>3</v>
      </c>
      <c r="X19278" t="s">
        <v>2</v>
      </c>
      <c r="Y19278">
        <v>7</v>
      </c>
    </row>
    <row r="19279" spans="1:25" x14ac:dyDescent="0.3">
      <c r="A19279">
        <v>11911</v>
      </c>
      <c r="B19279">
        <v>53</v>
      </c>
      <c r="C19279">
        <v>3297</v>
      </c>
      <c r="D19279" s="1">
        <v>42749</v>
      </c>
      <c r="E19279" t="b">
        <v>0</v>
      </c>
      <c r="F19279" t="s">
        <v>227</v>
      </c>
      <c r="G19279" t="s">
        <v>233</v>
      </c>
      <c r="H19279" t="s">
        <v>229</v>
      </c>
      <c r="I19279" t="s">
        <v>230</v>
      </c>
      <c r="J19279" t="s">
        <v>230</v>
      </c>
      <c r="K19279" s="5">
        <v>795.34</v>
      </c>
      <c r="L19279" s="5">
        <v>101.58</v>
      </c>
      <c r="M19279" s="5">
        <f>Merge1[[#This Row],[list_price]]-Merge1[[#This Row],[standard_cost]]</f>
        <v>693.76</v>
      </c>
      <c r="N19279" s="1">
        <v>35470</v>
      </c>
      <c r="O19279" t="s">
        <v>10</v>
      </c>
      <c r="P19279">
        <v>39</v>
      </c>
      <c r="Q19279" s="2">
        <v>48</v>
      </c>
      <c r="R19279" t="s">
        <v>44</v>
      </c>
      <c r="S19279" t="s">
        <v>26</v>
      </c>
      <c r="T19279" t="s">
        <v>8</v>
      </c>
      <c r="U19279" t="s">
        <v>16</v>
      </c>
      <c r="V19279">
        <v>3213</v>
      </c>
      <c r="W19279" t="s">
        <v>4</v>
      </c>
      <c r="X19279" t="s">
        <v>2</v>
      </c>
      <c r="Y19279">
        <v>6</v>
      </c>
    </row>
    <row r="19280" spans="1:25" x14ac:dyDescent="0.3">
      <c r="A19280">
        <v>12085</v>
      </c>
      <c r="B19280">
        <v>0</v>
      </c>
      <c r="C19280">
        <v>2521</v>
      </c>
      <c r="D19280" s="1">
        <v>42749</v>
      </c>
      <c r="E19280" t="b">
        <v>1</v>
      </c>
      <c r="F19280" t="s">
        <v>227</v>
      </c>
      <c r="G19280" t="s">
        <v>236</v>
      </c>
      <c r="H19280" t="s">
        <v>229</v>
      </c>
      <c r="I19280" t="s">
        <v>230</v>
      </c>
      <c r="J19280" t="s">
        <v>230</v>
      </c>
      <c r="K19280" s="5">
        <v>230.91</v>
      </c>
      <c r="L19280" s="5">
        <v>173.18</v>
      </c>
      <c r="M19280" s="5">
        <f>Merge1[[#This Row],[list_price]]-Merge1[[#This Row],[standard_cost]]</f>
        <v>57.72999999999999</v>
      </c>
      <c r="N19280" s="1">
        <v>35052</v>
      </c>
      <c r="O19280" t="s">
        <v>5</v>
      </c>
      <c r="P19280">
        <v>35</v>
      </c>
      <c r="Q19280" s="2">
        <v>24</v>
      </c>
      <c r="R19280" t="s">
        <v>98</v>
      </c>
      <c r="S19280" t="s">
        <v>26</v>
      </c>
      <c r="T19280" t="s">
        <v>20</v>
      </c>
      <c r="U19280" t="s">
        <v>9</v>
      </c>
      <c r="V19280">
        <v>3342</v>
      </c>
      <c r="W19280" t="s">
        <v>4</v>
      </c>
      <c r="X19280" t="s">
        <v>2</v>
      </c>
      <c r="Y19280">
        <v>7</v>
      </c>
    </row>
    <row r="19281" spans="1:25" hidden="1" x14ac:dyDescent="0.3">
      <c r="A19281">
        <v>12402</v>
      </c>
      <c r="B19281">
        <v>50</v>
      </c>
      <c r="C19281">
        <v>642</v>
      </c>
      <c r="D19281" s="1">
        <v>42749</v>
      </c>
      <c r="E19281" t="b">
        <v>1</v>
      </c>
      <c r="F19281" t="s">
        <v>227</v>
      </c>
      <c r="G19281" t="s">
        <v>238</v>
      </c>
      <c r="H19281" t="s">
        <v>229</v>
      </c>
      <c r="I19281" t="s">
        <v>230</v>
      </c>
      <c r="J19281" t="s">
        <v>241</v>
      </c>
      <c r="K19281" s="5">
        <v>175.89</v>
      </c>
      <c r="L19281" s="5">
        <v>131.91999999999999</v>
      </c>
      <c r="M19281" s="5">
        <f>Merge1[[#This Row],[list_price]]-Merge1[[#This Row],[standard_cost]]</f>
        <v>43.97</v>
      </c>
      <c r="N19281" s="1">
        <v>37668</v>
      </c>
      <c r="O19281" t="s">
        <v>10</v>
      </c>
      <c r="P19281">
        <v>9</v>
      </c>
      <c r="Q19281" s="2">
        <v>50</v>
      </c>
      <c r="R19281" t="s">
        <v>71</v>
      </c>
      <c r="S19281" t="s">
        <v>14</v>
      </c>
      <c r="T19281" t="s">
        <v>8</v>
      </c>
      <c r="U19281" t="s">
        <v>16</v>
      </c>
      <c r="V19281">
        <v>4218</v>
      </c>
      <c r="W19281" t="s">
        <v>3</v>
      </c>
      <c r="X19281" t="s">
        <v>2</v>
      </c>
      <c r="Y19281">
        <v>8</v>
      </c>
    </row>
    <row r="19282" spans="1:25" hidden="1" x14ac:dyDescent="0.3">
      <c r="A19282">
        <v>13903</v>
      </c>
      <c r="B19282">
        <v>13</v>
      </c>
      <c r="C19282">
        <v>2664</v>
      </c>
      <c r="D19282" s="1">
        <v>42749</v>
      </c>
      <c r="E19282" t="b">
        <v>0</v>
      </c>
      <c r="F19282" t="s">
        <v>227</v>
      </c>
      <c r="G19282" t="s">
        <v>228</v>
      </c>
      <c r="H19282" t="s">
        <v>229</v>
      </c>
      <c r="I19282" t="s">
        <v>230</v>
      </c>
      <c r="J19282" t="s">
        <v>230</v>
      </c>
      <c r="K19282" s="5">
        <v>1163.8900000000001</v>
      </c>
      <c r="L19282" s="5">
        <v>589.27</v>
      </c>
      <c r="M19282" s="5">
        <f>Merge1[[#This Row],[list_price]]-Merge1[[#This Row],[standard_cost]]</f>
        <v>574.62000000000012</v>
      </c>
      <c r="N19282" s="1">
        <v>42560</v>
      </c>
      <c r="O19282" t="s">
        <v>10</v>
      </c>
      <c r="P19282">
        <v>83</v>
      </c>
      <c r="Q19282" s="2">
        <v>57</v>
      </c>
      <c r="R19282" t="s">
        <v>172</v>
      </c>
      <c r="S19282" t="s">
        <v>138</v>
      </c>
      <c r="T19282" t="s">
        <v>8</v>
      </c>
      <c r="U19282" t="s">
        <v>16</v>
      </c>
      <c r="V19282">
        <v>2155</v>
      </c>
      <c r="W19282" t="s">
        <v>1</v>
      </c>
      <c r="X19282" t="s">
        <v>2</v>
      </c>
      <c r="Y19282">
        <v>10</v>
      </c>
    </row>
    <row r="19283" spans="1:25" hidden="1" x14ac:dyDescent="0.3">
      <c r="A19283">
        <v>14106</v>
      </c>
      <c r="B19283">
        <v>20</v>
      </c>
      <c r="C19283">
        <v>92</v>
      </c>
      <c r="D19283" s="1">
        <v>42749</v>
      </c>
      <c r="E19283" t="b">
        <v>1</v>
      </c>
      <c r="F19283" t="s">
        <v>227</v>
      </c>
      <c r="G19283" t="s">
        <v>231</v>
      </c>
      <c r="H19283" t="s">
        <v>229</v>
      </c>
      <c r="I19283" t="s">
        <v>230</v>
      </c>
      <c r="J19283" t="s">
        <v>241</v>
      </c>
      <c r="K19283" s="5">
        <v>1775.81</v>
      </c>
      <c r="L19283" s="5">
        <v>1580.47</v>
      </c>
      <c r="M19283" s="5">
        <f>Merge1[[#This Row],[list_price]]-Merge1[[#This Row],[standard_cost]]</f>
        <v>195.33999999999992</v>
      </c>
      <c r="N19283" s="1">
        <v>41701</v>
      </c>
      <c r="O19283" t="s">
        <v>5</v>
      </c>
      <c r="P19283">
        <v>98</v>
      </c>
      <c r="Q19283" s="2">
        <v>43</v>
      </c>
      <c r="R19283" t="s">
        <v>13</v>
      </c>
      <c r="S19283" t="s">
        <v>7</v>
      </c>
      <c r="T19283" t="s">
        <v>8</v>
      </c>
      <c r="U19283" t="s">
        <v>16</v>
      </c>
      <c r="V19283">
        <v>3133</v>
      </c>
      <c r="W19283" t="s">
        <v>4</v>
      </c>
      <c r="X19283" t="s">
        <v>2</v>
      </c>
      <c r="Y19283">
        <v>10</v>
      </c>
    </row>
    <row r="19284" spans="1:25" hidden="1" x14ac:dyDescent="0.3">
      <c r="A19284">
        <v>14107</v>
      </c>
      <c r="B19284">
        <v>39</v>
      </c>
      <c r="C19284">
        <v>3316</v>
      </c>
      <c r="D19284" s="1">
        <v>42749</v>
      </c>
      <c r="E19284" t="b">
        <v>0</v>
      </c>
      <c r="F19284" t="s">
        <v>227</v>
      </c>
      <c r="G19284" t="s">
        <v>236</v>
      </c>
      <c r="H19284" t="s">
        <v>229</v>
      </c>
      <c r="I19284" t="s">
        <v>230</v>
      </c>
      <c r="J19284" t="s">
        <v>232</v>
      </c>
      <c r="K19284" s="5">
        <v>1812.75</v>
      </c>
      <c r="L19284" s="5">
        <v>582.48</v>
      </c>
      <c r="M19284" s="5">
        <f>Merge1[[#This Row],[list_price]]-Merge1[[#This Row],[standard_cost]]</f>
        <v>1230.27</v>
      </c>
      <c r="N19284" s="1">
        <v>40336</v>
      </c>
      <c r="O19284" t="s">
        <v>5</v>
      </c>
      <c r="P19284">
        <v>31</v>
      </c>
      <c r="Q19284" s="2">
        <v>63</v>
      </c>
      <c r="R19284" t="s">
        <v>110</v>
      </c>
      <c r="S19284" t="s">
        <v>138</v>
      </c>
      <c r="T19284" t="s">
        <v>8</v>
      </c>
      <c r="U19284" t="s">
        <v>16</v>
      </c>
      <c r="V19284">
        <v>2010</v>
      </c>
      <c r="W19284" t="s">
        <v>1</v>
      </c>
      <c r="X19284" t="s">
        <v>2</v>
      </c>
      <c r="Y19284">
        <v>9</v>
      </c>
    </row>
    <row r="19285" spans="1:25" hidden="1" x14ac:dyDescent="0.3">
      <c r="A19285">
        <v>14704</v>
      </c>
      <c r="B19285">
        <v>95</v>
      </c>
      <c r="C19285">
        <v>3443</v>
      </c>
      <c r="D19285" s="1">
        <v>42749</v>
      </c>
      <c r="E19285" t="b">
        <v>0</v>
      </c>
      <c r="F19285" t="s">
        <v>227</v>
      </c>
      <c r="G19285" t="s">
        <v>236</v>
      </c>
      <c r="H19285" t="s">
        <v>229</v>
      </c>
      <c r="I19285" t="s">
        <v>230</v>
      </c>
      <c r="J19285" t="s">
        <v>232</v>
      </c>
      <c r="K19285" s="5">
        <v>569.55999999999995</v>
      </c>
      <c r="L19285" s="5">
        <v>528.42999999999995</v>
      </c>
      <c r="M19285" s="5">
        <f>Merge1[[#This Row],[list_price]]-Merge1[[#This Row],[standard_cost]]</f>
        <v>41.129999999999995</v>
      </c>
      <c r="N19285" s="1">
        <v>37874</v>
      </c>
      <c r="O19285" t="s">
        <v>10</v>
      </c>
      <c r="P19285">
        <v>11</v>
      </c>
      <c r="Q19285" s="2">
        <v>28</v>
      </c>
      <c r="R19285" t="s">
        <v>136</v>
      </c>
      <c r="S19285" t="s">
        <v>138</v>
      </c>
      <c r="T19285" t="s">
        <v>8</v>
      </c>
      <c r="U19285" t="s">
        <v>9</v>
      </c>
      <c r="V19285">
        <v>2380</v>
      </c>
      <c r="W19285" t="s">
        <v>1</v>
      </c>
      <c r="X19285" t="s">
        <v>2</v>
      </c>
      <c r="Y19285">
        <v>3</v>
      </c>
    </row>
    <row r="19286" spans="1:25" x14ac:dyDescent="0.3">
      <c r="A19286">
        <v>15069</v>
      </c>
      <c r="B19286">
        <v>43</v>
      </c>
      <c r="C19286">
        <v>32</v>
      </c>
      <c r="D19286" s="1">
        <v>42749</v>
      </c>
      <c r="E19286" t="b">
        <v>0</v>
      </c>
      <c r="F19286" t="s">
        <v>227</v>
      </c>
      <c r="G19286" t="s">
        <v>228</v>
      </c>
      <c r="H19286" t="s">
        <v>229</v>
      </c>
      <c r="I19286" t="s">
        <v>230</v>
      </c>
      <c r="J19286" t="s">
        <v>230</v>
      </c>
      <c r="K19286" s="5">
        <v>1151.96</v>
      </c>
      <c r="L19286" s="5">
        <v>649.49</v>
      </c>
      <c r="M19286" s="5">
        <f>Merge1[[#This Row],[list_price]]-Merge1[[#This Row],[standard_cost]]</f>
        <v>502.47</v>
      </c>
      <c r="N19286" s="1">
        <v>36498</v>
      </c>
      <c r="O19286" t="s">
        <v>5</v>
      </c>
      <c r="P19286">
        <v>17</v>
      </c>
      <c r="Q19286" s="2">
        <v>28</v>
      </c>
      <c r="R19286" t="s">
        <v>43</v>
      </c>
      <c r="S19286" t="s">
        <v>26</v>
      </c>
      <c r="T19286" t="s">
        <v>18</v>
      </c>
      <c r="U19286" t="s">
        <v>16</v>
      </c>
      <c r="V19286">
        <v>2756</v>
      </c>
      <c r="W19286" t="s">
        <v>1</v>
      </c>
      <c r="X19286" t="s">
        <v>2</v>
      </c>
      <c r="Y19286">
        <v>9</v>
      </c>
    </row>
    <row r="19287" spans="1:25" hidden="1" x14ac:dyDescent="0.3">
      <c r="A19287">
        <v>15508</v>
      </c>
      <c r="B19287">
        <v>51</v>
      </c>
      <c r="C19287">
        <v>2783</v>
      </c>
      <c r="D19287" s="1">
        <v>42749</v>
      </c>
      <c r="E19287" t="b">
        <v>1</v>
      </c>
      <c r="F19287" t="s">
        <v>227</v>
      </c>
      <c r="G19287" t="s">
        <v>233</v>
      </c>
      <c r="H19287" t="s">
        <v>229</v>
      </c>
      <c r="I19287" t="s">
        <v>240</v>
      </c>
      <c r="J19287" t="s">
        <v>230</v>
      </c>
      <c r="K19287" s="5">
        <v>2005.66</v>
      </c>
      <c r="L19287" s="5">
        <v>1203.4000000000001</v>
      </c>
      <c r="M19287" s="5">
        <f>Merge1[[#This Row],[list_price]]-Merge1[[#This Row],[standard_cost]]</f>
        <v>802.26</v>
      </c>
      <c r="N19287" s="1">
        <v>39915</v>
      </c>
      <c r="O19287" t="s">
        <v>10</v>
      </c>
      <c r="P19287">
        <v>14</v>
      </c>
      <c r="Q19287" s="2">
        <v>45</v>
      </c>
      <c r="R19287" t="s">
        <v>140</v>
      </c>
      <c r="S19287" t="s">
        <v>19</v>
      </c>
      <c r="T19287" t="s">
        <v>18</v>
      </c>
      <c r="U19287" t="s">
        <v>9</v>
      </c>
      <c r="V19287">
        <v>2171</v>
      </c>
      <c r="W19287" t="s">
        <v>1</v>
      </c>
      <c r="X19287" t="s">
        <v>2</v>
      </c>
      <c r="Y19287">
        <v>9</v>
      </c>
    </row>
    <row r="19288" spans="1:25" hidden="1" x14ac:dyDescent="0.3">
      <c r="A19288">
        <v>15889</v>
      </c>
      <c r="B19288">
        <v>19</v>
      </c>
      <c r="C19288">
        <v>1420</v>
      </c>
      <c r="D19288" s="1">
        <v>42749</v>
      </c>
      <c r="E19288" t="b">
        <v>1</v>
      </c>
      <c r="F19288" t="s">
        <v>227</v>
      </c>
      <c r="G19288" t="s">
        <v>233</v>
      </c>
      <c r="H19288" t="s">
        <v>237</v>
      </c>
      <c r="I19288" t="s">
        <v>240</v>
      </c>
      <c r="J19288" t="s">
        <v>232</v>
      </c>
      <c r="K19288" s="5">
        <v>12.01</v>
      </c>
      <c r="L19288" s="5">
        <v>7.21</v>
      </c>
      <c r="M19288" s="5">
        <f>Merge1[[#This Row],[list_price]]-Merge1[[#This Row],[standard_cost]]</f>
        <v>4.8</v>
      </c>
      <c r="N19288" s="1">
        <v>39880</v>
      </c>
      <c r="O19288" t="s">
        <v>5</v>
      </c>
      <c r="P19288">
        <v>14</v>
      </c>
      <c r="Q19288" s="2">
        <v>64</v>
      </c>
      <c r="R19288" t="s">
        <v>139</v>
      </c>
      <c r="S19288" t="s">
        <v>7</v>
      </c>
      <c r="T19288" t="s">
        <v>8</v>
      </c>
      <c r="U19288" t="s">
        <v>16</v>
      </c>
      <c r="V19288">
        <v>2767</v>
      </c>
      <c r="W19288" t="s">
        <v>1</v>
      </c>
      <c r="X19288" t="s">
        <v>2</v>
      </c>
      <c r="Y19288">
        <v>8</v>
      </c>
    </row>
    <row r="19289" spans="1:25" hidden="1" x14ac:dyDescent="0.3">
      <c r="A19289">
        <v>17278</v>
      </c>
      <c r="B19289">
        <v>0</v>
      </c>
      <c r="C19289">
        <v>1869</v>
      </c>
      <c r="D19289" s="1">
        <v>42749</v>
      </c>
      <c r="E19289" t="b">
        <v>1</v>
      </c>
      <c r="F19289" t="s">
        <v>227</v>
      </c>
      <c r="G19289" t="s">
        <v>235</v>
      </c>
      <c r="H19289" t="s">
        <v>237</v>
      </c>
      <c r="I19289" t="s">
        <v>230</v>
      </c>
      <c r="J19289" t="s">
        <v>230</v>
      </c>
      <c r="K19289" s="5">
        <v>544.04999999999995</v>
      </c>
      <c r="L19289" s="5">
        <v>376.84</v>
      </c>
      <c r="M19289" s="5">
        <f>Merge1[[#This Row],[list_price]]-Merge1[[#This Row],[standard_cost]]</f>
        <v>167.20999999999998</v>
      </c>
      <c r="N19289" s="1">
        <v>37499</v>
      </c>
      <c r="O19289" t="s">
        <v>5</v>
      </c>
      <c r="P19289">
        <v>73</v>
      </c>
      <c r="Q19289" s="2">
        <v>46</v>
      </c>
      <c r="R19289" t="s">
        <v>169</v>
      </c>
      <c r="S19289" t="s">
        <v>12</v>
      </c>
      <c r="T19289" t="s">
        <v>20</v>
      </c>
      <c r="U19289" t="s">
        <v>9</v>
      </c>
      <c r="V19289">
        <v>4226</v>
      </c>
      <c r="W19289" t="s">
        <v>3</v>
      </c>
      <c r="X19289" t="s">
        <v>2</v>
      </c>
      <c r="Y19289">
        <v>7</v>
      </c>
    </row>
    <row r="19290" spans="1:25" hidden="1" x14ac:dyDescent="0.3">
      <c r="A19290">
        <v>18943</v>
      </c>
      <c r="B19290">
        <v>52</v>
      </c>
      <c r="C19290">
        <v>799</v>
      </c>
      <c r="D19290" s="1">
        <v>42749</v>
      </c>
      <c r="E19290" t="b">
        <v>1</v>
      </c>
      <c r="F19290" t="s">
        <v>227</v>
      </c>
      <c r="G19290" t="s">
        <v>233</v>
      </c>
      <c r="H19290" t="s">
        <v>237</v>
      </c>
      <c r="I19290" t="s">
        <v>230</v>
      </c>
      <c r="J19290" t="s">
        <v>230</v>
      </c>
      <c r="K19290" s="5">
        <v>1280.28</v>
      </c>
      <c r="L19290" s="5">
        <v>829.51</v>
      </c>
      <c r="M19290" s="5">
        <f>Merge1[[#This Row],[list_price]]-Merge1[[#This Row],[standard_cost]]</f>
        <v>450.77</v>
      </c>
      <c r="N19290" s="1">
        <v>37823</v>
      </c>
      <c r="O19290" t="s">
        <v>5</v>
      </c>
      <c r="P19290">
        <v>39</v>
      </c>
      <c r="Q19290" s="2">
        <v>50</v>
      </c>
      <c r="R19290" t="s">
        <v>191</v>
      </c>
      <c r="S19290" t="s">
        <v>15</v>
      </c>
      <c r="T19290" t="s">
        <v>8</v>
      </c>
      <c r="U19290" t="s">
        <v>9</v>
      </c>
      <c r="V19290">
        <v>2756</v>
      </c>
      <c r="W19290" t="s">
        <v>1</v>
      </c>
      <c r="X19290" t="s">
        <v>2</v>
      </c>
      <c r="Y19290">
        <v>8</v>
      </c>
    </row>
    <row r="19291" spans="1:25" x14ac:dyDescent="0.3">
      <c r="A19291">
        <v>18977</v>
      </c>
      <c r="B19291">
        <v>35</v>
      </c>
      <c r="C19291">
        <v>405</v>
      </c>
      <c r="D19291" s="1">
        <v>42749</v>
      </c>
      <c r="E19291" t="b">
        <v>1</v>
      </c>
      <c r="F19291" t="s">
        <v>227</v>
      </c>
      <c r="G19291" t="s">
        <v>236</v>
      </c>
      <c r="H19291" t="s">
        <v>229</v>
      </c>
      <c r="I19291" t="s">
        <v>230</v>
      </c>
      <c r="J19291" t="s">
        <v>230</v>
      </c>
      <c r="K19291" s="5">
        <v>1403.5</v>
      </c>
      <c r="L19291" s="5">
        <v>954.82</v>
      </c>
      <c r="M19291" s="5">
        <f>Merge1[[#This Row],[list_price]]-Merge1[[#This Row],[standard_cost]]</f>
        <v>448.67999999999995</v>
      </c>
      <c r="N19291" s="1">
        <v>42688</v>
      </c>
      <c r="O19291" t="s">
        <v>5</v>
      </c>
      <c r="P19291">
        <v>19</v>
      </c>
      <c r="Q19291" s="2">
        <v>52</v>
      </c>
      <c r="R19291" t="s">
        <v>138</v>
      </c>
      <c r="S19291" t="s">
        <v>26</v>
      </c>
      <c r="T19291" t="s">
        <v>20</v>
      </c>
      <c r="U19291" t="s">
        <v>9</v>
      </c>
      <c r="V19291">
        <v>2770</v>
      </c>
      <c r="W19291" t="s">
        <v>1</v>
      </c>
      <c r="X19291" t="s">
        <v>2</v>
      </c>
      <c r="Y19291">
        <v>8</v>
      </c>
    </row>
    <row r="19292" spans="1:25" hidden="1" x14ac:dyDescent="0.3">
      <c r="A19292">
        <v>148</v>
      </c>
      <c r="B19292">
        <v>14</v>
      </c>
      <c r="C19292">
        <v>3262</v>
      </c>
      <c r="D19292" s="1">
        <v>42748</v>
      </c>
      <c r="E19292" t="b">
        <v>0</v>
      </c>
      <c r="F19292" t="s">
        <v>227</v>
      </c>
      <c r="G19292" t="s">
        <v>231</v>
      </c>
      <c r="H19292" t="s">
        <v>229</v>
      </c>
      <c r="I19292" t="s">
        <v>230</v>
      </c>
      <c r="J19292" t="s">
        <v>241</v>
      </c>
      <c r="K19292" s="5">
        <v>1386.84</v>
      </c>
      <c r="L19292" s="5">
        <v>1234.29</v>
      </c>
      <c r="M19292" s="5">
        <f>Merge1[[#This Row],[list_price]]-Merge1[[#This Row],[standard_cost]]</f>
        <v>152.54999999999995</v>
      </c>
      <c r="N19292" s="1">
        <v>37838</v>
      </c>
      <c r="O19292" t="s">
        <v>10</v>
      </c>
      <c r="P19292">
        <v>65</v>
      </c>
      <c r="Q19292" s="2">
        <v>64</v>
      </c>
      <c r="R19292" t="s">
        <v>44</v>
      </c>
      <c r="S19292" t="s">
        <v>50</v>
      </c>
      <c r="T19292" t="s">
        <v>8</v>
      </c>
      <c r="U19292" t="s">
        <v>16</v>
      </c>
      <c r="V19292">
        <v>4221</v>
      </c>
      <c r="W19292" t="s">
        <v>3</v>
      </c>
      <c r="X19292" t="s">
        <v>2</v>
      </c>
      <c r="Y19292">
        <v>8</v>
      </c>
    </row>
    <row r="19293" spans="1:25" hidden="1" x14ac:dyDescent="0.3">
      <c r="A19293">
        <v>212</v>
      </c>
      <c r="B19293">
        <v>80</v>
      </c>
      <c r="C19293">
        <v>1596</v>
      </c>
      <c r="D19293" s="1">
        <v>42748</v>
      </c>
      <c r="E19293" t="b">
        <v>0</v>
      </c>
      <c r="F19293" t="s">
        <v>227</v>
      </c>
      <c r="G19293" t="s">
        <v>231</v>
      </c>
      <c r="H19293" t="s">
        <v>229</v>
      </c>
      <c r="I19293" t="s">
        <v>230</v>
      </c>
      <c r="J19293" t="s">
        <v>232</v>
      </c>
      <c r="K19293" s="5">
        <v>1469.44</v>
      </c>
      <c r="L19293" s="5">
        <v>596.54999999999995</v>
      </c>
      <c r="M19293" s="5">
        <f>Merge1[[#This Row],[list_price]]-Merge1[[#This Row],[standard_cost]]</f>
        <v>872.8900000000001</v>
      </c>
      <c r="N19293" s="1">
        <v>38647</v>
      </c>
      <c r="O19293" t="s">
        <v>10</v>
      </c>
      <c r="P19293">
        <v>2</v>
      </c>
      <c r="Q19293" s="2">
        <v>54</v>
      </c>
      <c r="R19293" t="s">
        <v>108</v>
      </c>
      <c r="S19293" t="s">
        <v>12</v>
      </c>
      <c r="T19293" t="s">
        <v>20</v>
      </c>
      <c r="U19293" t="s">
        <v>9</v>
      </c>
      <c r="V19293">
        <v>2086</v>
      </c>
      <c r="W19293" t="s">
        <v>1</v>
      </c>
      <c r="X19293" t="s">
        <v>2</v>
      </c>
      <c r="Y19293">
        <v>12</v>
      </c>
    </row>
    <row r="19294" spans="1:25" hidden="1" x14ac:dyDescent="0.3">
      <c r="A19294">
        <v>982</v>
      </c>
      <c r="B19294">
        <v>3</v>
      </c>
      <c r="C19294">
        <v>147</v>
      </c>
      <c r="D19294" s="1">
        <v>42748</v>
      </c>
      <c r="E19294" t="b">
        <v>0</v>
      </c>
      <c r="F19294" t="s">
        <v>227</v>
      </c>
      <c r="G19294" t="s">
        <v>231</v>
      </c>
      <c r="H19294" t="s">
        <v>229</v>
      </c>
      <c r="I19294" t="s">
        <v>230</v>
      </c>
      <c r="J19294" t="s">
        <v>232</v>
      </c>
      <c r="K19294" s="5">
        <v>2091.4699999999998</v>
      </c>
      <c r="L19294" s="5">
        <v>388.92</v>
      </c>
      <c r="M19294" s="5">
        <f>Merge1[[#This Row],[list_price]]-Merge1[[#This Row],[standard_cost]]</f>
        <v>1702.5499999999997</v>
      </c>
      <c r="N19294" s="1">
        <v>38482</v>
      </c>
      <c r="O19294" t="s">
        <v>5</v>
      </c>
      <c r="P19294">
        <v>32</v>
      </c>
      <c r="Q19294" s="2">
        <v>49</v>
      </c>
      <c r="R19294" t="s">
        <v>107</v>
      </c>
      <c r="S19294" t="s">
        <v>7</v>
      </c>
      <c r="T19294" t="s">
        <v>8</v>
      </c>
      <c r="U19294" t="s">
        <v>9</v>
      </c>
      <c r="V19294">
        <v>2065</v>
      </c>
      <c r="W19294" t="s">
        <v>1</v>
      </c>
      <c r="X19294" t="s">
        <v>2</v>
      </c>
      <c r="Y19294">
        <v>11</v>
      </c>
    </row>
    <row r="19295" spans="1:25" hidden="1" x14ac:dyDescent="0.3">
      <c r="A19295">
        <v>1972</v>
      </c>
      <c r="B19295">
        <v>36</v>
      </c>
      <c r="C19295">
        <v>125</v>
      </c>
      <c r="D19295" s="1">
        <v>42748</v>
      </c>
      <c r="E19295" t="b">
        <v>1</v>
      </c>
      <c r="F19295" t="s">
        <v>227</v>
      </c>
      <c r="G19295" t="s">
        <v>228</v>
      </c>
      <c r="H19295" t="s">
        <v>229</v>
      </c>
      <c r="I19295" t="s">
        <v>234</v>
      </c>
      <c r="J19295" t="s">
        <v>230</v>
      </c>
      <c r="K19295" s="5">
        <v>945.04</v>
      </c>
      <c r="L19295" s="5">
        <v>507.58</v>
      </c>
      <c r="M19295" s="5">
        <f>Merge1[[#This Row],[list_price]]-Merge1[[#This Row],[standard_cost]]</f>
        <v>437.46</v>
      </c>
      <c r="N19295" s="1">
        <v>35052</v>
      </c>
      <c r="O19295" t="s">
        <v>5</v>
      </c>
      <c r="P19295">
        <v>94</v>
      </c>
      <c r="Q19295" s="2">
        <v>63</v>
      </c>
      <c r="R19295" t="s">
        <v>58</v>
      </c>
      <c r="S19295" t="s">
        <v>14</v>
      </c>
      <c r="T19295" t="s">
        <v>8</v>
      </c>
      <c r="U19295" t="s">
        <v>16</v>
      </c>
      <c r="V19295">
        <v>2213</v>
      </c>
      <c r="W19295" t="s">
        <v>1</v>
      </c>
      <c r="X19295" t="s">
        <v>2</v>
      </c>
      <c r="Y19295">
        <v>10</v>
      </c>
    </row>
    <row r="19296" spans="1:25" hidden="1" x14ac:dyDescent="0.3">
      <c r="A19296">
        <v>2080</v>
      </c>
      <c r="B19296">
        <v>80</v>
      </c>
      <c r="C19296">
        <v>2977</v>
      </c>
      <c r="D19296" s="1">
        <v>42748</v>
      </c>
      <c r="E19296" t="b">
        <v>1</v>
      </c>
      <c r="F19296" t="s">
        <v>227</v>
      </c>
      <c r="G19296" t="s">
        <v>233</v>
      </c>
      <c r="H19296" t="s">
        <v>242</v>
      </c>
      <c r="I19296" t="s">
        <v>234</v>
      </c>
      <c r="J19296" t="s">
        <v>230</v>
      </c>
      <c r="K19296" s="5">
        <v>1073.07</v>
      </c>
      <c r="L19296" s="5">
        <v>933.84</v>
      </c>
      <c r="M19296" s="5">
        <f>Merge1[[#This Row],[list_price]]-Merge1[[#This Row],[standard_cost]]</f>
        <v>139.2299999999999</v>
      </c>
      <c r="N19296" s="1">
        <v>35455</v>
      </c>
      <c r="O19296" t="s">
        <v>5</v>
      </c>
      <c r="P19296">
        <v>28</v>
      </c>
      <c r="Q19296" s="2">
        <v>46</v>
      </c>
      <c r="R19296" t="s">
        <v>81</v>
      </c>
      <c r="S19296" t="s">
        <v>138</v>
      </c>
      <c r="T19296" t="s">
        <v>18</v>
      </c>
      <c r="U19296" t="s">
        <v>16</v>
      </c>
      <c r="V19296">
        <v>3030</v>
      </c>
      <c r="W19296" t="s">
        <v>4</v>
      </c>
      <c r="X19296" t="s">
        <v>2</v>
      </c>
      <c r="Y19296">
        <v>4</v>
      </c>
    </row>
    <row r="19297" spans="1:25" hidden="1" x14ac:dyDescent="0.3">
      <c r="A19297">
        <v>2987</v>
      </c>
      <c r="B19297">
        <v>0</v>
      </c>
      <c r="C19297">
        <v>1136</v>
      </c>
      <c r="D19297" s="1">
        <v>42748</v>
      </c>
      <c r="E19297" t="b">
        <v>1</v>
      </c>
      <c r="F19297" t="s">
        <v>227</v>
      </c>
      <c r="G19297" t="s">
        <v>238</v>
      </c>
      <c r="H19297" t="s">
        <v>229</v>
      </c>
      <c r="I19297" t="s">
        <v>230</v>
      </c>
      <c r="J19297" t="s">
        <v>241</v>
      </c>
      <c r="K19297" s="5">
        <v>175.89</v>
      </c>
      <c r="L19297" s="5">
        <v>131.91999999999999</v>
      </c>
      <c r="M19297" s="5">
        <f>Merge1[[#This Row],[list_price]]-Merge1[[#This Row],[standard_cost]]</f>
        <v>43.97</v>
      </c>
      <c r="N19297" s="1">
        <v>37668</v>
      </c>
      <c r="O19297" t="s">
        <v>10</v>
      </c>
      <c r="P19297">
        <v>72</v>
      </c>
      <c r="Q19297" s="2">
        <v>46</v>
      </c>
      <c r="R19297" t="s">
        <v>6</v>
      </c>
      <c r="S19297" t="s">
        <v>14</v>
      </c>
      <c r="T19297" t="s">
        <v>20</v>
      </c>
      <c r="U19297" t="s">
        <v>16</v>
      </c>
      <c r="V19297">
        <v>2147</v>
      </c>
      <c r="W19297" t="s">
        <v>1</v>
      </c>
      <c r="X19297" t="s">
        <v>2</v>
      </c>
      <c r="Y19297">
        <v>9</v>
      </c>
    </row>
    <row r="19298" spans="1:25" hidden="1" x14ac:dyDescent="0.3">
      <c r="A19298">
        <v>3008</v>
      </c>
      <c r="B19298">
        <v>18</v>
      </c>
      <c r="C19298">
        <v>2725</v>
      </c>
      <c r="D19298" s="1">
        <v>42748</v>
      </c>
      <c r="E19298" t="b">
        <v>0</v>
      </c>
      <c r="F19298" t="s">
        <v>227</v>
      </c>
      <c r="G19298" t="s">
        <v>228</v>
      </c>
      <c r="H19298" t="s">
        <v>229</v>
      </c>
      <c r="I19298" t="s">
        <v>230</v>
      </c>
      <c r="J19298" t="s">
        <v>230</v>
      </c>
      <c r="K19298" s="5">
        <v>575.27</v>
      </c>
      <c r="L19298" s="5">
        <v>431.45</v>
      </c>
      <c r="M19298" s="5">
        <f>Merge1[[#This Row],[list_price]]-Merge1[[#This Row],[standard_cost]]</f>
        <v>143.82</v>
      </c>
      <c r="N19298" s="1">
        <v>41345</v>
      </c>
      <c r="O19298" t="s">
        <v>5</v>
      </c>
      <c r="P19298">
        <v>20</v>
      </c>
      <c r="Q19298" s="2">
        <v>58</v>
      </c>
      <c r="R19298" t="s">
        <v>24</v>
      </c>
      <c r="S19298" t="s">
        <v>14</v>
      </c>
      <c r="T19298" t="s">
        <v>18</v>
      </c>
      <c r="U19298" t="s">
        <v>16</v>
      </c>
      <c r="V19298">
        <v>2444</v>
      </c>
      <c r="W19298" t="s">
        <v>1</v>
      </c>
      <c r="X19298" t="s">
        <v>2</v>
      </c>
      <c r="Y19298">
        <v>7</v>
      </c>
    </row>
    <row r="19299" spans="1:25" x14ac:dyDescent="0.3">
      <c r="A19299">
        <v>3468</v>
      </c>
      <c r="B19299">
        <v>76</v>
      </c>
      <c r="C19299">
        <v>136</v>
      </c>
      <c r="D19299" s="1">
        <v>42748</v>
      </c>
      <c r="E19299" t="b">
        <v>1</v>
      </c>
      <c r="F19299" t="s">
        <v>227</v>
      </c>
      <c r="G19299" t="s">
        <v>238</v>
      </c>
      <c r="H19299" t="s">
        <v>237</v>
      </c>
      <c r="I19299" t="s">
        <v>234</v>
      </c>
      <c r="J19299" t="s">
        <v>241</v>
      </c>
      <c r="K19299" s="5">
        <v>1172.78</v>
      </c>
      <c r="L19299" s="5">
        <v>1043.77</v>
      </c>
      <c r="M19299" s="5">
        <f>Merge1[[#This Row],[list_price]]-Merge1[[#This Row],[standard_cost]]</f>
        <v>129.01</v>
      </c>
      <c r="N19299" s="1">
        <v>42458</v>
      </c>
      <c r="O19299" t="s">
        <v>10</v>
      </c>
      <c r="P19299">
        <v>46</v>
      </c>
      <c r="Q19299" s="2">
        <v>50</v>
      </c>
      <c r="R19299" t="s">
        <v>100</v>
      </c>
      <c r="S19299" t="s">
        <v>26</v>
      </c>
      <c r="T19299" t="s">
        <v>20</v>
      </c>
      <c r="U19299" t="s">
        <v>9</v>
      </c>
      <c r="V19299">
        <v>4178</v>
      </c>
      <c r="W19299" t="s">
        <v>3</v>
      </c>
      <c r="X19299" t="s">
        <v>2</v>
      </c>
      <c r="Y19299">
        <v>3</v>
      </c>
    </row>
    <row r="19300" spans="1:25" x14ac:dyDescent="0.3">
      <c r="A19300">
        <v>4158</v>
      </c>
      <c r="B19300">
        <v>26</v>
      </c>
      <c r="C19300">
        <v>1250</v>
      </c>
      <c r="D19300" s="1">
        <v>42748</v>
      </c>
      <c r="E19300" t="b">
        <v>0</v>
      </c>
      <c r="F19300" t="s">
        <v>227</v>
      </c>
      <c r="G19300" t="s">
        <v>238</v>
      </c>
      <c r="H19300" t="s">
        <v>229</v>
      </c>
      <c r="I19300" t="s">
        <v>230</v>
      </c>
      <c r="J19300" t="s">
        <v>230</v>
      </c>
      <c r="K19300" s="5">
        <v>1992.93</v>
      </c>
      <c r="L19300" s="5">
        <v>762.63</v>
      </c>
      <c r="M19300" s="5">
        <f>Merge1[[#This Row],[list_price]]-Merge1[[#This Row],[standard_cost]]</f>
        <v>1230.3000000000002</v>
      </c>
      <c r="N19300" s="1">
        <v>34115</v>
      </c>
      <c r="O19300" t="s">
        <v>5</v>
      </c>
      <c r="P19300">
        <v>42</v>
      </c>
      <c r="Q19300" s="2">
        <v>22</v>
      </c>
      <c r="R19300" t="s">
        <v>165</v>
      </c>
      <c r="S19300" t="s">
        <v>26</v>
      </c>
      <c r="T19300" t="s">
        <v>8</v>
      </c>
      <c r="U19300" t="s">
        <v>16</v>
      </c>
      <c r="V19300">
        <v>4818</v>
      </c>
      <c r="W19300" t="s">
        <v>3</v>
      </c>
      <c r="X19300" t="s">
        <v>2</v>
      </c>
      <c r="Y19300">
        <v>7</v>
      </c>
    </row>
    <row r="19301" spans="1:25" hidden="1" x14ac:dyDescent="0.3">
      <c r="A19301">
        <v>4509</v>
      </c>
      <c r="B19301">
        <v>79</v>
      </c>
      <c r="C19301">
        <v>1494</v>
      </c>
      <c r="D19301" s="1">
        <v>42748</v>
      </c>
      <c r="E19301" t="b">
        <v>1</v>
      </c>
      <c r="F19301" t="s">
        <v>227</v>
      </c>
      <c r="G19301" t="s">
        <v>235</v>
      </c>
      <c r="H19301" t="s">
        <v>229</v>
      </c>
      <c r="I19301" t="s">
        <v>230</v>
      </c>
      <c r="J19301" t="s">
        <v>230</v>
      </c>
      <c r="K19301" s="5">
        <v>1555.58</v>
      </c>
      <c r="L19301" s="5">
        <v>818.01</v>
      </c>
      <c r="M19301" s="5">
        <f>Merge1[[#This Row],[list_price]]-Merge1[[#This Row],[standard_cost]]</f>
        <v>737.56999999999994</v>
      </c>
      <c r="N19301" s="1">
        <v>35667</v>
      </c>
      <c r="O19301" t="s">
        <v>10</v>
      </c>
      <c r="P19301">
        <v>46</v>
      </c>
      <c r="Q19301" s="2">
        <v>37</v>
      </c>
      <c r="R19301" t="s">
        <v>143</v>
      </c>
      <c r="S19301" t="s">
        <v>138</v>
      </c>
      <c r="T19301" t="s">
        <v>8</v>
      </c>
      <c r="U19301" t="s">
        <v>9</v>
      </c>
      <c r="V19301">
        <v>2307</v>
      </c>
      <c r="W19301" t="s">
        <v>1</v>
      </c>
      <c r="X19301" t="s">
        <v>2</v>
      </c>
      <c r="Y19301">
        <v>5</v>
      </c>
    </row>
    <row r="19302" spans="1:25" hidden="1" x14ac:dyDescent="0.3">
      <c r="A19302">
        <v>4770</v>
      </c>
      <c r="B19302">
        <v>31</v>
      </c>
      <c r="C19302">
        <v>2628</v>
      </c>
      <c r="D19302" s="1">
        <v>42748</v>
      </c>
      <c r="E19302" t="b">
        <v>0</v>
      </c>
      <c r="F19302" t="s">
        <v>227</v>
      </c>
      <c r="G19302" t="s">
        <v>236</v>
      </c>
      <c r="H19302" t="s">
        <v>229</v>
      </c>
      <c r="I19302" t="s">
        <v>230</v>
      </c>
      <c r="J19302" t="s">
        <v>230</v>
      </c>
      <c r="K19302" s="5">
        <v>230.91</v>
      </c>
      <c r="L19302" s="5">
        <v>173.18</v>
      </c>
      <c r="M19302" s="5">
        <f>Merge1[[#This Row],[list_price]]-Merge1[[#This Row],[standard_cost]]</f>
        <v>57.72999999999999</v>
      </c>
      <c r="N19302" s="1">
        <v>39031</v>
      </c>
      <c r="O19302" t="s">
        <v>10</v>
      </c>
      <c r="P19302">
        <v>29</v>
      </c>
      <c r="Q19302" s="2">
        <v>22</v>
      </c>
      <c r="R19302" t="s">
        <v>49</v>
      </c>
      <c r="S19302" t="s">
        <v>50</v>
      </c>
      <c r="T19302" t="s">
        <v>18</v>
      </c>
      <c r="U19302" t="s">
        <v>16</v>
      </c>
      <c r="V19302">
        <v>2567</v>
      </c>
      <c r="W19302" t="s">
        <v>1</v>
      </c>
      <c r="X19302" t="s">
        <v>2</v>
      </c>
      <c r="Y19302">
        <v>7</v>
      </c>
    </row>
    <row r="19303" spans="1:25" hidden="1" x14ac:dyDescent="0.3">
      <c r="A19303">
        <v>5380</v>
      </c>
      <c r="B19303">
        <v>53</v>
      </c>
      <c r="C19303">
        <v>1076</v>
      </c>
      <c r="D19303" s="1">
        <v>42748</v>
      </c>
      <c r="E19303" t="b">
        <v>1</v>
      </c>
      <c r="F19303" t="s">
        <v>227</v>
      </c>
      <c r="G19303" t="s">
        <v>233</v>
      </c>
      <c r="H19303" t="s">
        <v>229</v>
      </c>
      <c r="I19303" t="s">
        <v>230</v>
      </c>
      <c r="J19303" t="s">
        <v>230</v>
      </c>
      <c r="K19303" s="5">
        <v>795.34</v>
      </c>
      <c r="L19303" s="5">
        <v>101.58</v>
      </c>
      <c r="M19303" s="5">
        <f>Merge1[[#This Row],[list_price]]-Merge1[[#This Row],[standard_cost]]</f>
        <v>693.76</v>
      </c>
      <c r="N19303" s="1">
        <v>35470</v>
      </c>
      <c r="O19303" t="s">
        <v>10</v>
      </c>
      <c r="P19303">
        <v>33</v>
      </c>
      <c r="Q19303" s="2">
        <v>23</v>
      </c>
      <c r="R19303" t="s">
        <v>111</v>
      </c>
      <c r="S19303" t="s">
        <v>7</v>
      </c>
      <c r="T19303" t="s">
        <v>18</v>
      </c>
      <c r="U19303" t="s">
        <v>16</v>
      </c>
      <c r="V19303">
        <v>2515</v>
      </c>
      <c r="W19303" t="s">
        <v>1</v>
      </c>
      <c r="X19303" t="s">
        <v>2</v>
      </c>
      <c r="Y19303">
        <v>9</v>
      </c>
    </row>
    <row r="19304" spans="1:25" hidden="1" x14ac:dyDescent="0.3">
      <c r="A19304">
        <v>5402</v>
      </c>
      <c r="B19304">
        <v>32</v>
      </c>
      <c r="C19304">
        <v>3450</v>
      </c>
      <c r="D19304" s="1">
        <v>42748</v>
      </c>
      <c r="E19304" t="b">
        <v>1</v>
      </c>
      <c r="F19304" t="s">
        <v>227</v>
      </c>
      <c r="G19304" t="s">
        <v>236</v>
      </c>
      <c r="H19304" t="s">
        <v>229</v>
      </c>
      <c r="I19304" t="s">
        <v>230</v>
      </c>
      <c r="J19304" t="s">
        <v>230</v>
      </c>
      <c r="K19304" s="5">
        <v>642.70000000000005</v>
      </c>
      <c r="L19304" s="5">
        <v>211.37</v>
      </c>
      <c r="M19304" s="5">
        <f>Merge1[[#This Row],[list_price]]-Merge1[[#This Row],[standard_cost]]</f>
        <v>431.33000000000004</v>
      </c>
      <c r="N19304" s="1">
        <v>37337</v>
      </c>
      <c r="O19304" t="s">
        <v>5</v>
      </c>
      <c r="P19304">
        <v>85</v>
      </c>
      <c r="Q19304" s="2">
        <v>30</v>
      </c>
      <c r="R19304" t="s">
        <v>40</v>
      </c>
      <c r="S19304" t="s">
        <v>19</v>
      </c>
      <c r="T19304" t="s">
        <v>8</v>
      </c>
      <c r="U19304" t="s">
        <v>16</v>
      </c>
      <c r="V19304">
        <v>4207</v>
      </c>
      <c r="W19304" t="s">
        <v>3</v>
      </c>
      <c r="X19304" t="s">
        <v>2</v>
      </c>
      <c r="Y19304">
        <v>3</v>
      </c>
    </row>
    <row r="19305" spans="1:25" hidden="1" x14ac:dyDescent="0.3">
      <c r="A19305">
        <v>5918</v>
      </c>
      <c r="B19305">
        <v>23</v>
      </c>
      <c r="C19305">
        <v>2641</v>
      </c>
      <c r="D19305" s="1">
        <v>42748</v>
      </c>
      <c r="E19305" t="b">
        <v>1</v>
      </c>
      <c r="F19305" t="s">
        <v>227</v>
      </c>
      <c r="G19305" t="s">
        <v>235</v>
      </c>
      <c r="H19305" t="s">
        <v>239</v>
      </c>
      <c r="I19305" t="s">
        <v>234</v>
      </c>
      <c r="J19305" t="s">
        <v>241</v>
      </c>
      <c r="K19305" s="5">
        <v>688.63</v>
      </c>
      <c r="L19305" s="5">
        <v>612.88</v>
      </c>
      <c r="M19305" s="5">
        <f>Merge1[[#This Row],[list_price]]-Merge1[[#This Row],[standard_cost]]</f>
        <v>75.75</v>
      </c>
      <c r="N19305" s="1">
        <v>40670</v>
      </c>
      <c r="O19305" t="s">
        <v>5</v>
      </c>
      <c r="P19305">
        <v>71</v>
      </c>
      <c r="Q19305" s="2">
        <v>46</v>
      </c>
      <c r="R19305" t="s">
        <v>116</v>
      </c>
      <c r="S19305" t="s">
        <v>138</v>
      </c>
      <c r="T19305" t="s">
        <v>8</v>
      </c>
      <c r="U19305" t="s">
        <v>9</v>
      </c>
      <c r="V19305">
        <v>2031</v>
      </c>
      <c r="W19305" t="s">
        <v>1</v>
      </c>
      <c r="X19305" t="s">
        <v>2</v>
      </c>
      <c r="Y19305">
        <v>12</v>
      </c>
    </row>
    <row r="19306" spans="1:25" hidden="1" x14ac:dyDescent="0.3">
      <c r="A19306">
        <v>6860</v>
      </c>
      <c r="B19306">
        <v>30</v>
      </c>
      <c r="C19306">
        <v>1744</v>
      </c>
      <c r="D19306" s="1">
        <v>42748</v>
      </c>
      <c r="E19306" t="b">
        <v>1</v>
      </c>
      <c r="F19306" t="s">
        <v>227</v>
      </c>
      <c r="G19306" t="s">
        <v>233</v>
      </c>
      <c r="H19306" t="s">
        <v>229</v>
      </c>
      <c r="I19306" t="s">
        <v>230</v>
      </c>
      <c r="J19306" t="s">
        <v>230</v>
      </c>
      <c r="K19306" s="5">
        <v>1227.3399999999999</v>
      </c>
      <c r="L19306" s="5">
        <v>770.89</v>
      </c>
      <c r="M19306" s="5">
        <f>Merge1[[#This Row],[list_price]]-Merge1[[#This Row],[standard_cost]]</f>
        <v>456.44999999999993</v>
      </c>
      <c r="N19306" s="1">
        <v>34556</v>
      </c>
      <c r="O19306" t="s">
        <v>5</v>
      </c>
      <c r="P19306">
        <v>41</v>
      </c>
      <c r="Q19306" s="2">
        <v>51</v>
      </c>
      <c r="R19306" t="s">
        <v>85</v>
      </c>
      <c r="S19306" t="s">
        <v>12</v>
      </c>
      <c r="T19306" t="s">
        <v>20</v>
      </c>
      <c r="U19306" t="s">
        <v>16</v>
      </c>
      <c r="V19306">
        <v>4211</v>
      </c>
      <c r="W19306" t="s">
        <v>3</v>
      </c>
      <c r="X19306" t="s">
        <v>2</v>
      </c>
      <c r="Y19306">
        <v>8</v>
      </c>
    </row>
    <row r="19307" spans="1:25" hidden="1" x14ac:dyDescent="0.3">
      <c r="A19307">
        <v>7184</v>
      </c>
      <c r="B19307">
        <v>0</v>
      </c>
      <c r="C19307">
        <v>2466</v>
      </c>
      <c r="D19307" s="1">
        <v>42748</v>
      </c>
      <c r="E19307" t="b">
        <v>0</v>
      </c>
      <c r="F19307" t="s">
        <v>227</v>
      </c>
      <c r="G19307" t="s">
        <v>228</v>
      </c>
      <c r="H19307" t="s">
        <v>229</v>
      </c>
      <c r="I19307" t="s">
        <v>230</v>
      </c>
      <c r="J19307" t="s">
        <v>230</v>
      </c>
      <c r="K19307" s="5">
        <v>71.489999999999995</v>
      </c>
      <c r="L19307" s="5">
        <v>53.62</v>
      </c>
      <c r="M19307" s="5">
        <f>Merge1[[#This Row],[list_price]]-Merge1[[#This Row],[standard_cost]]</f>
        <v>17.869999999999997</v>
      </c>
      <c r="N19307" s="1">
        <v>41245</v>
      </c>
      <c r="O19307" t="s">
        <v>10</v>
      </c>
      <c r="P19307">
        <v>62</v>
      </c>
      <c r="Q19307" s="2">
        <v>43</v>
      </c>
      <c r="R19307" t="s">
        <v>193</v>
      </c>
      <c r="S19307" t="s">
        <v>50</v>
      </c>
      <c r="T19307" t="s">
        <v>20</v>
      </c>
      <c r="U19307" t="s">
        <v>16</v>
      </c>
      <c r="V19307">
        <v>4650</v>
      </c>
      <c r="W19307" t="s">
        <v>3</v>
      </c>
      <c r="X19307" t="s">
        <v>2</v>
      </c>
      <c r="Y19307">
        <v>1</v>
      </c>
    </row>
    <row r="19308" spans="1:25" hidden="1" x14ac:dyDescent="0.3">
      <c r="A19308">
        <v>8705</v>
      </c>
      <c r="B19308">
        <v>0</v>
      </c>
      <c r="C19308">
        <v>2814</v>
      </c>
      <c r="D19308" s="1">
        <v>42748</v>
      </c>
      <c r="E19308" t="b">
        <v>0</v>
      </c>
      <c r="F19308" t="s">
        <v>227</v>
      </c>
      <c r="G19308" t="s">
        <v>235</v>
      </c>
      <c r="H19308" t="s">
        <v>237</v>
      </c>
      <c r="I19308" t="s">
        <v>230</v>
      </c>
      <c r="J19308" t="s">
        <v>230</v>
      </c>
      <c r="K19308" s="5">
        <v>544.04999999999995</v>
      </c>
      <c r="L19308" s="5">
        <v>376.84</v>
      </c>
      <c r="M19308" s="5">
        <f>Merge1[[#This Row],[list_price]]-Merge1[[#This Row],[standard_cost]]</f>
        <v>167.20999999999998</v>
      </c>
      <c r="N19308" s="1">
        <v>37499</v>
      </c>
      <c r="O19308" t="s">
        <v>10</v>
      </c>
      <c r="P19308">
        <v>42</v>
      </c>
      <c r="Q19308" s="2">
        <v>37</v>
      </c>
      <c r="R19308" t="s">
        <v>29</v>
      </c>
      <c r="S19308" t="s">
        <v>14</v>
      </c>
      <c r="T19308" t="s">
        <v>20</v>
      </c>
      <c r="U19308" t="s">
        <v>9</v>
      </c>
      <c r="V19308">
        <v>4075</v>
      </c>
      <c r="W19308" t="s">
        <v>3</v>
      </c>
      <c r="X19308" t="s">
        <v>2</v>
      </c>
      <c r="Y19308">
        <v>6</v>
      </c>
    </row>
    <row r="19309" spans="1:25" hidden="1" x14ac:dyDescent="0.3">
      <c r="A19309">
        <v>8998</v>
      </c>
      <c r="B19309">
        <v>22</v>
      </c>
      <c r="C19309">
        <v>1185</v>
      </c>
      <c r="D19309" s="1">
        <v>42748</v>
      </c>
      <c r="E19309" t="b">
        <v>1</v>
      </c>
      <c r="F19309" t="s">
        <v>227</v>
      </c>
      <c r="G19309" t="s">
        <v>238</v>
      </c>
      <c r="H19309" t="s">
        <v>229</v>
      </c>
      <c r="I19309" t="s">
        <v>230</v>
      </c>
      <c r="J19309" t="s">
        <v>230</v>
      </c>
      <c r="K19309" s="5">
        <v>60.34</v>
      </c>
      <c r="L19309" s="5">
        <v>45.26</v>
      </c>
      <c r="M19309" s="5">
        <f>Merge1[[#This Row],[list_price]]-Merge1[[#This Row],[standard_cost]]</f>
        <v>15.080000000000005</v>
      </c>
      <c r="N19309" s="1">
        <v>40670</v>
      </c>
      <c r="O19309" t="s">
        <v>5</v>
      </c>
      <c r="P19309">
        <v>17</v>
      </c>
      <c r="Q19309" s="2">
        <v>23</v>
      </c>
      <c r="R19309" t="s">
        <v>69</v>
      </c>
      <c r="S19309" t="s">
        <v>138</v>
      </c>
      <c r="T19309" t="s">
        <v>8</v>
      </c>
      <c r="U19309" t="s">
        <v>9</v>
      </c>
      <c r="V19309">
        <v>2213</v>
      </c>
      <c r="W19309" t="s">
        <v>1</v>
      </c>
      <c r="X19309" t="s">
        <v>2</v>
      </c>
      <c r="Y19309">
        <v>10</v>
      </c>
    </row>
    <row r="19310" spans="1:25" hidden="1" x14ac:dyDescent="0.3">
      <c r="A19310">
        <v>9186</v>
      </c>
      <c r="B19310">
        <v>71</v>
      </c>
      <c r="C19310">
        <v>1346</v>
      </c>
      <c r="D19310" s="1">
        <v>42748</v>
      </c>
      <c r="E19310" t="b">
        <v>1</v>
      </c>
      <c r="F19310" t="s">
        <v>227</v>
      </c>
      <c r="G19310" t="s">
        <v>228</v>
      </c>
      <c r="H19310" t="s">
        <v>229</v>
      </c>
      <c r="I19310" t="s">
        <v>240</v>
      </c>
      <c r="J19310" t="s">
        <v>232</v>
      </c>
      <c r="K19310" s="5">
        <v>1842.92</v>
      </c>
      <c r="L19310" s="5">
        <v>1105.75</v>
      </c>
      <c r="M19310" s="5">
        <f>Merge1[[#This Row],[list_price]]-Merge1[[#This Row],[standard_cost]]</f>
        <v>737.17000000000007</v>
      </c>
      <c r="N19310" s="1">
        <v>34996</v>
      </c>
      <c r="O19310" t="s">
        <v>10</v>
      </c>
      <c r="P19310">
        <v>9</v>
      </c>
      <c r="Q19310" s="2">
        <v>53</v>
      </c>
      <c r="R19310" t="s">
        <v>199</v>
      </c>
      <c r="S19310" t="s">
        <v>42</v>
      </c>
      <c r="T19310" t="s">
        <v>8</v>
      </c>
      <c r="U19310" t="s">
        <v>16</v>
      </c>
      <c r="V19310">
        <v>3620</v>
      </c>
      <c r="W19310" t="s">
        <v>4</v>
      </c>
      <c r="X19310" t="s">
        <v>2</v>
      </c>
      <c r="Y19310">
        <v>4</v>
      </c>
    </row>
    <row r="19311" spans="1:25" hidden="1" x14ac:dyDescent="0.3">
      <c r="A19311">
        <v>9310</v>
      </c>
      <c r="B19311">
        <v>21</v>
      </c>
      <c r="C19311">
        <v>1451</v>
      </c>
      <c r="D19311" s="1">
        <v>42748</v>
      </c>
      <c r="E19311" t="b">
        <v>1</v>
      </c>
      <c r="F19311" t="s">
        <v>227</v>
      </c>
      <c r="G19311" t="s">
        <v>228</v>
      </c>
      <c r="H19311" t="s">
        <v>229</v>
      </c>
      <c r="I19311" t="s">
        <v>230</v>
      </c>
      <c r="J19311" t="s">
        <v>232</v>
      </c>
      <c r="K19311" s="5">
        <v>1071.23</v>
      </c>
      <c r="L19311" s="5">
        <v>380.74</v>
      </c>
      <c r="M19311" s="5">
        <f>Merge1[[#This Row],[list_price]]-Merge1[[#This Row],[standard_cost]]</f>
        <v>690.49</v>
      </c>
      <c r="N19311" s="1">
        <v>42404</v>
      </c>
      <c r="O19311" t="s">
        <v>5</v>
      </c>
      <c r="P19311">
        <v>32</v>
      </c>
      <c r="Q19311" s="2">
        <v>46</v>
      </c>
      <c r="R19311" t="s">
        <v>29</v>
      </c>
      <c r="S19311" t="s">
        <v>23</v>
      </c>
      <c r="T19311" t="s">
        <v>8</v>
      </c>
      <c r="U19311" t="s">
        <v>9</v>
      </c>
      <c r="V19311">
        <v>2567</v>
      </c>
      <c r="W19311" t="s">
        <v>1</v>
      </c>
      <c r="X19311" t="s">
        <v>2</v>
      </c>
      <c r="Y19311">
        <v>9</v>
      </c>
    </row>
    <row r="19312" spans="1:25" hidden="1" x14ac:dyDescent="0.3">
      <c r="A19312">
        <v>9438</v>
      </c>
      <c r="B19312">
        <v>89</v>
      </c>
      <c r="C19312">
        <v>2071</v>
      </c>
      <c r="D19312" s="1">
        <v>42748</v>
      </c>
      <c r="E19312" t="b">
        <v>1</v>
      </c>
      <c r="F19312" t="s">
        <v>227</v>
      </c>
      <c r="G19312" t="s">
        <v>238</v>
      </c>
      <c r="H19312" t="s">
        <v>242</v>
      </c>
      <c r="I19312" t="s">
        <v>230</v>
      </c>
      <c r="J19312" t="s">
        <v>232</v>
      </c>
      <c r="K19312" s="5">
        <v>1362.99</v>
      </c>
      <c r="L19312" s="5">
        <v>57.74</v>
      </c>
      <c r="M19312" s="5">
        <f>Merge1[[#This Row],[list_price]]-Merge1[[#This Row],[standard_cost]]</f>
        <v>1305.25</v>
      </c>
      <c r="N19312" s="1">
        <v>34079</v>
      </c>
      <c r="O19312" t="s">
        <v>5</v>
      </c>
      <c r="P19312">
        <v>69</v>
      </c>
      <c r="Q19312" s="2">
        <v>45</v>
      </c>
      <c r="R19312" t="s">
        <v>138</v>
      </c>
      <c r="S19312" t="s">
        <v>138</v>
      </c>
      <c r="T19312" t="s">
        <v>8</v>
      </c>
      <c r="U19312" t="s">
        <v>16</v>
      </c>
      <c r="V19312">
        <v>3182</v>
      </c>
      <c r="W19312" t="s">
        <v>4</v>
      </c>
      <c r="X19312" t="s">
        <v>2</v>
      </c>
      <c r="Y19312">
        <v>10</v>
      </c>
    </row>
    <row r="19313" spans="1:25" hidden="1" x14ac:dyDescent="0.3">
      <c r="A19313">
        <v>9595</v>
      </c>
      <c r="B19313">
        <v>8</v>
      </c>
      <c r="C19313">
        <v>1914</v>
      </c>
      <c r="D19313" s="1">
        <v>42748</v>
      </c>
      <c r="E19313" t="b">
        <v>0</v>
      </c>
      <c r="F19313" t="s">
        <v>227</v>
      </c>
      <c r="G19313" t="s">
        <v>228</v>
      </c>
      <c r="H19313" t="s">
        <v>237</v>
      </c>
      <c r="I19313" t="s">
        <v>230</v>
      </c>
      <c r="J19313" t="s">
        <v>241</v>
      </c>
      <c r="K19313" s="5">
        <v>1703.52</v>
      </c>
      <c r="L19313" s="5">
        <v>1516.13</v>
      </c>
      <c r="M19313" s="5">
        <f>Merge1[[#This Row],[list_price]]-Merge1[[#This Row],[standard_cost]]</f>
        <v>187.38999999999987</v>
      </c>
      <c r="N19313" s="1">
        <v>40649</v>
      </c>
      <c r="O19313" t="s">
        <v>10</v>
      </c>
      <c r="P19313">
        <v>72</v>
      </c>
      <c r="Q19313" s="2">
        <v>55</v>
      </c>
      <c r="R19313" t="s">
        <v>69</v>
      </c>
      <c r="S19313" t="s">
        <v>12</v>
      </c>
      <c r="T19313" t="s">
        <v>8</v>
      </c>
      <c r="U19313" t="s">
        <v>16</v>
      </c>
      <c r="V19313">
        <v>4014</v>
      </c>
      <c r="W19313" t="s">
        <v>3</v>
      </c>
      <c r="X19313" t="s">
        <v>2</v>
      </c>
      <c r="Y19313">
        <v>6</v>
      </c>
    </row>
    <row r="19314" spans="1:25" hidden="1" x14ac:dyDescent="0.3">
      <c r="A19314">
        <v>10212</v>
      </c>
      <c r="B19314">
        <v>75</v>
      </c>
      <c r="C19314">
        <v>2446</v>
      </c>
      <c r="D19314" s="1">
        <v>42748</v>
      </c>
      <c r="E19314" t="b">
        <v>0</v>
      </c>
      <c r="F19314" t="s">
        <v>227</v>
      </c>
      <c r="G19314" t="s">
        <v>236</v>
      </c>
      <c r="H19314" t="s">
        <v>242</v>
      </c>
      <c r="I19314" t="s">
        <v>230</v>
      </c>
      <c r="J19314" t="s">
        <v>232</v>
      </c>
      <c r="K19314" s="5">
        <v>1873.97</v>
      </c>
      <c r="L19314" s="5">
        <v>863.95</v>
      </c>
      <c r="M19314" s="5">
        <f>Merge1[[#This Row],[list_price]]-Merge1[[#This Row],[standard_cost]]</f>
        <v>1010.02</v>
      </c>
      <c r="N19314" s="1">
        <v>38859</v>
      </c>
      <c r="O19314" t="s">
        <v>10</v>
      </c>
      <c r="P19314">
        <v>33</v>
      </c>
      <c r="Q19314" s="2">
        <v>67</v>
      </c>
      <c r="R19314" t="s">
        <v>138</v>
      </c>
      <c r="S19314" t="s">
        <v>19</v>
      </c>
      <c r="T19314" t="s">
        <v>18</v>
      </c>
      <c r="U19314" t="s">
        <v>16</v>
      </c>
      <c r="V19314">
        <v>2206</v>
      </c>
      <c r="W19314" t="s">
        <v>1</v>
      </c>
      <c r="X19314" t="s">
        <v>2</v>
      </c>
      <c r="Y19314">
        <v>11</v>
      </c>
    </row>
    <row r="19315" spans="1:25" hidden="1" x14ac:dyDescent="0.3">
      <c r="A19315">
        <v>10556</v>
      </c>
      <c r="B19315">
        <v>27</v>
      </c>
      <c r="C19315">
        <v>1301</v>
      </c>
      <c r="D19315" s="1">
        <v>42748</v>
      </c>
      <c r="E19315" t="b">
        <v>0</v>
      </c>
      <c r="F19315" t="s">
        <v>227</v>
      </c>
      <c r="G19315" t="s">
        <v>231</v>
      </c>
      <c r="H19315" t="s">
        <v>229</v>
      </c>
      <c r="I19315" t="s">
        <v>230</v>
      </c>
      <c r="J19315" t="s">
        <v>230</v>
      </c>
      <c r="K19315" s="5">
        <v>499.53</v>
      </c>
      <c r="L19315" s="5">
        <v>388.72</v>
      </c>
      <c r="M19315" s="5">
        <f>Merge1[[#This Row],[list_price]]-Merge1[[#This Row],[standard_cost]]</f>
        <v>110.80999999999995</v>
      </c>
      <c r="N19315" s="1">
        <v>36334</v>
      </c>
      <c r="O19315" t="s">
        <v>5</v>
      </c>
      <c r="P19315">
        <v>17</v>
      </c>
      <c r="Q19315" s="2">
        <v>31</v>
      </c>
      <c r="R19315" t="s">
        <v>110</v>
      </c>
      <c r="S19315" t="s">
        <v>7</v>
      </c>
      <c r="T19315" t="s">
        <v>8</v>
      </c>
      <c r="U19315" t="s">
        <v>16</v>
      </c>
      <c r="V19315">
        <v>4165</v>
      </c>
      <c r="W19315" t="s">
        <v>3</v>
      </c>
      <c r="X19315" t="s">
        <v>2</v>
      </c>
      <c r="Y19315">
        <v>7</v>
      </c>
    </row>
    <row r="19316" spans="1:25" hidden="1" x14ac:dyDescent="0.3">
      <c r="A19316">
        <v>10686</v>
      </c>
      <c r="B19316">
        <v>28</v>
      </c>
      <c r="C19316">
        <v>2812</v>
      </c>
      <c r="D19316" s="1">
        <v>42748</v>
      </c>
      <c r="E19316" t="b">
        <v>1</v>
      </c>
      <c r="F19316" t="s">
        <v>227</v>
      </c>
      <c r="G19316" t="s">
        <v>228</v>
      </c>
      <c r="H19316" t="s">
        <v>237</v>
      </c>
      <c r="I19316" t="s">
        <v>230</v>
      </c>
      <c r="J19316" t="s">
        <v>241</v>
      </c>
      <c r="K19316" s="5">
        <v>1703.52</v>
      </c>
      <c r="L19316" s="5">
        <v>1516.13</v>
      </c>
      <c r="M19316" s="5">
        <f>Merge1[[#This Row],[list_price]]-Merge1[[#This Row],[standard_cost]]</f>
        <v>187.38999999999987</v>
      </c>
      <c r="N19316" s="1">
        <v>38693</v>
      </c>
      <c r="O19316" t="s">
        <v>5</v>
      </c>
      <c r="P19316">
        <v>16</v>
      </c>
      <c r="Q19316" s="2">
        <v>22</v>
      </c>
      <c r="R19316" t="s">
        <v>91</v>
      </c>
      <c r="S19316" t="s">
        <v>138</v>
      </c>
      <c r="T19316" t="s">
        <v>20</v>
      </c>
      <c r="U19316" t="s">
        <v>9</v>
      </c>
      <c r="V19316">
        <v>2769</v>
      </c>
      <c r="W19316" t="s">
        <v>1</v>
      </c>
      <c r="X19316" t="s">
        <v>2</v>
      </c>
      <c r="Y19316">
        <v>10</v>
      </c>
    </row>
    <row r="19317" spans="1:25" x14ac:dyDescent="0.3">
      <c r="A19317">
        <v>10949</v>
      </c>
      <c r="B19317">
        <v>80</v>
      </c>
      <c r="C19317">
        <v>2819</v>
      </c>
      <c r="D19317" s="1">
        <v>42748</v>
      </c>
      <c r="E19317" t="b">
        <v>1</v>
      </c>
      <c r="F19317" t="s">
        <v>227</v>
      </c>
      <c r="G19317" t="s">
        <v>233</v>
      </c>
      <c r="H19317" t="s">
        <v>242</v>
      </c>
      <c r="I19317" t="s">
        <v>234</v>
      </c>
      <c r="J19317" t="s">
        <v>230</v>
      </c>
      <c r="K19317" s="5">
        <v>1073.07</v>
      </c>
      <c r="L19317" s="5">
        <v>933.84</v>
      </c>
      <c r="M19317" s="5">
        <f>Merge1[[#This Row],[list_price]]-Merge1[[#This Row],[standard_cost]]</f>
        <v>139.2299999999999</v>
      </c>
      <c r="N19317" s="1">
        <v>35455</v>
      </c>
      <c r="O19317" t="s">
        <v>10</v>
      </c>
      <c r="P19317">
        <v>63</v>
      </c>
      <c r="Q19317" s="2">
        <v>45</v>
      </c>
      <c r="R19317" t="s">
        <v>6</v>
      </c>
      <c r="S19317" t="s">
        <v>26</v>
      </c>
      <c r="T19317" t="s">
        <v>18</v>
      </c>
      <c r="U19317" t="s">
        <v>16</v>
      </c>
      <c r="V19317">
        <v>2211</v>
      </c>
      <c r="W19317" t="s">
        <v>1</v>
      </c>
      <c r="X19317" t="s">
        <v>2</v>
      </c>
      <c r="Y19317">
        <v>10</v>
      </c>
    </row>
    <row r="19318" spans="1:25" hidden="1" x14ac:dyDescent="0.3">
      <c r="A19318">
        <v>10981</v>
      </c>
      <c r="B19318">
        <v>1</v>
      </c>
      <c r="C19318">
        <v>2008</v>
      </c>
      <c r="D19318" s="1">
        <v>42748</v>
      </c>
      <c r="E19318" t="b">
        <v>0</v>
      </c>
      <c r="F19318" t="s">
        <v>227</v>
      </c>
      <c r="G19318" t="s">
        <v>236</v>
      </c>
      <c r="H19318" t="s">
        <v>229</v>
      </c>
      <c r="I19318" t="s">
        <v>230</v>
      </c>
      <c r="J19318" t="s">
        <v>230</v>
      </c>
      <c r="K19318" s="5">
        <v>1403.5</v>
      </c>
      <c r="L19318" s="5">
        <v>954.82</v>
      </c>
      <c r="M19318" s="5">
        <f>Merge1[[#This Row],[list_price]]-Merge1[[#This Row],[standard_cost]]</f>
        <v>448.67999999999995</v>
      </c>
      <c r="N19318" s="1">
        <v>41245</v>
      </c>
      <c r="O19318" t="s">
        <v>10</v>
      </c>
      <c r="P19318">
        <v>77</v>
      </c>
      <c r="Q19318" s="2">
        <v>30</v>
      </c>
      <c r="R19318" t="s">
        <v>75</v>
      </c>
      <c r="S19318" t="s">
        <v>12</v>
      </c>
      <c r="T19318" t="s">
        <v>8</v>
      </c>
      <c r="U19318" t="s">
        <v>9</v>
      </c>
      <c r="V19318">
        <v>4580</v>
      </c>
      <c r="W19318" t="s">
        <v>3</v>
      </c>
      <c r="X19318" t="s">
        <v>2</v>
      </c>
      <c r="Y19318">
        <v>2</v>
      </c>
    </row>
    <row r="19319" spans="1:25" hidden="1" x14ac:dyDescent="0.3">
      <c r="A19319">
        <v>11051</v>
      </c>
      <c r="B19319">
        <v>39</v>
      </c>
      <c r="C19319">
        <v>1606</v>
      </c>
      <c r="D19319" s="1">
        <v>42748</v>
      </c>
      <c r="E19319" t="b">
        <v>0</v>
      </c>
      <c r="F19319" t="s">
        <v>227</v>
      </c>
      <c r="G19319" t="s">
        <v>236</v>
      </c>
      <c r="H19319" t="s">
        <v>229</v>
      </c>
      <c r="I19319" t="s">
        <v>230</v>
      </c>
      <c r="J19319" t="s">
        <v>232</v>
      </c>
      <c r="K19319" s="5">
        <v>1812.75</v>
      </c>
      <c r="L19319" s="5">
        <v>582.48</v>
      </c>
      <c r="M19319" s="5">
        <f>Merge1[[#This Row],[list_price]]-Merge1[[#This Row],[standard_cost]]</f>
        <v>1230.27</v>
      </c>
      <c r="N19319" s="1">
        <v>36498</v>
      </c>
      <c r="O19319" t="s">
        <v>5</v>
      </c>
      <c r="P19319">
        <v>93</v>
      </c>
      <c r="Q19319" s="2">
        <v>42</v>
      </c>
      <c r="R19319" t="s">
        <v>152</v>
      </c>
      <c r="S19319" t="s">
        <v>138</v>
      </c>
      <c r="T19319" t="s">
        <v>18</v>
      </c>
      <c r="U19319" t="s">
        <v>9</v>
      </c>
      <c r="V19319">
        <v>3023</v>
      </c>
      <c r="W19319" t="s">
        <v>4</v>
      </c>
      <c r="X19319" t="s">
        <v>2</v>
      </c>
      <c r="Y19319">
        <v>7</v>
      </c>
    </row>
    <row r="19320" spans="1:25" hidden="1" x14ac:dyDescent="0.3">
      <c r="A19320">
        <v>11907</v>
      </c>
      <c r="B19320">
        <v>100</v>
      </c>
      <c r="C19320">
        <v>1259</v>
      </c>
      <c r="D19320" s="1">
        <v>42748</v>
      </c>
      <c r="E19320" t="b">
        <v>0</v>
      </c>
      <c r="F19320" t="s">
        <v>227</v>
      </c>
      <c r="G19320" t="s">
        <v>235</v>
      </c>
      <c r="H19320" t="s">
        <v>237</v>
      </c>
      <c r="I19320" t="s">
        <v>230</v>
      </c>
      <c r="J19320" t="s">
        <v>230</v>
      </c>
      <c r="K19320" s="5">
        <v>1036.5899999999999</v>
      </c>
      <c r="L19320" s="5">
        <v>206.35</v>
      </c>
      <c r="M19320" s="5">
        <f>Merge1[[#This Row],[list_price]]-Merge1[[#This Row],[standard_cost]]</f>
        <v>830.2399999999999</v>
      </c>
      <c r="N19320" s="1">
        <v>33364</v>
      </c>
      <c r="O19320" t="s">
        <v>5</v>
      </c>
      <c r="P19320">
        <v>23</v>
      </c>
      <c r="Q19320" s="2">
        <v>49</v>
      </c>
      <c r="R19320" t="s">
        <v>90</v>
      </c>
      <c r="S19320" t="s">
        <v>12</v>
      </c>
      <c r="T19320" t="s">
        <v>8</v>
      </c>
      <c r="U19320" t="s">
        <v>16</v>
      </c>
      <c r="V19320">
        <v>4702</v>
      </c>
      <c r="W19320" t="s">
        <v>3</v>
      </c>
      <c r="X19320" t="s">
        <v>2</v>
      </c>
      <c r="Y19320">
        <v>1</v>
      </c>
    </row>
    <row r="19321" spans="1:25" hidden="1" x14ac:dyDescent="0.3">
      <c r="A19321">
        <v>12056</v>
      </c>
      <c r="B19321">
        <v>28</v>
      </c>
      <c r="C19321">
        <v>3267</v>
      </c>
      <c r="D19321" s="1">
        <v>42748</v>
      </c>
      <c r="E19321" t="b">
        <v>0</v>
      </c>
      <c r="F19321" t="s">
        <v>227</v>
      </c>
      <c r="G19321" t="s">
        <v>228</v>
      </c>
      <c r="H19321" t="s">
        <v>237</v>
      </c>
      <c r="I19321" t="s">
        <v>230</v>
      </c>
      <c r="J19321" t="s">
        <v>241</v>
      </c>
      <c r="K19321" s="5">
        <v>1703.52</v>
      </c>
      <c r="L19321" s="5">
        <v>1516.13</v>
      </c>
      <c r="M19321" s="5">
        <f>Merge1[[#This Row],[list_price]]-Merge1[[#This Row],[standard_cost]]</f>
        <v>187.38999999999987</v>
      </c>
      <c r="N19321" s="1">
        <v>38693</v>
      </c>
      <c r="O19321" t="s">
        <v>10</v>
      </c>
      <c r="P19321">
        <v>20</v>
      </c>
      <c r="Q19321" s="2">
        <v>36</v>
      </c>
      <c r="R19321" t="s">
        <v>138</v>
      </c>
      <c r="S19321" t="s">
        <v>14</v>
      </c>
      <c r="T19321" t="s">
        <v>20</v>
      </c>
      <c r="U19321" t="s">
        <v>9</v>
      </c>
      <c r="V19321">
        <v>2869</v>
      </c>
      <c r="W19321" t="s">
        <v>1</v>
      </c>
      <c r="X19321" t="s">
        <v>2</v>
      </c>
      <c r="Y19321">
        <v>4</v>
      </c>
    </row>
    <row r="19322" spans="1:25" x14ac:dyDescent="0.3">
      <c r="A19322">
        <v>12321</v>
      </c>
      <c r="B19322">
        <v>98</v>
      </c>
      <c r="C19322">
        <v>179</v>
      </c>
      <c r="D19322" s="1">
        <v>42748</v>
      </c>
      <c r="E19322" t="b">
        <v>1</v>
      </c>
      <c r="F19322" t="s">
        <v>227</v>
      </c>
      <c r="G19322" t="s">
        <v>233</v>
      </c>
      <c r="H19322" t="s">
        <v>229</v>
      </c>
      <c r="I19322" t="s">
        <v>230</v>
      </c>
      <c r="J19322" t="s">
        <v>230</v>
      </c>
      <c r="K19322" s="5">
        <v>795.34</v>
      </c>
      <c r="L19322" s="5">
        <v>101.58</v>
      </c>
      <c r="M19322" s="5">
        <f>Merge1[[#This Row],[list_price]]-Merge1[[#This Row],[standard_cost]]</f>
        <v>693.76</v>
      </c>
      <c r="N19322" s="1">
        <v>40779</v>
      </c>
      <c r="O19322" t="s">
        <v>10</v>
      </c>
      <c r="P19322">
        <v>23</v>
      </c>
      <c r="Q19322" s="2">
        <v>57</v>
      </c>
      <c r="R19322" t="s">
        <v>106</v>
      </c>
      <c r="S19322" t="s">
        <v>26</v>
      </c>
      <c r="T19322" t="s">
        <v>20</v>
      </c>
      <c r="U19322" t="s">
        <v>9</v>
      </c>
      <c r="V19322">
        <v>2280</v>
      </c>
      <c r="W19322" t="s">
        <v>1</v>
      </c>
      <c r="X19322" t="s">
        <v>2</v>
      </c>
      <c r="Y19322">
        <v>9</v>
      </c>
    </row>
    <row r="19323" spans="1:25" hidden="1" x14ac:dyDescent="0.3">
      <c r="A19323">
        <v>12356</v>
      </c>
      <c r="B19323">
        <v>41</v>
      </c>
      <c r="C19323">
        <v>487</v>
      </c>
      <c r="D19323" s="1">
        <v>42748</v>
      </c>
      <c r="E19323" t="b">
        <v>1</v>
      </c>
      <c r="F19323" t="s">
        <v>227</v>
      </c>
      <c r="G19323" t="s">
        <v>228</v>
      </c>
      <c r="H19323" t="s">
        <v>237</v>
      </c>
      <c r="I19323" t="s">
        <v>230</v>
      </c>
      <c r="J19323" t="s">
        <v>230</v>
      </c>
      <c r="K19323" s="5">
        <v>416.98</v>
      </c>
      <c r="L19323" s="5">
        <v>312.74</v>
      </c>
      <c r="M19323" s="5">
        <f>Merge1[[#This Row],[list_price]]-Merge1[[#This Row],[standard_cost]]</f>
        <v>104.24000000000001</v>
      </c>
      <c r="N19323" s="1">
        <v>35560</v>
      </c>
      <c r="O19323" t="s">
        <v>5</v>
      </c>
      <c r="P19323">
        <v>70</v>
      </c>
      <c r="Q19323" s="2">
        <v>44</v>
      </c>
      <c r="R19323" t="s">
        <v>52</v>
      </c>
      <c r="S19323" t="s">
        <v>7</v>
      </c>
      <c r="T19323" t="s">
        <v>8</v>
      </c>
      <c r="U19323" t="s">
        <v>16</v>
      </c>
      <c r="V19323">
        <v>3178</v>
      </c>
      <c r="W19323" t="s">
        <v>4</v>
      </c>
      <c r="X19323" t="s">
        <v>2</v>
      </c>
      <c r="Y19323">
        <v>9</v>
      </c>
    </row>
    <row r="19324" spans="1:25" hidden="1" x14ac:dyDescent="0.3">
      <c r="A19324">
        <v>12548</v>
      </c>
      <c r="B19324">
        <v>63</v>
      </c>
      <c r="C19324">
        <v>2637</v>
      </c>
      <c r="D19324" s="1">
        <v>42748</v>
      </c>
      <c r="E19324" t="b">
        <v>1</v>
      </c>
      <c r="F19324" t="s">
        <v>227</v>
      </c>
      <c r="G19324" t="s">
        <v>228</v>
      </c>
      <c r="H19324" t="s">
        <v>229</v>
      </c>
      <c r="I19324" t="s">
        <v>230</v>
      </c>
      <c r="J19324" t="s">
        <v>230</v>
      </c>
      <c r="K19324" s="5">
        <v>1483.2</v>
      </c>
      <c r="L19324" s="5">
        <v>99.59</v>
      </c>
      <c r="M19324" s="5">
        <f>Merge1[[#This Row],[list_price]]-Merge1[[#This Row],[standard_cost]]</f>
        <v>1383.6100000000001</v>
      </c>
      <c r="N19324" s="1">
        <v>40487</v>
      </c>
      <c r="O19324" t="s">
        <v>5</v>
      </c>
      <c r="P19324">
        <v>28</v>
      </c>
      <c r="Q19324" s="2">
        <v>51</v>
      </c>
      <c r="R19324" t="s">
        <v>65</v>
      </c>
      <c r="S19324" t="s">
        <v>19</v>
      </c>
      <c r="T19324" t="s">
        <v>8</v>
      </c>
      <c r="U19324" t="s">
        <v>9</v>
      </c>
      <c r="V19324">
        <v>2100</v>
      </c>
      <c r="W19324" t="s">
        <v>1</v>
      </c>
      <c r="X19324" t="s">
        <v>2</v>
      </c>
      <c r="Y19324">
        <v>10</v>
      </c>
    </row>
    <row r="19325" spans="1:25" hidden="1" x14ac:dyDescent="0.3">
      <c r="A19325">
        <v>12833</v>
      </c>
      <c r="B19325">
        <v>74</v>
      </c>
      <c r="C19325">
        <v>3035</v>
      </c>
      <c r="D19325" s="1">
        <v>42748</v>
      </c>
      <c r="E19325" t="b">
        <v>0</v>
      </c>
      <c r="F19325" t="s">
        <v>227</v>
      </c>
      <c r="G19325" t="s">
        <v>238</v>
      </c>
      <c r="H19325" t="s">
        <v>229</v>
      </c>
      <c r="I19325" t="s">
        <v>230</v>
      </c>
      <c r="J19325" t="s">
        <v>230</v>
      </c>
      <c r="K19325" s="5">
        <v>1762.96</v>
      </c>
      <c r="L19325" s="5">
        <v>950.52</v>
      </c>
      <c r="M19325" s="5">
        <f>Merge1[[#This Row],[list_price]]-Merge1[[#This Row],[standard_cost]]</f>
        <v>812.44</v>
      </c>
      <c r="N19325" s="1">
        <v>41848</v>
      </c>
      <c r="O19325" t="s">
        <v>10</v>
      </c>
      <c r="P19325">
        <v>98</v>
      </c>
      <c r="Q19325" s="2">
        <v>43</v>
      </c>
      <c r="R19325" t="s">
        <v>92</v>
      </c>
      <c r="S19325" t="s">
        <v>7</v>
      </c>
      <c r="T19325" t="s">
        <v>20</v>
      </c>
      <c r="U19325" t="s">
        <v>16</v>
      </c>
      <c r="V19325">
        <v>2125</v>
      </c>
      <c r="W19325" t="s">
        <v>1</v>
      </c>
      <c r="X19325" t="s">
        <v>2</v>
      </c>
      <c r="Y19325">
        <v>11</v>
      </c>
    </row>
    <row r="19326" spans="1:25" hidden="1" x14ac:dyDescent="0.3">
      <c r="A19326">
        <v>13526</v>
      </c>
      <c r="B19326">
        <v>17</v>
      </c>
      <c r="C19326">
        <v>1440</v>
      </c>
      <c r="D19326" s="1">
        <v>42748</v>
      </c>
      <c r="E19326" t="b">
        <v>1</v>
      </c>
      <c r="F19326" t="s">
        <v>227</v>
      </c>
      <c r="G19326" t="s">
        <v>238</v>
      </c>
      <c r="H19326" t="s">
        <v>242</v>
      </c>
      <c r="I19326" t="s">
        <v>230</v>
      </c>
      <c r="J19326" t="s">
        <v>232</v>
      </c>
      <c r="K19326" s="5">
        <v>1362.99</v>
      </c>
      <c r="L19326" s="5">
        <v>57.74</v>
      </c>
      <c r="M19326" s="5">
        <f>Merge1[[#This Row],[list_price]]-Merge1[[#This Row],[standard_cost]]</f>
        <v>1305.25</v>
      </c>
      <c r="N19326" s="1">
        <v>34586</v>
      </c>
      <c r="O19326" t="s">
        <v>5</v>
      </c>
      <c r="P19326">
        <v>19</v>
      </c>
      <c r="Q19326" s="2">
        <v>57</v>
      </c>
      <c r="R19326" t="s">
        <v>156</v>
      </c>
      <c r="S19326" t="s">
        <v>12</v>
      </c>
      <c r="T19326" t="s">
        <v>20</v>
      </c>
      <c r="U19326" t="s">
        <v>9</v>
      </c>
      <c r="V19326">
        <v>2749</v>
      </c>
      <c r="W19326" t="s">
        <v>1</v>
      </c>
      <c r="X19326" t="s">
        <v>2</v>
      </c>
      <c r="Y19326">
        <v>9</v>
      </c>
    </row>
    <row r="19327" spans="1:25" hidden="1" x14ac:dyDescent="0.3">
      <c r="A19327">
        <v>13611</v>
      </c>
      <c r="B19327">
        <v>34</v>
      </c>
      <c r="C19327">
        <v>2853</v>
      </c>
      <c r="D19327" s="1">
        <v>42748</v>
      </c>
      <c r="E19327" t="b">
        <v>0</v>
      </c>
      <c r="F19327" t="s">
        <v>227</v>
      </c>
      <c r="G19327" t="s">
        <v>238</v>
      </c>
      <c r="H19327" t="s">
        <v>229</v>
      </c>
      <c r="I19327" t="s">
        <v>230</v>
      </c>
      <c r="J19327" t="s">
        <v>230</v>
      </c>
      <c r="K19327" s="5">
        <v>1231.1500000000001</v>
      </c>
      <c r="L19327" s="5">
        <v>161.6</v>
      </c>
      <c r="M19327" s="5">
        <f>Merge1[[#This Row],[list_price]]-Merge1[[#This Row],[standard_cost]]</f>
        <v>1069.5500000000002</v>
      </c>
      <c r="N19327" s="1">
        <v>34586</v>
      </c>
      <c r="O19327" t="s">
        <v>10</v>
      </c>
      <c r="P19327">
        <v>65</v>
      </c>
      <c r="Q19327" s="2">
        <v>38</v>
      </c>
      <c r="R19327" t="s">
        <v>6</v>
      </c>
      <c r="S19327" t="s">
        <v>19</v>
      </c>
      <c r="T19327" t="s">
        <v>20</v>
      </c>
      <c r="U19327" t="s">
        <v>9</v>
      </c>
      <c r="V19327">
        <v>2089</v>
      </c>
      <c r="W19327" t="s">
        <v>1</v>
      </c>
      <c r="X19327" t="s">
        <v>2</v>
      </c>
      <c r="Y19327">
        <v>10</v>
      </c>
    </row>
    <row r="19328" spans="1:25" hidden="1" x14ac:dyDescent="0.3">
      <c r="A19328">
        <v>14272</v>
      </c>
      <c r="B19328">
        <v>66</v>
      </c>
      <c r="C19328">
        <v>2531</v>
      </c>
      <c r="D19328" s="1">
        <v>42748</v>
      </c>
      <c r="E19328" t="b">
        <v>0</v>
      </c>
      <c r="F19328" t="s">
        <v>227</v>
      </c>
      <c r="G19328" t="s">
        <v>228</v>
      </c>
      <c r="H19328" t="s">
        <v>229</v>
      </c>
      <c r="I19328" t="s">
        <v>230</v>
      </c>
      <c r="J19328" t="s">
        <v>230</v>
      </c>
      <c r="K19328" s="5">
        <v>1163.8900000000001</v>
      </c>
      <c r="L19328" s="5">
        <v>589.27</v>
      </c>
      <c r="M19328" s="5">
        <f>Merge1[[#This Row],[list_price]]-Merge1[[#This Row],[standard_cost]]</f>
        <v>574.62000000000012</v>
      </c>
      <c r="N19328" s="1">
        <v>41345</v>
      </c>
      <c r="O19328" t="s">
        <v>10</v>
      </c>
      <c r="P19328">
        <v>48</v>
      </c>
      <c r="Q19328" s="2">
        <v>42</v>
      </c>
      <c r="R19328" t="s">
        <v>68</v>
      </c>
      <c r="S19328" t="s">
        <v>14</v>
      </c>
      <c r="T19328" t="s">
        <v>20</v>
      </c>
      <c r="U19328" t="s">
        <v>9</v>
      </c>
      <c r="V19328">
        <v>2340</v>
      </c>
      <c r="W19328" t="s">
        <v>1</v>
      </c>
      <c r="X19328" t="s">
        <v>2</v>
      </c>
      <c r="Y19328">
        <v>5</v>
      </c>
    </row>
    <row r="19329" spans="1:25" x14ac:dyDescent="0.3">
      <c r="A19329">
        <v>14682</v>
      </c>
      <c r="B19329">
        <v>43</v>
      </c>
      <c r="C19329">
        <v>887</v>
      </c>
      <c r="D19329" s="1">
        <v>42748</v>
      </c>
      <c r="E19329" t="b">
        <v>1</v>
      </c>
      <c r="F19329" t="s">
        <v>227</v>
      </c>
      <c r="G19329" t="s">
        <v>235</v>
      </c>
      <c r="H19329" t="s">
        <v>229</v>
      </c>
      <c r="I19329" t="s">
        <v>230</v>
      </c>
      <c r="J19329" t="s">
        <v>230</v>
      </c>
      <c r="K19329" s="5">
        <v>1555.58</v>
      </c>
      <c r="L19329" s="5">
        <v>818.01</v>
      </c>
      <c r="M19329" s="5">
        <f>Merge1[[#This Row],[list_price]]-Merge1[[#This Row],[standard_cost]]</f>
        <v>737.56999999999994</v>
      </c>
      <c r="N19329" s="1">
        <v>37873</v>
      </c>
      <c r="O19329" t="s">
        <v>10</v>
      </c>
      <c r="P19329">
        <v>55</v>
      </c>
      <c r="Q19329" s="2">
        <v>25</v>
      </c>
      <c r="R19329" t="s">
        <v>138</v>
      </c>
      <c r="S19329" t="s">
        <v>26</v>
      </c>
      <c r="T19329" t="s">
        <v>20</v>
      </c>
      <c r="U19329" t="s">
        <v>16</v>
      </c>
      <c r="V19329">
        <v>2830</v>
      </c>
      <c r="W19329" t="s">
        <v>1</v>
      </c>
      <c r="X19329" t="s">
        <v>2</v>
      </c>
      <c r="Y19329">
        <v>4</v>
      </c>
    </row>
    <row r="19330" spans="1:25" x14ac:dyDescent="0.3">
      <c r="A19330">
        <v>15490</v>
      </c>
      <c r="B19330">
        <v>64</v>
      </c>
      <c r="C19330">
        <v>117</v>
      </c>
      <c r="D19330" s="1">
        <v>42748</v>
      </c>
      <c r="E19330" t="b">
        <v>1</v>
      </c>
      <c r="F19330" t="s">
        <v>227</v>
      </c>
      <c r="G19330" t="s">
        <v>231</v>
      </c>
      <c r="H19330" t="s">
        <v>229</v>
      </c>
      <c r="I19330" t="s">
        <v>230</v>
      </c>
      <c r="J19330" t="s">
        <v>232</v>
      </c>
      <c r="K19330" s="5">
        <v>1469.44</v>
      </c>
      <c r="L19330" s="5">
        <v>596.54999999999995</v>
      </c>
      <c r="M19330" s="5">
        <f>Merge1[[#This Row],[list_price]]-Merge1[[#This Row],[standard_cost]]</f>
        <v>872.8900000000001</v>
      </c>
      <c r="N19330" s="1">
        <v>36668</v>
      </c>
      <c r="O19330" t="s">
        <v>5</v>
      </c>
      <c r="P19330">
        <v>75</v>
      </c>
      <c r="Q19330" s="2">
        <v>41</v>
      </c>
      <c r="R19330" t="s">
        <v>88</v>
      </c>
      <c r="S19330" t="s">
        <v>26</v>
      </c>
      <c r="T19330" t="s">
        <v>8</v>
      </c>
      <c r="U19330" t="s">
        <v>16</v>
      </c>
      <c r="V19330">
        <v>4226</v>
      </c>
      <c r="W19330" t="s">
        <v>3</v>
      </c>
      <c r="X19330" t="s">
        <v>2</v>
      </c>
      <c r="Y19330">
        <v>6</v>
      </c>
    </row>
    <row r="19331" spans="1:25" hidden="1" x14ac:dyDescent="0.3">
      <c r="A19331">
        <v>15932</v>
      </c>
      <c r="B19331">
        <v>95</v>
      </c>
      <c r="C19331">
        <v>1058</v>
      </c>
      <c r="D19331" s="1">
        <v>42748</v>
      </c>
      <c r="E19331" t="b">
        <v>1</v>
      </c>
      <c r="F19331" t="s">
        <v>227</v>
      </c>
      <c r="G19331" t="s">
        <v>236</v>
      </c>
      <c r="H19331" t="s">
        <v>229</v>
      </c>
      <c r="I19331" t="s">
        <v>230</v>
      </c>
      <c r="J19331" t="s">
        <v>232</v>
      </c>
      <c r="K19331" s="5">
        <v>569.55999999999995</v>
      </c>
      <c r="L19331" s="5">
        <v>528.42999999999995</v>
      </c>
      <c r="M19331" s="5">
        <f>Merge1[[#This Row],[list_price]]-Merge1[[#This Row],[standard_cost]]</f>
        <v>41.129999999999995</v>
      </c>
      <c r="N19331" s="1">
        <v>34556</v>
      </c>
      <c r="O19331" t="s">
        <v>5</v>
      </c>
      <c r="P19331">
        <v>37</v>
      </c>
      <c r="Q19331" s="2">
        <v>36</v>
      </c>
      <c r="R19331" t="s">
        <v>194</v>
      </c>
      <c r="S19331" t="s">
        <v>19</v>
      </c>
      <c r="T19331" t="s">
        <v>18</v>
      </c>
      <c r="U19331" t="s">
        <v>9</v>
      </c>
      <c r="V19331">
        <v>3977</v>
      </c>
      <c r="W19331" t="s">
        <v>4</v>
      </c>
      <c r="X19331" t="s">
        <v>2</v>
      </c>
      <c r="Y19331">
        <v>6</v>
      </c>
    </row>
    <row r="19332" spans="1:25" hidden="1" x14ac:dyDescent="0.3">
      <c r="A19332">
        <v>17593</v>
      </c>
      <c r="B19332">
        <v>64</v>
      </c>
      <c r="C19332">
        <v>1678</v>
      </c>
      <c r="D19332" s="1">
        <v>42748</v>
      </c>
      <c r="E19332" t="b">
        <v>0</v>
      </c>
      <c r="F19332" t="s">
        <v>227</v>
      </c>
      <c r="G19332" t="s">
        <v>236</v>
      </c>
      <c r="H19332" t="s">
        <v>229</v>
      </c>
      <c r="I19332" t="s">
        <v>240</v>
      </c>
      <c r="J19332" t="s">
        <v>241</v>
      </c>
      <c r="K19332" s="5">
        <v>1977.36</v>
      </c>
      <c r="L19332" s="5">
        <v>1759.85</v>
      </c>
      <c r="M19332" s="5">
        <f>Merge1[[#This Row],[list_price]]-Merge1[[#This Row],[standard_cost]]</f>
        <v>217.51</v>
      </c>
      <c r="N19332" s="1">
        <v>36146</v>
      </c>
      <c r="O19332" t="s">
        <v>5</v>
      </c>
      <c r="P19332">
        <v>20</v>
      </c>
      <c r="Q19332" s="2">
        <v>46</v>
      </c>
      <c r="R19332" t="s">
        <v>138</v>
      </c>
      <c r="S19332" t="s">
        <v>12</v>
      </c>
      <c r="T19332" t="s">
        <v>20</v>
      </c>
      <c r="U19332" t="s">
        <v>9</v>
      </c>
      <c r="V19332">
        <v>2088</v>
      </c>
      <c r="W19332" t="s">
        <v>1</v>
      </c>
      <c r="X19332" t="s">
        <v>2</v>
      </c>
      <c r="Y19332">
        <v>12</v>
      </c>
    </row>
    <row r="19333" spans="1:25" hidden="1" x14ac:dyDescent="0.3">
      <c r="A19333">
        <v>17603</v>
      </c>
      <c r="B19333">
        <v>0</v>
      </c>
      <c r="C19333">
        <v>1005</v>
      </c>
      <c r="D19333" s="1">
        <v>42748</v>
      </c>
      <c r="E19333" t="b">
        <v>0</v>
      </c>
      <c r="F19333" t="s">
        <v>227</v>
      </c>
      <c r="G19333" t="s">
        <v>235</v>
      </c>
      <c r="H19333" t="s">
        <v>229</v>
      </c>
      <c r="I19333" t="s">
        <v>230</v>
      </c>
      <c r="J19333" t="s">
        <v>230</v>
      </c>
      <c r="K19333" s="5">
        <v>360.4</v>
      </c>
      <c r="L19333" s="5">
        <v>270.3</v>
      </c>
      <c r="M19333" s="5">
        <f>Merge1[[#This Row],[list_price]]-Merge1[[#This Row],[standard_cost]]</f>
        <v>90.099999999999966</v>
      </c>
      <c r="N19333" s="1">
        <v>38193</v>
      </c>
      <c r="O19333" t="s">
        <v>5</v>
      </c>
      <c r="P19333">
        <v>94</v>
      </c>
      <c r="Q19333" s="2">
        <v>56</v>
      </c>
      <c r="R19333" t="s">
        <v>121</v>
      </c>
      <c r="S19333" t="s">
        <v>15</v>
      </c>
      <c r="T19333" t="s">
        <v>20</v>
      </c>
      <c r="U19333" t="s">
        <v>9</v>
      </c>
      <c r="V19333">
        <v>2165</v>
      </c>
      <c r="W19333" t="s">
        <v>1</v>
      </c>
      <c r="X19333" t="s">
        <v>2</v>
      </c>
      <c r="Y19333">
        <v>9</v>
      </c>
    </row>
    <row r="19334" spans="1:25" hidden="1" x14ac:dyDescent="0.3">
      <c r="A19334">
        <v>18023</v>
      </c>
      <c r="B19334">
        <v>14</v>
      </c>
      <c r="C19334">
        <v>377</v>
      </c>
      <c r="D19334" s="1">
        <v>42748</v>
      </c>
      <c r="F19334" t="s">
        <v>227</v>
      </c>
      <c r="G19334" t="s">
        <v>231</v>
      </c>
      <c r="H19334" t="s">
        <v>229</v>
      </c>
      <c r="I19334" t="s">
        <v>230</v>
      </c>
      <c r="J19334" t="s">
        <v>241</v>
      </c>
      <c r="K19334" s="5">
        <v>1386.84</v>
      </c>
      <c r="L19334" s="5">
        <v>1234.29</v>
      </c>
      <c r="M19334" s="5">
        <f>Merge1[[#This Row],[list_price]]-Merge1[[#This Row],[standard_cost]]</f>
        <v>152.54999999999995</v>
      </c>
      <c r="N19334" s="1">
        <v>37838</v>
      </c>
      <c r="O19334" t="s">
        <v>10</v>
      </c>
      <c r="P19334">
        <v>65</v>
      </c>
      <c r="Q19334" s="2">
        <v>24</v>
      </c>
      <c r="R19334" t="s">
        <v>89</v>
      </c>
      <c r="S19334" t="s">
        <v>23</v>
      </c>
      <c r="T19334" t="s">
        <v>8</v>
      </c>
      <c r="U19334" t="s">
        <v>16</v>
      </c>
      <c r="V19334">
        <v>2265</v>
      </c>
      <c r="W19334" t="s">
        <v>1</v>
      </c>
      <c r="X19334" t="s">
        <v>2</v>
      </c>
      <c r="Y19334">
        <v>5</v>
      </c>
    </row>
    <row r="19335" spans="1:25" hidden="1" x14ac:dyDescent="0.3">
      <c r="A19335">
        <v>18035</v>
      </c>
      <c r="B19335">
        <v>0</v>
      </c>
      <c r="C19335">
        <v>3495</v>
      </c>
      <c r="D19335" s="1">
        <v>42748</v>
      </c>
      <c r="E19335" t="b">
        <v>1</v>
      </c>
      <c r="F19335" t="s">
        <v>227</v>
      </c>
      <c r="G19335" t="s">
        <v>235</v>
      </c>
      <c r="H19335" t="s">
        <v>237</v>
      </c>
      <c r="I19335" t="s">
        <v>230</v>
      </c>
      <c r="J19335" t="s">
        <v>230</v>
      </c>
      <c r="K19335" s="5">
        <v>544.04999999999995</v>
      </c>
      <c r="L19335" s="5">
        <v>376.84</v>
      </c>
      <c r="M19335" s="5">
        <f>Merge1[[#This Row],[list_price]]-Merge1[[#This Row],[standard_cost]]</f>
        <v>167.20999999999998</v>
      </c>
      <c r="N19335" s="1">
        <v>38647</v>
      </c>
      <c r="O19335" t="s">
        <v>5</v>
      </c>
      <c r="P19335">
        <v>57</v>
      </c>
      <c r="Q19335" s="2">
        <v>36</v>
      </c>
      <c r="R19335" t="s">
        <v>133</v>
      </c>
      <c r="S19335" t="s">
        <v>12</v>
      </c>
      <c r="T19335" t="s">
        <v>20</v>
      </c>
      <c r="U19335" t="s">
        <v>16</v>
      </c>
      <c r="V19335">
        <v>2767</v>
      </c>
      <c r="W19335" t="s">
        <v>1</v>
      </c>
      <c r="X19335" t="s">
        <v>2</v>
      </c>
      <c r="Y19335">
        <v>9</v>
      </c>
    </row>
    <row r="19336" spans="1:25" hidden="1" x14ac:dyDescent="0.3">
      <c r="A19336">
        <v>18449</v>
      </c>
      <c r="B19336">
        <v>0</v>
      </c>
      <c r="C19336">
        <v>3251</v>
      </c>
      <c r="D19336" s="1">
        <v>42748</v>
      </c>
      <c r="E19336" t="b">
        <v>0</v>
      </c>
      <c r="F19336" t="s">
        <v>227</v>
      </c>
      <c r="G19336" t="s">
        <v>236</v>
      </c>
      <c r="H19336" t="s">
        <v>229</v>
      </c>
      <c r="I19336" t="s">
        <v>230</v>
      </c>
      <c r="J19336" t="s">
        <v>232</v>
      </c>
      <c r="K19336" s="5">
        <v>569.55999999999995</v>
      </c>
      <c r="L19336" s="5">
        <v>528.42999999999995</v>
      </c>
      <c r="M19336" s="5">
        <f>Merge1[[#This Row],[list_price]]-Merge1[[#This Row],[standard_cost]]</f>
        <v>41.129999999999995</v>
      </c>
      <c r="N19336" s="1">
        <v>34556</v>
      </c>
      <c r="O19336" t="s">
        <v>5</v>
      </c>
      <c r="P19336">
        <v>95</v>
      </c>
      <c r="Q19336" s="2">
        <v>47</v>
      </c>
      <c r="R19336" t="s">
        <v>118</v>
      </c>
      <c r="S19336" t="s">
        <v>12</v>
      </c>
      <c r="T19336" t="s">
        <v>20</v>
      </c>
      <c r="U19336" t="s">
        <v>9</v>
      </c>
      <c r="V19336">
        <v>2193</v>
      </c>
      <c r="W19336" t="s">
        <v>1</v>
      </c>
      <c r="X19336" t="s">
        <v>2</v>
      </c>
      <c r="Y19336">
        <v>10</v>
      </c>
    </row>
    <row r="19337" spans="1:25" x14ac:dyDescent="0.3">
      <c r="A19337">
        <v>18513</v>
      </c>
      <c r="B19337">
        <v>0</v>
      </c>
      <c r="C19337">
        <v>1674</v>
      </c>
      <c r="D19337" s="1">
        <v>42748</v>
      </c>
      <c r="E19337" t="b">
        <v>1</v>
      </c>
      <c r="F19337" t="s">
        <v>227</v>
      </c>
      <c r="G19337" t="s">
        <v>228</v>
      </c>
      <c r="H19337" t="s">
        <v>229</v>
      </c>
      <c r="I19337" t="s">
        <v>230</v>
      </c>
      <c r="J19337" t="s">
        <v>230</v>
      </c>
      <c r="K19337" s="5">
        <v>100.35</v>
      </c>
      <c r="L19337" s="5">
        <v>75.260000000000005</v>
      </c>
      <c r="M19337" s="5">
        <f>Merge1[[#This Row],[list_price]]-Merge1[[#This Row],[standard_cost]]</f>
        <v>25.089999999999989</v>
      </c>
      <c r="N19337" s="1">
        <v>36367</v>
      </c>
      <c r="O19337" t="s">
        <v>5</v>
      </c>
      <c r="P19337">
        <v>97</v>
      </c>
      <c r="Q19337" s="2">
        <v>46</v>
      </c>
      <c r="R19337" t="s">
        <v>79</v>
      </c>
      <c r="S19337" t="s">
        <v>26</v>
      </c>
      <c r="T19337" t="s">
        <v>20</v>
      </c>
      <c r="U19337" t="s">
        <v>16</v>
      </c>
      <c r="V19337">
        <v>2031</v>
      </c>
      <c r="W19337" t="s">
        <v>1</v>
      </c>
      <c r="X19337" t="s">
        <v>2</v>
      </c>
      <c r="Y19337">
        <v>10</v>
      </c>
    </row>
    <row r="19338" spans="1:25" hidden="1" x14ac:dyDescent="0.3">
      <c r="A19338">
        <v>18938</v>
      </c>
      <c r="B19338">
        <v>53</v>
      </c>
      <c r="C19338">
        <v>995</v>
      </c>
      <c r="D19338" s="1">
        <v>42748</v>
      </c>
      <c r="E19338" t="b">
        <v>0</v>
      </c>
      <c r="F19338" t="s">
        <v>227</v>
      </c>
      <c r="G19338" t="s">
        <v>233</v>
      </c>
      <c r="H19338" t="s">
        <v>229</v>
      </c>
      <c r="I19338" t="s">
        <v>230</v>
      </c>
      <c r="J19338" t="s">
        <v>230</v>
      </c>
      <c r="K19338" s="5">
        <v>795.34</v>
      </c>
      <c r="L19338" s="5">
        <v>101.58</v>
      </c>
      <c r="M19338" s="5">
        <f>Merge1[[#This Row],[list_price]]-Merge1[[#This Row],[standard_cost]]</f>
        <v>693.76</v>
      </c>
      <c r="N19338" s="1">
        <v>38859</v>
      </c>
      <c r="O19338" t="s">
        <v>10</v>
      </c>
      <c r="P19338">
        <v>16</v>
      </c>
      <c r="Q19338" s="2">
        <v>57</v>
      </c>
      <c r="R19338" t="s">
        <v>45</v>
      </c>
      <c r="S19338" t="s">
        <v>7</v>
      </c>
      <c r="T19338" t="s">
        <v>8</v>
      </c>
      <c r="U19338" t="s">
        <v>9</v>
      </c>
      <c r="V19338">
        <v>4034</v>
      </c>
      <c r="W19338" t="s">
        <v>3</v>
      </c>
      <c r="X19338" t="s">
        <v>2</v>
      </c>
      <c r="Y19338">
        <v>5</v>
      </c>
    </row>
    <row r="19339" spans="1:25" hidden="1" x14ac:dyDescent="0.3">
      <c r="A19339">
        <v>19605</v>
      </c>
      <c r="B19339">
        <v>7</v>
      </c>
      <c r="C19339">
        <v>2249</v>
      </c>
      <c r="D19339" s="1">
        <v>42748</v>
      </c>
      <c r="E19339" t="b">
        <v>1</v>
      </c>
      <c r="F19339" t="s">
        <v>227</v>
      </c>
      <c r="G19339" t="s">
        <v>231</v>
      </c>
      <c r="H19339" t="s">
        <v>237</v>
      </c>
      <c r="I19339" t="s">
        <v>234</v>
      </c>
      <c r="J19339" t="s">
        <v>230</v>
      </c>
      <c r="K19339" s="5">
        <v>980.37</v>
      </c>
      <c r="L19339" s="5">
        <v>234.43</v>
      </c>
      <c r="M19339" s="5">
        <f>Merge1[[#This Row],[list_price]]-Merge1[[#This Row],[standard_cost]]</f>
        <v>745.94</v>
      </c>
      <c r="N19339" s="1">
        <v>38258</v>
      </c>
      <c r="O19339" t="s">
        <v>5</v>
      </c>
      <c r="P19339">
        <v>7</v>
      </c>
      <c r="Q19339" s="2">
        <v>26</v>
      </c>
      <c r="R19339" t="s">
        <v>138</v>
      </c>
      <c r="S19339" t="s">
        <v>12</v>
      </c>
      <c r="T19339" t="s">
        <v>8</v>
      </c>
      <c r="U19339" t="s">
        <v>16</v>
      </c>
      <c r="V19339">
        <v>2770</v>
      </c>
      <c r="W19339" t="s">
        <v>1</v>
      </c>
      <c r="X19339" t="s">
        <v>2</v>
      </c>
      <c r="Y19339">
        <v>9</v>
      </c>
    </row>
    <row r="19340" spans="1:25" hidden="1" x14ac:dyDescent="0.3">
      <c r="A19340">
        <v>19794</v>
      </c>
      <c r="B19340">
        <v>0</v>
      </c>
      <c r="C19340">
        <v>2860</v>
      </c>
      <c r="D19340" s="1">
        <v>42748</v>
      </c>
      <c r="E19340" t="b">
        <v>0</v>
      </c>
      <c r="F19340" t="s">
        <v>227</v>
      </c>
      <c r="K19340" s="5">
        <v>868.56</v>
      </c>
      <c r="M19340" s="5">
        <f>Merge1[[#This Row],[list_price]]-Merge1[[#This Row],[standard_cost]]</f>
        <v>868.56</v>
      </c>
      <c r="N19340" s="1"/>
      <c r="O19340" t="s">
        <v>5</v>
      </c>
      <c r="P19340">
        <v>13</v>
      </c>
      <c r="Q19340" s="2">
        <v>28</v>
      </c>
      <c r="R19340" t="s">
        <v>64</v>
      </c>
      <c r="S19340" t="s">
        <v>138</v>
      </c>
      <c r="T19340" t="s">
        <v>8</v>
      </c>
      <c r="U19340" t="s">
        <v>16</v>
      </c>
      <c r="V19340">
        <v>2564</v>
      </c>
      <c r="W19340" t="s">
        <v>1</v>
      </c>
      <c r="X19340" t="s">
        <v>2</v>
      </c>
      <c r="Y19340">
        <v>7</v>
      </c>
    </row>
    <row r="19341" spans="1:25" hidden="1" x14ac:dyDescent="0.3">
      <c r="A19341">
        <v>189</v>
      </c>
      <c r="B19341">
        <v>56</v>
      </c>
      <c r="C19341">
        <v>2713</v>
      </c>
      <c r="D19341" s="1">
        <v>42747</v>
      </c>
      <c r="E19341" t="b">
        <v>1</v>
      </c>
      <c r="F19341" t="s">
        <v>227</v>
      </c>
      <c r="G19341" t="s">
        <v>233</v>
      </c>
      <c r="H19341" t="s">
        <v>229</v>
      </c>
      <c r="I19341" t="s">
        <v>230</v>
      </c>
      <c r="J19341" t="s">
        <v>230</v>
      </c>
      <c r="K19341" s="5">
        <v>183.86</v>
      </c>
      <c r="L19341" s="5">
        <v>137.9</v>
      </c>
      <c r="M19341" s="5">
        <f>Merge1[[#This Row],[list_price]]-Merge1[[#This Row],[standard_cost]]</f>
        <v>45.960000000000008</v>
      </c>
      <c r="N19341" s="1">
        <v>34143</v>
      </c>
      <c r="O19341" t="s">
        <v>10</v>
      </c>
      <c r="P19341">
        <v>55</v>
      </c>
      <c r="Q19341" s="2">
        <v>69</v>
      </c>
      <c r="R19341" t="s">
        <v>70</v>
      </c>
      <c r="S19341" t="s">
        <v>19</v>
      </c>
      <c r="T19341" t="s">
        <v>18</v>
      </c>
      <c r="U19341" t="s">
        <v>9</v>
      </c>
      <c r="V19341">
        <v>2049</v>
      </c>
      <c r="W19341" t="s">
        <v>1</v>
      </c>
      <c r="X19341" t="s">
        <v>2</v>
      </c>
      <c r="Y19341">
        <v>11</v>
      </c>
    </row>
    <row r="19342" spans="1:25" hidden="1" x14ac:dyDescent="0.3">
      <c r="A19342">
        <v>595</v>
      </c>
      <c r="B19342">
        <v>84</v>
      </c>
      <c r="C19342">
        <v>825</v>
      </c>
      <c r="D19342" s="1">
        <v>42747</v>
      </c>
      <c r="E19342" t="b">
        <v>0</v>
      </c>
      <c r="F19342" t="s">
        <v>227</v>
      </c>
      <c r="G19342" t="s">
        <v>231</v>
      </c>
      <c r="H19342" t="s">
        <v>237</v>
      </c>
      <c r="I19342" t="s">
        <v>230</v>
      </c>
      <c r="J19342" t="s">
        <v>230</v>
      </c>
      <c r="K19342" s="5">
        <v>290.62</v>
      </c>
      <c r="L19342" s="5">
        <v>215.14</v>
      </c>
      <c r="M19342" s="5">
        <f>Merge1[[#This Row],[list_price]]-Merge1[[#This Row],[standard_cost]]</f>
        <v>75.480000000000018</v>
      </c>
      <c r="N19342" s="1">
        <v>34079</v>
      </c>
      <c r="O19342" t="s">
        <v>10</v>
      </c>
      <c r="P19342">
        <v>17</v>
      </c>
      <c r="Q19342" s="2">
        <v>48</v>
      </c>
      <c r="R19342" t="s">
        <v>142</v>
      </c>
      <c r="S19342" t="s">
        <v>138</v>
      </c>
      <c r="T19342" t="s">
        <v>18</v>
      </c>
      <c r="U19342" t="s">
        <v>9</v>
      </c>
      <c r="V19342">
        <v>2066</v>
      </c>
      <c r="W19342" t="s">
        <v>1</v>
      </c>
      <c r="X19342" t="s">
        <v>2</v>
      </c>
      <c r="Y19342">
        <v>12</v>
      </c>
    </row>
    <row r="19343" spans="1:25" hidden="1" x14ac:dyDescent="0.3">
      <c r="A19343">
        <v>1350</v>
      </c>
      <c r="B19343">
        <v>86</v>
      </c>
      <c r="C19343">
        <v>2223</v>
      </c>
      <c r="D19343" s="1">
        <v>42747</v>
      </c>
      <c r="E19343" t="b">
        <v>0</v>
      </c>
      <c r="F19343" t="s">
        <v>227</v>
      </c>
      <c r="G19343" t="s">
        <v>233</v>
      </c>
      <c r="H19343" t="s">
        <v>229</v>
      </c>
      <c r="I19343" t="s">
        <v>230</v>
      </c>
      <c r="J19343" t="s">
        <v>230</v>
      </c>
      <c r="K19343" s="5">
        <v>235.63</v>
      </c>
      <c r="L19343" s="5">
        <v>125.07</v>
      </c>
      <c r="M19343" s="5">
        <f>Merge1[[#This Row],[list_price]]-Merge1[[#This Row],[standard_cost]]</f>
        <v>110.56</v>
      </c>
      <c r="N19343" s="1">
        <v>38206</v>
      </c>
      <c r="O19343" t="s">
        <v>5</v>
      </c>
      <c r="P19343">
        <v>38</v>
      </c>
      <c r="Q19343" s="2">
        <v>42</v>
      </c>
      <c r="R19343" t="s">
        <v>32</v>
      </c>
      <c r="S19343" t="s">
        <v>7</v>
      </c>
      <c r="T19343" t="s">
        <v>8</v>
      </c>
      <c r="U19343" t="s">
        <v>16</v>
      </c>
      <c r="V19343">
        <v>3006</v>
      </c>
      <c r="W19343" t="s">
        <v>4</v>
      </c>
      <c r="X19343" t="s">
        <v>2</v>
      </c>
      <c r="Y19343">
        <v>5</v>
      </c>
    </row>
    <row r="19344" spans="1:25" hidden="1" x14ac:dyDescent="0.3">
      <c r="A19344">
        <v>2135</v>
      </c>
      <c r="B19344">
        <v>21</v>
      </c>
      <c r="C19344">
        <v>1880</v>
      </c>
      <c r="D19344" s="1">
        <v>42747</v>
      </c>
      <c r="E19344" t="b">
        <v>0</v>
      </c>
      <c r="F19344" t="s">
        <v>227</v>
      </c>
      <c r="G19344" t="s">
        <v>238</v>
      </c>
      <c r="H19344" t="s">
        <v>242</v>
      </c>
      <c r="I19344" t="s">
        <v>230</v>
      </c>
      <c r="J19344" t="s">
        <v>230</v>
      </c>
      <c r="K19344" s="5">
        <v>1466.68</v>
      </c>
      <c r="L19344" s="5">
        <v>363.25</v>
      </c>
      <c r="M19344" s="5">
        <f>Merge1[[#This Row],[list_price]]-Merge1[[#This Row],[standard_cost]]</f>
        <v>1103.43</v>
      </c>
      <c r="N19344" s="1">
        <v>41701</v>
      </c>
      <c r="O19344" t="s">
        <v>10</v>
      </c>
      <c r="P19344">
        <v>50</v>
      </c>
      <c r="Q19344" s="2">
        <v>51</v>
      </c>
      <c r="R19344" t="s">
        <v>138</v>
      </c>
      <c r="S19344" t="s">
        <v>138</v>
      </c>
      <c r="T19344" t="s">
        <v>20</v>
      </c>
      <c r="U19344" t="s">
        <v>16</v>
      </c>
      <c r="V19344">
        <v>2066</v>
      </c>
      <c r="W19344" t="s">
        <v>1</v>
      </c>
      <c r="X19344" t="s">
        <v>2</v>
      </c>
      <c r="Y19344">
        <v>12</v>
      </c>
    </row>
    <row r="19345" spans="1:25" hidden="1" x14ac:dyDescent="0.3">
      <c r="A19345">
        <v>2197</v>
      </c>
      <c r="B19345">
        <v>90</v>
      </c>
      <c r="C19345">
        <v>2763</v>
      </c>
      <c r="D19345" s="1">
        <v>42747</v>
      </c>
      <c r="E19345" t="b">
        <v>1</v>
      </c>
      <c r="F19345" t="s">
        <v>227</v>
      </c>
      <c r="G19345" t="s">
        <v>235</v>
      </c>
      <c r="H19345" t="s">
        <v>229</v>
      </c>
      <c r="I19345" t="s">
        <v>234</v>
      </c>
      <c r="J19345" t="s">
        <v>230</v>
      </c>
      <c r="K19345" s="5">
        <v>363.01</v>
      </c>
      <c r="L19345" s="5">
        <v>290.41000000000003</v>
      </c>
      <c r="M19345" s="5">
        <f>Merge1[[#This Row],[list_price]]-Merge1[[#This Row],[standard_cost]]</f>
        <v>72.599999999999966</v>
      </c>
      <c r="N19345" s="1">
        <v>38002</v>
      </c>
      <c r="O19345" t="s">
        <v>5</v>
      </c>
      <c r="P19345">
        <v>30</v>
      </c>
      <c r="Q19345" s="2">
        <v>44</v>
      </c>
      <c r="R19345" t="s">
        <v>125</v>
      </c>
      <c r="S19345" t="s">
        <v>12</v>
      </c>
      <c r="T19345" t="s">
        <v>8</v>
      </c>
      <c r="U19345" t="s">
        <v>9</v>
      </c>
      <c r="V19345">
        <v>3066</v>
      </c>
      <c r="W19345" t="s">
        <v>4</v>
      </c>
      <c r="X19345" t="s">
        <v>2</v>
      </c>
      <c r="Y19345">
        <v>10</v>
      </c>
    </row>
    <row r="19346" spans="1:25" hidden="1" x14ac:dyDescent="0.3">
      <c r="A19346">
        <v>2224</v>
      </c>
      <c r="B19346">
        <v>50</v>
      </c>
      <c r="C19346">
        <v>333</v>
      </c>
      <c r="D19346" s="1">
        <v>42747</v>
      </c>
      <c r="E19346" t="b">
        <v>1</v>
      </c>
      <c r="F19346" t="s">
        <v>227</v>
      </c>
      <c r="G19346" t="s">
        <v>238</v>
      </c>
      <c r="H19346" t="s">
        <v>229</v>
      </c>
      <c r="I19346" t="s">
        <v>230</v>
      </c>
      <c r="J19346" t="s">
        <v>241</v>
      </c>
      <c r="K19346" s="5">
        <v>175.89</v>
      </c>
      <c r="L19346" s="5">
        <v>131.91999999999999</v>
      </c>
      <c r="M19346" s="5">
        <f>Merge1[[#This Row],[list_price]]-Merge1[[#This Row],[standard_cost]]</f>
        <v>43.97</v>
      </c>
      <c r="N19346" s="1">
        <v>37220</v>
      </c>
      <c r="O19346" t="s">
        <v>5</v>
      </c>
      <c r="P19346">
        <v>25</v>
      </c>
      <c r="Q19346" s="2">
        <v>58</v>
      </c>
      <c r="R19346" t="s">
        <v>31</v>
      </c>
      <c r="S19346" t="s">
        <v>12</v>
      </c>
      <c r="T19346" t="s">
        <v>18</v>
      </c>
      <c r="U19346" t="s">
        <v>9</v>
      </c>
      <c r="V19346">
        <v>4213</v>
      </c>
      <c r="W19346" t="s">
        <v>3</v>
      </c>
      <c r="X19346" t="s">
        <v>2</v>
      </c>
      <c r="Y19346">
        <v>5</v>
      </c>
    </row>
    <row r="19347" spans="1:25" x14ac:dyDescent="0.3">
      <c r="A19347">
        <v>2794</v>
      </c>
      <c r="B19347">
        <v>62</v>
      </c>
      <c r="C19347">
        <v>3499</v>
      </c>
      <c r="D19347" s="1">
        <v>42747</v>
      </c>
      <c r="E19347" t="b">
        <v>0</v>
      </c>
      <c r="F19347" t="s">
        <v>227</v>
      </c>
      <c r="G19347" t="s">
        <v>228</v>
      </c>
      <c r="H19347" t="s">
        <v>229</v>
      </c>
      <c r="I19347" t="s">
        <v>230</v>
      </c>
      <c r="J19347" t="s">
        <v>230</v>
      </c>
      <c r="K19347" s="5">
        <v>478.16</v>
      </c>
      <c r="L19347" s="5">
        <v>298.72000000000003</v>
      </c>
      <c r="M19347" s="5">
        <f>Merge1[[#This Row],[list_price]]-Merge1[[#This Row],[standard_cost]]</f>
        <v>179.44</v>
      </c>
      <c r="N19347" s="1">
        <v>36146</v>
      </c>
      <c r="O19347" t="s">
        <v>10</v>
      </c>
      <c r="P19347">
        <v>29</v>
      </c>
      <c r="Q19347" s="2">
        <v>44</v>
      </c>
      <c r="R19347" t="s">
        <v>138</v>
      </c>
      <c r="S19347" t="s">
        <v>26</v>
      </c>
      <c r="T19347" t="s">
        <v>8</v>
      </c>
      <c r="U19347" t="s">
        <v>9</v>
      </c>
      <c r="V19347">
        <v>4073</v>
      </c>
      <c r="W19347" t="s">
        <v>3</v>
      </c>
      <c r="X19347" t="s">
        <v>2</v>
      </c>
      <c r="Y19347">
        <v>9</v>
      </c>
    </row>
    <row r="19348" spans="1:25" hidden="1" x14ac:dyDescent="0.3">
      <c r="A19348">
        <v>3275</v>
      </c>
      <c r="B19348">
        <v>72</v>
      </c>
      <c r="C19348">
        <v>2718</v>
      </c>
      <c r="D19348" s="1">
        <v>42747</v>
      </c>
      <c r="E19348" t="b">
        <v>1</v>
      </c>
      <c r="F19348" t="s">
        <v>227</v>
      </c>
      <c r="G19348" t="s">
        <v>233</v>
      </c>
      <c r="H19348" t="s">
        <v>229</v>
      </c>
      <c r="I19348" t="s">
        <v>230</v>
      </c>
      <c r="J19348" t="s">
        <v>230</v>
      </c>
      <c r="K19348" s="5">
        <v>912.52</v>
      </c>
      <c r="L19348" s="5">
        <v>141.4</v>
      </c>
      <c r="M19348" s="5">
        <f>Merge1[[#This Row],[list_price]]-Merge1[[#This Row],[standard_cost]]</f>
        <v>771.12</v>
      </c>
      <c r="N19348" s="1">
        <v>40487</v>
      </c>
      <c r="O19348" t="s">
        <v>10</v>
      </c>
      <c r="P19348">
        <v>69</v>
      </c>
      <c r="Q19348" s="2">
        <v>46</v>
      </c>
      <c r="R19348" t="s">
        <v>59</v>
      </c>
      <c r="S19348" t="s">
        <v>138</v>
      </c>
      <c r="T19348" t="s">
        <v>20</v>
      </c>
      <c r="U19348" t="s">
        <v>9</v>
      </c>
      <c r="V19348">
        <v>3228</v>
      </c>
      <c r="W19348" t="s">
        <v>4</v>
      </c>
      <c r="X19348" t="s">
        <v>2</v>
      </c>
      <c r="Y19348">
        <v>9</v>
      </c>
    </row>
    <row r="19349" spans="1:25" hidden="1" x14ac:dyDescent="0.3">
      <c r="A19349">
        <v>4082</v>
      </c>
      <c r="B19349">
        <v>0</v>
      </c>
      <c r="C19349">
        <v>637</v>
      </c>
      <c r="D19349" s="1">
        <v>42747</v>
      </c>
      <c r="E19349" t="b">
        <v>1</v>
      </c>
      <c r="F19349" t="s">
        <v>227</v>
      </c>
      <c r="G19349" t="s">
        <v>238</v>
      </c>
      <c r="H19349" t="s">
        <v>229</v>
      </c>
      <c r="I19349" t="s">
        <v>230</v>
      </c>
      <c r="J19349" t="s">
        <v>230</v>
      </c>
      <c r="K19349" s="5">
        <v>60.34</v>
      </c>
      <c r="L19349" s="5">
        <v>45.26</v>
      </c>
      <c r="M19349" s="5">
        <f>Merge1[[#This Row],[list_price]]-Merge1[[#This Row],[standard_cost]]</f>
        <v>15.080000000000005</v>
      </c>
      <c r="N19349" s="1">
        <v>34165</v>
      </c>
      <c r="O19349" t="s">
        <v>5</v>
      </c>
      <c r="P19349">
        <v>60</v>
      </c>
      <c r="Q19349" s="2">
        <v>47</v>
      </c>
      <c r="R19349" t="s">
        <v>181</v>
      </c>
      <c r="S19349" t="s">
        <v>7</v>
      </c>
      <c r="T19349" t="s">
        <v>20</v>
      </c>
      <c r="U19349" t="s">
        <v>16</v>
      </c>
      <c r="V19349">
        <v>2759</v>
      </c>
      <c r="W19349" t="s">
        <v>1</v>
      </c>
      <c r="X19349" t="s">
        <v>2</v>
      </c>
      <c r="Y19349">
        <v>8</v>
      </c>
    </row>
    <row r="19350" spans="1:25" hidden="1" x14ac:dyDescent="0.3">
      <c r="A19350">
        <v>4871</v>
      </c>
      <c r="B19350">
        <v>36</v>
      </c>
      <c r="C19350">
        <v>3342</v>
      </c>
      <c r="D19350" s="1">
        <v>42747</v>
      </c>
      <c r="E19350" t="b">
        <v>1</v>
      </c>
      <c r="F19350" t="s">
        <v>227</v>
      </c>
      <c r="G19350" t="s">
        <v>228</v>
      </c>
      <c r="H19350" t="s">
        <v>229</v>
      </c>
      <c r="I19350" t="s">
        <v>234</v>
      </c>
      <c r="J19350" t="s">
        <v>230</v>
      </c>
      <c r="K19350" s="5">
        <v>945.04</v>
      </c>
      <c r="L19350" s="5">
        <v>507.58</v>
      </c>
      <c r="M19350" s="5">
        <f>Merge1[[#This Row],[list_price]]-Merge1[[#This Row],[standard_cost]]</f>
        <v>437.46</v>
      </c>
      <c r="N19350" s="1">
        <v>35052</v>
      </c>
      <c r="O19350" t="s">
        <v>10</v>
      </c>
      <c r="P19350">
        <v>51</v>
      </c>
      <c r="Q19350" s="2">
        <v>38</v>
      </c>
      <c r="R19350" t="s">
        <v>138</v>
      </c>
      <c r="S19350" t="s">
        <v>50</v>
      </c>
      <c r="T19350" t="s">
        <v>8</v>
      </c>
      <c r="U19350" t="s">
        <v>16</v>
      </c>
      <c r="V19350">
        <v>2281</v>
      </c>
      <c r="W19350" t="s">
        <v>1</v>
      </c>
      <c r="X19350" t="s">
        <v>2</v>
      </c>
      <c r="Y19350">
        <v>9</v>
      </c>
    </row>
    <row r="19351" spans="1:25" hidden="1" x14ac:dyDescent="0.3">
      <c r="A19351">
        <v>5891</v>
      </c>
      <c r="B19351">
        <v>81</v>
      </c>
      <c r="C19351">
        <v>977</v>
      </c>
      <c r="D19351" s="1">
        <v>42747</v>
      </c>
      <c r="E19351" t="b">
        <v>1</v>
      </c>
      <c r="F19351" t="s">
        <v>227</v>
      </c>
      <c r="G19351" t="s">
        <v>228</v>
      </c>
      <c r="H19351" t="s">
        <v>229</v>
      </c>
      <c r="I19351" t="s">
        <v>230</v>
      </c>
      <c r="J19351" t="s">
        <v>230</v>
      </c>
      <c r="K19351" s="5">
        <v>1151.96</v>
      </c>
      <c r="L19351" s="5">
        <v>649.49</v>
      </c>
      <c r="M19351" s="5">
        <f>Merge1[[#This Row],[list_price]]-Merge1[[#This Row],[standard_cost]]</f>
        <v>502.47</v>
      </c>
      <c r="N19351" s="1">
        <v>38991</v>
      </c>
      <c r="O19351" t="s">
        <v>5</v>
      </c>
      <c r="P19351">
        <v>65</v>
      </c>
      <c r="Q19351" s="2">
        <v>63</v>
      </c>
      <c r="R19351" t="s">
        <v>41</v>
      </c>
      <c r="S19351" t="s">
        <v>138</v>
      </c>
      <c r="T19351" t="s">
        <v>20</v>
      </c>
      <c r="U19351" t="s">
        <v>9</v>
      </c>
      <c r="V19351">
        <v>2558</v>
      </c>
      <c r="W19351" t="s">
        <v>1</v>
      </c>
      <c r="X19351" t="s">
        <v>2</v>
      </c>
      <c r="Y19351">
        <v>7</v>
      </c>
    </row>
    <row r="19352" spans="1:25" x14ac:dyDescent="0.3">
      <c r="A19352">
        <v>6166</v>
      </c>
      <c r="B19352">
        <v>40</v>
      </c>
      <c r="C19352">
        <v>2882</v>
      </c>
      <c r="D19352" s="1">
        <v>42747</v>
      </c>
      <c r="E19352" t="b">
        <v>1</v>
      </c>
      <c r="F19352" t="s">
        <v>227</v>
      </c>
      <c r="G19352" t="s">
        <v>233</v>
      </c>
      <c r="H19352" t="s">
        <v>229</v>
      </c>
      <c r="I19352" t="s">
        <v>240</v>
      </c>
      <c r="J19352" t="s">
        <v>230</v>
      </c>
      <c r="K19352" s="5">
        <v>1458.17</v>
      </c>
      <c r="L19352" s="5">
        <v>874.9</v>
      </c>
      <c r="M19352" s="5">
        <f>Merge1[[#This Row],[list_price]]-Merge1[[#This Row],[standard_cost]]</f>
        <v>583.2700000000001</v>
      </c>
      <c r="N19352" s="1">
        <v>38750</v>
      </c>
      <c r="O19352" t="s">
        <v>5</v>
      </c>
      <c r="P19352">
        <v>62</v>
      </c>
      <c r="Q19352" s="2">
        <v>37</v>
      </c>
      <c r="R19352" t="s">
        <v>62</v>
      </c>
      <c r="S19352" t="s">
        <v>26</v>
      </c>
      <c r="T19352" t="s">
        <v>8</v>
      </c>
      <c r="U19352" t="s">
        <v>16</v>
      </c>
      <c r="V19352">
        <v>4115</v>
      </c>
      <c r="W19352" t="s">
        <v>3</v>
      </c>
      <c r="X19352" t="s">
        <v>2</v>
      </c>
      <c r="Y19352">
        <v>3</v>
      </c>
    </row>
    <row r="19353" spans="1:25" hidden="1" x14ac:dyDescent="0.3">
      <c r="A19353">
        <v>7842</v>
      </c>
      <c r="B19353">
        <v>40</v>
      </c>
      <c r="C19353">
        <v>2319</v>
      </c>
      <c r="D19353" s="1">
        <v>42747</v>
      </c>
      <c r="E19353" t="b">
        <v>1</v>
      </c>
      <c r="F19353" t="s">
        <v>227</v>
      </c>
      <c r="G19353" t="s">
        <v>231</v>
      </c>
      <c r="H19353" t="s">
        <v>237</v>
      </c>
      <c r="I19353" t="s">
        <v>230</v>
      </c>
      <c r="J19353" t="s">
        <v>232</v>
      </c>
      <c r="K19353" s="5">
        <v>1894.19</v>
      </c>
      <c r="L19353" s="5">
        <v>598.76</v>
      </c>
      <c r="M19353" s="5">
        <f>Merge1[[#This Row],[list_price]]-Merge1[[#This Row],[standard_cost]]</f>
        <v>1295.43</v>
      </c>
      <c r="N19353" s="1">
        <v>37823</v>
      </c>
      <c r="O19353" t="s">
        <v>10</v>
      </c>
      <c r="P19353">
        <v>63</v>
      </c>
      <c r="Q19353" s="2">
        <v>38</v>
      </c>
      <c r="R19353" t="s">
        <v>109</v>
      </c>
      <c r="S19353" t="s">
        <v>50</v>
      </c>
      <c r="T19353" t="s">
        <v>20</v>
      </c>
      <c r="U19353" t="s">
        <v>16</v>
      </c>
      <c r="V19353">
        <v>2539</v>
      </c>
      <c r="W19353" t="s">
        <v>1</v>
      </c>
      <c r="X19353" t="s">
        <v>2</v>
      </c>
      <c r="Y19353">
        <v>9</v>
      </c>
    </row>
    <row r="19354" spans="1:25" x14ac:dyDescent="0.3">
      <c r="A19354">
        <v>8463</v>
      </c>
      <c r="B19354">
        <v>77</v>
      </c>
      <c r="C19354">
        <v>848</v>
      </c>
      <c r="D19354" s="1">
        <v>42747</v>
      </c>
      <c r="E19354" t="b">
        <v>0</v>
      </c>
      <c r="F19354" t="s">
        <v>227</v>
      </c>
      <c r="G19354" t="s">
        <v>235</v>
      </c>
      <c r="H19354" t="s">
        <v>237</v>
      </c>
      <c r="I19354" t="s">
        <v>230</v>
      </c>
      <c r="J19354" t="s">
        <v>232</v>
      </c>
      <c r="K19354" s="5">
        <v>1240.31</v>
      </c>
      <c r="L19354" s="5">
        <v>795.1</v>
      </c>
      <c r="M19354" s="5">
        <f>Merge1[[#This Row],[list_price]]-Merge1[[#This Row],[standard_cost]]</f>
        <v>445.20999999999992</v>
      </c>
      <c r="N19354" s="1">
        <v>40553</v>
      </c>
      <c r="O19354" t="s">
        <v>10</v>
      </c>
      <c r="P19354">
        <v>79</v>
      </c>
      <c r="Q19354" s="2">
        <v>44</v>
      </c>
      <c r="R19354" t="s">
        <v>69</v>
      </c>
      <c r="S19354" t="s">
        <v>26</v>
      </c>
      <c r="T19354" t="s">
        <v>8</v>
      </c>
      <c r="U19354" t="s">
        <v>16</v>
      </c>
      <c r="V19354">
        <v>4215</v>
      </c>
      <c r="W19354" t="s">
        <v>3</v>
      </c>
      <c r="X19354" t="s">
        <v>2</v>
      </c>
      <c r="Y19354">
        <v>7</v>
      </c>
    </row>
    <row r="19355" spans="1:25" hidden="1" x14ac:dyDescent="0.3">
      <c r="A19355">
        <v>8724</v>
      </c>
      <c r="B19355">
        <v>26</v>
      </c>
      <c r="C19355">
        <v>607</v>
      </c>
      <c r="D19355" s="1">
        <v>42747</v>
      </c>
      <c r="E19355" t="b">
        <v>1</v>
      </c>
      <c r="F19355" t="s">
        <v>227</v>
      </c>
      <c r="G19355" t="s">
        <v>238</v>
      </c>
      <c r="H19355" t="s">
        <v>229</v>
      </c>
      <c r="I19355" t="s">
        <v>230</v>
      </c>
      <c r="J19355" t="s">
        <v>230</v>
      </c>
      <c r="K19355" s="5">
        <v>1992.93</v>
      </c>
      <c r="L19355" s="5">
        <v>762.63</v>
      </c>
      <c r="M19355" s="5">
        <f>Merge1[[#This Row],[list_price]]-Merge1[[#This Row],[standard_cost]]</f>
        <v>1230.3000000000002</v>
      </c>
      <c r="N19355" s="1">
        <v>34115</v>
      </c>
      <c r="O19355" t="s">
        <v>5</v>
      </c>
      <c r="P19355">
        <v>55</v>
      </c>
      <c r="Q19355" s="2">
        <v>47</v>
      </c>
      <c r="R19355" t="s">
        <v>139</v>
      </c>
      <c r="S19355" t="s">
        <v>7</v>
      </c>
      <c r="T19355" t="s">
        <v>8</v>
      </c>
      <c r="U19355" t="s">
        <v>16</v>
      </c>
      <c r="V19355">
        <v>2041</v>
      </c>
      <c r="W19355" t="s">
        <v>1</v>
      </c>
      <c r="X19355" t="s">
        <v>2</v>
      </c>
      <c r="Y19355">
        <v>11</v>
      </c>
    </row>
    <row r="19356" spans="1:25" hidden="1" x14ac:dyDescent="0.3">
      <c r="A19356">
        <v>9049</v>
      </c>
      <c r="B19356">
        <v>28</v>
      </c>
      <c r="C19356">
        <v>1985</v>
      </c>
      <c r="D19356" s="1">
        <v>42747</v>
      </c>
      <c r="E19356" t="b">
        <v>0</v>
      </c>
      <c r="F19356" t="s">
        <v>227</v>
      </c>
      <c r="G19356" t="s">
        <v>235</v>
      </c>
      <c r="H19356" t="s">
        <v>229</v>
      </c>
      <c r="I19356" t="s">
        <v>230</v>
      </c>
      <c r="J19356" t="s">
        <v>241</v>
      </c>
      <c r="K19356" s="5">
        <v>1216.1400000000001</v>
      </c>
      <c r="L19356" s="5">
        <v>1082.3599999999999</v>
      </c>
      <c r="M19356" s="5">
        <f>Merge1[[#This Row],[list_price]]-Merge1[[#This Row],[standard_cost]]</f>
        <v>133.7800000000002</v>
      </c>
      <c r="N19356" s="1">
        <v>37337</v>
      </c>
      <c r="O19356" t="s">
        <v>5</v>
      </c>
      <c r="P19356">
        <v>1</v>
      </c>
      <c r="Q19356" s="2">
        <v>44</v>
      </c>
      <c r="R19356" t="s">
        <v>153</v>
      </c>
      <c r="S19356" t="s">
        <v>138</v>
      </c>
      <c r="T19356" t="s">
        <v>8</v>
      </c>
      <c r="U19356" t="s">
        <v>9</v>
      </c>
      <c r="V19356">
        <v>2233</v>
      </c>
      <c r="W19356" t="s">
        <v>1</v>
      </c>
      <c r="X19356" t="s">
        <v>2</v>
      </c>
      <c r="Y19356">
        <v>10</v>
      </c>
    </row>
    <row r="19357" spans="1:25" hidden="1" x14ac:dyDescent="0.3">
      <c r="A19357">
        <v>9142</v>
      </c>
      <c r="B19357">
        <v>28</v>
      </c>
      <c r="C19357">
        <v>793</v>
      </c>
      <c r="D19357" s="1">
        <v>42747</v>
      </c>
      <c r="E19357" t="b">
        <v>0</v>
      </c>
      <c r="F19357" t="s">
        <v>227</v>
      </c>
      <c r="G19357" t="s">
        <v>228</v>
      </c>
      <c r="H19357" t="s">
        <v>237</v>
      </c>
      <c r="I19357" t="s">
        <v>230</v>
      </c>
      <c r="J19357" t="s">
        <v>241</v>
      </c>
      <c r="K19357" s="5">
        <v>1703.52</v>
      </c>
      <c r="L19357" s="5">
        <v>1516.13</v>
      </c>
      <c r="M19357" s="5">
        <f>Merge1[[#This Row],[list_price]]-Merge1[[#This Row],[standard_cost]]</f>
        <v>187.38999999999987</v>
      </c>
      <c r="N19357" s="1">
        <v>40649</v>
      </c>
      <c r="O19357" t="s">
        <v>5</v>
      </c>
      <c r="P19357">
        <v>97</v>
      </c>
      <c r="Q19357" s="2">
        <v>34</v>
      </c>
      <c r="R19357" t="s">
        <v>125</v>
      </c>
      <c r="S19357" t="s">
        <v>12</v>
      </c>
      <c r="T19357" t="s">
        <v>20</v>
      </c>
      <c r="U19357" t="s">
        <v>9</v>
      </c>
      <c r="V19357">
        <v>2099</v>
      </c>
      <c r="W19357" t="s">
        <v>1</v>
      </c>
      <c r="X19357" t="s">
        <v>2</v>
      </c>
      <c r="Y19357">
        <v>10</v>
      </c>
    </row>
    <row r="19358" spans="1:25" hidden="1" x14ac:dyDescent="0.3">
      <c r="A19358">
        <v>9866</v>
      </c>
      <c r="B19358">
        <v>66</v>
      </c>
      <c r="C19358">
        <v>677</v>
      </c>
      <c r="D19358" s="1">
        <v>42747</v>
      </c>
      <c r="E19358" t="b">
        <v>1</v>
      </c>
      <c r="F19358" t="s">
        <v>227</v>
      </c>
      <c r="G19358" t="s">
        <v>236</v>
      </c>
      <c r="H19358" t="s">
        <v>237</v>
      </c>
      <c r="I19358" t="s">
        <v>234</v>
      </c>
      <c r="J19358" t="s">
        <v>241</v>
      </c>
      <c r="K19358" s="5">
        <v>590.26</v>
      </c>
      <c r="L19358" s="5">
        <v>525.33000000000004</v>
      </c>
      <c r="M19358" s="5">
        <f>Merge1[[#This Row],[list_price]]-Merge1[[#This Row],[standard_cost]]</f>
        <v>64.92999999999995</v>
      </c>
      <c r="N19358" s="1">
        <v>40487</v>
      </c>
      <c r="O19358" t="s">
        <v>10</v>
      </c>
      <c r="P19358">
        <v>59</v>
      </c>
      <c r="Q19358" s="2">
        <v>26</v>
      </c>
      <c r="R19358" t="s">
        <v>48</v>
      </c>
      <c r="S19358" t="s">
        <v>12</v>
      </c>
      <c r="T19358" t="s">
        <v>8</v>
      </c>
      <c r="U19358" t="s">
        <v>16</v>
      </c>
      <c r="V19358">
        <v>2216</v>
      </c>
      <c r="W19358" t="s">
        <v>1</v>
      </c>
      <c r="X19358" t="s">
        <v>2</v>
      </c>
      <c r="Y19358">
        <v>10</v>
      </c>
    </row>
    <row r="19359" spans="1:25" x14ac:dyDescent="0.3">
      <c r="A19359">
        <v>10597</v>
      </c>
      <c r="B19359">
        <v>74</v>
      </c>
      <c r="C19359">
        <v>2051</v>
      </c>
      <c r="D19359" s="1">
        <v>42747</v>
      </c>
      <c r="E19359" t="b">
        <v>1</v>
      </c>
      <c r="F19359" t="s">
        <v>227</v>
      </c>
      <c r="G19359" t="s">
        <v>238</v>
      </c>
      <c r="H19359" t="s">
        <v>229</v>
      </c>
      <c r="I19359" t="s">
        <v>230</v>
      </c>
      <c r="J19359" t="s">
        <v>230</v>
      </c>
      <c r="K19359" s="5">
        <v>1228.07</v>
      </c>
      <c r="L19359" s="5">
        <v>400.91</v>
      </c>
      <c r="M19359" s="5">
        <f>Merge1[[#This Row],[list_price]]-Merge1[[#This Row],[standard_cost]]</f>
        <v>827.15999999999985</v>
      </c>
      <c r="N19359" s="1">
        <v>36668</v>
      </c>
      <c r="O19359" t="s">
        <v>5</v>
      </c>
      <c r="P19359">
        <v>8</v>
      </c>
      <c r="Q19359" s="2">
        <v>64</v>
      </c>
      <c r="R19359" t="s">
        <v>33</v>
      </c>
      <c r="S19359" t="s">
        <v>26</v>
      </c>
      <c r="T19359" t="s">
        <v>18</v>
      </c>
      <c r="U19359" t="s">
        <v>16</v>
      </c>
      <c r="V19359">
        <v>2009</v>
      </c>
      <c r="W19359" t="s">
        <v>1</v>
      </c>
      <c r="X19359" t="s">
        <v>2</v>
      </c>
      <c r="Y19359">
        <v>12</v>
      </c>
    </row>
    <row r="19360" spans="1:25" hidden="1" x14ac:dyDescent="0.3">
      <c r="A19360">
        <v>11118</v>
      </c>
      <c r="B19360">
        <v>68</v>
      </c>
      <c r="C19360">
        <v>425</v>
      </c>
      <c r="D19360" s="1">
        <v>42747</v>
      </c>
      <c r="E19360" t="b">
        <v>0</v>
      </c>
      <c r="F19360" t="s">
        <v>227</v>
      </c>
      <c r="G19360" t="s">
        <v>233</v>
      </c>
      <c r="H19360" t="s">
        <v>229</v>
      </c>
      <c r="I19360" t="s">
        <v>230</v>
      </c>
      <c r="J19360" t="s">
        <v>230</v>
      </c>
      <c r="K19360" s="5">
        <v>1636.9</v>
      </c>
      <c r="L19360" s="5">
        <v>44.71</v>
      </c>
      <c r="M19360" s="5">
        <f>Merge1[[#This Row],[list_price]]-Merge1[[#This Row],[standard_cost]]</f>
        <v>1592.19</v>
      </c>
      <c r="N19360" s="1">
        <v>40410</v>
      </c>
      <c r="O19360" t="s">
        <v>5</v>
      </c>
      <c r="P19360">
        <v>60</v>
      </c>
      <c r="Q19360" s="2">
        <v>69</v>
      </c>
      <c r="R19360" t="s">
        <v>140</v>
      </c>
      <c r="S19360" t="s">
        <v>19</v>
      </c>
      <c r="T19360" t="s">
        <v>8</v>
      </c>
      <c r="U19360" t="s">
        <v>9</v>
      </c>
      <c r="V19360">
        <v>2549</v>
      </c>
      <c r="W19360" t="s">
        <v>1</v>
      </c>
      <c r="X19360" t="s">
        <v>2</v>
      </c>
      <c r="Y19360">
        <v>3</v>
      </c>
    </row>
    <row r="19361" spans="1:25" hidden="1" x14ac:dyDescent="0.3">
      <c r="A19361">
        <v>11255</v>
      </c>
      <c r="B19361">
        <v>0</v>
      </c>
      <c r="C19361">
        <v>2457</v>
      </c>
      <c r="D19361" s="1">
        <v>42747</v>
      </c>
      <c r="E19361" t="b">
        <v>1</v>
      </c>
      <c r="F19361" t="s">
        <v>227</v>
      </c>
      <c r="G19361" t="s">
        <v>228</v>
      </c>
      <c r="H19361" t="s">
        <v>229</v>
      </c>
      <c r="I19361" t="s">
        <v>230</v>
      </c>
      <c r="J19361" t="s">
        <v>230</v>
      </c>
      <c r="K19361" s="5">
        <v>478.16</v>
      </c>
      <c r="L19361" s="5">
        <v>298.72000000000003</v>
      </c>
      <c r="M19361" s="5">
        <f>Merge1[[#This Row],[list_price]]-Merge1[[#This Row],[standard_cost]]</f>
        <v>179.44</v>
      </c>
      <c r="N19361" s="1">
        <v>40410</v>
      </c>
      <c r="O19361" t="s">
        <v>10</v>
      </c>
      <c r="P19361">
        <v>70</v>
      </c>
      <c r="Q19361" s="2">
        <v>48</v>
      </c>
      <c r="R19361" t="s">
        <v>150</v>
      </c>
      <c r="S19361" t="s">
        <v>15</v>
      </c>
      <c r="T19361" t="s">
        <v>20</v>
      </c>
      <c r="U19361" t="s">
        <v>9</v>
      </c>
      <c r="V19361">
        <v>4060</v>
      </c>
      <c r="W19361" t="s">
        <v>3</v>
      </c>
      <c r="X19361" t="s">
        <v>2</v>
      </c>
      <c r="Y19361">
        <v>10</v>
      </c>
    </row>
    <row r="19362" spans="1:25" hidden="1" x14ac:dyDescent="0.3">
      <c r="A19362">
        <v>12173</v>
      </c>
      <c r="B19362">
        <v>15</v>
      </c>
      <c r="C19362">
        <v>2375</v>
      </c>
      <c r="D19362" s="1">
        <v>42747</v>
      </c>
      <c r="E19362" t="b">
        <v>0</v>
      </c>
      <c r="F19362" t="s">
        <v>227</v>
      </c>
      <c r="G19362" t="s">
        <v>235</v>
      </c>
      <c r="H19362" t="s">
        <v>229</v>
      </c>
      <c r="I19362" t="s">
        <v>234</v>
      </c>
      <c r="J19362" t="s">
        <v>230</v>
      </c>
      <c r="K19362" s="5">
        <v>958.74</v>
      </c>
      <c r="L19362" s="5">
        <v>748.9</v>
      </c>
      <c r="M19362" s="5">
        <f>Merge1[[#This Row],[list_price]]-Merge1[[#This Row],[standard_cost]]</f>
        <v>209.84000000000003</v>
      </c>
      <c r="N19362" s="1">
        <v>38693</v>
      </c>
      <c r="O19362" t="s">
        <v>5</v>
      </c>
      <c r="P19362">
        <v>21</v>
      </c>
      <c r="Q19362" s="2">
        <v>36</v>
      </c>
      <c r="R19362" t="s">
        <v>140</v>
      </c>
      <c r="S19362" t="s">
        <v>19</v>
      </c>
      <c r="T19362" t="s">
        <v>18</v>
      </c>
      <c r="U19362" t="s">
        <v>16</v>
      </c>
      <c r="V19362">
        <v>3172</v>
      </c>
      <c r="W19362" t="s">
        <v>4</v>
      </c>
      <c r="X19362" t="s">
        <v>2</v>
      </c>
      <c r="Y19362">
        <v>8</v>
      </c>
    </row>
    <row r="19363" spans="1:25" hidden="1" x14ac:dyDescent="0.3">
      <c r="A19363">
        <v>12380</v>
      </c>
      <c r="B19363">
        <v>54</v>
      </c>
      <c r="C19363">
        <v>1147</v>
      </c>
      <c r="D19363" s="1">
        <v>42747</v>
      </c>
      <c r="E19363" t="b">
        <v>1</v>
      </c>
      <c r="F19363" t="s">
        <v>227</v>
      </c>
      <c r="G19363" t="s">
        <v>238</v>
      </c>
      <c r="H19363" t="s">
        <v>229</v>
      </c>
      <c r="I19363" t="s">
        <v>230</v>
      </c>
      <c r="J19363" t="s">
        <v>230</v>
      </c>
      <c r="K19363" s="5">
        <v>1807.45</v>
      </c>
      <c r="L19363" s="5">
        <v>778.69</v>
      </c>
      <c r="M19363" s="5">
        <f>Merge1[[#This Row],[list_price]]-Merge1[[#This Row],[standard_cost]]</f>
        <v>1028.76</v>
      </c>
      <c r="N19363" s="1">
        <v>33879</v>
      </c>
      <c r="O19363" t="s">
        <v>10</v>
      </c>
      <c r="P19363">
        <v>71</v>
      </c>
      <c r="Q19363" s="2">
        <v>55</v>
      </c>
      <c r="R19363" t="s">
        <v>173</v>
      </c>
      <c r="S19363" t="s">
        <v>50</v>
      </c>
      <c r="T19363" t="s">
        <v>20</v>
      </c>
      <c r="U19363" t="s">
        <v>9</v>
      </c>
      <c r="V19363">
        <v>2768</v>
      </c>
      <c r="W19363" t="s">
        <v>1</v>
      </c>
      <c r="X19363" t="s">
        <v>2</v>
      </c>
      <c r="Y19363">
        <v>9</v>
      </c>
    </row>
    <row r="19364" spans="1:25" x14ac:dyDescent="0.3">
      <c r="A19364">
        <v>12393</v>
      </c>
      <c r="B19364">
        <v>61</v>
      </c>
      <c r="C19364">
        <v>2935</v>
      </c>
      <c r="D19364" s="1">
        <v>42747</v>
      </c>
      <c r="E19364" t="b">
        <v>0</v>
      </c>
      <c r="F19364" t="s">
        <v>227</v>
      </c>
      <c r="G19364" t="s">
        <v>233</v>
      </c>
      <c r="H19364" t="s">
        <v>229</v>
      </c>
      <c r="I19364" t="s">
        <v>234</v>
      </c>
      <c r="J19364" t="s">
        <v>230</v>
      </c>
      <c r="K19364" s="5">
        <v>71.16</v>
      </c>
      <c r="L19364" s="5">
        <v>56.93</v>
      </c>
      <c r="M19364" s="5">
        <f>Merge1[[#This Row],[list_price]]-Merge1[[#This Row],[standard_cost]]</f>
        <v>14.229999999999997</v>
      </c>
      <c r="N19364" s="1">
        <v>42172</v>
      </c>
      <c r="O19364" t="s">
        <v>5</v>
      </c>
      <c r="P19364">
        <v>41</v>
      </c>
      <c r="Q19364" s="2">
        <v>45</v>
      </c>
      <c r="R19364" t="s">
        <v>138</v>
      </c>
      <c r="S19364" t="s">
        <v>26</v>
      </c>
      <c r="T19364" t="s">
        <v>8</v>
      </c>
      <c r="U19364" t="s">
        <v>16</v>
      </c>
      <c r="V19364">
        <v>2199</v>
      </c>
      <c r="W19364" t="s">
        <v>1</v>
      </c>
      <c r="X19364" t="s">
        <v>2</v>
      </c>
      <c r="Y19364">
        <v>9</v>
      </c>
    </row>
    <row r="19365" spans="1:25" hidden="1" x14ac:dyDescent="0.3">
      <c r="A19365">
        <v>12599</v>
      </c>
      <c r="B19365">
        <v>66</v>
      </c>
      <c r="C19365">
        <v>817</v>
      </c>
      <c r="D19365" s="1">
        <v>42747</v>
      </c>
      <c r="E19365" t="b">
        <v>1</v>
      </c>
      <c r="F19365" t="s">
        <v>227</v>
      </c>
      <c r="G19365" t="s">
        <v>236</v>
      </c>
      <c r="H19365" t="s">
        <v>237</v>
      </c>
      <c r="I19365" t="s">
        <v>234</v>
      </c>
      <c r="J19365" t="s">
        <v>241</v>
      </c>
      <c r="K19365" s="5">
        <v>590.26</v>
      </c>
      <c r="L19365" s="5">
        <v>525.33000000000004</v>
      </c>
      <c r="M19365" s="5">
        <f>Merge1[[#This Row],[list_price]]-Merge1[[#This Row],[standard_cost]]</f>
        <v>64.92999999999995</v>
      </c>
      <c r="N19365" s="1">
        <v>40410</v>
      </c>
      <c r="O19365" t="s">
        <v>10</v>
      </c>
      <c r="P19365">
        <v>38</v>
      </c>
      <c r="Q19365" s="2">
        <v>31</v>
      </c>
      <c r="R19365" t="s">
        <v>38</v>
      </c>
      <c r="S19365" t="s">
        <v>12</v>
      </c>
      <c r="T19365" t="s">
        <v>8</v>
      </c>
      <c r="U19365" t="s">
        <v>9</v>
      </c>
      <c r="V19365">
        <v>3976</v>
      </c>
      <c r="W19365" t="s">
        <v>4</v>
      </c>
      <c r="X19365" t="s">
        <v>2</v>
      </c>
      <c r="Y19365">
        <v>5</v>
      </c>
    </row>
    <row r="19366" spans="1:25" x14ac:dyDescent="0.3">
      <c r="A19366">
        <v>12643</v>
      </c>
      <c r="B19366">
        <v>92</v>
      </c>
      <c r="C19366">
        <v>3263</v>
      </c>
      <c r="D19366" s="1">
        <v>42747</v>
      </c>
      <c r="E19366" t="b">
        <v>1</v>
      </c>
      <c r="F19366" t="s">
        <v>227</v>
      </c>
      <c r="G19366" t="s">
        <v>238</v>
      </c>
      <c r="H19366" t="s">
        <v>229</v>
      </c>
      <c r="I19366" t="s">
        <v>230</v>
      </c>
      <c r="J19366" t="s">
        <v>241</v>
      </c>
      <c r="K19366" s="5">
        <v>1415.01</v>
      </c>
      <c r="L19366" s="5">
        <v>1259.3599999999999</v>
      </c>
      <c r="M19366" s="5">
        <f>Merge1[[#This Row],[list_price]]-Merge1[[#This Row],[standard_cost]]</f>
        <v>155.65000000000009</v>
      </c>
      <c r="N19366" s="1">
        <v>37626</v>
      </c>
      <c r="O19366" t="s">
        <v>5</v>
      </c>
      <c r="P19366">
        <v>37</v>
      </c>
      <c r="Q19366" s="2">
        <v>42</v>
      </c>
      <c r="R19366" t="s">
        <v>22</v>
      </c>
      <c r="S19366" t="s">
        <v>26</v>
      </c>
      <c r="T19366" t="s">
        <v>18</v>
      </c>
      <c r="U19366" t="s">
        <v>16</v>
      </c>
      <c r="V19366">
        <v>2135</v>
      </c>
      <c r="W19366" t="s">
        <v>1</v>
      </c>
      <c r="X19366" t="s">
        <v>2</v>
      </c>
      <c r="Y19366">
        <v>9</v>
      </c>
    </row>
    <row r="19367" spans="1:25" hidden="1" x14ac:dyDescent="0.3">
      <c r="A19367">
        <v>12644</v>
      </c>
      <c r="B19367">
        <v>24</v>
      </c>
      <c r="C19367">
        <v>532</v>
      </c>
      <c r="D19367" s="1">
        <v>42747</v>
      </c>
      <c r="F19367" t="s">
        <v>227</v>
      </c>
      <c r="G19367" t="s">
        <v>228</v>
      </c>
      <c r="H19367" t="s">
        <v>237</v>
      </c>
      <c r="I19367" t="s">
        <v>230</v>
      </c>
      <c r="J19367" t="s">
        <v>232</v>
      </c>
      <c r="K19367" s="5">
        <v>1777.8</v>
      </c>
      <c r="L19367" s="5">
        <v>820.78</v>
      </c>
      <c r="M19367" s="5">
        <f>Merge1[[#This Row],[list_price]]-Merge1[[#This Row],[standard_cost]]</f>
        <v>957.02</v>
      </c>
      <c r="N19367" s="1">
        <v>40670</v>
      </c>
      <c r="O19367" t="s">
        <v>5</v>
      </c>
      <c r="P19367">
        <v>25</v>
      </c>
      <c r="Q19367" s="2">
        <v>62</v>
      </c>
      <c r="R19367" t="s">
        <v>81</v>
      </c>
      <c r="S19367" t="s">
        <v>12</v>
      </c>
      <c r="T19367" t="s">
        <v>18</v>
      </c>
      <c r="U19367" t="s">
        <v>16</v>
      </c>
      <c r="V19367">
        <v>4165</v>
      </c>
      <c r="W19367" t="s">
        <v>3</v>
      </c>
      <c r="X19367" t="s">
        <v>2</v>
      </c>
      <c r="Y19367">
        <v>5</v>
      </c>
    </row>
    <row r="19368" spans="1:25" hidden="1" x14ac:dyDescent="0.3">
      <c r="A19368">
        <v>13089</v>
      </c>
      <c r="B19368">
        <v>82</v>
      </c>
      <c r="C19368">
        <v>719</v>
      </c>
      <c r="D19368" s="1">
        <v>42747</v>
      </c>
      <c r="E19368" t="b">
        <v>1</v>
      </c>
      <c r="F19368" t="s">
        <v>227</v>
      </c>
      <c r="G19368" t="s">
        <v>235</v>
      </c>
      <c r="H19368" t="s">
        <v>229</v>
      </c>
      <c r="I19368" t="s">
        <v>240</v>
      </c>
      <c r="J19368" t="s">
        <v>230</v>
      </c>
      <c r="K19368" s="5">
        <v>1148.6400000000001</v>
      </c>
      <c r="L19368" s="5">
        <v>689.18</v>
      </c>
      <c r="M19368" s="5">
        <f>Merge1[[#This Row],[list_price]]-Merge1[[#This Row],[standard_cost]]</f>
        <v>459.46000000000015</v>
      </c>
      <c r="N19368" s="1">
        <v>42226</v>
      </c>
      <c r="O19368" t="s">
        <v>10</v>
      </c>
      <c r="P19368">
        <v>2</v>
      </c>
      <c r="Q19368" s="2">
        <v>69</v>
      </c>
      <c r="R19368" t="s">
        <v>11</v>
      </c>
      <c r="S19368" t="s">
        <v>19</v>
      </c>
      <c r="T19368" t="s">
        <v>8</v>
      </c>
      <c r="U19368" t="s">
        <v>16</v>
      </c>
      <c r="V19368">
        <v>4615</v>
      </c>
      <c r="W19368" t="s">
        <v>3</v>
      </c>
      <c r="X19368" t="s">
        <v>2</v>
      </c>
      <c r="Y19368">
        <v>1</v>
      </c>
    </row>
    <row r="19369" spans="1:25" hidden="1" x14ac:dyDescent="0.3">
      <c r="A19369">
        <v>13316</v>
      </c>
      <c r="B19369">
        <v>83</v>
      </c>
      <c r="C19369">
        <v>703</v>
      </c>
      <c r="D19369" s="1">
        <v>42747</v>
      </c>
      <c r="E19369" t="b">
        <v>0</v>
      </c>
      <c r="F19369" t="s">
        <v>227</v>
      </c>
      <c r="G19369" t="s">
        <v>228</v>
      </c>
      <c r="H19369" t="s">
        <v>242</v>
      </c>
      <c r="I19369" t="s">
        <v>230</v>
      </c>
      <c r="J19369" t="s">
        <v>232</v>
      </c>
      <c r="K19369" s="5">
        <v>2083.94</v>
      </c>
      <c r="L19369" s="5">
        <v>675.03</v>
      </c>
      <c r="M19369" s="5">
        <f>Merge1[[#This Row],[list_price]]-Merge1[[#This Row],[standard_cost]]</f>
        <v>1408.91</v>
      </c>
      <c r="N19369" s="1">
        <v>41533</v>
      </c>
      <c r="O19369" t="s">
        <v>5</v>
      </c>
      <c r="P19369">
        <v>66</v>
      </c>
      <c r="Q19369" s="2">
        <v>57</v>
      </c>
      <c r="R19369" t="s">
        <v>138</v>
      </c>
      <c r="S19369" t="s">
        <v>14</v>
      </c>
      <c r="T19369" t="s">
        <v>8</v>
      </c>
      <c r="U19369" t="s">
        <v>16</v>
      </c>
      <c r="V19369">
        <v>2283</v>
      </c>
      <c r="W19369" t="s">
        <v>1</v>
      </c>
      <c r="X19369" t="s">
        <v>2</v>
      </c>
      <c r="Y19369">
        <v>6</v>
      </c>
    </row>
    <row r="19370" spans="1:25" hidden="1" x14ac:dyDescent="0.3">
      <c r="A19370">
        <v>15374</v>
      </c>
      <c r="B19370">
        <v>0</v>
      </c>
      <c r="C19370">
        <v>2143</v>
      </c>
      <c r="D19370" s="1">
        <v>42747</v>
      </c>
      <c r="F19370" t="s">
        <v>227</v>
      </c>
      <c r="G19370" t="s">
        <v>236</v>
      </c>
      <c r="H19370" t="s">
        <v>229</v>
      </c>
      <c r="I19370" t="s">
        <v>230</v>
      </c>
      <c r="J19370" t="s">
        <v>230</v>
      </c>
      <c r="K19370" s="5">
        <v>230.91</v>
      </c>
      <c r="L19370" s="5">
        <v>173.18</v>
      </c>
      <c r="M19370" s="5">
        <f>Merge1[[#This Row],[list_price]]-Merge1[[#This Row],[standard_cost]]</f>
        <v>57.72999999999999</v>
      </c>
      <c r="N19370" s="1">
        <v>36361</v>
      </c>
      <c r="O19370" t="s">
        <v>10</v>
      </c>
      <c r="P19370">
        <v>53</v>
      </c>
      <c r="Q19370" s="2">
        <v>59</v>
      </c>
      <c r="R19370" t="s">
        <v>22</v>
      </c>
      <c r="S19370" t="s">
        <v>138</v>
      </c>
      <c r="T19370" t="s">
        <v>20</v>
      </c>
      <c r="U19370" t="s">
        <v>9</v>
      </c>
      <c r="V19370">
        <v>2557</v>
      </c>
      <c r="W19370" t="s">
        <v>1</v>
      </c>
      <c r="X19370" t="s">
        <v>2</v>
      </c>
      <c r="Y19370">
        <v>8</v>
      </c>
    </row>
    <row r="19371" spans="1:25" hidden="1" x14ac:dyDescent="0.3">
      <c r="A19371">
        <v>16005</v>
      </c>
      <c r="B19371">
        <v>0</v>
      </c>
      <c r="C19371">
        <v>129</v>
      </c>
      <c r="D19371" s="1">
        <v>42747</v>
      </c>
      <c r="E19371" t="b">
        <v>1</v>
      </c>
      <c r="F19371" t="s">
        <v>227</v>
      </c>
      <c r="G19371" t="s">
        <v>228</v>
      </c>
      <c r="H19371" t="s">
        <v>229</v>
      </c>
      <c r="I19371" t="s">
        <v>230</v>
      </c>
      <c r="J19371" t="s">
        <v>230</v>
      </c>
      <c r="K19371" s="5">
        <v>71.489999999999995</v>
      </c>
      <c r="L19371" s="5">
        <v>53.62</v>
      </c>
      <c r="M19371" s="5">
        <f>Merge1[[#This Row],[list_price]]-Merge1[[#This Row],[standard_cost]]</f>
        <v>17.869999999999997</v>
      </c>
      <c r="N19371" s="1">
        <v>38573</v>
      </c>
      <c r="O19371" t="s">
        <v>10</v>
      </c>
      <c r="P19371">
        <v>64</v>
      </c>
      <c r="Q19371" s="2">
        <v>38</v>
      </c>
      <c r="R19371" t="s">
        <v>97</v>
      </c>
      <c r="S19371" t="s">
        <v>12</v>
      </c>
      <c r="T19371" t="s">
        <v>20</v>
      </c>
      <c r="U19371" t="s">
        <v>9</v>
      </c>
      <c r="V19371">
        <v>2142</v>
      </c>
      <c r="W19371" t="s">
        <v>1</v>
      </c>
      <c r="X19371" t="s">
        <v>2</v>
      </c>
      <c r="Y19371">
        <v>9</v>
      </c>
    </row>
    <row r="19372" spans="1:25" hidden="1" x14ac:dyDescent="0.3">
      <c r="A19372">
        <v>17140</v>
      </c>
      <c r="B19372">
        <v>1</v>
      </c>
      <c r="C19372">
        <v>1922</v>
      </c>
      <c r="D19372" s="1">
        <v>42747</v>
      </c>
      <c r="E19372" t="b">
        <v>1</v>
      </c>
      <c r="F19372" t="s">
        <v>227</v>
      </c>
      <c r="G19372" t="s">
        <v>236</v>
      </c>
      <c r="H19372" t="s">
        <v>242</v>
      </c>
      <c r="I19372" t="s">
        <v>230</v>
      </c>
      <c r="J19372" t="s">
        <v>232</v>
      </c>
      <c r="K19372" s="5">
        <v>1873.97</v>
      </c>
      <c r="L19372" s="5">
        <v>863.95</v>
      </c>
      <c r="M19372" s="5">
        <f>Merge1[[#This Row],[list_price]]-Merge1[[#This Row],[standard_cost]]</f>
        <v>1010.02</v>
      </c>
      <c r="N19372" s="1">
        <v>35455</v>
      </c>
      <c r="O19372" t="s">
        <v>5</v>
      </c>
      <c r="P19372">
        <v>7</v>
      </c>
      <c r="Q19372" s="2">
        <v>53</v>
      </c>
      <c r="R19372" t="s">
        <v>77</v>
      </c>
      <c r="S19372" t="s">
        <v>138</v>
      </c>
      <c r="T19372" t="s">
        <v>20</v>
      </c>
      <c r="U19372" t="s">
        <v>9</v>
      </c>
      <c r="V19372">
        <v>3056</v>
      </c>
      <c r="W19372" t="s">
        <v>4</v>
      </c>
      <c r="X19372" t="s">
        <v>2</v>
      </c>
      <c r="Y19372">
        <v>7</v>
      </c>
    </row>
    <row r="19373" spans="1:25" hidden="1" x14ac:dyDescent="0.3">
      <c r="A19373">
        <v>17247</v>
      </c>
      <c r="B19373">
        <v>0</v>
      </c>
      <c r="C19373">
        <v>633</v>
      </c>
      <c r="D19373" s="1">
        <v>42747</v>
      </c>
      <c r="E19373" t="b">
        <v>0</v>
      </c>
      <c r="F19373" t="s">
        <v>227</v>
      </c>
      <c r="G19373" t="s">
        <v>235</v>
      </c>
      <c r="H19373" t="s">
        <v>229</v>
      </c>
      <c r="I19373" t="s">
        <v>230</v>
      </c>
      <c r="J19373" t="s">
        <v>230</v>
      </c>
      <c r="K19373" s="5">
        <v>360.4</v>
      </c>
      <c r="L19373" s="5">
        <v>270.3</v>
      </c>
      <c r="M19373" s="5">
        <f>Merge1[[#This Row],[list_price]]-Merge1[[#This Row],[standard_cost]]</f>
        <v>90.099999999999966</v>
      </c>
      <c r="N19373" s="1">
        <v>35455</v>
      </c>
      <c r="O19373" t="s">
        <v>10</v>
      </c>
      <c r="P19373">
        <v>51</v>
      </c>
      <c r="Q19373" s="2">
        <v>37</v>
      </c>
      <c r="R19373" t="s">
        <v>135</v>
      </c>
      <c r="S19373" t="s">
        <v>138</v>
      </c>
      <c r="T19373" t="s">
        <v>20</v>
      </c>
      <c r="U19373" t="s">
        <v>9</v>
      </c>
      <c r="V19373">
        <v>4035</v>
      </c>
      <c r="W19373" t="s">
        <v>3</v>
      </c>
      <c r="X19373" t="s">
        <v>2</v>
      </c>
      <c r="Y19373">
        <v>8</v>
      </c>
    </row>
    <row r="19374" spans="1:25" hidden="1" x14ac:dyDescent="0.3">
      <c r="A19374">
        <v>17466</v>
      </c>
      <c r="B19374">
        <v>1</v>
      </c>
      <c r="C19374">
        <v>659</v>
      </c>
      <c r="D19374" s="1">
        <v>42747</v>
      </c>
      <c r="E19374" t="b">
        <v>1</v>
      </c>
      <c r="F19374" t="s">
        <v>227</v>
      </c>
      <c r="G19374" t="s">
        <v>236</v>
      </c>
      <c r="H19374" t="s">
        <v>229</v>
      </c>
      <c r="I19374" t="s">
        <v>230</v>
      </c>
      <c r="J19374" t="s">
        <v>230</v>
      </c>
      <c r="K19374" s="5">
        <v>1403.5</v>
      </c>
      <c r="L19374" s="5">
        <v>954.82</v>
      </c>
      <c r="M19374" s="5">
        <f>Merge1[[#This Row],[list_price]]-Merge1[[#This Row],[standard_cost]]</f>
        <v>448.67999999999995</v>
      </c>
      <c r="N19374" s="1">
        <v>41245</v>
      </c>
      <c r="O19374" t="s">
        <v>5</v>
      </c>
      <c r="P19374">
        <v>44</v>
      </c>
      <c r="Q19374" s="2">
        <v>44</v>
      </c>
      <c r="R19374" t="s">
        <v>138</v>
      </c>
      <c r="S19374" t="s">
        <v>12</v>
      </c>
      <c r="T19374" t="s">
        <v>18</v>
      </c>
      <c r="U19374" t="s">
        <v>9</v>
      </c>
      <c r="V19374">
        <v>2121</v>
      </c>
      <c r="W19374" t="s">
        <v>1</v>
      </c>
      <c r="X19374" t="s">
        <v>2</v>
      </c>
      <c r="Y19374">
        <v>12</v>
      </c>
    </row>
    <row r="19375" spans="1:25" hidden="1" x14ac:dyDescent="0.3">
      <c r="A19375">
        <v>17627</v>
      </c>
      <c r="B19375">
        <v>36</v>
      </c>
      <c r="C19375">
        <v>598</v>
      </c>
      <c r="D19375" s="1">
        <v>42747</v>
      </c>
      <c r="E19375" t="b">
        <v>1</v>
      </c>
      <c r="F19375" t="s">
        <v>227</v>
      </c>
      <c r="G19375" t="s">
        <v>228</v>
      </c>
      <c r="H19375" t="s">
        <v>229</v>
      </c>
      <c r="I19375" t="s">
        <v>234</v>
      </c>
      <c r="J19375" t="s">
        <v>230</v>
      </c>
      <c r="K19375" s="5">
        <v>1289.8499999999999</v>
      </c>
      <c r="L19375" s="5">
        <v>74.510000000000005</v>
      </c>
      <c r="M19375" s="5">
        <f>Merge1[[#This Row],[list_price]]-Merge1[[#This Row],[standard_cost]]</f>
        <v>1215.3399999999999</v>
      </c>
      <c r="N19375" s="1">
        <v>39427</v>
      </c>
      <c r="O19375" t="s">
        <v>10</v>
      </c>
      <c r="P19375">
        <v>25</v>
      </c>
      <c r="Q19375" s="2">
        <v>56</v>
      </c>
      <c r="R19375" t="s">
        <v>97</v>
      </c>
      <c r="S19375" t="s">
        <v>12</v>
      </c>
      <c r="T19375" t="s">
        <v>20</v>
      </c>
      <c r="U19375" t="s">
        <v>16</v>
      </c>
      <c r="V19375">
        <v>2075</v>
      </c>
      <c r="W19375" t="s">
        <v>1</v>
      </c>
      <c r="X19375" t="s">
        <v>2</v>
      </c>
      <c r="Y19375">
        <v>12</v>
      </c>
    </row>
    <row r="19376" spans="1:25" hidden="1" x14ac:dyDescent="0.3">
      <c r="A19376">
        <v>18047</v>
      </c>
      <c r="B19376">
        <v>98</v>
      </c>
      <c r="C19376">
        <v>664</v>
      </c>
      <c r="D19376" s="1">
        <v>42747</v>
      </c>
      <c r="E19376" t="b">
        <v>1</v>
      </c>
      <c r="F19376" t="s">
        <v>227</v>
      </c>
      <c r="G19376" t="s">
        <v>233</v>
      </c>
      <c r="H19376" t="s">
        <v>229</v>
      </c>
      <c r="I19376" t="s">
        <v>230</v>
      </c>
      <c r="J19376" t="s">
        <v>230</v>
      </c>
      <c r="K19376" s="5">
        <v>795.34</v>
      </c>
      <c r="L19376" s="5">
        <v>101.58</v>
      </c>
      <c r="M19376" s="5">
        <f>Merge1[[#This Row],[list_price]]-Merge1[[#This Row],[standard_cost]]</f>
        <v>693.76</v>
      </c>
      <c r="N19376" s="1">
        <v>35470</v>
      </c>
      <c r="O19376" t="s">
        <v>10</v>
      </c>
      <c r="P19376">
        <v>38</v>
      </c>
      <c r="Q19376" s="2">
        <v>29</v>
      </c>
      <c r="R19376" t="s">
        <v>39</v>
      </c>
      <c r="S19376" t="s">
        <v>7</v>
      </c>
      <c r="T19376" t="s">
        <v>20</v>
      </c>
      <c r="U19376" t="s">
        <v>16</v>
      </c>
      <c r="V19376">
        <v>4870</v>
      </c>
      <c r="W19376" t="s">
        <v>3</v>
      </c>
      <c r="X19376" t="s">
        <v>2</v>
      </c>
      <c r="Y19376">
        <v>5</v>
      </c>
    </row>
    <row r="19377" spans="1:25" hidden="1" x14ac:dyDescent="0.3">
      <c r="A19377">
        <v>18883</v>
      </c>
      <c r="B19377">
        <v>10</v>
      </c>
      <c r="C19377">
        <v>1597</v>
      </c>
      <c r="D19377" s="1">
        <v>42747</v>
      </c>
      <c r="E19377" t="b">
        <v>0</v>
      </c>
      <c r="F19377" t="s">
        <v>227</v>
      </c>
      <c r="G19377" t="s">
        <v>238</v>
      </c>
      <c r="H19377" t="s">
        <v>242</v>
      </c>
      <c r="I19377" t="s">
        <v>230</v>
      </c>
      <c r="J19377" t="s">
        <v>230</v>
      </c>
      <c r="K19377" s="5">
        <v>1466.68</v>
      </c>
      <c r="L19377" s="5">
        <v>363.25</v>
      </c>
      <c r="M19377" s="5">
        <f>Merge1[[#This Row],[list_price]]-Merge1[[#This Row],[standard_cost]]</f>
        <v>1103.43</v>
      </c>
      <c r="N19377" s="1">
        <v>41701</v>
      </c>
      <c r="O19377" t="s">
        <v>10</v>
      </c>
      <c r="P19377">
        <v>93</v>
      </c>
      <c r="Q19377" s="2">
        <v>46</v>
      </c>
      <c r="R19377" t="s">
        <v>85</v>
      </c>
      <c r="S19377" t="s">
        <v>19</v>
      </c>
      <c r="T19377" t="s">
        <v>18</v>
      </c>
      <c r="U19377" t="s">
        <v>16</v>
      </c>
      <c r="V19377">
        <v>2224</v>
      </c>
      <c r="W19377" t="s">
        <v>1</v>
      </c>
      <c r="X19377" t="s">
        <v>2</v>
      </c>
      <c r="Y19377">
        <v>10</v>
      </c>
    </row>
    <row r="19378" spans="1:25" hidden="1" x14ac:dyDescent="0.3">
      <c r="A19378">
        <v>19070</v>
      </c>
      <c r="B19378">
        <v>35</v>
      </c>
      <c r="C19378">
        <v>1647</v>
      </c>
      <c r="D19378" s="1">
        <v>42747</v>
      </c>
      <c r="E19378" t="b">
        <v>0</v>
      </c>
      <c r="F19378" t="s">
        <v>227</v>
      </c>
      <c r="G19378" t="s">
        <v>236</v>
      </c>
      <c r="H19378" t="s">
        <v>229</v>
      </c>
      <c r="I19378" t="s">
        <v>230</v>
      </c>
      <c r="J19378" t="s">
        <v>230</v>
      </c>
      <c r="K19378" s="5">
        <v>1403.5</v>
      </c>
      <c r="L19378" s="5">
        <v>954.82</v>
      </c>
      <c r="M19378" s="5">
        <f>Merge1[[#This Row],[list_price]]-Merge1[[#This Row],[standard_cost]]</f>
        <v>448.67999999999995</v>
      </c>
      <c r="N19378" s="1">
        <v>42688</v>
      </c>
      <c r="O19378" t="s">
        <v>5</v>
      </c>
      <c r="P19378">
        <v>21</v>
      </c>
      <c r="Q19378" s="2">
        <v>46</v>
      </c>
      <c r="R19378" t="s">
        <v>138</v>
      </c>
      <c r="S19378" t="s">
        <v>12</v>
      </c>
      <c r="T19378" t="s">
        <v>20</v>
      </c>
      <c r="U19378" t="s">
        <v>9</v>
      </c>
      <c r="V19378">
        <v>4567</v>
      </c>
      <c r="W19378" t="s">
        <v>3</v>
      </c>
      <c r="X19378" t="s">
        <v>2</v>
      </c>
      <c r="Y19378">
        <v>9</v>
      </c>
    </row>
    <row r="19379" spans="1:25" hidden="1" x14ac:dyDescent="0.3">
      <c r="A19379">
        <v>492</v>
      </c>
      <c r="B19379">
        <v>90</v>
      </c>
      <c r="C19379">
        <v>547</v>
      </c>
      <c r="D19379" s="1">
        <v>42746</v>
      </c>
      <c r="E19379" t="b">
        <v>1</v>
      </c>
      <c r="F19379" t="s">
        <v>227</v>
      </c>
      <c r="G19379" t="s">
        <v>235</v>
      </c>
      <c r="H19379" t="s">
        <v>229</v>
      </c>
      <c r="I19379" t="s">
        <v>234</v>
      </c>
      <c r="J19379" t="s">
        <v>230</v>
      </c>
      <c r="K19379" s="5">
        <v>363.01</v>
      </c>
      <c r="L19379" s="5">
        <v>290.41000000000003</v>
      </c>
      <c r="M19379" s="5">
        <f>Merge1[[#This Row],[list_price]]-Merge1[[#This Row],[standard_cost]]</f>
        <v>72.599999999999966</v>
      </c>
      <c r="N19379" s="1">
        <v>38482</v>
      </c>
      <c r="O19379" t="s">
        <v>5</v>
      </c>
      <c r="P19379">
        <v>22</v>
      </c>
      <c r="Q19379" s="2">
        <v>27</v>
      </c>
      <c r="R19379" t="s">
        <v>31</v>
      </c>
      <c r="S19379" t="s">
        <v>7</v>
      </c>
      <c r="T19379" t="s">
        <v>8</v>
      </c>
      <c r="U19379" t="s">
        <v>16</v>
      </c>
      <c r="V19379">
        <v>2745</v>
      </c>
      <c r="W19379" t="s">
        <v>1</v>
      </c>
      <c r="X19379" t="s">
        <v>2</v>
      </c>
      <c r="Y19379">
        <v>9</v>
      </c>
    </row>
    <row r="19380" spans="1:25" hidden="1" x14ac:dyDescent="0.3">
      <c r="A19380">
        <v>1325</v>
      </c>
      <c r="B19380">
        <v>52</v>
      </c>
      <c r="C19380">
        <v>1298</v>
      </c>
      <c r="D19380" s="1">
        <v>42746</v>
      </c>
      <c r="E19380" t="b">
        <v>1</v>
      </c>
      <c r="F19380" t="s">
        <v>227</v>
      </c>
      <c r="G19380" t="s">
        <v>233</v>
      </c>
      <c r="H19380" t="s">
        <v>237</v>
      </c>
      <c r="I19380" t="s">
        <v>230</v>
      </c>
      <c r="J19380" t="s">
        <v>230</v>
      </c>
      <c r="K19380" s="5">
        <v>1280.28</v>
      </c>
      <c r="L19380" s="5">
        <v>829.51</v>
      </c>
      <c r="M19380" s="5">
        <f>Merge1[[#This Row],[list_price]]-Merge1[[#This Row],[standard_cost]]</f>
        <v>450.77</v>
      </c>
      <c r="N19380" s="1">
        <v>37220</v>
      </c>
      <c r="O19380" t="s">
        <v>10</v>
      </c>
      <c r="P19380">
        <v>35</v>
      </c>
      <c r="Q19380" s="2">
        <v>49</v>
      </c>
      <c r="R19380" t="s">
        <v>39</v>
      </c>
      <c r="S19380" t="s">
        <v>7</v>
      </c>
      <c r="T19380" t="s">
        <v>8</v>
      </c>
      <c r="U19380" t="s">
        <v>16</v>
      </c>
      <c r="V19380">
        <v>4205</v>
      </c>
      <c r="W19380" t="s">
        <v>3</v>
      </c>
      <c r="X19380" t="s">
        <v>2</v>
      </c>
      <c r="Y19380">
        <v>5</v>
      </c>
    </row>
    <row r="19381" spans="1:25" hidden="1" x14ac:dyDescent="0.3">
      <c r="A19381">
        <v>1710</v>
      </c>
      <c r="B19381">
        <v>3</v>
      </c>
      <c r="C19381">
        <v>919</v>
      </c>
      <c r="D19381" s="1">
        <v>42746</v>
      </c>
      <c r="E19381" t="b">
        <v>0</v>
      </c>
      <c r="F19381" t="s">
        <v>227</v>
      </c>
      <c r="G19381" t="s">
        <v>231</v>
      </c>
      <c r="H19381" t="s">
        <v>229</v>
      </c>
      <c r="I19381" t="s">
        <v>230</v>
      </c>
      <c r="J19381" t="s">
        <v>232</v>
      </c>
      <c r="K19381" s="5">
        <v>2091.4699999999998</v>
      </c>
      <c r="L19381" s="5">
        <v>388.92</v>
      </c>
      <c r="M19381" s="5">
        <f>Merge1[[#This Row],[list_price]]-Merge1[[#This Row],[standard_cost]]</f>
        <v>1702.5499999999997</v>
      </c>
      <c r="N19381" s="1">
        <v>37659</v>
      </c>
      <c r="O19381" t="s">
        <v>10</v>
      </c>
      <c r="P19381">
        <v>48</v>
      </c>
      <c r="Q19381" s="2">
        <v>36</v>
      </c>
      <c r="R19381" t="s">
        <v>56</v>
      </c>
      <c r="S19381" t="s">
        <v>7</v>
      </c>
      <c r="T19381" t="s">
        <v>8</v>
      </c>
      <c r="U19381" t="s">
        <v>9</v>
      </c>
      <c r="V19381">
        <v>2234</v>
      </c>
      <c r="W19381" t="s">
        <v>1</v>
      </c>
      <c r="X19381" t="s">
        <v>2</v>
      </c>
      <c r="Y19381">
        <v>10</v>
      </c>
    </row>
    <row r="19382" spans="1:25" x14ac:dyDescent="0.3">
      <c r="A19382">
        <v>2332</v>
      </c>
      <c r="B19382">
        <v>37</v>
      </c>
      <c r="C19382">
        <v>658</v>
      </c>
      <c r="D19382" s="1">
        <v>42746</v>
      </c>
      <c r="E19382" t="b">
        <v>0</v>
      </c>
      <c r="F19382" t="s">
        <v>227</v>
      </c>
      <c r="G19382" t="s">
        <v>233</v>
      </c>
      <c r="H19382" t="s">
        <v>229</v>
      </c>
      <c r="I19382" t="s">
        <v>234</v>
      </c>
      <c r="J19382" t="s">
        <v>230</v>
      </c>
      <c r="K19382" s="5">
        <v>1793.43</v>
      </c>
      <c r="L19382" s="5">
        <v>248.82</v>
      </c>
      <c r="M19382" s="5">
        <f>Merge1[[#This Row],[list_price]]-Merge1[[#This Row],[standard_cost]]</f>
        <v>1544.6100000000001</v>
      </c>
      <c r="N19382" s="1">
        <v>35560</v>
      </c>
      <c r="O19382" t="s">
        <v>10</v>
      </c>
      <c r="P19382">
        <v>38</v>
      </c>
      <c r="Q19382" s="2">
        <v>79</v>
      </c>
      <c r="R19382" t="s">
        <v>128</v>
      </c>
      <c r="S19382" t="s">
        <v>26</v>
      </c>
      <c r="T19382" t="s">
        <v>18</v>
      </c>
      <c r="U19382" t="s">
        <v>9</v>
      </c>
      <c r="V19382">
        <v>3025</v>
      </c>
      <c r="W19382" t="s">
        <v>4</v>
      </c>
      <c r="X19382" t="s">
        <v>2</v>
      </c>
      <c r="Y19382">
        <v>9</v>
      </c>
    </row>
    <row r="19383" spans="1:25" hidden="1" x14ac:dyDescent="0.3">
      <c r="A19383">
        <v>3118</v>
      </c>
      <c r="B19383">
        <v>7</v>
      </c>
      <c r="C19383">
        <v>3176</v>
      </c>
      <c r="D19383" s="1">
        <v>42746</v>
      </c>
      <c r="E19383" t="b">
        <v>0</v>
      </c>
      <c r="F19383" t="s">
        <v>227</v>
      </c>
      <c r="G19383" t="s">
        <v>231</v>
      </c>
      <c r="H19383" t="s">
        <v>237</v>
      </c>
      <c r="I19383" t="s">
        <v>234</v>
      </c>
      <c r="J19383" t="s">
        <v>230</v>
      </c>
      <c r="K19383" s="5">
        <v>980.37</v>
      </c>
      <c r="L19383" s="5">
        <v>234.43</v>
      </c>
      <c r="M19383" s="5">
        <f>Merge1[[#This Row],[list_price]]-Merge1[[#This Row],[standard_cost]]</f>
        <v>745.94</v>
      </c>
      <c r="N19383" s="1">
        <v>38258</v>
      </c>
      <c r="O19383" t="s">
        <v>10</v>
      </c>
      <c r="P19383">
        <v>60</v>
      </c>
      <c r="Q19383" s="2">
        <v>45</v>
      </c>
      <c r="R19383" t="s">
        <v>64</v>
      </c>
      <c r="S19383" t="s">
        <v>138</v>
      </c>
      <c r="T19383" t="s">
        <v>18</v>
      </c>
      <c r="U19383" t="s">
        <v>16</v>
      </c>
      <c r="V19383">
        <v>3756</v>
      </c>
      <c r="W19383" t="s">
        <v>4</v>
      </c>
      <c r="X19383" t="s">
        <v>2</v>
      </c>
      <c r="Y19383">
        <v>4</v>
      </c>
    </row>
    <row r="19384" spans="1:25" hidden="1" x14ac:dyDescent="0.3">
      <c r="A19384">
        <v>3884</v>
      </c>
      <c r="B19384">
        <v>19</v>
      </c>
      <c r="C19384">
        <v>562</v>
      </c>
      <c r="D19384" s="1">
        <v>42746</v>
      </c>
      <c r="E19384" t="b">
        <v>0</v>
      </c>
      <c r="F19384" t="s">
        <v>227</v>
      </c>
      <c r="G19384" t="s">
        <v>233</v>
      </c>
      <c r="H19384" t="s">
        <v>237</v>
      </c>
      <c r="I19384" t="s">
        <v>240</v>
      </c>
      <c r="J19384" t="s">
        <v>232</v>
      </c>
      <c r="K19384" s="5">
        <v>12.01</v>
      </c>
      <c r="L19384" s="5">
        <v>7.21</v>
      </c>
      <c r="M19384" s="5">
        <f>Merge1[[#This Row],[list_price]]-Merge1[[#This Row],[standard_cost]]</f>
        <v>4.8</v>
      </c>
      <c r="N19384" s="1">
        <v>39880</v>
      </c>
      <c r="O19384" t="s">
        <v>5</v>
      </c>
      <c r="P19384">
        <v>88</v>
      </c>
      <c r="Q19384" s="2">
        <v>53</v>
      </c>
      <c r="R19384" t="s">
        <v>87</v>
      </c>
      <c r="S19384" t="s">
        <v>138</v>
      </c>
      <c r="T19384" t="s">
        <v>8</v>
      </c>
      <c r="U19384" t="s">
        <v>16</v>
      </c>
      <c r="V19384">
        <v>4680</v>
      </c>
      <c r="W19384" t="s">
        <v>3</v>
      </c>
      <c r="X19384" t="s">
        <v>2</v>
      </c>
      <c r="Y19384">
        <v>3</v>
      </c>
    </row>
    <row r="19385" spans="1:25" hidden="1" x14ac:dyDescent="0.3">
      <c r="A19385">
        <v>4012</v>
      </c>
      <c r="B19385">
        <v>36</v>
      </c>
      <c r="C19385">
        <v>1332</v>
      </c>
      <c r="D19385" s="1">
        <v>42746</v>
      </c>
      <c r="E19385" t="b">
        <v>0</v>
      </c>
      <c r="F19385" t="s">
        <v>227</v>
      </c>
      <c r="G19385" t="s">
        <v>228</v>
      </c>
      <c r="H19385" t="s">
        <v>229</v>
      </c>
      <c r="I19385" t="s">
        <v>234</v>
      </c>
      <c r="J19385" t="s">
        <v>230</v>
      </c>
      <c r="K19385" s="5">
        <v>945.04</v>
      </c>
      <c r="L19385" s="5">
        <v>507.58</v>
      </c>
      <c r="M19385" s="5">
        <f>Merge1[[#This Row],[list_price]]-Merge1[[#This Row],[standard_cost]]</f>
        <v>437.46</v>
      </c>
      <c r="N19385" s="1">
        <v>35560</v>
      </c>
      <c r="O19385" t="s">
        <v>10</v>
      </c>
      <c r="P19385">
        <v>87</v>
      </c>
      <c r="Q19385" s="2">
        <v>45</v>
      </c>
      <c r="R19385" t="s">
        <v>136</v>
      </c>
      <c r="S19385" t="s">
        <v>138</v>
      </c>
      <c r="T19385" t="s">
        <v>8</v>
      </c>
      <c r="U19385" t="s">
        <v>9</v>
      </c>
      <c r="V19385">
        <v>3977</v>
      </c>
      <c r="W19385" t="s">
        <v>4</v>
      </c>
      <c r="X19385" t="s">
        <v>2</v>
      </c>
      <c r="Y19385">
        <v>10</v>
      </c>
    </row>
    <row r="19386" spans="1:25" hidden="1" x14ac:dyDescent="0.3">
      <c r="A19386">
        <v>4043</v>
      </c>
      <c r="B19386">
        <v>33</v>
      </c>
      <c r="C19386">
        <v>3362</v>
      </c>
      <c r="D19386" s="1">
        <v>42746</v>
      </c>
      <c r="E19386" t="b">
        <v>0</v>
      </c>
      <c r="F19386" t="s">
        <v>227</v>
      </c>
      <c r="G19386" t="s">
        <v>236</v>
      </c>
      <c r="H19386" t="s">
        <v>229</v>
      </c>
      <c r="I19386" t="s">
        <v>230</v>
      </c>
      <c r="J19386" t="s">
        <v>241</v>
      </c>
      <c r="K19386" s="5">
        <v>1311.44</v>
      </c>
      <c r="L19386" s="5">
        <v>1167.18</v>
      </c>
      <c r="M19386" s="5">
        <f>Merge1[[#This Row],[list_price]]-Merge1[[#This Row],[standard_cost]]</f>
        <v>144.26</v>
      </c>
      <c r="N19386" s="1">
        <v>33888</v>
      </c>
      <c r="O19386" t="s">
        <v>10</v>
      </c>
      <c r="P19386">
        <v>60</v>
      </c>
      <c r="Q19386" s="2">
        <v>52</v>
      </c>
      <c r="R19386" t="s">
        <v>83</v>
      </c>
      <c r="S19386" t="s">
        <v>12</v>
      </c>
      <c r="T19386" t="s">
        <v>18</v>
      </c>
      <c r="U19386" t="s">
        <v>16</v>
      </c>
      <c r="V19386">
        <v>4154</v>
      </c>
      <c r="W19386" t="s">
        <v>3</v>
      </c>
      <c r="X19386" t="s">
        <v>2</v>
      </c>
      <c r="Y19386">
        <v>9</v>
      </c>
    </row>
    <row r="19387" spans="1:25" hidden="1" x14ac:dyDescent="0.3">
      <c r="A19387">
        <v>4678</v>
      </c>
      <c r="B19387">
        <v>67</v>
      </c>
      <c r="C19387">
        <v>2472</v>
      </c>
      <c r="D19387" s="1">
        <v>42746</v>
      </c>
      <c r="E19387" t="b">
        <v>0</v>
      </c>
      <c r="F19387" t="s">
        <v>227</v>
      </c>
      <c r="G19387" t="s">
        <v>228</v>
      </c>
      <c r="H19387" t="s">
        <v>229</v>
      </c>
      <c r="I19387" t="s">
        <v>230</v>
      </c>
      <c r="J19387" t="s">
        <v>232</v>
      </c>
      <c r="K19387" s="5">
        <v>1071.23</v>
      </c>
      <c r="L19387" s="5">
        <v>380.74</v>
      </c>
      <c r="M19387" s="5">
        <f>Merge1[[#This Row],[list_price]]-Merge1[[#This Row],[standard_cost]]</f>
        <v>690.49</v>
      </c>
      <c r="N19387" s="1">
        <v>34165</v>
      </c>
      <c r="O19387" t="s">
        <v>10</v>
      </c>
      <c r="P19387">
        <v>99</v>
      </c>
      <c r="Q19387" s="2">
        <v>34</v>
      </c>
      <c r="R19387" t="s">
        <v>44</v>
      </c>
      <c r="S19387" t="s">
        <v>7</v>
      </c>
      <c r="T19387" t="s">
        <v>20</v>
      </c>
      <c r="U19387" t="s">
        <v>9</v>
      </c>
      <c r="V19387">
        <v>3160</v>
      </c>
      <c r="W19387" t="s">
        <v>4</v>
      </c>
      <c r="X19387" t="s">
        <v>2</v>
      </c>
      <c r="Y19387">
        <v>7</v>
      </c>
    </row>
    <row r="19388" spans="1:25" hidden="1" x14ac:dyDescent="0.3">
      <c r="A19388">
        <v>5138</v>
      </c>
      <c r="B19388">
        <v>14</v>
      </c>
      <c r="C19388">
        <v>1762</v>
      </c>
      <c r="D19388" s="1">
        <v>42746</v>
      </c>
      <c r="E19388" t="b">
        <v>0</v>
      </c>
      <c r="F19388" t="s">
        <v>227</v>
      </c>
      <c r="G19388" t="s">
        <v>231</v>
      </c>
      <c r="H19388" t="s">
        <v>229</v>
      </c>
      <c r="I19388" t="s">
        <v>230</v>
      </c>
      <c r="J19388" t="s">
        <v>241</v>
      </c>
      <c r="K19388" s="5">
        <v>1386.84</v>
      </c>
      <c r="L19388" s="5">
        <v>1234.29</v>
      </c>
      <c r="M19388" s="5">
        <f>Merge1[[#This Row],[list_price]]-Merge1[[#This Row],[standard_cost]]</f>
        <v>152.54999999999995</v>
      </c>
      <c r="N19388" s="1">
        <v>41345</v>
      </c>
      <c r="O19388" t="s">
        <v>5</v>
      </c>
      <c r="P19388">
        <v>49</v>
      </c>
      <c r="Q19388" s="2">
        <v>45</v>
      </c>
      <c r="R19388" t="s">
        <v>179</v>
      </c>
      <c r="S19388" t="s">
        <v>7</v>
      </c>
      <c r="T19388" t="s">
        <v>8</v>
      </c>
      <c r="U19388" t="s">
        <v>9</v>
      </c>
      <c r="V19388">
        <v>3039</v>
      </c>
      <c r="W19388" t="s">
        <v>4</v>
      </c>
      <c r="X19388" t="s">
        <v>2</v>
      </c>
      <c r="Y19388">
        <v>9</v>
      </c>
    </row>
    <row r="19389" spans="1:25" hidden="1" x14ac:dyDescent="0.3">
      <c r="A19389">
        <v>5181</v>
      </c>
      <c r="B19389">
        <v>9</v>
      </c>
      <c r="C19389">
        <v>2359</v>
      </c>
      <c r="D19389" s="1">
        <v>42746</v>
      </c>
      <c r="E19389" t="b">
        <v>1</v>
      </c>
      <c r="F19389" t="s">
        <v>227</v>
      </c>
      <c r="G19389" t="s">
        <v>235</v>
      </c>
      <c r="H19389" t="s">
        <v>229</v>
      </c>
      <c r="I19389" t="s">
        <v>230</v>
      </c>
      <c r="J19389" t="s">
        <v>241</v>
      </c>
      <c r="K19389" s="5">
        <v>1216.1400000000001</v>
      </c>
      <c r="L19389" s="5">
        <v>1082.3599999999999</v>
      </c>
      <c r="M19389" s="5">
        <f>Merge1[[#This Row],[list_price]]-Merge1[[#This Row],[standard_cost]]</f>
        <v>133.7800000000002</v>
      </c>
      <c r="N19389" s="1">
        <v>37698</v>
      </c>
      <c r="O19389" t="s">
        <v>5</v>
      </c>
      <c r="P19389">
        <v>80</v>
      </c>
      <c r="Q19389" s="2">
        <v>37</v>
      </c>
      <c r="R19389" t="s">
        <v>202</v>
      </c>
      <c r="S19389" t="s">
        <v>14</v>
      </c>
      <c r="T19389" t="s">
        <v>20</v>
      </c>
      <c r="U19389" t="s">
        <v>9</v>
      </c>
      <c r="V19389">
        <v>4825</v>
      </c>
      <c r="W19389" t="s">
        <v>3</v>
      </c>
      <c r="X19389" t="s">
        <v>2</v>
      </c>
      <c r="Y19389">
        <v>3</v>
      </c>
    </row>
    <row r="19390" spans="1:25" hidden="1" x14ac:dyDescent="0.3">
      <c r="A19390">
        <v>5210</v>
      </c>
      <c r="B19390">
        <v>44</v>
      </c>
      <c r="C19390">
        <v>3450</v>
      </c>
      <c r="D19390" s="1">
        <v>42746</v>
      </c>
      <c r="E19390" t="b">
        <v>1</v>
      </c>
      <c r="F19390" t="s">
        <v>227</v>
      </c>
      <c r="G19390" t="s">
        <v>238</v>
      </c>
      <c r="H19390" t="s">
        <v>229</v>
      </c>
      <c r="I19390" t="s">
        <v>230</v>
      </c>
      <c r="J19390" t="s">
        <v>230</v>
      </c>
      <c r="K19390" s="5">
        <v>1769.64</v>
      </c>
      <c r="L19390" s="5">
        <v>108.76</v>
      </c>
      <c r="M19390" s="5">
        <f>Merge1[[#This Row],[list_price]]-Merge1[[#This Row],[standard_cost]]</f>
        <v>1660.88</v>
      </c>
      <c r="N19390" s="1">
        <v>40672</v>
      </c>
      <c r="O19390" t="s">
        <v>5</v>
      </c>
      <c r="P19390">
        <v>85</v>
      </c>
      <c r="Q19390" s="2">
        <v>30</v>
      </c>
      <c r="R19390" t="s">
        <v>40</v>
      </c>
      <c r="S19390" t="s">
        <v>19</v>
      </c>
      <c r="T19390" t="s">
        <v>8</v>
      </c>
      <c r="U19390" t="s">
        <v>16</v>
      </c>
      <c r="V19390">
        <v>4207</v>
      </c>
      <c r="W19390" t="s">
        <v>3</v>
      </c>
      <c r="X19390" t="s">
        <v>2</v>
      </c>
      <c r="Y19390">
        <v>3</v>
      </c>
    </row>
    <row r="19391" spans="1:25" hidden="1" x14ac:dyDescent="0.3">
      <c r="A19391">
        <v>5617</v>
      </c>
      <c r="B19391">
        <v>98</v>
      </c>
      <c r="C19391">
        <v>2443</v>
      </c>
      <c r="D19391" s="1">
        <v>42746</v>
      </c>
      <c r="E19391" t="b">
        <v>0</v>
      </c>
      <c r="F19391" t="s">
        <v>227</v>
      </c>
      <c r="G19391" t="s">
        <v>233</v>
      </c>
      <c r="H19391" t="s">
        <v>229</v>
      </c>
      <c r="I19391" t="s">
        <v>230</v>
      </c>
      <c r="J19391" t="s">
        <v>230</v>
      </c>
      <c r="K19391" s="5">
        <v>795.34</v>
      </c>
      <c r="L19391" s="5">
        <v>101.58</v>
      </c>
      <c r="M19391" s="5">
        <f>Merge1[[#This Row],[list_price]]-Merge1[[#This Row],[standard_cost]]</f>
        <v>693.76</v>
      </c>
      <c r="N19391" s="1">
        <v>35470</v>
      </c>
      <c r="O19391" t="s">
        <v>10</v>
      </c>
      <c r="P19391">
        <v>30</v>
      </c>
      <c r="Q19391" s="2">
        <v>33</v>
      </c>
      <c r="R19391" t="s">
        <v>153</v>
      </c>
      <c r="S19391" t="s">
        <v>14</v>
      </c>
      <c r="T19391" t="s">
        <v>20</v>
      </c>
      <c r="U19391" t="s">
        <v>16</v>
      </c>
      <c r="V19391">
        <v>2076</v>
      </c>
      <c r="W19391" t="s">
        <v>1</v>
      </c>
      <c r="X19391" t="s">
        <v>2</v>
      </c>
      <c r="Y19391">
        <v>11</v>
      </c>
    </row>
    <row r="19392" spans="1:25" hidden="1" x14ac:dyDescent="0.3">
      <c r="A19392">
        <v>5909</v>
      </c>
      <c r="B19392">
        <v>74</v>
      </c>
      <c r="C19392">
        <v>3482</v>
      </c>
      <c r="D19392" s="1">
        <v>42746</v>
      </c>
      <c r="E19392" t="b">
        <v>1</v>
      </c>
      <c r="F19392" t="s">
        <v>227</v>
      </c>
      <c r="G19392" t="s">
        <v>238</v>
      </c>
      <c r="H19392" t="s">
        <v>229</v>
      </c>
      <c r="I19392" t="s">
        <v>230</v>
      </c>
      <c r="J19392" t="s">
        <v>230</v>
      </c>
      <c r="K19392" s="5">
        <v>1228.07</v>
      </c>
      <c r="L19392" s="5">
        <v>400.91</v>
      </c>
      <c r="M19392" s="5">
        <f>Merge1[[#This Row],[list_price]]-Merge1[[#This Row],[standard_cost]]</f>
        <v>827.15999999999985</v>
      </c>
      <c r="N19392" s="1">
        <v>42226</v>
      </c>
      <c r="O19392" t="s">
        <v>5</v>
      </c>
      <c r="P19392">
        <v>71</v>
      </c>
      <c r="Q19392" s="2">
        <v>23</v>
      </c>
      <c r="R19392" t="s">
        <v>129</v>
      </c>
      <c r="S19392" t="s">
        <v>7</v>
      </c>
      <c r="T19392" t="s">
        <v>18</v>
      </c>
      <c r="U19392" t="s">
        <v>9</v>
      </c>
      <c r="V19392">
        <v>4069</v>
      </c>
      <c r="W19392" t="s">
        <v>3</v>
      </c>
      <c r="X19392" t="s">
        <v>2</v>
      </c>
      <c r="Y19392">
        <v>8</v>
      </c>
    </row>
    <row r="19393" spans="1:25" hidden="1" x14ac:dyDescent="0.3">
      <c r="A19393">
        <v>6013</v>
      </c>
      <c r="B19393">
        <v>11</v>
      </c>
      <c r="C19393">
        <v>1385</v>
      </c>
      <c r="D19393" s="1">
        <v>42746</v>
      </c>
      <c r="E19393" t="b">
        <v>0</v>
      </c>
      <c r="F19393" t="s">
        <v>227</v>
      </c>
      <c r="G19393" t="s">
        <v>236</v>
      </c>
      <c r="H19393" t="s">
        <v>229</v>
      </c>
      <c r="I19393" t="s">
        <v>240</v>
      </c>
      <c r="J19393" t="s">
        <v>230</v>
      </c>
      <c r="K19393" s="5">
        <v>1274.93</v>
      </c>
      <c r="L19393" s="5">
        <v>764.96</v>
      </c>
      <c r="M19393" s="5">
        <f>Merge1[[#This Row],[list_price]]-Merge1[[#This Row],[standard_cost]]</f>
        <v>509.97</v>
      </c>
      <c r="N19393" s="1">
        <v>39298</v>
      </c>
      <c r="O19393" t="s">
        <v>5</v>
      </c>
      <c r="P19393">
        <v>39</v>
      </c>
      <c r="Q19393" s="2">
        <v>66</v>
      </c>
      <c r="R19393" t="s">
        <v>108</v>
      </c>
      <c r="S19393" t="s">
        <v>12</v>
      </c>
      <c r="T19393" t="s">
        <v>8</v>
      </c>
      <c r="U19393" t="s">
        <v>16</v>
      </c>
      <c r="V19393">
        <v>3140</v>
      </c>
      <c r="W19393" t="s">
        <v>4</v>
      </c>
      <c r="X19393" t="s">
        <v>2</v>
      </c>
      <c r="Y19393">
        <v>10</v>
      </c>
    </row>
    <row r="19394" spans="1:25" hidden="1" x14ac:dyDescent="0.3">
      <c r="A19394">
        <v>6372</v>
      </c>
      <c r="B19394">
        <v>0</v>
      </c>
      <c r="C19394">
        <v>1714</v>
      </c>
      <c r="D19394" s="1">
        <v>42746</v>
      </c>
      <c r="E19394" t="b">
        <v>0</v>
      </c>
      <c r="F19394" t="s">
        <v>227</v>
      </c>
      <c r="G19394" t="s">
        <v>228</v>
      </c>
      <c r="H19394" t="s">
        <v>229</v>
      </c>
      <c r="I19394" t="s">
        <v>230</v>
      </c>
      <c r="J19394" t="s">
        <v>230</v>
      </c>
      <c r="K19394" s="5">
        <v>71.489999999999995</v>
      </c>
      <c r="L19394" s="5">
        <v>53.62</v>
      </c>
      <c r="M19394" s="5">
        <f>Merge1[[#This Row],[list_price]]-Merge1[[#This Row],[standard_cost]]</f>
        <v>17.869999999999997</v>
      </c>
      <c r="N19394" s="1">
        <v>41245</v>
      </c>
      <c r="O19394" t="s">
        <v>5</v>
      </c>
      <c r="P19394">
        <v>80</v>
      </c>
      <c r="Q19394" s="2">
        <v>25</v>
      </c>
      <c r="R19394" t="s">
        <v>146</v>
      </c>
      <c r="S19394" t="s">
        <v>14</v>
      </c>
      <c r="T19394" t="s">
        <v>20</v>
      </c>
      <c r="U19394" t="s">
        <v>9</v>
      </c>
      <c r="V19394">
        <v>2333</v>
      </c>
      <c r="W19394" t="s">
        <v>1</v>
      </c>
      <c r="X19394" t="s">
        <v>2</v>
      </c>
      <c r="Y19394">
        <v>5</v>
      </c>
    </row>
    <row r="19395" spans="1:25" hidden="1" x14ac:dyDescent="0.3">
      <c r="A19395">
        <v>6831</v>
      </c>
      <c r="B19395">
        <v>72</v>
      </c>
      <c r="C19395">
        <v>2365</v>
      </c>
      <c r="D19395" s="1">
        <v>42746</v>
      </c>
      <c r="E19395" t="b">
        <v>0</v>
      </c>
      <c r="F19395" t="s">
        <v>227</v>
      </c>
      <c r="G19395" t="s">
        <v>235</v>
      </c>
      <c r="H19395" t="s">
        <v>229</v>
      </c>
      <c r="I19395" t="s">
        <v>230</v>
      </c>
      <c r="J19395" t="s">
        <v>230</v>
      </c>
      <c r="K19395" s="5">
        <v>360.4</v>
      </c>
      <c r="L19395" s="5">
        <v>270.3</v>
      </c>
      <c r="M19395" s="5">
        <f>Merge1[[#This Row],[list_price]]-Merge1[[#This Row],[standard_cost]]</f>
        <v>90.099999999999966</v>
      </c>
      <c r="N19395" s="1">
        <v>37499</v>
      </c>
      <c r="O19395" t="s">
        <v>5</v>
      </c>
      <c r="P19395">
        <v>2</v>
      </c>
      <c r="Q19395" s="2">
        <v>25</v>
      </c>
      <c r="R19395" t="s">
        <v>110</v>
      </c>
      <c r="S19395" t="s">
        <v>23</v>
      </c>
      <c r="T19395" t="s">
        <v>8</v>
      </c>
      <c r="U19395" t="s">
        <v>9</v>
      </c>
      <c r="V19395">
        <v>4127</v>
      </c>
      <c r="W19395" t="s">
        <v>3</v>
      </c>
      <c r="X19395" t="s">
        <v>2</v>
      </c>
      <c r="Y19395">
        <v>6</v>
      </c>
    </row>
    <row r="19396" spans="1:25" hidden="1" x14ac:dyDescent="0.3">
      <c r="A19396">
        <v>6953</v>
      </c>
      <c r="B19396">
        <v>20</v>
      </c>
      <c r="C19396">
        <v>1677</v>
      </c>
      <c r="D19396" s="1">
        <v>42746</v>
      </c>
      <c r="E19396" t="b">
        <v>0</v>
      </c>
      <c r="F19396" t="s">
        <v>227</v>
      </c>
      <c r="G19396" t="s">
        <v>231</v>
      </c>
      <c r="H19396" t="s">
        <v>229</v>
      </c>
      <c r="I19396" t="s">
        <v>230</v>
      </c>
      <c r="J19396" t="s">
        <v>241</v>
      </c>
      <c r="K19396" s="5">
        <v>1775.81</v>
      </c>
      <c r="L19396" s="5">
        <v>1580.47</v>
      </c>
      <c r="M19396" s="5">
        <f>Merge1[[#This Row],[list_price]]-Merge1[[#This Row],[standard_cost]]</f>
        <v>195.33999999999992</v>
      </c>
      <c r="N19396" s="1">
        <v>34115</v>
      </c>
      <c r="O19396" t="s">
        <v>5</v>
      </c>
      <c r="P19396">
        <v>56</v>
      </c>
      <c r="Q19396" s="2">
        <v>65</v>
      </c>
      <c r="R19396" t="s">
        <v>38</v>
      </c>
      <c r="S19396" t="s">
        <v>7</v>
      </c>
      <c r="T19396" t="s">
        <v>18</v>
      </c>
      <c r="U19396" t="s">
        <v>9</v>
      </c>
      <c r="V19396">
        <v>2230</v>
      </c>
      <c r="W19396" t="s">
        <v>1</v>
      </c>
      <c r="X19396" t="s">
        <v>2</v>
      </c>
      <c r="Y19396">
        <v>12</v>
      </c>
    </row>
    <row r="19397" spans="1:25" hidden="1" x14ac:dyDescent="0.3">
      <c r="A19397">
        <v>7643</v>
      </c>
      <c r="B19397">
        <v>3</v>
      </c>
      <c r="C19397">
        <v>2799</v>
      </c>
      <c r="D19397" s="1">
        <v>42746</v>
      </c>
      <c r="E19397" t="b">
        <v>0</v>
      </c>
      <c r="F19397" t="s">
        <v>227</v>
      </c>
      <c r="G19397" t="s">
        <v>231</v>
      </c>
      <c r="H19397" t="s">
        <v>229</v>
      </c>
      <c r="I19397" t="s">
        <v>230</v>
      </c>
      <c r="J19397" t="s">
        <v>232</v>
      </c>
      <c r="K19397" s="5">
        <v>2091.4699999999998</v>
      </c>
      <c r="L19397" s="5">
        <v>388.92</v>
      </c>
      <c r="M19397" s="5">
        <f>Merge1[[#This Row],[list_price]]-Merge1[[#This Row],[standard_cost]]</f>
        <v>1702.5499999999997</v>
      </c>
      <c r="N19397" s="1">
        <v>33549</v>
      </c>
      <c r="O19397" t="s">
        <v>5</v>
      </c>
      <c r="P19397">
        <v>80</v>
      </c>
      <c r="Q19397" s="2">
        <v>50</v>
      </c>
      <c r="R19397" t="s">
        <v>69</v>
      </c>
      <c r="S19397" t="s">
        <v>138</v>
      </c>
      <c r="T19397" t="s">
        <v>8</v>
      </c>
      <c r="U19397" t="s">
        <v>9</v>
      </c>
      <c r="V19397">
        <v>2200</v>
      </c>
      <c r="W19397" t="s">
        <v>1</v>
      </c>
      <c r="X19397" t="s">
        <v>2</v>
      </c>
      <c r="Y19397">
        <v>9</v>
      </c>
    </row>
    <row r="19398" spans="1:25" hidden="1" x14ac:dyDescent="0.3">
      <c r="A19398">
        <v>8412</v>
      </c>
      <c r="B19398">
        <v>88</v>
      </c>
      <c r="C19398">
        <v>429</v>
      </c>
      <c r="D19398" s="1">
        <v>42746</v>
      </c>
      <c r="E19398" t="b">
        <v>1</v>
      </c>
      <c r="F19398" t="s">
        <v>227</v>
      </c>
      <c r="G19398" t="s">
        <v>235</v>
      </c>
      <c r="H19398" t="s">
        <v>229</v>
      </c>
      <c r="I19398" t="s">
        <v>240</v>
      </c>
      <c r="J19398" t="s">
        <v>241</v>
      </c>
      <c r="K19398" s="5">
        <v>1661.92</v>
      </c>
      <c r="L19398" s="5">
        <v>1479.11</v>
      </c>
      <c r="M19398" s="5">
        <f>Merge1[[#This Row],[list_price]]-Merge1[[#This Row],[standard_cost]]</f>
        <v>182.81000000000017</v>
      </c>
      <c r="N19398" s="1">
        <v>35160</v>
      </c>
      <c r="O19398" t="s">
        <v>5</v>
      </c>
      <c r="P19398">
        <v>7</v>
      </c>
      <c r="Q19398" s="2">
        <v>45</v>
      </c>
      <c r="R19398" t="s">
        <v>81</v>
      </c>
      <c r="S19398" t="s">
        <v>15</v>
      </c>
      <c r="T19398" t="s">
        <v>20</v>
      </c>
      <c r="U19398" t="s">
        <v>9</v>
      </c>
      <c r="V19398">
        <v>2340</v>
      </c>
      <c r="W19398" t="s">
        <v>1</v>
      </c>
      <c r="X19398" t="s">
        <v>2</v>
      </c>
      <c r="Y19398">
        <v>3</v>
      </c>
    </row>
    <row r="19399" spans="1:25" x14ac:dyDescent="0.3">
      <c r="A19399">
        <v>9915</v>
      </c>
      <c r="B19399">
        <v>10</v>
      </c>
      <c r="C19399">
        <v>2857</v>
      </c>
      <c r="D19399" s="1">
        <v>42746</v>
      </c>
      <c r="E19399" t="b">
        <v>1</v>
      </c>
      <c r="F19399" t="s">
        <v>227</v>
      </c>
      <c r="G19399" t="s">
        <v>238</v>
      </c>
      <c r="H19399" t="s">
        <v>242</v>
      </c>
      <c r="I19399" t="s">
        <v>230</v>
      </c>
      <c r="J19399" t="s">
        <v>230</v>
      </c>
      <c r="K19399" s="5">
        <v>1466.68</v>
      </c>
      <c r="L19399" s="5">
        <v>363.25</v>
      </c>
      <c r="M19399" s="5">
        <f>Merge1[[#This Row],[list_price]]-Merge1[[#This Row],[standard_cost]]</f>
        <v>1103.43</v>
      </c>
      <c r="N19399" s="1">
        <v>38216</v>
      </c>
      <c r="O19399" t="s">
        <v>5</v>
      </c>
      <c r="P19399">
        <v>9</v>
      </c>
      <c r="Q19399" s="2">
        <v>66</v>
      </c>
      <c r="R19399" t="s">
        <v>197</v>
      </c>
      <c r="S19399" t="s">
        <v>26</v>
      </c>
      <c r="T19399" t="s">
        <v>8</v>
      </c>
      <c r="U19399" t="s">
        <v>9</v>
      </c>
      <c r="V19399">
        <v>4300</v>
      </c>
      <c r="W19399" t="s">
        <v>3</v>
      </c>
      <c r="X19399" t="s">
        <v>2</v>
      </c>
      <c r="Y19399">
        <v>6</v>
      </c>
    </row>
    <row r="19400" spans="1:25" hidden="1" x14ac:dyDescent="0.3">
      <c r="A19400">
        <v>9917</v>
      </c>
      <c r="B19400">
        <v>58</v>
      </c>
      <c r="C19400">
        <v>3261</v>
      </c>
      <c r="D19400" s="1">
        <v>42746</v>
      </c>
      <c r="E19400" t="b">
        <v>1</v>
      </c>
      <c r="F19400" t="s">
        <v>227</v>
      </c>
      <c r="G19400" t="s">
        <v>233</v>
      </c>
      <c r="H19400" t="s">
        <v>229</v>
      </c>
      <c r="I19400" t="s">
        <v>230</v>
      </c>
      <c r="J19400" t="s">
        <v>230</v>
      </c>
      <c r="K19400" s="5">
        <v>912.52</v>
      </c>
      <c r="L19400" s="5">
        <v>141.4</v>
      </c>
      <c r="M19400" s="5">
        <f>Merge1[[#This Row],[list_price]]-Merge1[[#This Row],[standard_cost]]</f>
        <v>771.12</v>
      </c>
      <c r="N19400" s="1">
        <v>42295</v>
      </c>
      <c r="O19400" t="s">
        <v>10</v>
      </c>
      <c r="P19400">
        <v>6</v>
      </c>
      <c r="Q19400" s="2">
        <v>48</v>
      </c>
      <c r="R19400" t="s">
        <v>138</v>
      </c>
      <c r="S19400" t="s">
        <v>14</v>
      </c>
      <c r="T19400" t="s">
        <v>8</v>
      </c>
      <c r="U19400" t="s">
        <v>9</v>
      </c>
      <c r="V19400">
        <v>2745</v>
      </c>
      <c r="W19400" t="s">
        <v>1</v>
      </c>
      <c r="X19400" t="s">
        <v>2</v>
      </c>
      <c r="Y19400">
        <v>8</v>
      </c>
    </row>
    <row r="19401" spans="1:25" hidden="1" x14ac:dyDescent="0.3">
      <c r="A19401">
        <v>10045</v>
      </c>
      <c r="B19401">
        <v>0</v>
      </c>
      <c r="C19401">
        <v>1944</v>
      </c>
      <c r="D19401" s="1">
        <v>42746</v>
      </c>
      <c r="E19401" t="b">
        <v>1</v>
      </c>
      <c r="F19401" t="s">
        <v>227</v>
      </c>
      <c r="K19401" s="5">
        <v>330.91</v>
      </c>
      <c r="M19401" s="5">
        <f>Merge1[[#This Row],[list_price]]-Merge1[[#This Row],[standard_cost]]</f>
        <v>330.91</v>
      </c>
      <c r="N19401" s="1"/>
      <c r="O19401" t="s">
        <v>10</v>
      </c>
      <c r="P19401">
        <v>73</v>
      </c>
      <c r="Q19401" s="2">
        <v>43</v>
      </c>
      <c r="R19401" t="s">
        <v>133</v>
      </c>
      <c r="S19401" t="s">
        <v>23</v>
      </c>
      <c r="T19401" t="s">
        <v>20</v>
      </c>
      <c r="U19401" t="s">
        <v>9</v>
      </c>
      <c r="V19401">
        <v>3190</v>
      </c>
      <c r="W19401" t="s">
        <v>4</v>
      </c>
      <c r="X19401" t="s">
        <v>2</v>
      </c>
      <c r="Y19401">
        <v>8</v>
      </c>
    </row>
    <row r="19402" spans="1:25" hidden="1" x14ac:dyDescent="0.3">
      <c r="A19402">
        <v>10183</v>
      </c>
      <c r="B19402">
        <v>43</v>
      </c>
      <c r="C19402">
        <v>361</v>
      </c>
      <c r="D19402" s="1">
        <v>42746</v>
      </c>
      <c r="E19402" t="b">
        <v>0</v>
      </c>
      <c r="F19402" t="s">
        <v>227</v>
      </c>
      <c r="G19402" t="s">
        <v>228</v>
      </c>
      <c r="H19402" t="s">
        <v>229</v>
      </c>
      <c r="I19402" t="s">
        <v>230</v>
      </c>
      <c r="J19402" t="s">
        <v>230</v>
      </c>
      <c r="K19402" s="5">
        <v>1151.96</v>
      </c>
      <c r="L19402" s="5">
        <v>649.49</v>
      </c>
      <c r="M19402" s="5">
        <f>Merge1[[#This Row],[list_price]]-Merge1[[#This Row],[standard_cost]]</f>
        <v>502.47</v>
      </c>
      <c r="N19402" s="1">
        <v>34071</v>
      </c>
      <c r="O19402" t="s">
        <v>5</v>
      </c>
      <c r="P19402">
        <v>59</v>
      </c>
      <c r="Q19402" s="2">
        <v>24</v>
      </c>
      <c r="R19402" t="s">
        <v>160</v>
      </c>
      <c r="S19402" t="s">
        <v>7</v>
      </c>
      <c r="T19402" t="s">
        <v>8</v>
      </c>
      <c r="U19402" t="s">
        <v>9</v>
      </c>
      <c r="V19402">
        <v>2075</v>
      </c>
      <c r="W19402" t="s">
        <v>1</v>
      </c>
      <c r="X19402" t="s">
        <v>2</v>
      </c>
      <c r="Y19402">
        <v>11</v>
      </c>
    </row>
    <row r="19403" spans="1:25" hidden="1" x14ac:dyDescent="0.3">
      <c r="A19403">
        <v>10959</v>
      </c>
      <c r="B19403">
        <v>97</v>
      </c>
      <c r="C19403">
        <v>1389</v>
      </c>
      <c r="D19403" s="1">
        <v>42746</v>
      </c>
      <c r="E19403" t="b">
        <v>1</v>
      </c>
      <c r="F19403" t="s">
        <v>227</v>
      </c>
      <c r="G19403" t="s">
        <v>228</v>
      </c>
      <c r="H19403" t="s">
        <v>229</v>
      </c>
      <c r="I19403" t="s">
        <v>230</v>
      </c>
      <c r="J19403" t="s">
        <v>232</v>
      </c>
      <c r="K19403" s="5">
        <v>202.62</v>
      </c>
      <c r="L19403" s="5">
        <v>151.96</v>
      </c>
      <c r="M19403" s="5">
        <f>Merge1[[#This Row],[list_price]]-Merge1[[#This Row],[standard_cost]]</f>
        <v>50.66</v>
      </c>
      <c r="N19403" s="1">
        <v>42458</v>
      </c>
      <c r="O19403" t="s">
        <v>5</v>
      </c>
      <c r="P19403">
        <v>27</v>
      </c>
      <c r="Q19403" s="2">
        <v>61</v>
      </c>
      <c r="R19403" t="s">
        <v>138</v>
      </c>
      <c r="S19403" t="s">
        <v>7</v>
      </c>
      <c r="T19403" t="s">
        <v>18</v>
      </c>
      <c r="U19403" t="s">
        <v>16</v>
      </c>
      <c r="V19403">
        <v>3106</v>
      </c>
      <c r="W19403" t="s">
        <v>4</v>
      </c>
      <c r="X19403" t="s">
        <v>2</v>
      </c>
      <c r="Y19403">
        <v>10</v>
      </c>
    </row>
    <row r="19404" spans="1:25" hidden="1" x14ac:dyDescent="0.3">
      <c r="A19404">
        <v>11038</v>
      </c>
      <c r="B19404">
        <v>78</v>
      </c>
      <c r="C19404">
        <v>2083</v>
      </c>
      <c r="D19404" s="1">
        <v>42746</v>
      </c>
      <c r="E19404" t="b">
        <v>0</v>
      </c>
      <c r="F19404" t="s">
        <v>227</v>
      </c>
      <c r="G19404" t="s">
        <v>236</v>
      </c>
      <c r="H19404" t="s">
        <v>229</v>
      </c>
      <c r="I19404" t="s">
        <v>230</v>
      </c>
      <c r="J19404" t="s">
        <v>232</v>
      </c>
      <c r="K19404" s="5">
        <v>1765.3</v>
      </c>
      <c r="L19404" s="5">
        <v>709.48</v>
      </c>
      <c r="M19404" s="5">
        <f>Merge1[[#This Row],[list_price]]-Merge1[[#This Row],[standard_cost]]</f>
        <v>1055.82</v>
      </c>
      <c r="N19404" s="1">
        <v>38193</v>
      </c>
      <c r="O19404" t="s">
        <v>5</v>
      </c>
      <c r="P19404">
        <v>5</v>
      </c>
      <c r="Q19404" s="2">
        <v>43</v>
      </c>
      <c r="R19404" t="s">
        <v>138</v>
      </c>
      <c r="S19404" t="s">
        <v>138</v>
      </c>
      <c r="T19404" t="s">
        <v>8</v>
      </c>
      <c r="U19404" t="s">
        <v>16</v>
      </c>
      <c r="V19404">
        <v>2705</v>
      </c>
      <c r="W19404" t="s">
        <v>1</v>
      </c>
      <c r="X19404" t="s">
        <v>2</v>
      </c>
      <c r="Y19404">
        <v>3</v>
      </c>
    </row>
    <row r="19405" spans="1:25" hidden="1" x14ac:dyDescent="0.3">
      <c r="A19405">
        <v>11230</v>
      </c>
      <c r="B19405">
        <v>7</v>
      </c>
      <c r="C19405">
        <v>2036</v>
      </c>
      <c r="D19405" s="1">
        <v>42746</v>
      </c>
      <c r="E19405" t="b">
        <v>0</v>
      </c>
      <c r="F19405" t="s">
        <v>227</v>
      </c>
      <c r="G19405" t="s">
        <v>231</v>
      </c>
      <c r="H19405" t="s">
        <v>237</v>
      </c>
      <c r="I19405" t="s">
        <v>234</v>
      </c>
      <c r="J19405" t="s">
        <v>230</v>
      </c>
      <c r="K19405" s="5">
        <v>980.37</v>
      </c>
      <c r="L19405" s="5">
        <v>234.43</v>
      </c>
      <c r="M19405" s="5">
        <f>Merge1[[#This Row],[list_price]]-Merge1[[#This Row],[standard_cost]]</f>
        <v>745.94</v>
      </c>
      <c r="N19405" s="1">
        <v>38258</v>
      </c>
      <c r="O19405" t="s">
        <v>5</v>
      </c>
      <c r="P19405">
        <v>11</v>
      </c>
      <c r="Q19405" s="2">
        <v>46</v>
      </c>
      <c r="R19405" t="s">
        <v>138</v>
      </c>
      <c r="S19405" t="s">
        <v>138</v>
      </c>
      <c r="T19405" t="s">
        <v>8</v>
      </c>
      <c r="U19405" t="s">
        <v>16</v>
      </c>
      <c r="V19405">
        <v>2233</v>
      </c>
      <c r="W19405" t="s">
        <v>1</v>
      </c>
      <c r="X19405" t="s">
        <v>2</v>
      </c>
      <c r="Y19405">
        <v>10</v>
      </c>
    </row>
    <row r="19406" spans="1:25" hidden="1" x14ac:dyDescent="0.3">
      <c r="A19406">
        <v>11419</v>
      </c>
      <c r="B19406">
        <v>27</v>
      </c>
      <c r="C19406">
        <v>1555</v>
      </c>
      <c r="D19406" s="1">
        <v>42746</v>
      </c>
      <c r="E19406" t="b">
        <v>1</v>
      </c>
      <c r="F19406" t="s">
        <v>227</v>
      </c>
      <c r="G19406" t="s">
        <v>231</v>
      </c>
      <c r="H19406" t="s">
        <v>229</v>
      </c>
      <c r="I19406" t="s">
        <v>234</v>
      </c>
      <c r="J19406" t="s">
        <v>230</v>
      </c>
      <c r="K19406" s="5">
        <v>1057.51</v>
      </c>
      <c r="L19406" s="5">
        <v>154.4</v>
      </c>
      <c r="M19406" s="5">
        <f>Merge1[[#This Row],[list_price]]-Merge1[[#This Row],[standard_cost]]</f>
        <v>903.11</v>
      </c>
      <c r="N19406" s="1">
        <v>34527</v>
      </c>
      <c r="O19406" t="s">
        <v>10</v>
      </c>
      <c r="P19406">
        <v>60</v>
      </c>
      <c r="Q19406" s="2">
        <v>61</v>
      </c>
      <c r="R19406" t="s">
        <v>128</v>
      </c>
      <c r="S19406" t="s">
        <v>7</v>
      </c>
      <c r="T19406" t="s">
        <v>20</v>
      </c>
      <c r="U19406" t="s">
        <v>16</v>
      </c>
      <c r="V19406">
        <v>2148</v>
      </c>
      <c r="W19406" t="s">
        <v>1</v>
      </c>
      <c r="X19406" t="s">
        <v>2</v>
      </c>
      <c r="Y19406">
        <v>8</v>
      </c>
    </row>
    <row r="19407" spans="1:25" hidden="1" x14ac:dyDescent="0.3">
      <c r="A19407">
        <v>11708</v>
      </c>
      <c r="B19407">
        <v>12</v>
      </c>
      <c r="C19407">
        <v>213</v>
      </c>
      <c r="D19407" s="1">
        <v>42746</v>
      </c>
      <c r="E19407" t="b">
        <v>1</v>
      </c>
      <c r="F19407" t="s">
        <v>227</v>
      </c>
      <c r="G19407" t="s">
        <v>236</v>
      </c>
      <c r="H19407" t="s">
        <v>229</v>
      </c>
      <c r="I19407" t="s">
        <v>230</v>
      </c>
      <c r="J19407" t="s">
        <v>232</v>
      </c>
      <c r="K19407" s="5">
        <v>1765.3</v>
      </c>
      <c r="L19407" s="5">
        <v>709.48</v>
      </c>
      <c r="M19407" s="5">
        <f>Merge1[[#This Row],[list_price]]-Merge1[[#This Row],[standard_cost]]</f>
        <v>1055.82</v>
      </c>
      <c r="N19407" s="1">
        <v>37873</v>
      </c>
      <c r="O19407" t="s">
        <v>10</v>
      </c>
      <c r="P19407">
        <v>13</v>
      </c>
      <c r="Q19407" s="2">
        <v>27</v>
      </c>
      <c r="R19407" t="s">
        <v>125</v>
      </c>
      <c r="S19407" t="s">
        <v>12</v>
      </c>
      <c r="T19407" t="s">
        <v>20</v>
      </c>
      <c r="U19407" t="s">
        <v>9</v>
      </c>
      <c r="V19407">
        <v>4655</v>
      </c>
      <c r="W19407" t="s">
        <v>3</v>
      </c>
      <c r="X19407" t="s">
        <v>2</v>
      </c>
      <c r="Y19407">
        <v>4</v>
      </c>
    </row>
    <row r="19408" spans="1:25" x14ac:dyDescent="0.3">
      <c r="A19408">
        <v>11773</v>
      </c>
      <c r="B19408">
        <v>58</v>
      </c>
      <c r="C19408">
        <v>2796</v>
      </c>
      <c r="D19408" s="1">
        <v>42746</v>
      </c>
      <c r="E19408" t="b">
        <v>0</v>
      </c>
      <c r="F19408" t="s">
        <v>227</v>
      </c>
      <c r="G19408" t="s">
        <v>233</v>
      </c>
      <c r="H19408" t="s">
        <v>229</v>
      </c>
      <c r="I19408" t="s">
        <v>230</v>
      </c>
      <c r="J19408" t="s">
        <v>230</v>
      </c>
      <c r="K19408" s="5">
        <v>912.52</v>
      </c>
      <c r="L19408" s="5">
        <v>141.4</v>
      </c>
      <c r="M19408" s="5">
        <f>Merge1[[#This Row],[list_price]]-Merge1[[#This Row],[standard_cost]]</f>
        <v>771.12</v>
      </c>
      <c r="N19408" s="1">
        <v>42295</v>
      </c>
      <c r="O19408" t="s">
        <v>5</v>
      </c>
      <c r="P19408">
        <v>52</v>
      </c>
      <c r="Q19408" s="2">
        <v>46</v>
      </c>
      <c r="R19408" t="s">
        <v>211</v>
      </c>
      <c r="S19408" t="s">
        <v>26</v>
      </c>
      <c r="T19408" t="s">
        <v>8</v>
      </c>
      <c r="U19408" t="s">
        <v>16</v>
      </c>
      <c r="V19408">
        <v>2343</v>
      </c>
      <c r="W19408" t="s">
        <v>1</v>
      </c>
      <c r="X19408" t="s">
        <v>2</v>
      </c>
      <c r="Y19408">
        <v>2</v>
      </c>
    </row>
    <row r="19409" spans="1:25" hidden="1" x14ac:dyDescent="0.3">
      <c r="A19409">
        <v>11885</v>
      </c>
      <c r="B19409">
        <v>0</v>
      </c>
      <c r="C19409">
        <v>548</v>
      </c>
      <c r="D19409" s="1">
        <v>42746</v>
      </c>
      <c r="E19409" t="b">
        <v>1</v>
      </c>
      <c r="F19409" t="s">
        <v>227</v>
      </c>
      <c r="G19409" t="s">
        <v>235</v>
      </c>
      <c r="H19409" t="s">
        <v>229</v>
      </c>
      <c r="I19409" t="s">
        <v>230</v>
      </c>
      <c r="J19409" t="s">
        <v>230</v>
      </c>
      <c r="K19409" s="5">
        <v>360.4</v>
      </c>
      <c r="L19409" s="5">
        <v>270.3</v>
      </c>
      <c r="M19409" s="5">
        <f>Merge1[[#This Row],[list_price]]-Merge1[[#This Row],[standard_cost]]</f>
        <v>90.099999999999966</v>
      </c>
      <c r="N19409" s="1">
        <v>35455</v>
      </c>
      <c r="O19409" t="s">
        <v>5</v>
      </c>
      <c r="P19409">
        <v>84</v>
      </c>
      <c r="Q19409" s="2">
        <v>44</v>
      </c>
      <c r="R19409" t="s">
        <v>138</v>
      </c>
      <c r="S19409" t="s">
        <v>15</v>
      </c>
      <c r="T19409" t="s">
        <v>20</v>
      </c>
      <c r="U19409" t="s">
        <v>9</v>
      </c>
      <c r="V19409">
        <v>4127</v>
      </c>
      <c r="W19409" t="s">
        <v>3</v>
      </c>
      <c r="X19409" t="s">
        <v>2</v>
      </c>
      <c r="Y19409">
        <v>7</v>
      </c>
    </row>
    <row r="19410" spans="1:25" hidden="1" x14ac:dyDescent="0.3">
      <c r="A19410">
        <v>12541</v>
      </c>
      <c r="B19410">
        <v>74</v>
      </c>
      <c r="C19410">
        <v>1708</v>
      </c>
      <c r="D19410" s="1">
        <v>42746</v>
      </c>
      <c r="E19410" t="b">
        <v>0</v>
      </c>
      <c r="F19410" t="s">
        <v>227</v>
      </c>
      <c r="G19410" t="s">
        <v>238</v>
      </c>
      <c r="H19410" t="s">
        <v>229</v>
      </c>
      <c r="I19410" t="s">
        <v>230</v>
      </c>
      <c r="J19410" t="s">
        <v>230</v>
      </c>
      <c r="K19410" s="5">
        <v>1762.96</v>
      </c>
      <c r="L19410" s="5">
        <v>950.52</v>
      </c>
      <c r="M19410" s="5">
        <f>Merge1[[#This Row],[list_price]]-Merge1[[#This Row],[standard_cost]]</f>
        <v>812.44</v>
      </c>
      <c r="N19410" s="1">
        <v>42688</v>
      </c>
      <c r="O19410" t="s">
        <v>5</v>
      </c>
      <c r="P19410">
        <v>39</v>
      </c>
      <c r="Q19410" s="2">
        <v>34</v>
      </c>
      <c r="R19410" t="s">
        <v>88</v>
      </c>
      <c r="S19410" t="s">
        <v>14</v>
      </c>
      <c r="T19410" t="s">
        <v>20</v>
      </c>
      <c r="U19410" t="s">
        <v>16</v>
      </c>
      <c r="V19410">
        <v>2154</v>
      </c>
      <c r="W19410" t="s">
        <v>1</v>
      </c>
      <c r="X19410" t="s">
        <v>2</v>
      </c>
      <c r="Y19410">
        <v>10</v>
      </c>
    </row>
    <row r="19411" spans="1:25" hidden="1" x14ac:dyDescent="0.3">
      <c r="A19411">
        <v>12764</v>
      </c>
      <c r="B19411">
        <v>61</v>
      </c>
      <c r="C19411">
        <v>3013</v>
      </c>
      <c r="D19411" s="1">
        <v>42746</v>
      </c>
      <c r="E19411" t="b">
        <v>0</v>
      </c>
      <c r="F19411" t="s">
        <v>227</v>
      </c>
      <c r="G19411" t="s">
        <v>235</v>
      </c>
      <c r="H19411" t="s">
        <v>229</v>
      </c>
      <c r="I19411" t="s">
        <v>230</v>
      </c>
      <c r="J19411" t="s">
        <v>241</v>
      </c>
      <c r="K19411" s="5">
        <v>586.45000000000005</v>
      </c>
      <c r="L19411" s="5">
        <v>521.94000000000005</v>
      </c>
      <c r="M19411" s="5">
        <f>Merge1[[#This Row],[list_price]]-Merge1[[#This Row],[standard_cost]]</f>
        <v>64.509999999999991</v>
      </c>
      <c r="N19411" s="1">
        <v>33429</v>
      </c>
      <c r="O19411" t="s">
        <v>5</v>
      </c>
      <c r="P19411">
        <v>94</v>
      </c>
      <c r="Q19411" s="2">
        <v>55</v>
      </c>
      <c r="R19411" t="s">
        <v>63</v>
      </c>
      <c r="S19411" t="s">
        <v>14</v>
      </c>
      <c r="T19411" t="s">
        <v>20</v>
      </c>
      <c r="U19411" t="s">
        <v>16</v>
      </c>
      <c r="V19411">
        <v>4115</v>
      </c>
      <c r="W19411" t="s">
        <v>3</v>
      </c>
      <c r="X19411" t="s">
        <v>2</v>
      </c>
      <c r="Y19411">
        <v>7</v>
      </c>
    </row>
    <row r="19412" spans="1:25" hidden="1" x14ac:dyDescent="0.3">
      <c r="A19412">
        <v>12776</v>
      </c>
      <c r="B19412">
        <v>33</v>
      </c>
      <c r="C19412">
        <v>2505</v>
      </c>
      <c r="D19412" s="1">
        <v>42746</v>
      </c>
      <c r="E19412" t="b">
        <v>0</v>
      </c>
      <c r="F19412" t="s">
        <v>227</v>
      </c>
      <c r="G19412" t="s">
        <v>233</v>
      </c>
      <c r="H19412" t="s">
        <v>237</v>
      </c>
      <c r="I19412" t="s">
        <v>230</v>
      </c>
      <c r="J19412" t="s">
        <v>241</v>
      </c>
      <c r="K19412" s="5">
        <v>1810</v>
      </c>
      <c r="L19412" s="5">
        <v>1610.9</v>
      </c>
      <c r="M19412" s="5">
        <f>Merge1[[#This Row],[list_price]]-Merge1[[#This Row],[standard_cost]]</f>
        <v>199.09999999999991</v>
      </c>
      <c r="N19412" s="1">
        <v>39526</v>
      </c>
      <c r="O19412" t="s">
        <v>5</v>
      </c>
      <c r="P19412">
        <v>45</v>
      </c>
      <c r="Q19412" s="2">
        <v>43</v>
      </c>
      <c r="R19412" t="s">
        <v>123</v>
      </c>
      <c r="S19412" t="s">
        <v>12</v>
      </c>
      <c r="T19412" t="s">
        <v>20</v>
      </c>
      <c r="U19412" t="s">
        <v>16</v>
      </c>
      <c r="V19412">
        <v>2112</v>
      </c>
      <c r="W19412" t="s">
        <v>1</v>
      </c>
      <c r="X19412" t="s">
        <v>2</v>
      </c>
      <c r="Y19412">
        <v>11</v>
      </c>
    </row>
    <row r="19413" spans="1:25" hidden="1" x14ac:dyDescent="0.3">
      <c r="A19413">
        <v>13083</v>
      </c>
      <c r="B19413">
        <v>87</v>
      </c>
      <c r="C19413">
        <v>2180</v>
      </c>
      <c r="D19413" s="1">
        <v>42746</v>
      </c>
      <c r="E19413" t="b">
        <v>1</v>
      </c>
      <c r="F19413" t="s">
        <v>227</v>
      </c>
      <c r="G19413" t="s">
        <v>233</v>
      </c>
      <c r="H19413" t="s">
        <v>229</v>
      </c>
      <c r="I19413" t="s">
        <v>230</v>
      </c>
      <c r="J19413" t="s">
        <v>230</v>
      </c>
      <c r="K19413" s="5">
        <v>1636.9</v>
      </c>
      <c r="L19413" s="5">
        <v>44.71</v>
      </c>
      <c r="M19413" s="5">
        <f>Merge1[[#This Row],[list_price]]-Merge1[[#This Row],[standard_cost]]</f>
        <v>1592.19</v>
      </c>
      <c r="N19413" s="1">
        <v>34996</v>
      </c>
      <c r="O19413" t="s">
        <v>10</v>
      </c>
      <c r="P19413">
        <v>98</v>
      </c>
      <c r="Q19413" s="2">
        <v>63</v>
      </c>
      <c r="R19413" t="s">
        <v>62</v>
      </c>
      <c r="S19413" t="s">
        <v>138</v>
      </c>
      <c r="T19413" t="s">
        <v>20</v>
      </c>
      <c r="U19413" t="s">
        <v>9</v>
      </c>
      <c r="V19413">
        <v>3163</v>
      </c>
      <c r="W19413" t="s">
        <v>4</v>
      </c>
      <c r="X19413" t="s">
        <v>2</v>
      </c>
      <c r="Y19413">
        <v>10</v>
      </c>
    </row>
    <row r="19414" spans="1:25" hidden="1" x14ac:dyDescent="0.3">
      <c r="A19414">
        <v>13154</v>
      </c>
      <c r="B19414">
        <v>27</v>
      </c>
      <c r="C19414">
        <v>2607</v>
      </c>
      <c r="D19414" s="1">
        <v>42746</v>
      </c>
      <c r="E19414" t="b">
        <v>1</v>
      </c>
      <c r="F19414" t="s">
        <v>227</v>
      </c>
      <c r="G19414" t="s">
        <v>231</v>
      </c>
      <c r="H19414" t="s">
        <v>229</v>
      </c>
      <c r="I19414" t="s">
        <v>230</v>
      </c>
      <c r="J19414" t="s">
        <v>230</v>
      </c>
      <c r="K19414" s="5">
        <v>499.53</v>
      </c>
      <c r="L19414" s="5">
        <v>388.72</v>
      </c>
      <c r="M19414" s="5">
        <f>Merge1[[#This Row],[list_price]]-Merge1[[#This Row],[standard_cost]]</f>
        <v>110.80999999999995</v>
      </c>
      <c r="N19414" s="1">
        <v>39031</v>
      </c>
      <c r="O19414" t="s">
        <v>10</v>
      </c>
      <c r="P19414">
        <v>90</v>
      </c>
      <c r="Q19414" s="2">
        <v>31</v>
      </c>
      <c r="R19414" t="s">
        <v>56</v>
      </c>
      <c r="S19414" t="s">
        <v>7</v>
      </c>
      <c r="T19414" t="s">
        <v>18</v>
      </c>
      <c r="U19414" t="s">
        <v>9</v>
      </c>
      <c r="V19414">
        <v>3071</v>
      </c>
      <c r="W19414" t="s">
        <v>4</v>
      </c>
      <c r="X19414" t="s">
        <v>2</v>
      </c>
      <c r="Y19414">
        <v>10</v>
      </c>
    </row>
    <row r="19415" spans="1:25" x14ac:dyDescent="0.3">
      <c r="A19415">
        <v>13478</v>
      </c>
      <c r="B19415">
        <v>41</v>
      </c>
      <c r="C19415">
        <v>835</v>
      </c>
      <c r="D19415" s="1">
        <v>42746</v>
      </c>
      <c r="E19415" t="b">
        <v>0</v>
      </c>
      <c r="F19415" t="s">
        <v>227</v>
      </c>
      <c r="G19415" t="s">
        <v>228</v>
      </c>
      <c r="H19415" t="s">
        <v>237</v>
      </c>
      <c r="I19415" t="s">
        <v>230</v>
      </c>
      <c r="J19415" t="s">
        <v>230</v>
      </c>
      <c r="K19415" s="5">
        <v>416.98</v>
      </c>
      <c r="L19415" s="5">
        <v>312.74</v>
      </c>
      <c r="M19415" s="5">
        <f>Merge1[[#This Row],[list_price]]-Merge1[[#This Row],[standard_cost]]</f>
        <v>104.24000000000001</v>
      </c>
      <c r="N19415" s="1">
        <v>39526</v>
      </c>
      <c r="O19415" t="s">
        <v>10</v>
      </c>
      <c r="P19415">
        <v>85</v>
      </c>
      <c r="Q19415" s="2">
        <v>55</v>
      </c>
      <c r="R19415" t="s">
        <v>127</v>
      </c>
      <c r="S19415" t="s">
        <v>26</v>
      </c>
      <c r="T19415" t="s">
        <v>8</v>
      </c>
      <c r="U19415" t="s">
        <v>9</v>
      </c>
      <c r="V19415">
        <v>2192</v>
      </c>
      <c r="W19415" t="s">
        <v>1</v>
      </c>
      <c r="X19415" t="s">
        <v>2</v>
      </c>
      <c r="Y19415">
        <v>10</v>
      </c>
    </row>
    <row r="19416" spans="1:25" hidden="1" x14ac:dyDescent="0.3">
      <c r="A19416">
        <v>13880</v>
      </c>
      <c r="B19416">
        <v>73</v>
      </c>
      <c r="C19416">
        <v>471</v>
      </c>
      <c r="D19416" s="1">
        <v>42746</v>
      </c>
      <c r="E19416" t="b">
        <v>0</v>
      </c>
      <c r="F19416" t="s">
        <v>227</v>
      </c>
      <c r="G19416" t="s">
        <v>228</v>
      </c>
      <c r="H19416" t="s">
        <v>229</v>
      </c>
      <c r="I19416" t="s">
        <v>230</v>
      </c>
      <c r="J19416" t="s">
        <v>230</v>
      </c>
      <c r="K19416" s="5">
        <v>1945.43</v>
      </c>
      <c r="L19416" s="5">
        <v>333.18</v>
      </c>
      <c r="M19416" s="5">
        <f>Merge1[[#This Row],[list_price]]-Merge1[[#This Row],[standard_cost]]</f>
        <v>1612.25</v>
      </c>
      <c r="N19416" s="1">
        <v>37499</v>
      </c>
      <c r="O19416" t="s">
        <v>5</v>
      </c>
      <c r="P19416">
        <v>82</v>
      </c>
      <c r="Q19416" s="2">
        <v>67</v>
      </c>
      <c r="R19416" t="s">
        <v>157</v>
      </c>
      <c r="S19416" t="s">
        <v>12</v>
      </c>
      <c r="T19416" t="s">
        <v>18</v>
      </c>
      <c r="U19416" t="s">
        <v>16</v>
      </c>
      <c r="V19416">
        <v>3812</v>
      </c>
      <c r="W19416" t="s">
        <v>4</v>
      </c>
      <c r="X19416" t="s">
        <v>2</v>
      </c>
      <c r="Y19416">
        <v>8</v>
      </c>
    </row>
    <row r="19417" spans="1:25" x14ac:dyDescent="0.3">
      <c r="A19417">
        <v>13977</v>
      </c>
      <c r="B19417">
        <v>28</v>
      </c>
      <c r="C19417">
        <v>2807</v>
      </c>
      <c r="D19417" s="1">
        <v>42746</v>
      </c>
      <c r="E19417" t="b">
        <v>1</v>
      </c>
      <c r="F19417" t="s">
        <v>227</v>
      </c>
      <c r="G19417" t="s">
        <v>235</v>
      </c>
      <c r="H19417" t="s">
        <v>229</v>
      </c>
      <c r="I19417" t="s">
        <v>230</v>
      </c>
      <c r="J19417" t="s">
        <v>241</v>
      </c>
      <c r="K19417" s="5">
        <v>1216.1400000000001</v>
      </c>
      <c r="L19417" s="5">
        <v>1082.3599999999999</v>
      </c>
      <c r="M19417" s="5">
        <f>Merge1[[#This Row],[list_price]]-Merge1[[#This Row],[standard_cost]]</f>
        <v>133.7800000000002</v>
      </c>
      <c r="N19417" s="1">
        <v>34527</v>
      </c>
      <c r="O19417" t="s">
        <v>5</v>
      </c>
      <c r="P19417">
        <v>9</v>
      </c>
      <c r="Q19417" s="2">
        <v>66</v>
      </c>
      <c r="R19417" t="s">
        <v>17</v>
      </c>
      <c r="S19417" t="s">
        <v>26</v>
      </c>
      <c r="T19417" t="s">
        <v>8</v>
      </c>
      <c r="U19417" t="s">
        <v>9</v>
      </c>
      <c r="V19417">
        <v>2320</v>
      </c>
      <c r="W19417" t="s">
        <v>1</v>
      </c>
      <c r="X19417" t="s">
        <v>2</v>
      </c>
      <c r="Y19417">
        <v>6</v>
      </c>
    </row>
    <row r="19418" spans="1:25" x14ac:dyDescent="0.3">
      <c r="A19418">
        <v>13988</v>
      </c>
      <c r="B19418">
        <v>21</v>
      </c>
      <c r="C19418">
        <v>565</v>
      </c>
      <c r="D19418" s="1">
        <v>42746</v>
      </c>
      <c r="E19418" t="b">
        <v>0</v>
      </c>
      <c r="F19418" t="s">
        <v>227</v>
      </c>
      <c r="G19418" t="s">
        <v>228</v>
      </c>
      <c r="H19418" t="s">
        <v>229</v>
      </c>
      <c r="I19418" t="s">
        <v>230</v>
      </c>
      <c r="J19418" t="s">
        <v>232</v>
      </c>
      <c r="K19418" s="5">
        <v>1071.23</v>
      </c>
      <c r="L19418" s="5">
        <v>380.74</v>
      </c>
      <c r="M19418" s="5">
        <f>Merge1[[#This Row],[list_price]]-Merge1[[#This Row],[standard_cost]]</f>
        <v>690.49</v>
      </c>
      <c r="N19418" s="1">
        <v>34115</v>
      </c>
      <c r="O19418" t="s">
        <v>10</v>
      </c>
      <c r="P19418">
        <v>30</v>
      </c>
      <c r="Q19418" s="2">
        <v>64</v>
      </c>
      <c r="R19418" t="s">
        <v>79</v>
      </c>
      <c r="S19418" t="s">
        <v>26</v>
      </c>
      <c r="T19418" t="s">
        <v>8</v>
      </c>
      <c r="U19418" t="s">
        <v>9</v>
      </c>
      <c r="V19418">
        <v>2065</v>
      </c>
      <c r="W19418" t="s">
        <v>1</v>
      </c>
      <c r="X19418" t="s">
        <v>2</v>
      </c>
      <c r="Y19418">
        <v>8</v>
      </c>
    </row>
    <row r="19419" spans="1:25" hidden="1" x14ac:dyDescent="0.3">
      <c r="A19419">
        <v>14792</v>
      </c>
      <c r="B19419">
        <v>17</v>
      </c>
      <c r="C19419">
        <v>947</v>
      </c>
      <c r="D19419" s="1">
        <v>42746</v>
      </c>
      <c r="E19419" t="b">
        <v>1</v>
      </c>
      <c r="F19419" t="s">
        <v>227</v>
      </c>
      <c r="G19419" t="s">
        <v>228</v>
      </c>
      <c r="H19419" t="s">
        <v>229</v>
      </c>
      <c r="I19419" t="s">
        <v>240</v>
      </c>
      <c r="J19419" t="s">
        <v>230</v>
      </c>
      <c r="K19419" s="5">
        <v>1024.6600000000001</v>
      </c>
      <c r="L19419" s="5">
        <v>614.79999999999995</v>
      </c>
      <c r="M19419" s="5">
        <f>Merge1[[#This Row],[list_price]]-Merge1[[#This Row],[standard_cost]]</f>
        <v>409.86000000000013</v>
      </c>
      <c r="N19419" s="1">
        <v>35378</v>
      </c>
      <c r="O19419" t="s">
        <v>5</v>
      </c>
      <c r="P19419">
        <v>43</v>
      </c>
      <c r="Q19419" s="2">
        <v>37</v>
      </c>
      <c r="R19419" t="s">
        <v>111</v>
      </c>
      <c r="S19419" t="s">
        <v>7</v>
      </c>
      <c r="T19419" t="s">
        <v>8</v>
      </c>
      <c r="U19419" t="s">
        <v>16</v>
      </c>
      <c r="V19419">
        <v>3021</v>
      </c>
      <c r="W19419" t="s">
        <v>4</v>
      </c>
      <c r="X19419" t="s">
        <v>2</v>
      </c>
      <c r="Y19419">
        <v>7</v>
      </c>
    </row>
    <row r="19420" spans="1:25" hidden="1" x14ac:dyDescent="0.3">
      <c r="A19420">
        <v>14870</v>
      </c>
      <c r="B19420">
        <v>22</v>
      </c>
      <c r="C19420">
        <v>3500</v>
      </c>
      <c r="D19420" s="1">
        <v>42746</v>
      </c>
      <c r="E19420" t="b">
        <v>0</v>
      </c>
      <c r="F19420" t="s">
        <v>227</v>
      </c>
      <c r="G19420" t="s">
        <v>238</v>
      </c>
      <c r="H19420" t="s">
        <v>229</v>
      </c>
      <c r="I19420" t="s">
        <v>230</v>
      </c>
      <c r="J19420" t="s">
        <v>230</v>
      </c>
      <c r="K19420" s="5">
        <v>60.34</v>
      </c>
      <c r="L19420" s="5">
        <v>45.26</v>
      </c>
      <c r="M19420" s="5">
        <f>Merge1[[#This Row],[list_price]]-Merge1[[#This Row],[standard_cost]]</f>
        <v>15.080000000000005</v>
      </c>
      <c r="N19420" s="1">
        <v>34165</v>
      </c>
      <c r="O19420" t="s">
        <v>5</v>
      </c>
      <c r="P19420">
        <v>71</v>
      </c>
      <c r="Q19420" s="2">
        <v>56</v>
      </c>
      <c r="R19420" t="s">
        <v>138</v>
      </c>
      <c r="S19420" t="s">
        <v>50</v>
      </c>
      <c r="T19420" t="s">
        <v>18</v>
      </c>
      <c r="U19420" t="s">
        <v>16</v>
      </c>
      <c r="V19420">
        <v>2100</v>
      </c>
      <c r="W19420" t="s">
        <v>1</v>
      </c>
      <c r="X19420" t="s">
        <v>2</v>
      </c>
      <c r="Y19420">
        <v>10</v>
      </c>
    </row>
    <row r="19421" spans="1:25" hidden="1" x14ac:dyDescent="0.3">
      <c r="A19421">
        <v>15206</v>
      </c>
      <c r="B19421">
        <v>67</v>
      </c>
      <c r="C19421">
        <v>322</v>
      </c>
      <c r="D19421" s="1">
        <v>42746</v>
      </c>
      <c r="E19421" t="b">
        <v>0</v>
      </c>
      <c r="F19421" t="s">
        <v>227</v>
      </c>
      <c r="G19421" t="s">
        <v>235</v>
      </c>
      <c r="H19421" t="s">
        <v>237</v>
      </c>
      <c r="I19421" t="s">
        <v>230</v>
      </c>
      <c r="J19421" t="s">
        <v>230</v>
      </c>
      <c r="K19421" s="5">
        <v>544.04999999999995</v>
      </c>
      <c r="L19421" s="5">
        <v>376.84</v>
      </c>
      <c r="M19421" s="5">
        <f>Merge1[[#This Row],[list_price]]-Merge1[[#This Row],[standard_cost]]</f>
        <v>167.20999999999998</v>
      </c>
      <c r="N19421" s="1">
        <v>37499</v>
      </c>
      <c r="O19421" t="s">
        <v>5</v>
      </c>
      <c r="P19421">
        <v>19</v>
      </c>
      <c r="Q19421" s="2">
        <v>46</v>
      </c>
      <c r="R19421" t="s">
        <v>67</v>
      </c>
      <c r="S19421" t="s">
        <v>12</v>
      </c>
      <c r="T19421" t="s">
        <v>8</v>
      </c>
      <c r="U19421" t="s">
        <v>9</v>
      </c>
      <c r="V19421">
        <v>4350</v>
      </c>
      <c r="W19421" t="s">
        <v>3</v>
      </c>
      <c r="X19421" t="s">
        <v>2</v>
      </c>
      <c r="Y19421">
        <v>6</v>
      </c>
    </row>
    <row r="19422" spans="1:25" hidden="1" x14ac:dyDescent="0.3">
      <c r="A19422">
        <v>15398</v>
      </c>
      <c r="B19422">
        <v>80</v>
      </c>
      <c r="C19422">
        <v>398</v>
      </c>
      <c r="D19422" s="1">
        <v>42746</v>
      </c>
      <c r="E19422" t="b">
        <v>0</v>
      </c>
      <c r="F19422" t="s">
        <v>227</v>
      </c>
      <c r="G19422" t="s">
        <v>233</v>
      </c>
      <c r="H19422" t="s">
        <v>242</v>
      </c>
      <c r="I19422" t="s">
        <v>234</v>
      </c>
      <c r="J19422" t="s">
        <v>230</v>
      </c>
      <c r="K19422" s="5">
        <v>1073.07</v>
      </c>
      <c r="L19422" s="5">
        <v>933.84</v>
      </c>
      <c r="M19422" s="5">
        <f>Merge1[[#This Row],[list_price]]-Merge1[[#This Row],[standard_cost]]</f>
        <v>139.2299999999999</v>
      </c>
      <c r="N19422" s="1">
        <v>35455</v>
      </c>
      <c r="O19422" t="s">
        <v>5</v>
      </c>
      <c r="P19422">
        <v>20</v>
      </c>
      <c r="Q19422" s="2">
        <v>54</v>
      </c>
      <c r="R19422" t="s">
        <v>138</v>
      </c>
      <c r="S19422" t="s">
        <v>19</v>
      </c>
      <c r="T19422" t="s">
        <v>18</v>
      </c>
      <c r="U19422" t="s">
        <v>16</v>
      </c>
      <c r="V19422">
        <v>3191</v>
      </c>
      <c r="W19422" t="s">
        <v>4</v>
      </c>
      <c r="X19422" t="s">
        <v>2</v>
      </c>
      <c r="Y19422">
        <v>12</v>
      </c>
    </row>
    <row r="19423" spans="1:25" hidden="1" x14ac:dyDescent="0.3">
      <c r="A19423">
        <v>16170</v>
      </c>
      <c r="B19423">
        <v>74</v>
      </c>
      <c r="C19423">
        <v>1298</v>
      </c>
      <c r="D19423" s="1">
        <v>42746</v>
      </c>
      <c r="E19423" t="b">
        <v>0</v>
      </c>
      <c r="F19423" t="s">
        <v>227</v>
      </c>
      <c r="G19423" t="s">
        <v>238</v>
      </c>
      <c r="H19423" t="s">
        <v>229</v>
      </c>
      <c r="I19423" t="s">
        <v>230</v>
      </c>
      <c r="J19423" t="s">
        <v>230</v>
      </c>
      <c r="K19423" s="5">
        <v>1228.07</v>
      </c>
      <c r="L19423" s="5">
        <v>400.91</v>
      </c>
      <c r="M19423" s="5">
        <f>Merge1[[#This Row],[list_price]]-Merge1[[#This Row],[standard_cost]]</f>
        <v>827.15999999999985</v>
      </c>
      <c r="N19423" s="1">
        <v>36668</v>
      </c>
      <c r="O19423" t="s">
        <v>10</v>
      </c>
      <c r="P19423">
        <v>35</v>
      </c>
      <c r="Q19423" s="2">
        <v>49</v>
      </c>
      <c r="R19423" t="s">
        <v>39</v>
      </c>
      <c r="S19423" t="s">
        <v>7</v>
      </c>
      <c r="T19423" t="s">
        <v>8</v>
      </c>
      <c r="U19423" t="s">
        <v>16</v>
      </c>
      <c r="V19423">
        <v>4205</v>
      </c>
      <c r="W19423" t="s">
        <v>3</v>
      </c>
      <c r="X19423" t="s">
        <v>2</v>
      </c>
      <c r="Y19423">
        <v>5</v>
      </c>
    </row>
    <row r="19424" spans="1:25" x14ac:dyDescent="0.3">
      <c r="A19424">
        <v>16822</v>
      </c>
      <c r="B19424">
        <v>29</v>
      </c>
      <c r="C19424">
        <v>815</v>
      </c>
      <c r="D19424" s="1">
        <v>42746</v>
      </c>
      <c r="E19424" t="b">
        <v>1</v>
      </c>
      <c r="F19424" t="s">
        <v>227</v>
      </c>
      <c r="G19424" t="s">
        <v>235</v>
      </c>
      <c r="H19424" t="s">
        <v>237</v>
      </c>
      <c r="I19424" t="s">
        <v>230</v>
      </c>
      <c r="J19424" t="s">
        <v>230</v>
      </c>
      <c r="K19424" s="5">
        <v>543.39</v>
      </c>
      <c r="L19424" s="5">
        <v>407.54</v>
      </c>
      <c r="M19424" s="5">
        <f>Merge1[[#This Row],[list_price]]-Merge1[[#This Row],[standard_cost]]</f>
        <v>135.84999999999997</v>
      </c>
      <c r="N19424" s="1">
        <v>33888</v>
      </c>
      <c r="O19424" t="s">
        <v>5</v>
      </c>
      <c r="P19424">
        <v>47</v>
      </c>
      <c r="Q19424" s="2">
        <v>49</v>
      </c>
      <c r="R19424" t="s">
        <v>138</v>
      </c>
      <c r="S19424" t="s">
        <v>26</v>
      </c>
      <c r="T19424" t="s">
        <v>8</v>
      </c>
      <c r="U19424" t="s">
        <v>9</v>
      </c>
      <c r="V19424">
        <v>2067</v>
      </c>
      <c r="W19424" t="s">
        <v>1</v>
      </c>
      <c r="X19424" t="s">
        <v>2</v>
      </c>
      <c r="Y19424">
        <v>11</v>
      </c>
    </row>
    <row r="19425" spans="1:25" hidden="1" x14ac:dyDescent="0.3">
      <c r="A19425">
        <v>17606</v>
      </c>
      <c r="B19425">
        <v>0</v>
      </c>
      <c r="C19425">
        <v>208</v>
      </c>
      <c r="D19425" s="1">
        <v>42746</v>
      </c>
      <c r="E19425" t="b">
        <v>1</v>
      </c>
      <c r="F19425" t="s">
        <v>227</v>
      </c>
      <c r="G19425" t="s">
        <v>233</v>
      </c>
      <c r="H19425" t="s">
        <v>229</v>
      </c>
      <c r="I19425" t="s">
        <v>230</v>
      </c>
      <c r="J19425" t="s">
        <v>230</v>
      </c>
      <c r="K19425" s="5">
        <v>235.63</v>
      </c>
      <c r="L19425" s="5">
        <v>125.07</v>
      </c>
      <c r="M19425" s="5">
        <f>Merge1[[#This Row],[list_price]]-Merge1[[#This Row],[standard_cost]]</f>
        <v>110.56</v>
      </c>
      <c r="N19425" s="1">
        <v>38206</v>
      </c>
      <c r="O19425" t="s">
        <v>10</v>
      </c>
      <c r="P19425">
        <v>57</v>
      </c>
      <c r="Q19425" s="2">
        <v>29</v>
      </c>
      <c r="R19425" t="s">
        <v>63</v>
      </c>
      <c r="S19425" t="s">
        <v>14</v>
      </c>
      <c r="T19425" t="s">
        <v>20</v>
      </c>
      <c r="U19425" t="s">
        <v>16</v>
      </c>
      <c r="V19425">
        <v>4078</v>
      </c>
      <c r="W19425" t="s">
        <v>3</v>
      </c>
      <c r="X19425" t="s">
        <v>2</v>
      </c>
      <c r="Y19425">
        <v>7</v>
      </c>
    </row>
    <row r="19426" spans="1:25" hidden="1" x14ac:dyDescent="0.3">
      <c r="A19426">
        <v>18522</v>
      </c>
      <c r="B19426">
        <v>1</v>
      </c>
      <c r="C19426">
        <v>2265</v>
      </c>
      <c r="D19426" s="1">
        <v>42746</v>
      </c>
      <c r="E19426" t="b">
        <v>0</v>
      </c>
      <c r="F19426" t="s">
        <v>227</v>
      </c>
      <c r="G19426" t="s">
        <v>236</v>
      </c>
      <c r="H19426" t="s">
        <v>229</v>
      </c>
      <c r="I19426" t="s">
        <v>230</v>
      </c>
      <c r="J19426" t="s">
        <v>230</v>
      </c>
      <c r="K19426" s="5">
        <v>1403.5</v>
      </c>
      <c r="L19426" s="5">
        <v>954.82</v>
      </c>
      <c r="M19426" s="5">
        <f>Merge1[[#This Row],[list_price]]-Merge1[[#This Row],[standard_cost]]</f>
        <v>448.67999999999995</v>
      </c>
      <c r="N19426" s="1">
        <v>38573</v>
      </c>
      <c r="O19426" t="s">
        <v>10</v>
      </c>
      <c r="P19426">
        <v>55</v>
      </c>
      <c r="Q19426" s="2">
        <v>43</v>
      </c>
      <c r="R19426" t="s">
        <v>138</v>
      </c>
      <c r="S19426" t="s">
        <v>14</v>
      </c>
      <c r="T19426" t="s">
        <v>8</v>
      </c>
      <c r="U19426" t="s">
        <v>9</v>
      </c>
      <c r="V19426">
        <v>4006</v>
      </c>
      <c r="W19426" t="s">
        <v>3</v>
      </c>
      <c r="X19426" t="s">
        <v>2</v>
      </c>
      <c r="Y19426">
        <v>8</v>
      </c>
    </row>
    <row r="19427" spans="1:25" hidden="1" x14ac:dyDescent="0.3">
      <c r="A19427">
        <v>18860</v>
      </c>
      <c r="B19427">
        <v>15</v>
      </c>
      <c r="C19427">
        <v>2104</v>
      </c>
      <c r="D19427" s="1">
        <v>42746</v>
      </c>
      <c r="E19427" t="b">
        <v>0</v>
      </c>
      <c r="F19427" t="s">
        <v>227</v>
      </c>
      <c r="G19427" t="s">
        <v>235</v>
      </c>
      <c r="H19427" t="s">
        <v>229</v>
      </c>
      <c r="I19427" t="s">
        <v>234</v>
      </c>
      <c r="J19427" t="s">
        <v>230</v>
      </c>
      <c r="K19427" s="5">
        <v>958.74</v>
      </c>
      <c r="L19427" s="5">
        <v>748.9</v>
      </c>
      <c r="M19427" s="5">
        <f>Merge1[[#This Row],[list_price]]-Merge1[[#This Row],[standard_cost]]</f>
        <v>209.84000000000003</v>
      </c>
      <c r="N19427" s="1">
        <v>38693</v>
      </c>
      <c r="O19427" t="s">
        <v>5</v>
      </c>
      <c r="P19427">
        <v>31</v>
      </c>
      <c r="Q19427" s="2">
        <v>44</v>
      </c>
      <c r="R19427" t="s">
        <v>110</v>
      </c>
      <c r="S19427" t="s">
        <v>12</v>
      </c>
      <c r="T19427" t="s">
        <v>8</v>
      </c>
      <c r="U19427" t="s">
        <v>16</v>
      </c>
      <c r="V19427">
        <v>4405</v>
      </c>
      <c r="W19427" t="s">
        <v>3</v>
      </c>
      <c r="X19427" t="s">
        <v>2</v>
      </c>
      <c r="Y19427">
        <v>1</v>
      </c>
    </row>
    <row r="19428" spans="1:25" x14ac:dyDescent="0.3">
      <c r="A19428">
        <v>19170</v>
      </c>
      <c r="B19428">
        <v>24</v>
      </c>
      <c r="C19428">
        <v>3058</v>
      </c>
      <c r="D19428" s="1">
        <v>42746</v>
      </c>
      <c r="E19428" t="b">
        <v>0</v>
      </c>
      <c r="F19428" t="s">
        <v>227</v>
      </c>
      <c r="G19428" t="s">
        <v>228</v>
      </c>
      <c r="H19428" t="s">
        <v>237</v>
      </c>
      <c r="I19428" t="s">
        <v>230</v>
      </c>
      <c r="J19428" t="s">
        <v>232</v>
      </c>
      <c r="K19428" s="5">
        <v>1777.8</v>
      </c>
      <c r="L19428" s="5">
        <v>820.78</v>
      </c>
      <c r="M19428" s="5">
        <f>Merge1[[#This Row],[list_price]]-Merge1[[#This Row],[standard_cost]]</f>
        <v>957.02</v>
      </c>
      <c r="N19428" s="1">
        <v>41047</v>
      </c>
      <c r="O19428" t="s">
        <v>10</v>
      </c>
      <c r="P19428">
        <v>67</v>
      </c>
      <c r="Q19428" s="2">
        <v>37</v>
      </c>
      <c r="R19428" t="s">
        <v>156</v>
      </c>
      <c r="S19428" t="s">
        <v>26</v>
      </c>
      <c r="T19428" t="s">
        <v>8</v>
      </c>
      <c r="U19428" t="s">
        <v>9</v>
      </c>
      <c r="V19428">
        <v>2022</v>
      </c>
      <c r="W19428" t="s">
        <v>1</v>
      </c>
      <c r="X19428" t="s">
        <v>2</v>
      </c>
      <c r="Y19428">
        <v>12</v>
      </c>
    </row>
    <row r="19429" spans="1:25" hidden="1" x14ac:dyDescent="0.3">
      <c r="A19429">
        <v>19659</v>
      </c>
      <c r="B19429">
        <v>22</v>
      </c>
      <c r="C19429">
        <v>2613</v>
      </c>
      <c r="D19429" s="1">
        <v>42746</v>
      </c>
      <c r="E19429" t="b">
        <v>0</v>
      </c>
      <c r="F19429" t="s">
        <v>227</v>
      </c>
      <c r="G19429" t="s">
        <v>238</v>
      </c>
      <c r="H19429" t="s">
        <v>229</v>
      </c>
      <c r="I19429" t="s">
        <v>230</v>
      </c>
      <c r="J19429" t="s">
        <v>230</v>
      </c>
      <c r="K19429" s="5">
        <v>60.34</v>
      </c>
      <c r="L19429" s="5">
        <v>45.26</v>
      </c>
      <c r="M19429" s="5">
        <f>Merge1[[#This Row],[list_price]]-Merge1[[#This Row],[standard_cost]]</f>
        <v>15.080000000000005</v>
      </c>
      <c r="N19429" s="1">
        <v>40670</v>
      </c>
      <c r="O19429" t="s">
        <v>10</v>
      </c>
      <c r="P19429">
        <v>78</v>
      </c>
      <c r="Q19429" s="2">
        <v>57</v>
      </c>
      <c r="R19429" t="s">
        <v>138</v>
      </c>
      <c r="S19429" t="s">
        <v>7</v>
      </c>
      <c r="T19429" t="s">
        <v>8</v>
      </c>
      <c r="U19429" t="s">
        <v>9</v>
      </c>
      <c r="V19429">
        <v>2087</v>
      </c>
      <c r="W19429" t="s">
        <v>1</v>
      </c>
      <c r="X19429" t="s">
        <v>2</v>
      </c>
      <c r="Y19429">
        <v>11</v>
      </c>
    </row>
    <row r="19430" spans="1:25" hidden="1" x14ac:dyDescent="0.3">
      <c r="A19430">
        <v>19832</v>
      </c>
      <c r="B19430">
        <v>20</v>
      </c>
      <c r="C19430">
        <v>1210</v>
      </c>
      <c r="D19430" s="1">
        <v>42746</v>
      </c>
      <c r="E19430" t="b">
        <v>0</v>
      </c>
      <c r="F19430" t="s">
        <v>227</v>
      </c>
      <c r="G19430" t="s">
        <v>231</v>
      </c>
      <c r="H19430" t="s">
        <v>229</v>
      </c>
      <c r="I19430" t="s">
        <v>230</v>
      </c>
      <c r="J19430" t="s">
        <v>241</v>
      </c>
      <c r="K19430" s="5">
        <v>1775.81</v>
      </c>
      <c r="L19430" s="5">
        <v>1580.47</v>
      </c>
      <c r="M19430" s="5">
        <f>Merge1[[#This Row],[list_price]]-Merge1[[#This Row],[standard_cost]]</f>
        <v>195.33999999999992</v>
      </c>
      <c r="N19430" s="1">
        <v>40303</v>
      </c>
      <c r="O19430" t="s">
        <v>5</v>
      </c>
      <c r="P19430">
        <v>81</v>
      </c>
      <c r="Q19430" s="2">
        <v>44</v>
      </c>
      <c r="R19430" t="s">
        <v>161</v>
      </c>
      <c r="S19430" t="s">
        <v>15</v>
      </c>
      <c r="T19430" t="s">
        <v>8</v>
      </c>
      <c r="U19430" t="s">
        <v>16</v>
      </c>
      <c r="V19430">
        <v>2230</v>
      </c>
      <c r="W19430" t="s">
        <v>1</v>
      </c>
      <c r="X19430" t="s">
        <v>2</v>
      </c>
      <c r="Y19430">
        <v>9</v>
      </c>
    </row>
    <row r="19431" spans="1:25" hidden="1" x14ac:dyDescent="0.3">
      <c r="A19431">
        <v>19862</v>
      </c>
      <c r="B19431">
        <v>24</v>
      </c>
      <c r="C19431">
        <v>52</v>
      </c>
      <c r="D19431" s="1">
        <v>42746</v>
      </c>
      <c r="E19431" t="b">
        <v>0</v>
      </c>
      <c r="F19431" t="s">
        <v>227</v>
      </c>
      <c r="G19431" t="s">
        <v>228</v>
      </c>
      <c r="H19431" t="s">
        <v>237</v>
      </c>
      <c r="I19431" t="s">
        <v>230</v>
      </c>
      <c r="J19431" t="s">
        <v>232</v>
      </c>
      <c r="K19431" s="5">
        <v>1777.8</v>
      </c>
      <c r="L19431" s="5">
        <v>820.78</v>
      </c>
      <c r="M19431" s="5">
        <f>Merge1[[#This Row],[list_price]]-Merge1[[#This Row],[standard_cost]]</f>
        <v>957.02</v>
      </c>
      <c r="N19431" s="1">
        <v>34115</v>
      </c>
      <c r="O19431" t="s">
        <v>10</v>
      </c>
      <c r="P19431">
        <v>57</v>
      </c>
      <c r="Q19431" s="2">
        <v>35</v>
      </c>
      <c r="R19431" t="s">
        <v>138</v>
      </c>
      <c r="S19431" t="s">
        <v>12</v>
      </c>
      <c r="T19431" t="s">
        <v>8</v>
      </c>
      <c r="U19431" t="s">
        <v>9</v>
      </c>
      <c r="V19431">
        <v>2145</v>
      </c>
      <c r="W19431" t="s">
        <v>1</v>
      </c>
      <c r="X19431" t="s">
        <v>2</v>
      </c>
      <c r="Y19431">
        <v>8</v>
      </c>
    </row>
    <row r="19432" spans="1:25" hidden="1" x14ac:dyDescent="0.3">
      <c r="A19432">
        <v>26</v>
      </c>
      <c r="B19432">
        <v>64</v>
      </c>
      <c r="C19432">
        <v>2596</v>
      </c>
      <c r="D19432" s="1">
        <v>42745</v>
      </c>
      <c r="E19432" t="b">
        <v>0</v>
      </c>
      <c r="F19432" t="s">
        <v>227</v>
      </c>
      <c r="G19432" t="s">
        <v>231</v>
      </c>
      <c r="H19432" t="s">
        <v>229</v>
      </c>
      <c r="I19432" t="s">
        <v>230</v>
      </c>
      <c r="J19432" t="s">
        <v>232</v>
      </c>
      <c r="K19432" s="5">
        <v>1469.44</v>
      </c>
      <c r="L19432" s="5">
        <v>596.54999999999995</v>
      </c>
      <c r="M19432" s="5">
        <f>Merge1[[#This Row],[list_price]]-Merge1[[#This Row],[standard_cost]]</f>
        <v>872.8900000000001</v>
      </c>
      <c r="N19432" s="1">
        <v>42145</v>
      </c>
      <c r="O19432" t="s">
        <v>5</v>
      </c>
      <c r="P19432">
        <v>51</v>
      </c>
      <c r="Q19432" s="2">
        <v>47</v>
      </c>
      <c r="R19432" t="s">
        <v>90</v>
      </c>
      <c r="S19432" t="s">
        <v>138</v>
      </c>
      <c r="T19432" t="s">
        <v>18</v>
      </c>
      <c r="U19432" t="s">
        <v>9</v>
      </c>
      <c r="V19432">
        <v>2280</v>
      </c>
      <c r="W19432" t="s">
        <v>1</v>
      </c>
      <c r="X19432" t="s">
        <v>2</v>
      </c>
      <c r="Y19432">
        <v>7</v>
      </c>
    </row>
    <row r="19433" spans="1:25" hidden="1" x14ac:dyDescent="0.3">
      <c r="A19433">
        <v>560</v>
      </c>
      <c r="B19433">
        <v>7</v>
      </c>
      <c r="C19433">
        <v>695</v>
      </c>
      <c r="D19433" s="1">
        <v>42745</v>
      </c>
      <c r="E19433" t="b">
        <v>0</v>
      </c>
      <c r="F19433" t="s">
        <v>227</v>
      </c>
      <c r="G19433" t="s">
        <v>236</v>
      </c>
      <c r="H19433" t="s">
        <v>229</v>
      </c>
      <c r="I19433" t="s">
        <v>230</v>
      </c>
      <c r="J19433" t="s">
        <v>241</v>
      </c>
      <c r="K19433" s="5">
        <v>1311.44</v>
      </c>
      <c r="L19433" s="5">
        <v>1167.18</v>
      </c>
      <c r="M19433" s="5">
        <f>Merge1[[#This Row],[list_price]]-Merge1[[#This Row],[standard_cost]]</f>
        <v>144.26</v>
      </c>
      <c r="N19433" s="1">
        <v>33888</v>
      </c>
      <c r="O19433" t="s">
        <v>10</v>
      </c>
      <c r="P19433">
        <v>36</v>
      </c>
      <c r="Q19433" s="2">
        <v>45</v>
      </c>
      <c r="R19433" t="s">
        <v>172</v>
      </c>
      <c r="S19433" t="s">
        <v>7</v>
      </c>
      <c r="T19433" t="s">
        <v>20</v>
      </c>
      <c r="U19433" t="s">
        <v>16</v>
      </c>
      <c r="V19433">
        <v>2745</v>
      </c>
      <c r="W19433" t="s">
        <v>1</v>
      </c>
      <c r="X19433" t="s">
        <v>2</v>
      </c>
      <c r="Y19433">
        <v>8</v>
      </c>
    </row>
    <row r="19434" spans="1:25" hidden="1" x14ac:dyDescent="0.3">
      <c r="A19434">
        <v>737</v>
      </c>
      <c r="B19434">
        <v>42</v>
      </c>
      <c r="C19434">
        <v>669</v>
      </c>
      <c r="D19434" s="1">
        <v>42745</v>
      </c>
      <c r="E19434" t="b">
        <v>1</v>
      </c>
      <c r="F19434" t="s">
        <v>227</v>
      </c>
      <c r="G19434" t="s">
        <v>233</v>
      </c>
      <c r="H19434" t="s">
        <v>237</v>
      </c>
      <c r="I19434" t="s">
        <v>230</v>
      </c>
      <c r="J19434" t="s">
        <v>241</v>
      </c>
      <c r="K19434" s="5">
        <v>1810</v>
      </c>
      <c r="L19434" s="5">
        <v>1610.9</v>
      </c>
      <c r="M19434" s="5">
        <f>Merge1[[#This Row],[list_price]]-Merge1[[#This Row],[standard_cost]]</f>
        <v>199.09999999999991</v>
      </c>
      <c r="N19434" s="1">
        <v>39526</v>
      </c>
      <c r="O19434" t="s">
        <v>5</v>
      </c>
      <c r="P19434">
        <v>73</v>
      </c>
      <c r="Q19434" s="2">
        <v>43</v>
      </c>
      <c r="R19434" t="s">
        <v>67</v>
      </c>
      <c r="S19434" t="s">
        <v>138</v>
      </c>
      <c r="T19434" t="s">
        <v>8</v>
      </c>
      <c r="U19434" t="s">
        <v>16</v>
      </c>
      <c r="V19434">
        <v>4053</v>
      </c>
      <c r="W19434" t="s">
        <v>3</v>
      </c>
      <c r="X19434" t="s">
        <v>2</v>
      </c>
      <c r="Y19434">
        <v>7</v>
      </c>
    </row>
    <row r="19435" spans="1:25" hidden="1" x14ac:dyDescent="0.3">
      <c r="A19435">
        <v>976</v>
      </c>
      <c r="B19435">
        <v>63</v>
      </c>
      <c r="C19435">
        <v>1589</v>
      </c>
      <c r="D19435" s="1">
        <v>42745</v>
      </c>
      <c r="E19435" t="b">
        <v>0</v>
      </c>
      <c r="F19435" t="s">
        <v>227</v>
      </c>
      <c r="G19435" t="s">
        <v>228</v>
      </c>
      <c r="H19435" t="s">
        <v>229</v>
      </c>
      <c r="I19435" t="s">
        <v>230</v>
      </c>
      <c r="J19435" t="s">
        <v>230</v>
      </c>
      <c r="K19435" s="5">
        <v>1483.2</v>
      </c>
      <c r="L19435" s="5">
        <v>99.59</v>
      </c>
      <c r="M19435" s="5">
        <f>Merge1[[#This Row],[list_price]]-Merge1[[#This Row],[standard_cost]]</f>
        <v>1383.6100000000001</v>
      </c>
      <c r="N19435" s="1">
        <v>38216</v>
      </c>
      <c r="O19435" t="s">
        <v>10</v>
      </c>
      <c r="P19435">
        <v>83</v>
      </c>
      <c r="Q19435" s="2">
        <v>34</v>
      </c>
      <c r="R19435" t="s">
        <v>156</v>
      </c>
      <c r="S19435" t="s">
        <v>7</v>
      </c>
      <c r="T19435" t="s">
        <v>8</v>
      </c>
      <c r="U19435" t="s">
        <v>9</v>
      </c>
      <c r="V19435">
        <v>2775</v>
      </c>
      <c r="W19435" t="s">
        <v>1</v>
      </c>
      <c r="X19435" t="s">
        <v>2</v>
      </c>
      <c r="Y19435">
        <v>9</v>
      </c>
    </row>
    <row r="19436" spans="1:25" hidden="1" x14ac:dyDescent="0.3">
      <c r="A19436">
        <v>1784</v>
      </c>
      <c r="B19436">
        <v>9</v>
      </c>
      <c r="C19436">
        <v>3081</v>
      </c>
      <c r="D19436" s="1">
        <v>42745</v>
      </c>
      <c r="E19436" t="b">
        <v>0</v>
      </c>
      <c r="F19436" t="s">
        <v>227</v>
      </c>
      <c r="G19436" t="s">
        <v>235</v>
      </c>
      <c r="H19436" t="s">
        <v>229</v>
      </c>
      <c r="I19436" t="s">
        <v>230</v>
      </c>
      <c r="J19436" t="s">
        <v>241</v>
      </c>
      <c r="K19436" s="5">
        <v>1216.1400000000001</v>
      </c>
      <c r="L19436" s="5">
        <v>1082.3599999999999</v>
      </c>
      <c r="M19436" s="5">
        <f>Merge1[[#This Row],[list_price]]-Merge1[[#This Row],[standard_cost]]</f>
        <v>133.7800000000002</v>
      </c>
      <c r="N19436" s="1">
        <v>42696</v>
      </c>
      <c r="O19436" t="s">
        <v>5</v>
      </c>
      <c r="P19436">
        <v>61</v>
      </c>
      <c r="Q19436" s="2">
        <v>52</v>
      </c>
      <c r="R19436" t="s">
        <v>202</v>
      </c>
      <c r="S19436" t="s">
        <v>138</v>
      </c>
      <c r="T19436" t="s">
        <v>20</v>
      </c>
      <c r="U19436" t="s">
        <v>9</v>
      </c>
      <c r="V19436">
        <v>3024</v>
      </c>
      <c r="W19436" t="s">
        <v>4</v>
      </c>
      <c r="X19436" t="s">
        <v>2</v>
      </c>
      <c r="Y19436">
        <v>6</v>
      </c>
    </row>
    <row r="19437" spans="1:25" hidden="1" x14ac:dyDescent="0.3">
      <c r="A19437">
        <v>2282</v>
      </c>
      <c r="B19437">
        <v>2</v>
      </c>
      <c r="C19437">
        <v>2968</v>
      </c>
      <c r="D19437" s="1">
        <v>42745</v>
      </c>
      <c r="E19437" t="b">
        <v>1</v>
      </c>
      <c r="F19437" t="s">
        <v>227</v>
      </c>
      <c r="G19437" t="s">
        <v>236</v>
      </c>
      <c r="H19437" t="s">
        <v>237</v>
      </c>
      <c r="I19437" t="s">
        <v>234</v>
      </c>
      <c r="J19437" t="s">
        <v>241</v>
      </c>
      <c r="K19437" s="5">
        <v>590.26</v>
      </c>
      <c r="L19437" s="5">
        <v>525.33000000000004</v>
      </c>
      <c r="M19437" s="5">
        <f>Merge1[[#This Row],[list_price]]-Merge1[[#This Row],[standard_cost]]</f>
        <v>64.92999999999995</v>
      </c>
      <c r="N19437" s="1">
        <v>40487</v>
      </c>
      <c r="O19437" t="s">
        <v>10</v>
      </c>
      <c r="P19437">
        <v>38</v>
      </c>
      <c r="Q19437" s="2">
        <v>45</v>
      </c>
      <c r="R19437" t="s">
        <v>207</v>
      </c>
      <c r="S19437" t="s">
        <v>19</v>
      </c>
      <c r="T19437" t="s">
        <v>20</v>
      </c>
      <c r="U19437" t="s">
        <v>16</v>
      </c>
      <c r="V19437">
        <v>4014</v>
      </c>
      <c r="W19437" t="s">
        <v>3</v>
      </c>
      <c r="X19437" t="s">
        <v>2</v>
      </c>
      <c r="Y19437">
        <v>8</v>
      </c>
    </row>
    <row r="19438" spans="1:25" x14ac:dyDescent="0.3">
      <c r="A19438">
        <v>2827</v>
      </c>
      <c r="B19438">
        <v>4</v>
      </c>
      <c r="C19438">
        <v>3326</v>
      </c>
      <c r="D19438" s="1">
        <v>42745</v>
      </c>
      <c r="E19438" t="b">
        <v>0</v>
      </c>
      <c r="F19438" t="s">
        <v>227</v>
      </c>
      <c r="G19438" t="s">
        <v>228</v>
      </c>
      <c r="H19438" t="s">
        <v>229</v>
      </c>
      <c r="I19438" t="s">
        <v>230</v>
      </c>
      <c r="J19438" t="s">
        <v>230</v>
      </c>
      <c r="K19438" s="5">
        <v>1483.2</v>
      </c>
      <c r="L19438" s="5">
        <v>99.59</v>
      </c>
      <c r="M19438" s="5">
        <f>Merge1[[#This Row],[list_price]]-Merge1[[#This Row],[standard_cost]]</f>
        <v>1383.6100000000001</v>
      </c>
      <c r="N19438" s="1">
        <v>40410</v>
      </c>
      <c r="O19438" t="s">
        <v>10</v>
      </c>
      <c r="P19438">
        <v>83</v>
      </c>
      <c r="Q19438" s="2">
        <v>48</v>
      </c>
      <c r="R19438" t="s">
        <v>135</v>
      </c>
      <c r="S19438" t="s">
        <v>26</v>
      </c>
      <c r="T19438" t="s">
        <v>20</v>
      </c>
      <c r="U19438" t="s">
        <v>9</v>
      </c>
      <c r="V19438">
        <v>2763</v>
      </c>
      <c r="W19438" t="s">
        <v>1</v>
      </c>
      <c r="X19438" t="s">
        <v>2</v>
      </c>
      <c r="Y19438">
        <v>9</v>
      </c>
    </row>
    <row r="19439" spans="1:25" hidden="1" x14ac:dyDescent="0.3">
      <c r="A19439">
        <v>2837</v>
      </c>
      <c r="B19439">
        <v>61</v>
      </c>
      <c r="C19439">
        <v>478</v>
      </c>
      <c r="D19439" s="1">
        <v>42745</v>
      </c>
      <c r="E19439" t="b">
        <v>1</v>
      </c>
      <c r="F19439" t="s">
        <v>227</v>
      </c>
      <c r="G19439" t="s">
        <v>233</v>
      </c>
      <c r="H19439" t="s">
        <v>229</v>
      </c>
      <c r="I19439" t="s">
        <v>234</v>
      </c>
      <c r="J19439" t="s">
        <v>230</v>
      </c>
      <c r="K19439" s="5">
        <v>71.16</v>
      </c>
      <c r="L19439" s="5">
        <v>56.93</v>
      </c>
      <c r="M19439" s="5">
        <f>Merge1[[#This Row],[list_price]]-Merge1[[#This Row],[standard_cost]]</f>
        <v>14.229999999999997</v>
      </c>
      <c r="N19439" s="1">
        <v>33879</v>
      </c>
      <c r="O19439" t="s">
        <v>5</v>
      </c>
      <c r="P19439">
        <v>65</v>
      </c>
      <c r="Q19439" s="2">
        <v>62</v>
      </c>
      <c r="R19439" t="s">
        <v>62</v>
      </c>
      <c r="S19439" t="s">
        <v>138</v>
      </c>
      <c r="T19439" t="s">
        <v>18</v>
      </c>
      <c r="U19439" t="s">
        <v>9</v>
      </c>
      <c r="V19439">
        <v>2142</v>
      </c>
      <c r="W19439" t="s">
        <v>1</v>
      </c>
      <c r="X19439" t="s">
        <v>2</v>
      </c>
      <c r="Y19439">
        <v>8</v>
      </c>
    </row>
    <row r="19440" spans="1:25" hidden="1" x14ac:dyDescent="0.3">
      <c r="A19440">
        <v>3154</v>
      </c>
      <c r="B19440">
        <v>80</v>
      </c>
      <c r="C19440">
        <v>723</v>
      </c>
      <c r="D19440" s="1">
        <v>42745</v>
      </c>
      <c r="E19440" t="b">
        <v>1</v>
      </c>
      <c r="F19440" t="s">
        <v>227</v>
      </c>
      <c r="G19440" t="s">
        <v>233</v>
      </c>
      <c r="H19440" t="s">
        <v>242</v>
      </c>
      <c r="I19440" t="s">
        <v>234</v>
      </c>
      <c r="J19440" t="s">
        <v>230</v>
      </c>
      <c r="K19440" s="5">
        <v>1073.07</v>
      </c>
      <c r="L19440" s="5">
        <v>933.84</v>
      </c>
      <c r="M19440" s="5">
        <f>Merge1[[#This Row],[list_price]]-Merge1[[#This Row],[standard_cost]]</f>
        <v>139.2299999999999</v>
      </c>
      <c r="N19440" s="1">
        <v>33429</v>
      </c>
      <c r="O19440" t="s">
        <v>5</v>
      </c>
      <c r="P19440">
        <v>41</v>
      </c>
      <c r="Q19440" s="2">
        <v>60</v>
      </c>
      <c r="R19440" t="s">
        <v>52</v>
      </c>
      <c r="S19440" t="s">
        <v>7</v>
      </c>
      <c r="T19440" t="s">
        <v>8</v>
      </c>
      <c r="U19440" t="s">
        <v>9</v>
      </c>
      <c r="V19440">
        <v>2199</v>
      </c>
      <c r="W19440" t="s">
        <v>1</v>
      </c>
      <c r="X19440" t="s">
        <v>2</v>
      </c>
      <c r="Y19440">
        <v>9</v>
      </c>
    </row>
    <row r="19441" spans="1:25" hidden="1" x14ac:dyDescent="0.3">
      <c r="A19441">
        <v>3366</v>
      </c>
      <c r="B19441">
        <v>37</v>
      </c>
      <c r="C19441">
        <v>1153</v>
      </c>
      <c r="D19441" s="1">
        <v>42745</v>
      </c>
      <c r="E19441" t="b">
        <v>0</v>
      </c>
      <c r="F19441" t="s">
        <v>227</v>
      </c>
      <c r="G19441" t="s">
        <v>233</v>
      </c>
      <c r="H19441" t="s">
        <v>229</v>
      </c>
      <c r="I19441" t="s">
        <v>234</v>
      </c>
      <c r="J19441" t="s">
        <v>230</v>
      </c>
      <c r="K19441" s="5">
        <v>1793.43</v>
      </c>
      <c r="L19441" s="5">
        <v>248.82</v>
      </c>
      <c r="M19441" s="5">
        <f>Merge1[[#This Row],[list_price]]-Merge1[[#This Row],[standard_cost]]</f>
        <v>1544.6100000000001</v>
      </c>
      <c r="N19441" s="1">
        <v>35560</v>
      </c>
      <c r="O19441" t="s">
        <v>5</v>
      </c>
      <c r="P19441">
        <v>53</v>
      </c>
      <c r="Q19441" s="2">
        <v>28</v>
      </c>
      <c r="R19441" t="s">
        <v>124</v>
      </c>
      <c r="S19441" t="s">
        <v>7</v>
      </c>
      <c r="T19441" t="s">
        <v>8</v>
      </c>
      <c r="U19441" t="s">
        <v>9</v>
      </c>
      <c r="V19441">
        <v>4127</v>
      </c>
      <c r="W19441" t="s">
        <v>3</v>
      </c>
      <c r="X19441" t="s">
        <v>2</v>
      </c>
      <c r="Y19441">
        <v>4</v>
      </c>
    </row>
    <row r="19442" spans="1:25" x14ac:dyDescent="0.3">
      <c r="A19442">
        <v>3703</v>
      </c>
      <c r="B19442">
        <v>40</v>
      </c>
      <c r="C19442">
        <v>1561</v>
      </c>
      <c r="D19442" s="1">
        <v>42745</v>
      </c>
      <c r="E19442" t="b">
        <v>1</v>
      </c>
      <c r="F19442" t="s">
        <v>227</v>
      </c>
      <c r="G19442" t="s">
        <v>233</v>
      </c>
      <c r="H19442" t="s">
        <v>229</v>
      </c>
      <c r="I19442" t="s">
        <v>240</v>
      </c>
      <c r="J19442" t="s">
        <v>230</v>
      </c>
      <c r="K19442" s="5">
        <v>1458.17</v>
      </c>
      <c r="L19442" s="5">
        <v>874.9</v>
      </c>
      <c r="M19442" s="5">
        <f>Merge1[[#This Row],[list_price]]-Merge1[[#This Row],[standard_cost]]</f>
        <v>583.2700000000001</v>
      </c>
      <c r="N19442" s="1">
        <v>39427</v>
      </c>
      <c r="O19442" t="s">
        <v>10</v>
      </c>
      <c r="P19442">
        <v>47</v>
      </c>
      <c r="Q19442" s="2">
        <v>48</v>
      </c>
      <c r="R19442" t="s">
        <v>93</v>
      </c>
      <c r="S19442" t="s">
        <v>26</v>
      </c>
      <c r="T19442" t="s">
        <v>8</v>
      </c>
      <c r="U19442" t="s">
        <v>9</v>
      </c>
      <c r="V19442">
        <v>2142</v>
      </c>
      <c r="W19442" t="s">
        <v>1</v>
      </c>
      <c r="X19442" t="s">
        <v>2</v>
      </c>
      <c r="Y19442">
        <v>9</v>
      </c>
    </row>
    <row r="19443" spans="1:25" hidden="1" x14ac:dyDescent="0.3">
      <c r="A19443">
        <v>4218</v>
      </c>
      <c r="B19443">
        <v>0</v>
      </c>
      <c r="C19443">
        <v>1509</v>
      </c>
      <c r="D19443" s="1">
        <v>42745</v>
      </c>
      <c r="E19443" t="b">
        <v>1</v>
      </c>
      <c r="F19443" t="s">
        <v>227</v>
      </c>
      <c r="G19443" t="s">
        <v>228</v>
      </c>
      <c r="H19443" t="s">
        <v>237</v>
      </c>
      <c r="I19443" t="s">
        <v>230</v>
      </c>
      <c r="J19443" t="s">
        <v>230</v>
      </c>
      <c r="K19443" s="5">
        <v>416.98</v>
      </c>
      <c r="L19443" s="5">
        <v>312.74</v>
      </c>
      <c r="M19443" s="5">
        <f>Merge1[[#This Row],[list_price]]-Merge1[[#This Row],[standard_cost]]</f>
        <v>104.24000000000001</v>
      </c>
      <c r="N19443" s="1">
        <v>38991</v>
      </c>
      <c r="O19443" t="s">
        <v>5</v>
      </c>
      <c r="P19443">
        <v>10</v>
      </c>
      <c r="Q19443" s="2">
        <v>44</v>
      </c>
      <c r="R19443" t="s">
        <v>153</v>
      </c>
      <c r="S19443" t="s">
        <v>15</v>
      </c>
      <c r="T19443" t="s">
        <v>20</v>
      </c>
      <c r="U19443" t="s">
        <v>9</v>
      </c>
      <c r="V19443">
        <v>2227</v>
      </c>
      <c r="W19443" t="s">
        <v>1</v>
      </c>
      <c r="X19443" t="s">
        <v>2</v>
      </c>
      <c r="Y19443">
        <v>10</v>
      </c>
    </row>
    <row r="19444" spans="1:25" hidden="1" x14ac:dyDescent="0.3">
      <c r="A19444">
        <v>4364</v>
      </c>
      <c r="B19444">
        <v>52</v>
      </c>
      <c r="C19444">
        <v>1147</v>
      </c>
      <c r="D19444" s="1">
        <v>42745</v>
      </c>
      <c r="E19444" t="b">
        <v>0</v>
      </c>
      <c r="F19444" t="s">
        <v>227</v>
      </c>
      <c r="G19444" t="s">
        <v>228</v>
      </c>
      <c r="H19444" t="s">
        <v>237</v>
      </c>
      <c r="I19444" t="s">
        <v>230</v>
      </c>
      <c r="J19444" t="s">
        <v>232</v>
      </c>
      <c r="K19444" s="5">
        <v>1777.8</v>
      </c>
      <c r="L19444" s="5">
        <v>820.78</v>
      </c>
      <c r="M19444" s="5">
        <f>Merge1[[#This Row],[list_price]]-Merge1[[#This Row],[standard_cost]]</f>
        <v>957.02</v>
      </c>
      <c r="N19444" s="1">
        <v>33455</v>
      </c>
      <c r="O19444" t="s">
        <v>10</v>
      </c>
      <c r="P19444">
        <v>71</v>
      </c>
      <c r="Q19444" s="2">
        <v>55</v>
      </c>
      <c r="R19444" t="s">
        <v>173</v>
      </c>
      <c r="S19444" t="s">
        <v>50</v>
      </c>
      <c r="T19444" t="s">
        <v>20</v>
      </c>
      <c r="U19444" t="s">
        <v>9</v>
      </c>
      <c r="V19444">
        <v>2768</v>
      </c>
      <c r="W19444" t="s">
        <v>1</v>
      </c>
      <c r="X19444" t="s">
        <v>2</v>
      </c>
      <c r="Y19444">
        <v>9</v>
      </c>
    </row>
    <row r="19445" spans="1:25" hidden="1" x14ac:dyDescent="0.3">
      <c r="A19445">
        <v>4519</v>
      </c>
      <c r="B19445">
        <v>87</v>
      </c>
      <c r="C19445">
        <v>643</v>
      </c>
      <c r="D19445" s="1">
        <v>42745</v>
      </c>
      <c r="E19445" t="b">
        <v>1</v>
      </c>
      <c r="F19445" t="s">
        <v>227</v>
      </c>
      <c r="G19445" t="s">
        <v>236</v>
      </c>
      <c r="H19445" t="s">
        <v>229</v>
      </c>
      <c r="I19445" t="s">
        <v>240</v>
      </c>
      <c r="J19445" t="s">
        <v>230</v>
      </c>
      <c r="K19445" s="5">
        <v>1179</v>
      </c>
      <c r="L19445" s="5">
        <v>707.4</v>
      </c>
      <c r="M19445" s="5">
        <f>Merge1[[#This Row],[list_price]]-Merge1[[#This Row],[standard_cost]]</f>
        <v>471.6</v>
      </c>
      <c r="N19445" s="1">
        <v>35667</v>
      </c>
      <c r="O19445" t="s">
        <v>5</v>
      </c>
      <c r="P19445">
        <v>48</v>
      </c>
      <c r="Q19445" s="2">
        <v>40</v>
      </c>
      <c r="R19445" t="s">
        <v>49</v>
      </c>
      <c r="S19445" t="s">
        <v>50</v>
      </c>
      <c r="T19445" t="s">
        <v>8</v>
      </c>
      <c r="U19445" t="s">
        <v>9</v>
      </c>
      <c r="V19445">
        <v>3011</v>
      </c>
      <c r="W19445" t="s">
        <v>4</v>
      </c>
      <c r="X19445" t="s">
        <v>2</v>
      </c>
      <c r="Y19445">
        <v>4</v>
      </c>
    </row>
    <row r="19446" spans="1:25" hidden="1" x14ac:dyDescent="0.3">
      <c r="A19446">
        <v>4559</v>
      </c>
      <c r="B19446">
        <v>5</v>
      </c>
      <c r="C19446">
        <v>3163</v>
      </c>
      <c r="D19446" s="1">
        <v>42745</v>
      </c>
      <c r="E19446" t="b">
        <v>0</v>
      </c>
      <c r="F19446" t="s">
        <v>227</v>
      </c>
      <c r="G19446" t="s">
        <v>231</v>
      </c>
      <c r="H19446" t="s">
        <v>239</v>
      </c>
      <c r="I19446" t="s">
        <v>234</v>
      </c>
      <c r="J19446" t="s">
        <v>230</v>
      </c>
      <c r="K19446" s="5">
        <v>574.64</v>
      </c>
      <c r="L19446" s="5">
        <v>459.71</v>
      </c>
      <c r="M19446" s="5">
        <f>Merge1[[#This Row],[list_price]]-Merge1[[#This Row],[standard_cost]]</f>
        <v>114.93</v>
      </c>
      <c r="N19446" s="1">
        <v>40784</v>
      </c>
      <c r="O19446" t="s">
        <v>10</v>
      </c>
      <c r="P19446">
        <v>38</v>
      </c>
      <c r="Q19446" s="2">
        <v>55</v>
      </c>
      <c r="R19446" t="s">
        <v>152</v>
      </c>
      <c r="S19446" t="s">
        <v>23</v>
      </c>
      <c r="T19446" t="s">
        <v>18</v>
      </c>
      <c r="U19446" t="s">
        <v>16</v>
      </c>
      <c r="V19446">
        <v>2151</v>
      </c>
      <c r="W19446" t="s">
        <v>1</v>
      </c>
      <c r="X19446" t="s">
        <v>2</v>
      </c>
      <c r="Y19446">
        <v>10</v>
      </c>
    </row>
    <row r="19447" spans="1:25" hidden="1" x14ac:dyDescent="0.3">
      <c r="A19447">
        <v>5281</v>
      </c>
      <c r="B19447">
        <v>34</v>
      </c>
      <c r="C19447">
        <v>515</v>
      </c>
      <c r="D19447" s="1">
        <v>42745</v>
      </c>
      <c r="E19447" t="b">
        <v>0</v>
      </c>
      <c r="F19447" t="s">
        <v>227</v>
      </c>
      <c r="G19447" t="s">
        <v>238</v>
      </c>
      <c r="H19447" t="s">
        <v>229</v>
      </c>
      <c r="I19447" t="s">
        <v>230</v>
      </c>
      <c r="J19447" t="s">
        <v>230</v>
      </c>
      <c r="K19447" s="5">
        <v>1231.1500000000001</v>
      </c>
      <c r="L19447" s="5">
        <v>161.6</v>
      </c>
      <c r="M19447" s="5">
        <f>Merge1[[#This Row],[list_price]]-Merge1[[#This Row],[standard_cost]]</f>
        <v>1069.5500000000002</v>
      </c>
      <c r="N19447" s="1">
        <v>38216</v>
      </c>
      <c r="O19447" t="s">
        <v>5</v>
      </c>
      <c r="P19447">
        <v>55</v>
      </c>
      <c r="Q19447" s="2">
        <v>34</v>
      </c>
      <c r="R19447" t="s">
        <v>65</v>
      </c>
      <c r="S19447" t="s">
        <v>15</v>
      </c>
      <c r="T19447" t="s">
        <v>20</v>
      </c>
      <c r="U19447" t="s">
        <v>16</v>
      </c>
      <c r="V19447">
        <v>2026</v>
      </c>
      <c r="W19447" t="s">
        <v>1</v>
      </c>
      <c r="X19447" t="s">
        <v>2</v>
      </c>
      <c r="Y19447">
        <v>12</v>
      </c>
    </row>
    <row r="19448" spans="1:25" hidden="1" x14ac:dyDescent="0.3">
      <c r="A19448">
        <v>5374</v>
      </c>
      <c r="B19448">
        <v>71</v>
      </c>
      <c r="C19448">
        <v>2270</v>
      </c>
      <c r="D19448" s="1">
        <v>42745</v>
      </c>
      <c r="E19448" t="b">
        <v>1</v>
      </c>
      <c r="F19448" t="s">
        <v>227</v>
      </c>
      <c r="G19448" t="s">
        <v>228</v>
      </c>
      <c r="H19448" t="s">
        <v>229</v>
      </c>
      <c r="I19448" t="s">
        <v>240</v>
      </c>
      <c r="J19448" t="s">
        <v>232</v>
      </c>
      <c r="K19448" s="5">
        <v>1842.92</v>
      </c>
      <c r="L19448" s="5">
        <v>1105.75</v>
      </c>
      <c r="M19448" s="5">
        <f>Merge1[[#This Row],[list_price]]-Merge1[[#This Row],[standard_cost]]</f>
        <v>737.17000000000007</v>
      </c>
      <c r="N19448" s="1">
        <v>41434</v>
      </c>
      <c r="O19448" t="s">
        <v>10</v>
      </c>
      <c r="P19448">
        <v>50</v>
      </c>
      <c r="Q19448" s="2">
        <v>57</v>
      </c>
      <c r="R19448" t="s">
        <v>45</v>
      </c>
      <c r="S19448" t="s">
        <v>19</v>
      </c>
      <c r="T19448" t="s">
        <v>18</v>
      </c>
      <c r="U19448" t="s">
        <v>16</v>
      </c>
      <c r="V19448">
        <v>3095</v>
      </c>
      <c r="W19448" t="s">
        <v>4</v>
      </c>
      <c r="X19448" t="s">
        <v>2</v>
      </c>
      <c r="Y19448">
        <v>10</v>
      </c>
    </row>
    <row r="19449" spans="1:25" hidden="1" x14ac:dyDescent="0.3">
      <c r="A19449">
        <v>5530</v>
      </c>
      <c r="B19449">
        <v>57</v>
      </c>
      <c r="C19449">
        <v>2982</v>
      </c>
      <c r="D19449" s="1">
        <v>42745</v>
      </c>
      <c r="E19449" t="b">
        <v>0</v>
      </c>
      <c r="F19449" t="s">
        <v>227</v>
      </c>
      <c r="G19449" t="s">
        <v>238</v>
      </c>
      <c r="H19449" t="s">
        <v>242</v>
      </c>
      <c r="I19449" t="s">
        <v>230</v>
      </c>
      <c r="J19449" t="s">
        <v>232</v>
      </c>
      <c r="K19449" s="5">
        <v>1890.39</v>
      </c>
      <c r="L19449" s="5">
        <v>260.14</v>
      </c>
      <c r="M19449" s="5">
        <f>Merge1[[#This Row],[list_price]]-Merge1[[#This Row],[standard_cost]]</f>
        <v>1630.25</v>
      </c>
      <c r="N19449" s="1">
        <v>36146</v>
      </c>
      <c r="O19449" t="s">
        <v>5</v>
      </c>
      <c r="P19449">
        <v>30</v>
      </c>
      <c r="Q19449" s="2">
        <v>41</v>
      </c>
      <c r="R19449" t="s">
        <v>48</v>
      </c>
      <c r="S19449" t="s">
        <v>12</v>
      </c>
      <c r="T19449" t="s">
        <v>8</v>
      </c>
      <c r="U19449" t="s">
        <v>9</v>
      </c>
      <c r="V19449">
        <v>3195</v>
      </c>
      <c r="W19449" t="s">
        <v>4</v>
      </c>
      <c r="X19449" t="s">
        <v>2</v>
      </c>
      <c r="Y19449">
        <v>9</v>
      </c>
    </row>
    <row r="19450" spans="1:25" hidden="1" x14ac:dyDescent="0.3">
      <c r="A19450">
        <v>5850</v>
      </c>
      <c r="B19450">
        <v>100</v>
      </c>
      <c r="C19450">
        <v>2930</v>
      </c>
      <c r="D19450" s="1">
        <v>42745</v>
      </c>
      <c r="E19450" t="b">
        <v>1</v>
      </c>
      <c r="F19450" t="s">
        <v>227</v>
      </c>
      <c r="G19450" t="s">
        <v>235</v>
      </c>
      <c r="H19450" t="s">
        <v>237</v>
      </c>
      <c r="I19450" t="s">
        <v>230</v>
      </c>
      <c r="J19450" t="s">
        <v>230</v>
      </c>
      <c r="K19450" s="5">
        <v>1036.5899999999999</v>
      </c>
      <c r="L19450" s="5">
        <v>206.35</v>
      </c>
      <c r="M19450" s="5">
        <f>Merge1[[#This Row],[list_price]]-Merge1[[#This Row],[standard_cost]]</f>
        <v>830.2399999999999</v>
      </c>
      <c r="N19450" s="1">
        <v>33364</v>
      </c>
      <c r="O19450" t="s">
        <v>10</v>
      </c>
      <c r="P19450">
        <v>46</v>
      </c>
      <c r="Q19450" s="2">
        <v>26</v>
      </c>
      <c r="R19450" t="s">
        <v>49</v>
      </c>
      <c r="S19450" t="s">
        <v>50</v>
      </c>
      <c r="T19450" t="s">
        <v>8</v>
      </c>
      <c r="U19450" t="s">
        <v>16</v>
      </c>
      <c r="V19450">
        <v>2081</v>
      </c>
      <c r="W19450" t="s">
        <v>1</v>
      </c>
      <c r="X19450" t="s">
        <v>2</v>
      </c>
      <c r="Y19450">
        <v>10</v>
      </c>
    </row>
    <row r="19451" spans="1:25" hidden="1" x14ac:dyDescent="0.3">
      <c r="A19451">
        <v>6269</v>
      </c>
      <c r="B19451">
        <v>0</v>
      </c>
      <c r="C19451">
        <v>2121</v>
      </c>
      <c r="D19451" s="1">
        <v>42745</v>
      </c>
      <c r="E19451" t="b">
        <v>0</v>
      </c>
      <c r="F19451" t="s">
        <v>227</v>
      </c>
      <c r="K19451" s="5">
        <v>1502.93</v>
      </c>
      <c r="M19451" s="5">
        <f>Merge1[[#This Row],[list_price]]-Merge1[[#This Row],[standard_cost]]</f>
        <v>1502.93</v>
      </c>
      <c r="N19451" s="1"/>
      <c r="O19451" t="s">
        <v>5</v>
      </c>
      <c r="P19451">
        <v>35</v>
      </c>
      <c r="Q19451" s="2">
        <v>34</v>
      </c>
      <c r="R19451" t="s">
        <v>135</v>
      </c>
      <c r="S19451" t="s">
        <v>12</v>
      </c>
      <c r="T19451" t="s">
        <v>8</v>
      </c>
      <c r="U19451" t="s">
        <v>9</v>
      </c>
      <c r="V19451">
        <v>3012</v>
      </c>
      <c r="W19451" t="s">
        <v>4</v>
      </c>
      <c r="X19451" t="s">
        <v>2</v>
      </c>
      <c r="Y19451">
        <v>8</v>
      </c>
    </row>
    <row r="19452" spans="1:25" hidden="1" x14ac:dyDescent="0.3">
      <c r="A19452">
        <v>6481</v>
      </c>
      <c r="B19452">
        <v>35</v>
      </c>
      <c r="C19452">
        <v>2664</v>
      </c>
      <c r="D19452" s="1">
        <v>42745</v>
      </c>
      <c r="E19452" t="b">
        <v>0</v>
      </c>
      <c r="F19452" t="s">
        <v>227</v>
      </c>
      <c r="G19452" t="s">
        <v>231</v>
      </c>
      <c r="H19452" t="s">
        <v>229</v>
      </c>
      <c r="I19452" t="s">
        <v>234</v>
      </c>
      <c r="J19452" t="s">
        <v>230</v>
      </c>
      <c r="K19452" s="5">
        <v>1057.51</v>
      </c>
      <c r="L19452" s="5">
        <v>154.4</v>
      </c>
      <c r="M19452" s="5">
        <f>Merge1[[#This Row],[list_price]]-Merge1[[#This Row],[standard_cost]]</f>
        <v>903.11</v>
      </c>
      <c r="N19452" s="1">
        <v>34527</v>
      </c>
      <c r="O19452" t="s">
        <v>10</v>
      </c>
      <c r="P19452">
        <v>83</v>
      </c>
      <c r="Q19452" s="2">
        <v>57</v>
      </c>
      <c r="R19452" t="s">
        <v>172</v>
      </c>
      <c r="S19452" t="s">
        <v>138</v>
      </c>
      <c r="T19452" t="s">
        <v>8</v>
      </c>
      <c r="U19452" t="s">
        <v>16</v>
      </c>
      <c r="V19452">
        <v>2155</v>
      </c>
      <c r="W19452" t="s">
        <v>1</v>
      </c>
      <c r="X19452" t="s">
        <v>2</v>
      </c>
      <c r="Y19452">
        <v>10</v>
      </c>
    </row>
    <row r="19453" spans="1:25" x14ac:dyDescent="0.3">
      <c r="A19453">
        <v>7042</v>
      </c>
      <c r="B19453">
        <v>9</v>
      </c>
      <c r="C19453">
        <v>1879</v>
      </c>
      <c r="D19453" s="1">
        <v>42745</v>
      </c>
      <c r="E19453" t="b">
        <v>1</v>
      </c>
      <c r="F19453" t="s">
        <v>227</v>
      </c>
      <c r="G19453" t="s">
        <v>235</v>
      </c>
      <c r="H19453" t="s">
        <v>229</v>
      </c>
      <c r="I19453" t="s">
        <v>230</v>
      </c>
      <c r="J19453" t="s">
        <v>241</v>
      </c>
      <c r="K19453" s="5">
        <v>1216.1400000000001</v>
      </c>
      <c r="L19453" s="5">
        <v>1082.3599999999999</v>
      </c>
      <c r="M19453" s="5">
        <f>Merge1[[#This Row],[list_price]]-Merge1[[#This Row],[standard_cost]]</f>
        <v>133.7800000000002</v>
      </c>
      <c r="N19453" s="1">
        <v>33455</v>
      </c>
      <c r="O19453" t="s">
        <v>10</v>
      </c>
      <c r="P19453">
        <v>4</v>
      </c>
      <c r="Q19453" s="2">
        <v>56</v>
      </c>
      <c r="R19453" t="s">
        <v>195</v>
      </c>
      <c r="S19453" t="s">
        <v>26</v>
      </c>
      <c r="T19453" t="s">
        <v>20</v>
      </c>
      <c r="U19453" t="s">
        <v>16</v>
      </c>
      <c r="V19453">
        <v>2114</v>
      </c>
      <c r="W19453" t="s">
        <v>1</v>
      </c>
      <c r="X19453" t="s">
        <v>2</v>
      </c>
      <c r="Y19453">
        <v>8</v>
      </c>
    </row>
    <row r="19454" spans="1:25" hidden="1" x14ac:dyDescent="0.3">
      <c r="A19454">
        <v>7143</v>
      </c>
      <c r="B19454">
        <v>82</v>
      </c>
      <c r="C19454">
        <v>3218</v>
      </c>
      <c r="D19454" s="1">
        <v>42745</v>
      </c>
      <c r="E19454" t="b">
        <v>0</v>
      </c>
      <c r="F19454" t="s">
        <v>227</v>
      </c>
      <c r="G19454" t="s">
        <v>235</v>
      </c>
      <c r="H19454" t="s">
        <v>229</v>
      </c>
      <c r="I19454" t="s">
        <v>240</v>
      </c>
      <c r="J19454" t="s">
        <v>230</v>
      </c>
      <c r="K19454" s="5">
        <v>1148.6400000000001</v>
      </c>
      <c r="L19454" s="5">
        <v>689.18</v>
      </c>
      <c r="M19454" s="5">
        <f>Merge1[[#This Row],[list_price]]-Merge1[[#This Row],[standard_cost]]</f>
        <v>459.46000000000015</v>
      </c>
      <c r="N19454" s="1">
        <v>41922</v>
      </c>
      <c r="O19454" t="s">
        <v>5</v>
      </c>
      <c r="P19454">
        <v>38</v>
      </c>
      <c r="Q19454" s="2">
        <v>47</v>
      </c>
      <c r="R19454" t="s">
        <v>45</v>
      </c>
      <c r="S19454" t="s">
        <v>23</v>
      </c>
      <c r="T19454" t="s">
        <v>8</v>
      </c>
      <c r="U19454" t="s">
        <v>9</v>
      </c>
      <c r="V19454">
        <v>4503</v>
      </c>
      <c r="W19454" t="s">
        <v>3</v>
      </c>
      <c r="X19454" t="s">
        <v>2</v>
      </c>
      <c r="Y19454">
        <v>4</v>
      </c>
    </row>
    <row r="19455" spans="1:25" hidden="1" x14ac:dyDescent="0.3">
      <c r="A19455">
        <v>7173</v>
      </c>
      <c r="B19455">
        <v>39</v>
      </c>
      <c r="C19455">
        <v>1541</v>
      </c>
      <c r="D19455" s="1">
        <v>42745</v>
      </c>
      <c r="E19455" t="b">
        <v>0</v>
      </c>
      <c r="F19455" t="s">
        <v>227</v>
      </c>
      <c r="G19455" t="s">
        <v>236</v>
      </c>
      <c r="H19455" t="s">
        <v>229</v>
      </c>
      <c r="I19455" t="s">
        <v>230</v>
      </c>
      <c r="J19455" t="s">
        <v>232</v>
      </c>
      <c r="K19455" s="5">
        <v>1812.75</v>
      </c>
      <c r="L19455" s="5">
        <v>582.48</v>
      </c>
      <c r="M19455" s="5">
        <f>Merge1[[#This Row],[list_price]]-Merge1[[#This Row],[standard_cost]]</f>
        <v>1230.27</v>
      </c>
      <c r="N19455" s="1">
        <v>39427</v>
      </c>
      <c r="O19455" t="s">
        <v>5</v>
      </c>
      <c r="P19455">
        <v>7</v>
      </c>
      <c r="Q19455" s="2">
        <v>68</v>
      </c>
      <c r="R19455" t="s">
        <v>117</v>
      </c>
      <c r="S19455" t="s">
        <v>23</v>
      </c>
      <c r="T19455" t="s">
        <v>8</v>
      </c>
      <c r="U19455" t="s">
        <v>9</v>
      </c>
      <c r="V19455">
        <v>2155</v>
      </c>
      <c r="W19455" t="s">
        <v>1</v>
      </c>
      <c r="X19455" t="s">
        <v>2</v>
      </c>
      <c r="Y19455">
        <v>9</v>
      </c>
    </row>
    <row r="19456" spans="1:25" hidden="1" x14ac:dyDescent="0.3">
      <c r="A19456">
        <v>7229</v>
      </c>
      <c r="B19456">
        <v>75</v>
      </c>
      <c r="C19456">
        <v>1755</v>
      </c>
      <c r="D19456" s="1">
        <v>42745</v>
      </c>
      <c r="E19456" t="b">
        <v>0</v>
      </c>
      <c r="F19456" t="s">
        <v>227</v>
      </c>
      <c r="G19456" t="s">
        <v>236</v>
      </c>
      <c r="H19456" t="s">
        <v>242</v>
      </c>
      <c r="I19456" t="s">
        <v>230</v>
      </c>
      <c r="J19456" t="s">
        <v>232</v>
      </c>
      <c r="K19456" s="5">
        <v>1873.97</v>
      </c>
      <c r="L19456" s="5">
        <v>863.95</v>
      </c>
      <c r="M19456" s="5">
        <f>Merge1[[#This Row],[list_price]]-Merge1[[#This Row],[standard_cost]]</f>
        <v>1010.02</v>
      </c>
      <c r="N19456" s="1">
        <v>38859</v>
      </c>
      <c r="O19456" t="s">
        <v>5</v>
      </c>
      <c r="P19456">
        <v>38</v>
      </c>
      <c r="Q19456" s="2">
        <v>37</v>
      </c>
      <c r="R19456" t="s">
        <v>128</v>
      </c>
      <c r="S19456" t="s">
        <v>14</v>
      </c>
      <c r="T19456" t="s">
        <v>8</v>
      </c>
      <c r="U19456" t="s">
        <v>16</v>
      </c>
      <c r="V19456">
        <v>2047</v>
      </c>
      <c r="W19456" t="s">
        <v>1</v>
      </c>
      <c r="X19456" t="s">
        <v>2</v>
      </c>
      <c r="Y19456">
        <v>11</v>
      </c>
    </row>
    <row r="19457" spans="1:25" hidden="1" x14ac:dyDescent="0.3">
      <c r="A19457">
        <v>7306</v>
      </c>
      <c r="B19457">
        <v>82</v>
      </c>
      <c r="C19457">
        <v>780</v>
      </c>
      <c r="D19457" s="1">
        <v>42745</v>
      </c>
      <c r="E19457" t="b">
        <v>1</v>
      </c>
      <c r="F19457" t="s">
        <v>227</v>
      </c>
      <c r="G19457" t="s">
        <v>235</v>
      </c>
      <c r="H19457" t="s">
        <v>229</v>
      </c>
      <c r="I19457" t="s">
        <v>240</v>
      </c>
      <c r="J19457" t="s">
        <v>230</v>
      </c>
      <c r="K19457" s="5">
        <v>1148.6400000000001</v>
      </c>
      <c r="L19457" s="5">
        <v>689.18</v>
      </c>
      <c r="M19457" s="5">
        <f>Merge1[[#This Row],[list_price]]-Merge1[[#This Row],[standard_cost]]</f>
        <v>459.46000000000015</v>
      </c>
      <c r="N19457" s="1">
        <v>42226</v>
      </c>
      <c r="O19457" t="s">
        <v>5</v>
      </c>
      <c r="P19457">
        <v>24</v>
      </c>
      <c r="Q19457" s="2">
        <v>50</v>
      </c>
      <c r="R19457" t="s">
        <v>32</v>
      </c>
      <c r="S19457" t="s">
        <v>12</v>
      </c>
      <c r="T19457" t="s">
        <v>8</v>
      </c>
      <c r="U19457" t="s">
        <v>16</v>
      </c>
      <c r="V19457">
        <v>2354</v>
      </c>
      <c r="W19457" t="s">
        <v>1</v>
      </c>
      <c r="X19457" t="s">
        <v>2</v>
      </c>
      <c r="Y19457">
        <v>3</v>
      </c>
    </row>
    <row r="19458" spans="1:25" hidden="1" x14ac:dyDescent="0.3">
      <c r="A19458">
        <v>7370</v>
      </c>
      <c r="B19458">
        <v>2</v>
      </c>
      <c r="C19458">
        <v>1745</v>
      </c>
      <c r="D19458" s="1">
        <v>42745</v>
      </c>
      <c r="E19458" t="b">
        <v>1</v>
      </c>
      <c r="F19458" t="s">
        <v>227</v>
      </c>
      <c r="G19458" t="s">
        <v>228</v>
      </c>
      <c r="H19458" t="s">
        <v>229</v>
      </c>
      <c r="I19458" t="s">
        <v>230</v>
      </c>
      <c r="J19458" t="s">
        <v>230</v>
      </c>
      <c r="K19458" s="5">
        <v>71.489999999999995</v>
      </c>
      <c r="L19458" s="5">
        <v>53.62</v>
      </c>
      <c r="M19458" s="5">
        <f>Merge1[[#This Row],[list_price]]-Merge1[[#This Row],[standard_cost]]</f>
        <v>17.869999999999997</v>
      </c>
      <c r="N19458" s="1">
        <v>41167</v>
      </c>
      <c r="O19458" t="s">
        <v>5</v>
      </c>
      <c r="P19458">
        <v>37</v>
      </c>
      <c r="Q19458" s="2">
        <v>68</v>
      </c>
      <c r="R19458" t="s">
        <v>62</v>
      </c>
      <c r="S19458" t="s">
        <v>12</v>
      </c>
      <c r="T19458" t="s">
        <v>8</v>
      </c>
      <c r="U19458" t="s">
        <v>9</v>
      </c>
      <c r="V19458">
        <v>4300</v>
      </c>
      <c r="W19458" t="s">
        <v>3</v>
      </c>
      <c r="X19458" t="s">
        <v>2</v>
      </c>
      <c r="Y19458">
        <v>4</v>
      </c>
    </row>
    <row r="19459" spans="1:25" x14ac:dyDescent="0.3">
      <c r="A19459">
        <v>7468</v>
      </c>
      <c r="B19459">
        <v>37</v>
      </c>
      <c r="C19459">
        <v>2702</v>
      </c>
      <c r="D19459" s="1">
        <v>42745</v>
      </c>
      <c r="E19459" t="b">
        <v>0</v>
      </c>
      <c r="F19459" t="s">
        <v>227</v>
      </c>
      <c r="G19459" t="s">
        <v>233</v>
      </c>
      <c r="H19459" t="s">
        <v>229</v>
      </c>
      <c r="I19459" t="s">
        <v>234</v>
      </c>
      <c r="J19459" t="s">
        <v>230</v>
      </c>
      <c r="K19459" s="5">
        <v>1793.43</v>
      </c>
      <c r="L19459" s="5">
        <v>248.82</v>
      </c>
      <c r="M19459" s="5">
        <f>Merge1[[#This Row],[list_price]]-Merge1[[#This Row],[standard_cost]]</f>
        <v>1544.6100000000001</v>
      </c>
      <c r="N19459" s="1">
        <v>39526</v>
      </c>
      <c r="O19459" t="s">
        <v>5</v>
      </c>
      <c r="P19459">
        <v>34</v>
      </c>
      <c r="Q19459" s="2">
        <v>46</v>
      </c>
      <c r="R19459" t="s">
        <v>127</v>
      </c>
      <c r="S19459" t="s">
        <v>26</v>
      </c>
      <c r="T19459" t="s">
        <v>18</v>
      </c>
      <c r="U19459" t="s">
        <v>9</v>
      </c>
      <c r="V19459">
        <v>2758</v>
      </c>
      <c r="W19459" t="s">
        <v>1</v>
      </c>
      <c r="X19459" t="s">
        <v>2</v>
      </c>
      <c r="Y19459">
        <v>9</v>
      </c>
    </row>
    <row r="19460" spans="1:25" hidden="1" x14ac:dyDescent="0.3">
      <c r="A19460">
        <v>7540</v>
      </c>
      <c r="B19460">
        <v>28</v>
      </c>
      <c r="C19460">
        <v>428</v>
      </c>
      <c r="D19460" s="1">
        <v>42745</v>
      </c>
      <c r="E19460" t="b">
        <v>0</v>
      </c>
      <c r="F19460" t="s">
        <v>227</v>
      </c>
      <c r="G19460" t="s">
        <v>228</v>
      </c>
      <c r="H19460" t="s">
        <v>237</v>
      </c>
      <c r="I19460" t="s">
        <v>230</v>
      </c>
      <c r="J19460" t="s">
        <v>241</v>
      </c>
      <c r="K19460" s="5">
        <v>1703.52</v>
      </c>
      <c r="L19460" s="5">
        <v>1516.13</v>
      </c>
      <c r="M19460" s="5">
        <f>Merge1[[#This Row],[list_price]]-Merge1[[#This Row],[standard_cost]]</f>
        <v>187.38999999999987</v>
      </c>
      <c r="N19460" s="1">
        <v>34586</v>
      </c>
      <c r="O19460" t="s">
        <v>5</v>
      </c>
      <c r="P19460">
        <v>0</v>
      </c>
      <c r="Q19460" s="2">
        <v>46</v>
      </c>
      <c r="R19460" t="s">
        <v>117</v>
      </c>
      <c r="S19460" t="s">
        <v>7</v>
      </c>
      <c r="T19460" t="s">
        <v>20</v>
      </c>
      <c r="U19460" t="s">
        <v>9</v>
      </c>
      <c r="V19460">
        <v>2065</v>
      </c>
      <c r="W19460" t="s">
        <v>1</v>
      </c>
      <c r="X19460" t="s">
        <v>2</v>
      </c>
      <c r="Y19460">
        <v>10</v>
      </c>
    </row>
    <row r="19461" spans="1:25" x14ac:dyDescent="0.3">
      <c r="A19461">
        <v>7549</v>
      </c>
      <c r="B19461">
        <v>17</v>
      </c>
      <c r="C19461">
        <v>2806</v>
      </c>
      <c r="D19461" s="1">
        <v>42745</v>
      </c>
      <c r="E19461" t="b">
        <v>0</v>
      </c>
      <c r="F19461" t="s">
        <v>227</v>
      </c>
      <c r="G19461" t="s">
        <v>228</v>
      </c>
      <c r="H19461" t="s">
        <v>229</v>
      </c>
      <c r="I19461" t="s">
        <v>240</v>
      </c>
      <c r="J19461" t="s">
        <v>230</v>
      </c>
      <c r="K19461" s="5">
        <v>1024.6600000000001</v>
      </c>
      <c r="L19461" s="5">
        <v>614.79999999999995</v>
      </c>
      <c r="M19461" s="5">
        <f>Merge1[[#This Row],[list_price]]-Merge1[[#This Row],[standard_cost]]</f>
        <v>409.86000000000013</v>
      </c>
      <c r="N19461" s="1">
        <v>42404</v>
      </c>
      <c r="O19461" t="s">
        <v>10</v>
      </c>
      <c r="P19461">
        <v>60</v>
      </c>
      <c r="Q19461" s="2">
        <v>37</v>
      </c>
      <c r="R19461" t="s">
        <v>120</v>
      </c>
      <c r="S19461" t="s">
        <v>26</v>
      </c>
      <c r="T19461" t="s">
        <v>8</v>
      </c>
      <c r="U19461" t="s">
        <v>9</v>
      </c>
      <c r="V19461">
        <v>3130</v>
      </c>
      <c r="W19461" t="s">
        <v>4</v>
      </c>
      <c r="X19461" t="s">
        <v>2</v>
      </c>
      <c r="Y19461">
        <v>5</v>
      </c>
    </row>
    <row r="19462" spans="1:25" hidden="1" x14ac:dyDescent="0.3">
      <c r="A19462">
        <v>9280</v>
      </c>
      <c r="B19462">
        <v>40</v>
      </c>
      <c r="C19462">
        <v>1017</v>
      </c>
      <c r="D19462" s="1">
        <v>42745</v>
      </c>
      <c r="E19462" t="b">
        <v>0</v>
      </c>
      <c r="F19462" t="s">
        <v>227</v>
      </c>
      <c r="G19462" t="s">
        <v>231</v>
      </c>
      <c r="H19462" t="s">
        <v>237</v>
      </c>
      <c r="I19462" t="s">
        <v>230</v>
      </c>
      <c r="J19462" t="s">
        <v>232</v>
      </c>
      <c r="K19462" s="5">
        <v>1894.19</v>
      </c>
      <c r="L19462" s="5">
        <v>598.76</v>
      </c>
      <c r="M19462" s="5">
        <f>Merge1[[#This Row],[list_price]]-Merge1[[#This Row],[standard_cost]]</f>
        <v>1295.43</v>
      </c>
      <c r="N19462" s="1">
        <v>37823</v>
      </c>
      <c r="O19462" t="s">
        <v>5</v>
      </c>
      <c r="P19462">
        <v>88</v>
      </c>
      <c r="Q19462" s="2">
        <v>44</v>
      </c>
      <c r="R19462" t="s">
        <v>49</v>
      </c>
      <c r="S19462" t="s">
        <v>50</v>
      </c>
      <c r="T19462" t="s">
        <v>20</v>
      </c>
      <c r="U19462" t="s">
        <v>16</v>
      </c>
      <c r="V19462">
        <v>2027</v>
      </c>
      <c r="W19462" t="s">
        <v>1</v>
      </c>
      <c r="X19462" t="s">
        <v>2</v>
      </c>
      <c r="Y19462">
        <v>11</v>
      </c>
    </row>
    <row r="19463" spans="1:25" hidden="1" x14ac:dyDescent="0.3">
      <c r="A19463">
        <v>9543</v>
      </c>
      <c r="B19463">
        <v>27</v>
      </c>
      <c r="C19463">
        <v>1032</v>
      </c>
      <c r="D19463" s="1">
        <v>42745</v>
      </c>
      <c r="E19463" t="b">
        <v>1</v>
      </c>
      <c r="F19463" t="s">
        <v>227</v>
      </c>
      <c r="G19463" t="s">
        <v>231</v>
      </c>
      <c r="H19463" t="s">
        <v>229</v>
      </c>
      <c r="I19463" t="s">
        <v>230</v>
      </c>
      <c r="J19463" t="s">
        <v>230</v>
      </c>
      <c r="K19463" s="5">
        <v>499.53</v>
      </c>
      <c r="L19463" s="5">
        <v>388.72</v>
      </c>
      <c r="M19463" s="5">
        <f>Merge1[[#This Row],[list_price]]-Merge1[[#This Row],[standard_cost]]</f>
        <v>110.80999999999995</v>
      </c>
      <c r="N19463" s="1">
        <v>34527</v>
      </c>
      <c r="O19463" t="s">
        <v>5</v>
      </c>
      <c r="P19463">
        <v>36</v>
      </c>
      <c r="Q19463" s="2">
        <v>45</v>
      </c>
      <c r="R19463" t="s">
        <v>6</v>
      </c>
      <c r="S19463" t="s">
        <v>138</v>
      </c>
      <c r="T19463" t="s">
        <v>8</v>
      </c>
      <c r="U19463" t="s">
        <v>9</v>
      </c>
      <c r="V19463">
        <v>3145</v>
      </c>
      <c r="W19463" t="s">
        <v>4</v>
      </c>
      <c r="X19463" t="s">
        <v>2</v>
      </c>
      <c r="Y19463">
        <v>11</v>
      </c>
    </row>
    <row r="19464" spans="1:25" hidden="1" x14ac:dyDescent="0.3">
      <c r="A19464">
        <v>9623</v>
      </c>
      <c r="B19464">
        <v>71</v>
      </c>
      <c r="C19464">
        <v>2220</v>
      </c>
      <c r="D19464" s="1">
        <v>42745</v>
      </c>
      <c r="E19464" t="b">
        <v>1</v>
      </c>
      <c r="F19464" t="s">
        <v>227</v>
      </c>
      <c r="G19464" t="s">
        <v>228</v>
      </c>
      <c r="H19464" t="s">
        <v>229</v>
      </c>
      <c r="I19464" t="s">
        <v>240</v>
      </c>
      <c r="J19464" t="s">
        <v>232</v>
      </c>
      <c r="K19464" s="5">
        <v>1842.92</v>
      </c>
      <c r="L19464" s="5">
        <v>1105.75</v>
      </c>
      <c r="M19464" s="5">
        <f>Merge1[[#This Row],[list_price]]-Merge1[[#This Row],[standard_cost]]</f>
        <v>737.17000000000007</v>
      </c>
      <c r="N19464" s="1">
        <v>42710</v>
      </c>
      <c r="O19464" t="s">
        <v>10</v>
      </c>
      <c r="P19464">
        <v>35</v>
      </c>
      <c r="Q19464" s="2">
        <v>64</v>
      </c>
      <c r="R19464" t="s">
        <v>43</v>
      </c>
      <c r="S19464" t="s">
        <v>12</v>
      </c>
      <c r="T19464" t="s">
        <v>8</v>
      </c>
      <c r="U19464" t="s">
        <v>9</v>
      </c>
      <c r="V19464">
        <v>2233</v>
      </c>
      <c r="W19464" t="s">
        <v>1</v>
      </c>
      <c r="X19464" t="s">
        <v>2</v>
      </c>
      <c r="Y19464">
        <v>9</v>
      </c>
    </row>
    <row r="19465" spans="1:25" hidden="1" x14ac:dyDescent="0.3">
      <c r="A19465">
        <v>10047</v>
      </c>
      <c r="B19465">
        <v>0</v>
      </c>
      <c r="C19465">
        <v>687</v>
      </c>
      <c r="D19465" s="1">
        <v>42745</v>
      </c>
      <c r="E19465" t="b">
        <v>1</v>
      </c>
      <c r="F19465" t="s">
        <v>227</v>
      </c>
      <c r="G19465" t="s">
        <v>235</v>
      </c>
      <c r="H19465" t="s">
        <v>237</v>
      </c>
      <c r="I19465" t="s">
        <v>230</v>
      </c>
      <c r="J19465" t="s">
        <v>230</v>
      </c>
      <c r="K19465" s="5">
        <v>544.04999999999995</v>
      </c>
      <c r="L19465" s="5">
        <v>376.84</v>
      </c>
      <c r="M19465" s="5">
        <f>Merge1[[#This Row],[list_price]]-Merge1[[#This Row],[standard_cost]]</f>
        <v>167.20999999999998</v>
      </c>
      <c r="N19465" s="1">
        <v>36668</v>
      </c>
      <c r="O19465" t="s">
        <v>10</v>
      </c>
      <c r="P19465">
        <v>25</v>
      </c>
      <c r="Q19465" s="2">
        <v>64</v>
      </c>
      <c r="R19465" t="s">
        <v>6</v>
      </c>
      <c r="S19465" t="s">
        <v>19</v>
      </c>
      <c r="T19465" t="s">
        <v>20</v>
      </c>
      <c r="U19465" t="s">
        <v>9</v>
      </c>
      <c r="V19465">
        <v>2072</v>
      </c>
      <c r="W19465" t="s">
        <v>1</v>
      </c>
      <c r="X19465" t="s">
        <v>2</v>
      </c>
      <c r="Y19465">
        <v>12</v>
      </c>
    </row>
    <row r="19466" spans="1:25" hidden="1" x14ac:dyDescent="0.3">
      <c r="A19466">
        <v>10341</v>
      </c>
      <c r="B19466">
        <v>29</v>
      </c>
      <c r="C19466">
        <v>2716</v>
      </c>
      <c r="D19466" s="1">
        <v>42745</v>
      </c>
      <c r="E19466" t="b">
        <v>1</v>
      </c>
      <c r="F19466" t="s">
        <v>227</v>
      </c>
      <c r="G19466" t="s">
        <v>235</v>
      </c>
      <c r="H19466" t="s">
        <v>237</v>
      </c>
      <c r="I19466" t="s">
        <v>230</v>
      </c>
      <c r="J19466" t="s">
        <v>230</v>
      </c>
      <c r="K19466" s="5">
        <v>543.39</v>
      </c>
      <c r="L19466" s="5">
        <v>407.54</v>
      </c>
      <c r="M19466" s="5">
        <f>Merge1[[#This Row],[list_price]]-Merge1[[#This Row],[standard_cost]]</f>
        <v>135.84999999999997</v>
      </c>
      <c r="N19466" s="1">
        <v>42696</v>
      </c>
      <c r="O19466" t="s">
        <v>5</v>
      </c>
      <c r="P19466">
        <v>46</v>
      </c>
      <c r="Q19466" s="2">
        <v>56</v>
      </c>
      <c r="R19466" t="s">
        <v>175</v>
      </c>
      <c r="S19466" t="s">
        <v>50</v>
      </c>
      <c r="T19466" t="s">
        <v>8</v>
      </c>
      <c r="U19466" t="s">
        <v>16</v>
      </c>
      <c r="V19466">
        <v>2112</v>
      </c>
      <c r="W19466" t="s">
        <v>1</v>
      </c>
      <c r="X19466" t="s">
        <v>2</v>
      </c>
      <c r="Y19466">
        <v>11</v>
      </c>
    </row>
    <row r="19467" spans="1:25" hidden="1" x14ac:dyDescent="0.3">
      <c r="A19467">
        <v>10430</v>
      </c>
      <c r="B19467">
        <v>42</v>
      </c>
      <c r="C19467">
        <v>1791</v>
      </c>
      <c r="D19467" s="1">
        <v>42745</v>
      </c>
      <c r="E19467" t="b">
        <v>1</v>
      </c>
      <c r="F19467" t="s">
        <v>227</v>
      </c>
      <c r="G19467" t="s">
        <v>233</v>
      </c>
      <c r="H19467" t="s">
        <v>237</v>
      </c>
      <c r="I19467" t="s">
        <v>230</v>
      </c>
      <c r="J19467" t="s">
        <v>241</v>
      </c>
      <c r="K19467" s="5">
        <v>1810</v>
      </c>
      <c r="L19467" s="5">
        <v>1610.9</v>
      </c>
      <c r="M19467" s="5">
        <f>Merge1[[#This Row],[list_price]]-Merge1[[#This Row],[standard_cost]]</f>
        <v>199.09999999999991</v>
      </c>
      <c r="N19467" s="1">
        <v>39427</v>
      </c>
      <c r="O19467" t="s">
        <v>5</v>
      </c>
      <c r="P19467">
        <v>20</v>
      </c>
      <c r="Q19467" s="2">
        <v>48</v>
      </c>
      <c r="R19467" t="s">
        <v>72</v>
      </c>
      <c r="S19467" t="s">
        <v>15</v>
      </c>
      <c r="T19467" t="s">
        <v>18</v>
      </c>
      <c r="U19467" t="s">
        <v>9</v>
      </c>
      <c r="V19467">
        <v>4012</v>
      </c>
      <c r="W19467" t="s">
        <v>3</v>
      </c>
      <c r="X19467" t="s">
        <v>2</v>
      </c>
      <c r="Y19467">
        <v>6</v>
      </c>
    </row>
    <row r="19468" spans="1:25" hidden="1" x14ac:dyDescent="0.3">
      <c r="A19468">
        <v>10451</v>
      </c>
      <c r="B19468">
        <v>61</v>
      </c>
      <c r="C19468">
        <v>902</v>
      </c>
      <c r="D19468" s="1">
        <v>42745</v>
      </c>
      <c r="E19468" t="b">
        <v>1</v>
      </c>
      <c r="F19468" t="s">
        <v>227</v>
      </c>
      <c r="G19468" t="s">
        <v>233</v>
      </c>
      <c r="H19468" t="s">
        <v>229</v>
      </c>
      <c r="I19468" t="s">
        <v>234</v>
      </c>
      <c r="J19468" t="s">
        <v>230</v>
      </c>
      <c r="K19468" s="5">
        <v>71.16</v>
      </c>
      <c r="L19468" s="5">
        <v>56.93</v>
      </c>
      <c r="M19468" s="5">
        <f>Merge1[[#This Row],[list_price]]-Merge1[[#This Row],[standard_cost]]</f>
        <v>14.229999999999997</v>
      </c>
      <c r="N19468" s="1">
        <v>42172</v>
      </c>
      <c r="O19468" t="s">
        <v>5</v>
      </c>
      <c r="P19468">
        <v>37</v>
      </c>
      <c r="Q19468" s="2">
        <v>34</v>
      </c>
      <c r="R19468" t="s">
        <v>89</v>
      </c>
      <c r="S19468" t="s">
        <v>19</v>
      </c>
      <c r="T19468" t="s">
        <v>8</v>
      </c>
      <c r="U19468" t="s">
        <v>16</v>
      </c>
      <c r="V19468">
        <v>2340</v>
      </c>
      <c r="W19468" t="s">
        <v>1</v>
      </c>
      <c r="X19468" t="s">
        <v>2</v>
      </c>
      <c r="Y19468">
        <v>3</v>
      </c>
    </row>
    <row r="19469" spans="1:25" hidden="1" x14ac:dyDescent="0.3">
      <c r="A19469">
        <v>11210</v>
      </c>
      <c r="B19469">
        <v>4</v>
      </c>
      <c r="C19469">
        <v>1808</v>
      </c>
      <c r="D19469" s="1">
        <v>42745</v>
      </c>
      <c r="E19469" t="b">
        <v>0</v>
      </c>
      <c r="F19469" t="s">
        <v>227</v>
      </c>
      <c r="G19469" t="s">
        <v>228</v>
      </c>
      <c r="H19469" t="s">
        <v>229</v>
      </c>
      <c r="I19469" t="s">
        <v>230</v>
      </c>
      <c r="J19469" t="s">
        <v>230</v>
      </c>
      <c r="K19469" s="5">
        <v>1483.2</v>
      </c>
      <c r="L19469" s="5">
        <v>99.59</v>
      </c>
      <c r="M19469" s="5">
        <f>Merge1[[#This Row],[list_price]]-Merge1[[#This Row],[standard_cost]]</f>
        <v>1383.6100000000001</v>
      </c>
      <c r="N19469" s="1">
        <v>38216</v>
      </c>
      <c r="O19469" t="s">
        <v>10</v>
      </c>
      <c r="P19469">
        <v>98</v>
      </c>
      <c r="Q19469" s="2">
        <v>57</v>
      </c>
      <c r="R19469" t="s">
        <v>45</v>
      </c>
      <c r="S19469" t="s">
        <v>19</v>
      </c>
      <c r="T19469" t="s">
        <v>20</v>
      </c>
      <c r="U19469" t="s">
        <v>16</v>
      </c>
      <c r="V19469">
        <v>2095</v>
      </c>
      <c r="W19469" t="s">
        <v>1</v>
      </c>
      <c r="X19469" t="s">
        <v>2</v>
      </c>
      <c r="Y19469">
        <v>9</v>
      </c>
    </row>
    <row r="19470" spans="1:25" hidden="1" x14ac:dyDescent="0.3">
      <c r="A19470">
        <v>11334</v>
      </c>
      <c r="B19470">
        <v>34</v>
      </c>
      <c r="C19470">
        <v>2555</v>
      </c>
      <c r="D19470" s="1">
        <v>42745</v>
      </c>
      <c r="E19470" t="b">
        <v>1</v>
      </c>
      <c r="F19470" t="s">
        <v>227</v>
      </c>
      <c r="G19470" t="s">
        <v>235</v>
      </c>
      <c r="H19470" t="s">
        <v>237</v>
      </c>
      <c r="I19470" t="s">
        <v>240</v>
      </c>
      <c r="J19470" t="s">
        <v>232</v>
      </c>
      <c r="K19470" s="5">
        <v>774.53</v>
      </c>
      <c r="L19470" s="5">
        <v>464.72</v>
      </c>
      <c r="M19470" s="5">
        <f>Merge1[[#This Row],[list_price]]-Merge1[[#This Row],[standard_cost]]</f>
        <v>309.80999999999995</v>
      </c>
      <c r="N19470" s="1">
        <v>37698</v>
      </c>
      <c r="O19470" t="s">
        <v>10</v>
      </c>
      <c r="P19470">
        <v>43</v>
      </c>
      <c r="Q19470" s="2">
        <v>47</v>
      </c>
      <c r="R19470" t="s">
        <v>185</v>
      </c>
      <c r="S19470" t="s">
        <v>7</v>
      </c>
      <c r="T19470" t="s">
        <v>18</v>
      </c>
      <c r="U19470" t="s">
        <v>16</v>
      </c>
      <c r="V19470">
        <v>2430</v>
      </c>
      <c r="W19470" t="s">
        <v>1</v>
      </c>
      <c r="X19470" t="s">
        <v>2</v>
      </c>
      <c r="Y19470">
        <v>7</v>
      </c>
    </row>
    <row r="19471" spans="1:25" hidden="1" x14ac:dyDescent="0.3">
      <c r="A19471">
        <v>11995</v>
      </c>
      <c r="B19471">
        <v>0</v>
      </c>
      <c r="C19471">
        <v>2019</v>
      </c>
      <c r="D19471" s="1">
        <v>42745</v>
      </c>
      <c r="E19471" t="b">
        <v>0</v>
      </c>
      <c r="F19471" t="s">
        <v>227</v>
      </c>
      <c r="G19471" t="s">
        <v>231</v>
      </c>
      <c r="H19471" t="s">
        <v>229</v>
      </c>
      <c r="I19471" t="s">
        <v>240</v>
      </c>
      <c r="J19471" t="s">
        <v>230</v>
      </c>
      <c r="K19471" s="5">
        <v>358.39</v>
      </c>
      <c r="L19471" s="5">
        <v>215.03</v>
      </c>
      <c r="M19471" s="5">
        <f>Merge1[[#This Row],[list_price]]-Merge1[[#This Row],[standard_cost]]</f>
        <v>143.35999999999999</v>
      </c>
      <c r="N19471" s="1">
        <v>38002</v>
      </c>
      <c r="O19471" t="s">
        <v>5</v>
      </c>
      <c r="P19471">
        <v>48</v>
      </c>
      <c r="Q19471" s="2">
        <v>70</v>
      </c>
      <c r="R19471" t="s">
        <v>123</v>
      </c>
      <c r="S19471" t="s">
        <v>50</v>
      </c>
      <c r="T19471" t="s">
        <v>20</v>
      </c>
      <c r="U19471" t="s">
        <v>16</v>
      </c>
      <c r="V19471">
        <v>4825</v>
      </c>
      <c r="W19471" t="s">
        <v>3</v>
      </c>
      <c r="X19471" t="s">
        <v>2</v>
      </c>
      <c r="Y19471">
        <v>2</v>
      </c>
    </row>
    <row r="19472" spans="1:25" hidden="1" x14ac:dyDescent="0.3">
      <c r="A19472">
        <v>12002</v>
      </c>
      <c r="B19472">
        <v>60</v>
      </c>
      <c r="C19472">
        <v>2185</v>
      </c>
      <c r="D19472" s="1">
        <v>42745</v>
      </c>
      <c r="E19472" t="b">
        <v>1</v>
      </c>
      <c r="F19472" t="s">
        <v>227</v>
      </c>
      <c r="G19472" t="s">
        <v>236</v>
      </c>
      <c r="H19472" t="s">
        <v>229</v>
      </c>
      <c r="I19472" t="s">
        <v>240</v>
      </c>
      <c r="J19472" t="s">
        <v>241</v>
      </c>
      <c r="K19472" s="5">
        <v>1977.36</v>
      </c>
      <c r="L19472" s="5">
        <v>1759.85</v>
      </c>
      <c r="M19472" s="5">
        <f>Merge1[[#This Row],[list_price]]-Merge1[[#This Row],[standard_cost]]</f>
        <v>217.51</v>
      </c>
      <c r="N19472" s="1">
        <v>40779</v>
      </c>
      <c r="O19472" t="s">
        <v>5</v>
      </c>
      <c r="P19472">
        <v>40</v>
      </c>
      <c r="Q19472" s="2">
        <v>60</v>
      </c>
      <c r="R19472" t="s">
        <v>201</v>
      </c>
      <c r="S19472" t="s">
        <v>14</v>
      </c>
      <c r="T19472" t="s">
        <v>8</v>
      </c>
      <c r="U19472" t="s">
        <v>16</v>
      </c>
      <c r="V19472">
        <v>2527</v>
      </c>
      <c r="W19472" t="s">
        <v>1</v>
      </c>
      <c r="X19472" t="s">
        <v>2</v>
      </c>
      <c r="Y19472">
        <v>7</v>
      </c>
    </row>
    <row r="19473" spans="1:25" hidden="1" x14ac:dyDescent="0.3">
      <c r="A19473">
        <v>12074</v>
      </c>
      <c r="B19473">
        <v>89</v>
      </c>
      <c r="C19473">
        <v>903</v>
      </c>
      <c r="D19473" s="1">
        <v>42745</v>
      </c>
      <c r="E19473" t="b">
        <v>1</v>
      </c>
      <c r="F19473" t="s">
        <v>227</v>
      </c>
      <c r="G19473" t="s">
        <v>238</v>
      </c>
      <c r="H19473" t="s">
        <v>242</v>
      </c>
      <c r="I19473" t="s">
        <v>230</v>
      </c>
      <c r="J19473" t="s">
        <v>232</v>
      </c>
      <c r="K19473" s="5">
        <v>1362.99</v>
      </c>
      <c r="L19473" s="5">
        <v>57.74</v>
      </c>
      <c r="M19473" s="5">
        <f>Merge1[[#This Row],[list_price]]-Merge1[[#This Row],[standard_cost]]</f>
        <v>1305.25</v>
      </c>
      <c r="N19473" s="1">
        <v>34079</v>
      </c>
      <c r="O19473" t="s">
        <v>10</v>
      </c>
      <c r="P19473">
        <v>46</v>
      </c>
      <c r="Q19473" s="2">
        <v>62</v>
      </c>
      <c r="R19473" t="s">
        <v>138</v>
      </c>
      <c r="S19473" t="s">
        <v>12</v>
      </c>
      <c r="T19473" t="s">
        <v>8</v>
      </c>
      <c r="U19473" t="s">
        <v>16</v>
      </c>
      <c r="V19473">
        <v>4110</v>
      </c>
      <c r="W19473" t="s">
        <v>3</v>
      </c>
      <c r="X19473" t="s">
        <v>2</v>
      </c>
      <c r="Y19473">
        <v>5</v>
      </c>
    </row>
    <row r="19474" spans="1:25" hidden="1" x14ac:dyDescent="0.3">
      <c r="A19474">
        <v>12204</v>
      </c>
      <c r="B19474">
        <v>65</v>
      </c>
      <c r="C19474">
        <v>2860</v>
      </c>
      <c r="D19474" s="1">
        <v>42745</v>
      </c>
      <c r="E19474" t="b">
        <v>0</v>
      </c>
      <c r="F19474" t="s">
        <v>227</v>
      </c>
      <c r="G19474" t="s">
        <v>238</v>
      </c>
      <c r="H19474" t="s">
        <v>229</v>
      </c>
      <c r="I19474" t="s">
        <v>230</v>
      </c>
      <c r="J19474" t="s">
        <v>230</v>
      </c>
      <c r="K19474" s="5">
        <v>1807.45</v>
      </c>
      <c r="L19474" s="5">
        <v>778.69</v>
      </c>
      <c r="M19474" s="5">
        <f>Merge1[[#This Row],[list_price]]-Merge1[[#This Row],[standard_cost]]</f>
        <v>1028.76</v>
      </c>
      <c r="N19474" s="1">
        <v>42145</v>
      </c>
      <c r="O19474" t="s">
        <v>5</v>
      </c>
      <c r="P19474">
        <v>13</v>
      </c>
      <c r="Q19474" s="2">
        <v>28</v>
      </c>
      <c r="R19474" t="s">
        <v>64</v>
      </c>
      <c r="S19474" t="s">
        <v>138</v>
      </c>
      <c r="T19474" t="s">
        <v>8</v>
      </c>
      <c r="U19474" t="s">
        <v>16</v>
      </c>
      <c r="V19474">
        <v>2564</v>
      </c>
      <c r="W19474" t="s">
        <v>1</v>
      </c>
      <c r="X19474" t="s">
        <v>2</v>
      </c>
      <c r="Y19474">
        <v>7</v>
      </c>
    </row>
    <row r="19475" spans="1:25" x14ac:dyDescent="0.3">
      <c r="A19475">
        <v>12234</v>
      </c>
      <c r="B19475">
        <v>0</v>
      </c>
      <c r="C19475">
        <v>1310</v>
      </c>
      <c r="D19475" s="1">
        <v>42745</v>
      </c>
      <c r="E19475" t="b">
        <v>1</v>
      </c>
      <c r="F19475" t="s">
        <v>227</v>
      </c>
      <c r="G19475" t="s">
        <v>231</v>
      </c>
      <c r="H19475" t="s">
        <v>237</v>
      </c>
      <c r="I19475" t="s">
        <v>230</v>
      </c>
      <c r="J19475" t="s">
        <v>230</v>
      </c>
      <c r="K19475" s="5">
        <v>533.51</v>
      </c>
      <c r="L19475" s="5">
        <v>400.13</v>
      </c>
      <c r="M19475" s="5">
        <f>Merge1[[#This Row],[list_price]]-Merge1[[#This Row],[standard_cost]]</f>
        <v>133.38</v>
      </c>
      <c r="N19475" s="1">
        <v>41064</v>
      </c>
      <c r="O19475" t="s">
        <v>10</v>
      </c>
      <c r="P19475">
        <v>38</v>
      </c>
      <c r="Q19475" s="2">
        <v>36</v>
      </c>
      <c r="R19475" t="s">
        <v>33</v>
      </c>
      <c r="S19475" t="s">
        <v>26</v>
      </c>
      <c r="T19475" t="s">
        <v>20</v>
      </c>
      <c r="U19475" t="s">
        <v>9</v>
      </c>
      <c r="V19475">
        <v>4164</v>
      </c>
      <c r="W19475" t="s">
        <v>3</v>
      </c>
      <c r="X19475" t="s">
        <v>2</v>
      </c>
      <c r="Y19475">
        <v>9</v>
      </c>
    </row>
    <row r="19476" spans="1:25" hidden="1" x14ac:dyDescent="0.3">
      <c r="A19476">
        <v>12273</v>
      </c>
      <c r="B19476">
        <v>51</v>
      </c>
      <c r="C19476">
        <v>3166</v>
      </c>
      <c r="D19476" s="1">
        <v>42745</v>
      </c>
      <c r="E19476" t="b">
        <v>0</v>
      </c>
      <c r="F19476" t="s">
        <v>227</v>
      </c>
      <c r="G19476" t="s">
        <v>233</v>
      </c>
      <c r="H19476" t="s">
        <v>229</v>
      </c>
      <c r="I19476" t="s">
        <v>240</v>
      </c>
      <c r="J19476" t="s">
        <v>230</v>
      </c>
      <c r="K19476" s="5">
        <v>2005.66</v>
      </c>
      <c r="L19476" s="5">
        <v>1203.4000000000001</v>
      </c>
      <c r="M19476" s="5">
        <f>Merge1[[#This Row],[list_price]]-Merge1[[#This Row],[standard_cost]]</f>
        <v>802.26</v>
      </c>
      <c r="N19476" s="1">
        <v>41009</v>
      </c>
      <c r="O19476" t="s">
        <v>10</v>
      </c>
      <c r="P19476">
        <v>96</v>
      </c>
      <c r="Q19476" s="2">
        <v>68</v>
      </c>
      <c r="R19476" t="s">
        <v>47</v>
      </c>
      <c r="S19476" t="s">
        <v>7</v>
      </c>
      <c r="T19476" t="s">
        <v>8</v>
      </c>
      <c r="U19476" t="s">
        <v>16</v>
      </c>
      <c r="V19476">
        <v>2017</v>
      </c>
      <c r="W19476" t="s">
        <v>1</v>
      </c>
      <c r="X19476" t="s">
        <v>2</v>
      </c>
      <c r="Y19476">
        <v>8</v>
      </c>
    </row>
    <row r="19477" spans="1:25" hidden="1" x14ac:dyDescent="0.3">
      <c r="A19477">
        <v>12276</v>
      </c>
      <c r="B19477">
        <v>53</v>
      </c>
      <c r="C19477">
        <v>244</v>
      </c>
      <c r="D19477" s="1">
        <v>42745</v>
      </c>
      <c r="E19477" t="b">
        <v>1</v>
      </c>
      <c r="F19477" t="s">
        <v>227</v>
      </c>
      <c r="G19477" t="s">
        <v>233</v>
      </c>
      <c r="H19477" t="s">
        <v>229</v>
      </c>
      <c r="I19477" t="s">
        <v>230</v>
      </c>
      <c r="J19477" t="s">
        <v>230</v>
      </c>
      <c r="K19477" s="5">
        <v>795.34</v>
      </c>
      <c r="L19477" s="5">
        <v>101.58</v>
      </c>
      <c r="M19477" s="5">
        <f>Merge1[[#This Row],[list_price]]-Merge1[[#This Row],[standard_cost]]</f>
        <v>693.76</v>
      </c>
      <c r="N19477" s="1">
        <v>35470</v>
      </c>
      <c r="O19477" t="s">
        <v>10</v>
      </c>
      <c r="P19477">
        <v>57</v>
      </c>
      <c r="Q19477" s="2">
        <v>48</v>
      </c>
      <c r="R19477" t="s">
        <v>138</v>
      </c>
      <c r="S19477" t="s">
        <v>19</v>
      </c>
      <c r="T19477" t="s">
        <v>18</v>
      </c>
      <c r="U19477" t="s">
        <v>16</v>
      </c>
      <c r="V19477">
        <v>3023</v>
      </c>
      <c r="W19477" t="s">
        <v>4</v>
      </c>
      <c r="X19477" t="s">
        <v>2</v>
      </c>
      <c r="Y19477">
        <v>6</v>
      </c>
    </row>
    <row r="19478" spans="1:25" hidden="1" x14ac:dyDescent="0.3">
      <c r="A19478">
        <v>13060</v>
      </c>
      <c r="B19478">
        <v>46</v>
      </c>
      <c r="C19478">
        <v>509</v>
      </c>
      <c r="D19478" s="1">
        <v>42745</v>
      </c>
      <c r="E19478" t="b">
        <v>1</v>
      </c>
      <c r="F19478" t="s">
        <v>227</v>
      </c>
      <c r="G19478" t="s">
        <v>228</v>
      </c>
      <c r="H19478" t="s">
        <v>229</v>
      </c>
      <c r="I19478" t="s">
        <v>234</v>
      </c>
      <c r="J19478" t="s">
        <v>230</v>
      </c>
      <c r="K19478" s="5">
        <v>1289.8499999999999</v>
      </c>
      <c r="L19478" s="5">
        <v>74.510000000000005</v>
      </c>
      <c r="M19478" s="5">
        <f>Merge1[[#This Row],[list_price]]-Merge1[[#This Row],[standard_cost]]</f>
        <v>1215.3399999999999</v>
      </c>
      <c r="N19478" s="1">
        <v>41064</v>
      </c>
      <c r="O19478" t="s">
        <v>10</v>
      </c>
      <c r="P19478">
        <v>64</v>
      </c>
      <c r="Q19478" s="2">
        <v>44</v>
      </c>
      <c r="R19478" t="s">
        <v>174</v>
      </c>
      <c r="S19478" t="s">
        <v>12</v>
      </c>
      <c r="T19478" t="s">
        <v>18</v>
      </c>
      <c r="U19478" t="s">
        <v>9</v>
      </c>
      <c r="V19478">
        <v>4123</v>
      </c>
      <c r="W19478" t="s">
        <v>3</v>
      </c>
      <c r="X19478" t="s">
        <v>2</v>
      </c>
      <c r="Y19478">
        <v>6</v>
      </c>
    </row>
    <row r="19479" spans="1:25" hidden="1" x14ac:dyDescent="0.3">
      <c r="A19479">
        <v>13369</v>
      </c>
      <c r="B19479">
        <v>0</v>
      </c>
      <c r="C19479">
        <v>1010</v>
      </c>
      <c r="D19479" s="1">
        <v>42745</v>
      </c>
      <c r="E19479" t="b">
        <v>1</v>
      </c>
      <c r="F19479" t="s">
        <v>227</v>
      </c>
      <c r="K19479" s="5">
        <v>1315.16</v>
      </c>
      <c r="M19479" s="5">
        <f>Merge1[[#This Row],[list_price]]-Merge1[[#This Row],[standard_cost]]</f>
        <v>1315.16</v>
      </c>
      <c r="N19479" s="1"/>
      <c r="O19479" t="s">
        <v>10</v>
      </c>
      <c r="P19479">
        <v>24</v>
      </c>
      <c r="Q19479" s="2">
        <v>60</v>
      </c>
      <c r="R19479" t="s">
        <v>135</v>
      </c>
      <c r="S19479" t="s">
        <v>12</v>
      </c>
      <c r="T19479" t="s">
        <v>18</v>
      </c>
      <c r="U19479" t="s">
        <v>16</v>
      </c>
      <c r="V19479">
        <v>2340</v>
      </c>
      <c r="W19479" t="s">
        <v>1</v>
      </c>
      <c r="X19479" t="s">
        <v>2</v>
      </c>
      <c r="Y19479">
        <v>4</v>
      </c>
    </row>
    <row r="19480" spans="1:25" hidden="1" x14ac:dyDescent="0.3">
      <c r="A19480">
        <v>14270</v>
      </c>
      <c r="B19480">
        <v>74</v>
      </c>
      <c r="C19480">
        <v>2103</v>
      </c>
      <c r="D19480" s="1">
        <v>42745</v>
      </c>
      <c r="E19480" t="b">
        <v>0</v>
      </c>
      <c r="F19480" t="s">
        <v>227</v>
      </c>
      <c r="G19480" t="s">
        <v>238</v>
      </c>
      <c r="H19480" t="s">
        <v>229</v>
      </c>
      <c r="I19480" t="s">
        <v>230</v>
      </c>
      <c r="J19480" t="s">
        <v>230</v>
      </c>
      <c r="K19480" s="5">
        <v>1228.07</v>
      </c>
      <c r="L19480" s="5">
        <v>400.91</v>
      </c>
      <c r="M19480" s="5">
        <f>Merge1[[#This Row],[list_price]]-Merge1[[#This Row],[standard_cost]]</f>
        <v>827.15999999999985</v>
      </c>
      <c r="N19480" s="1">
        <v>36668</v>
      </c>
      <c r="O19480" t="s">
        <v>10</v>
      </c>
      <c r="P19480">
        <v>94</v>
      </c>
      <c r="Q19480" s="2">
        <v>48</v>
      </c>
      <c r="R19480" t="s">
        <v>22</v>
      </c>
      <c r="S19480" t="s">
        <v>12</v>
      </c>
      <c r="T19480" t="s">
        <v>18</v>
      </c>
      <c r="U19480" t="s">
        <v>16</v>
      </c>
      <c r="V19480">
        <v>2265</v>
      </c>
      <c r="W19480" t="s">
        <v>1</v>
      </c>
      <c r="X19480" t="s">
        <v>2</v>
      </c>
      <c r="Y19480">
        <v>6</v>
      </c>
    </row>
    <row r="19481" spans="1:25" hidden="1" x14ac:dyDescent="0.3">
      <c r="A19481">
        <v>14317</v>
      </c>
      <c r="B19481">
        <v>59</v>
      </c>
      <c r="C19481">
        <v>2119</v>
      </c>
      <c r="D19481" s="1">
        <v>42745</v>
      </c>
      <c r="E19481" t="b">
        <v>1</v>
      </c>
      <c r="F19481" t="s">
        <v>227</v>
      </c>
      <c r="G19481" t="s">
        <v>228</v>
      </c>
      <c r="H19481" t="s">
        <v>229</v>
      </c>
      <c r="I19481" t="s">
        <v>230</v>
      </c>
      <c r="J19481" t="s">
        <v>232</v>
      </c>
      <c r="K19481" s="5">
        <v>1061.56</v>
      </c>
      <c r="L19481" s="5">
        <v>733.58</v>
      </c>
      <c r="M19481" s="5">
        <f>Merge1[[#This Row],[list_price]]-Merge1[[#This Row],[standard_cost]]</f>
        <v>327.9799999999999</v>
      </c>
      <c r="N19481" s="1">
        <v>34170</v>
      </c>
      <c r="O19481" t="s">
        <v>5</v>
      </c>
      <c r="P19481">
        <v>51</v>
      </c>
      <c r="Q19481" s="2">
        <v>38</v>
      </c>
      <c r="R19481" t="s">
        <v>48</v>
      </c>
      <c r="S19481" t="s">
        <v>12</v>
      </c>
      <c r="T19481" t="s">
        <v>8</v>
      </c>
      <c r="U19481" t="s">
        <v>16</v>
      </c>
      <c r="V19481">
        <v>4118</v>
      </c>
      <c r="W19481" t="s">
        <v>3</v>
      </c>
      <c r="X19481" t="s">
        <v>2</v>
      </c>
      <c r="Y19481">
        <v>5</v>
      </c>
    </row>
    <row r="19482" spans="1:25" hidden="1" x14ac:dyDescent="0.3">
      <c r="A19482">
        <v>14481</v>
      </c>
      <c r="B19482">
        <v>64</v>
      </c>
      <c r="C19482">
        <v>1199</v>
      </c>
      <c r="D19482" s="1">
        <v>42745</v>
      </c>
      <c r="E19482" t="b">
        <v>1</v>
      </c>
      <c r="F19482" t="s">
        <v>227</v>
      </c>
      <c r="G19482" t="s">
        <v>231</v>
      </c>
      <c r="H19482" t="s">
        <v>229</v>
      </c>
      <c r="I19482" t="s">
        <v>230</v>
      </c>
      <c r="J19482" t="s">
        <v>232</v>
      </c>
      <c r="K19482" s="5">
        <v>1469.44</v>
      </c>
      <c r="L19482" s="5">
        <v>596.54999999999995</v>
      </c>
      <c r="M19482" s="5">
        <f>Merge1[[#This Row],[list_price]]-Merge1[[#This Row],[standard_cost]]</f>
        <v>872.8900000000001</v>
      </c>
      <c r="N19482" s="1">
        <v>42710</v>
      </c>
      <c r="O19482" t="s">
        <v>10</v>
      </c>
      <c r="P19482">
        <v>7</v>
      </c>
      <c r="Q19482" s="2">
        <v>65</v>
      </c>
      <c r="R19482" t="s">
        <v>83</v>
      </c>
      <c r="S19482" t="s">
        <v>12</v>
      </c>
      <c r="T19482" t="s">
        <v>18</v>
      </c>
      <c r="U19482" t="s">
        <v>9</v>
      </c>
      <c r="V19482">
        <v>2541</v>
      </c>
      <c r="W19482" t="s">
        <v>1</v>
      </c>
      <c r="X19482" t="s">
        <v>2</v>
      </c>
      <c r="Y19482">
        <v>7</v>
      </c>
    </row>
    <row r="19483" spans="1:25" x14ac:dyDescent="0.3">
      <c r="A19483">
        <v>15115</v>
      </c>
      <c r="B19483">
        <v>92</v>
      </c>
      <c r="C19483">
        <v>1699</v>
      </c>
      <c r="D19483" s="1">
        <v>42745</v>
      </c>
      <c r="F19483" t="s">
        <v>227</v>
      </c>
      <c r="G19483" t="s">
        <v>238</v>
      </c>
      <c r="H19483" t="s">
        <v>229</v>
      </c>
      <c r="I19483" t="s">
        <v>230</v>
      </c>
      <c r="J19483" t="s">
        <v>241</v>
      </c>
      <c r="K19483" s="5">
        <v>1415.01</v>
      </c>
      <c r="L19483" s="5">
        <v>1259.3599999999999</v>
      </c>
      <c r="M19483" s="5">
        <f>Merge1[[#This Row],[list_price]]-Merge1[[#This Row],[standard_cost]]</f>
        <v>155.65000000000009</v>
      </c>
      <c r="N19483" s="1">
        <v>37626</v>
      </c>
      <c r="O19483" t="s">
        <v>10</v>
      </c>
      <c r="P19483">
        <v>33</v>
      </c>
      <c r="Q19483" s="2">
        <v>65</v>
      </c>
      <c r="R19483" t="s">
        <v>25</v>
      </c>
      <c r="S19483" t="s">
        <v>26</v>
      </c>
      <c r="T19483" t="s">
        <v>8</v>
      </c>
      <c r="U19483" t="s">
        <v>9</v>
      </c>
      <c r="V19483">
        <v>2158</v>
      </c>
      <c r="W19483" t="s">
        <v>1</v>
      </c>
      <c r="X19483" t="s">
        <v>2</v>
      </c>
      <c r="Y19483">
        <v>10</v>
      </c>
    </row>
    <row r="19484" spans="1:25" hidden="1" x14ac:dyDescent="0.3">
      <c r="A19484">
        <v>15147</v>
      </c>
      <c r="B19484">
        <v>22</v>
      </c>
      <c r="C19484">
        <v>1117</v>
      </c>
      <c r="D19484" s="1">
        <v>42745</v>
      </c>
      <c r="E19484" t="b">
        <v>0</v>
      </c>
      <c r="F19484" t="s">
        <v>227</v>
      </c>
      <c r="G19484" t="s">
        <v>238</v>
      </c>
      <c r="H19484" t="s">
        <v>229</v>
      </c>
      <c r="I19484" t="s">
        <v>230</v>
      </c>
      <c r="J19484" t="s">
        <v>230</v>
      </c>
      <c r="K19484" s="5">
        <v>60.34</v>
      </c>
      <c r="L19484" s="5">
        <v>45.26</v>
      </c>
      <c r="M19484" s="5">
        <f>Merge1[[#This Row],[list_price]]-Merge1[[#This Row],[standard_cost]]</f>
        <v>15.080000000000005</v>
      </c>
      <c r="N19484" s="1">
        <v>34165</v>
      </c>
      <c r="O19484" t="s">
        <v>5</v>
      </c>
      <c r="P19484">
        <v>83</v>
      </c>
      <c r="Q19484" s="2">
        <v>47</v>
      </c>
      <c r="R19484" t="s">
        <v>105</v>
      </c>
      <c r="S19484" t="s">
        <v>138</v>
      </c>
      <c r="T19484" t="s">
        <v>18</v>
      </c>
      <c r="U19484" t="s">
        <v>16</v>
      </c>
      <c r="V19484">
        <v>2747</v>
      </c>
      <c r="W19484" t="s">
        <v>1</v>
      </c>
      <c r="X19484" t="s">
        <v>2</v>
      </c>
      <c r="Y19484">
        <v>9</v>
      </c>
    </row>
    <row r="19485" spans="1:25" hidden="1" x14ac:dyDescent="0.3">
      <c r="A19485">
        <v>15208</v>
      </c>
      <c r="B19485">
        <v>7</v>
      </c>
      <c r="C19485">
        <v>1508</v>
      </c>
      <c r="D19485" s="1">
        <v>42745</v>
      </c>
      <c r="E19485" t="b">
        <v>0</v>
      </c>
      <c r="F19485" t="s">
        <v>227</v>
      </c>
      <c r="G19485" t="s">
        <v>231</v>
      </c>
      <c r="H19485" t="s">
        <v>237</v>
      </c>
      <c r="I19485" t="s">
        <v>234</v>
      </c>
      <c r="J19485" t="s">
        <v>230</v>
      </c>
      <c r="K19485" s="5">
        <v>980.37</v>
      </c>
      <c r="L19485" s="5">
        <v>234.43</v>
      </c>
      <c r="M19485" s="5">
        <f>Merge1[[#This Row],[list_price]]-Merge1[[#This Row],[standard_cost]]</f>
        <v>745.94</v>
      </c>
      <c r="N19485" s="1">
        <v>33549</v>
      </c>
      <c r="O19485" t="s">
        <v>10</v>
      </c>
      <c r="P19485">
        <v>80</v>
      </c>
      <c r="Q19485" s="2">
        <v>37</v>
      </c>
      <c r="R19485" t="s">
        <v>129</v>
      </c>
      <c r="S19485" t="s">
        <v>7</v>
      </c>
      <c r="T19485" t="s">
        <v>18</v>
      </c>
      <c r="U19485" t="s">
        <v>9</v>
      </c>
      <c r="V19485">
        <v>2232</v>
      </c>
      <c r="W19485" t="s">
        <v>1</v>
      </c>
      <c r="X19485" t="s">
        <v>2</v>
      </c>
      <c r="Y19485">
        <v>10</v>
      </c>
    </row>
    <row r="19486" spans="1:25" hidden="1" x14ac:dyDescent="0.3">
      <c r="A19486">
        <v>15288</v>
      </c>
      <c r="B19486">
        <v>18</v>
      </c>
      <c r="C19486">
        <v>1297</v>
      </c>
      <c r="D19486" s="1">
        <v>42745</v>
      </c>
      <c r="E19486" t="b">
        <v>1</v>
      </c>
      <c r="F19486" t="s">
        <v>227</v>
      </c>
      <c r="G19486" t="s">
        <v>228</v>
      </c>
      <c r="H19486" t="s">
        <v>229</v>
      </c>
      <c r="I19486" t="s">
        <v>230</v>
      </c>
      <c r="J19486" t="s">
        <v>230</v>
      </c>
      <c r="K19486" s="5">
        <v>575.27</v>
      </c>
      <c r="L19486" s="5">
        <v>431.45</v>
      </c>
      <c r="M19486" s="5">
        <f>Merge1[[#This Row],[list_price]]-Merge1[[#This Row],[standard_cost]]</f>
        <v>143.82</v>
      </c>
      <c r="N19486" s="1">
        <v>41345</v>
      </c>
      <c r="O19486" t="s">
        <v>10</v>
      </c>
      <c r="P19486">
        <v>91</v>
      </c>
      <c r="Q19486" s="2">
        <v>42</v>
      </c>
      <c r="R19486" t="s">
        <v>47</v>
      </c>
      <c r="S19486" t="s">
        <v>7</v>
      </c>
      <c r="T19486" t="s">
        <v>8</v>
      </c>
      <c r="U19486" t="s">
        <v>16</v>
      </c>
      <c r="V19486">
        <v>4210</v>
      </c>
      <c r="W19486" t="s">
        <v>3</v>
      </c>
      <c r="X19486" t="s">
        <v>2</v>
      </c>
      <c r="Y19486">
        <v>7</v>
      </c>
    </row>
    <row r="19487" spans="1:25" hidden="1" x14ac:dyDescent="0.3">
      <c r="A19487">
        <v>15640</v>
      </c>
      <c r="B19487">
        <v>36</v>
      </c>
      <c r="C19487">
        <v>218</v>
      </c>
      <c r="D19487" s="1">
        <v>42745</v>
      </c>
      <c r="E19487" t="b">
        <v>1</v>
      </c>
      <c r="F19487" t="s">
        <v>227</v>
      </c>
      <c r="G19487" t="s">
        <v>228</v>
      </c>
      <c r="H19487" t="s">
        <v>229</v>
      </c>
      <c r="I19487" t="s">
        <v>234</v>
      </c>
      <c r="J19487" t="s">
        <v>230</v>
      </c>
      <c r="K19487" s="5">
        <v>1289.8499999999999</v>
      </c>
      <c r="L19487" s="5">
        <v>74.510000000000005</v>
      </c>
      <c r="M19487" s="5">
        <f>Merge1[[#This Row],[list_price]]-Merge1[[#This Row],[standard_cost]]</f>
        <v>1215.3399999999999</v>
      </c>
      <c r="N19487" s="1">
        <v>37668</v>
      </c>
      <c r="O19487" t="s">
        <v>5</v>
      </c>
      <c r="P19487">
        <v>37</v>
      </c>
      <c r="Q19487" s="2">
        <v>30</v>
      </c>
      <c r="R19487" t="s">
        <v>11</v>
      </c>
      <c r="S19487" t="s">
        <v>14</v>
      </c>
      <c r="T19487" t="s">
        <v>20</v>
      </c>
      <c r="U19487" t="s">
        <v>9</v>
      </c>
      <c r="V19487">
        <v>2015</v>
      </c>
      <c r="W19487" t="s">
        <v>1</v>
      </c>
      <c r="X19487" t="s">
        <v>2</v>
      </c>
      <c r="Y19487">
        <v>8</v>
      </c>
    </row>
    <row r="19488" spans="1:25" hidden="1" x14ac:dyDescent="0.3">
      <c r="A19488">
        <v>15724</v>
      </c>
      <c r="B19488">
        <v>3</v>
      </c>
      <c r="C19488">
        <v>3212</v>
      </c>
      <c r="D19488" s="1">
        <v>42745</v>
      </c>
      <c r="E19488" t="b">
        <v>1</v>
      </c>
      <c r="F19488" t="s">
        <v>227</v>
      </c>
      <c r="G19488" t="s">
        <v>231</v>
      </c>
      <c r="H19488" t="s">
        <v>229</v>
      </c>
      <c r="I19488" t="s">
        <v>230</v>
      </c>
      <c r="J19488" t="s">
        <v>232</v>
      </c>
      <c r="K19488" s="5">
        <v>2091.4699999999998</v>
      </c>
      <c r="L19488" s="5">
        <v>388.92</v>
      </c>
      <c r="M19488" s="5">
        <f>Merge1[[#This Row],[list_price]]-Merge1[[#This Row],[standard_cost]]</f>
        <v>1702.5499999999997</v>
      </c>
      <c r="N19488" s="1">
        <v>34996</v>
      </c>
      <c r="O19488" t="s">
        <v>5</v>
      </c>
      <c r="P19488">
        <v>62</v>
      </c>
      <c r="Q19488" s="2">
        <v>42</v>
      </c>
      <c r="R19488" t="s">
        <v>107</v>
      </c>
      <c r="S19488" t="s">
        <v>12</v>
      </c>
      <c r="T19488" t="s">
        <v>18</v>
      </c>
      <c r="U19488" t="s">
        <v>16</v>
      </c>
      <c r="V19488">
        <v>2065</v>
      </c>
      <c r="W19488" t="s">
        <v>1</v>
      </c>
      <c r="X19488" t="s">
        <v>2</v>
      </c>
      <c r="Y19488">
        <v>12</v>
      </c>
    </row>
    <row r="19489" spans="1:25" x14ac:dyDescent="0.3">
      <c r="A19489">
        <v>15943</v>
      </c>
      <c r="B19489">
        <v>98</v>
      </c>
      <c r="C19489">
        <v>2546</v>
      </c>
      <c r="D19489" s="1">
        <v>42745</v>
      </c>
      <c r="E19489" t="b">
        <v>1</v>
      </c>
      <c r="F19489" t="s">
        <v>227</v>
      </c>
      <c r="G19489" t="s">
        <v>233</v>
      </c>
      <c r="H19489" t="s">
        <v>229</v>
      </c>
      <c r="I19489" t="s">
        <v>230</v>
      </c>
      <c r="J19489" t="s">
        <v>230</v>
      </c>
      <c r="K19489" s="5">
        <v>795.34</v>
      </c>
      <c r="L19489" s="5">
        <v>101.58</v>
      </c>
      <c r="M19489" s="5">
        <f>Merge1[[#This Row],[list_price]]-Merge1[[#This Row],[standard_cost]]</f>
        <v>693.76</v>
      </c>
      <c r="N19489" s="1">
        <v>35470</v>
      </c>
      <c r="O19489" t="s">
        <v>5</v>
      </c>
      <c r="P19489">
        <v>45</v>
      </c>
      <c r="Q19489" s="2">
        <v>43</v>
      </c>
      <c r="R19489" t="s">
        <v>90</v>
      </c>
      <c r="S19489" t="s">
        <v>26</v>
      </c>
      <c r="T19489" t="s">
        <v>20</v>
      </c>
      <c r="U19489" t="s">
        <v>16</v>
      </c>
      <c r="V19489">
        <v>3351</v>
      </c>
      <c r="W19489" t="s">
        <v>4</v>
      </c>
      <c r="X19489" t="s">
        <v>2</v>
      </c>
      <c r="Y19489">
        <v>5</v>
      </c>
    </row>
    <row r="19490" spans="1:25" hidden="1" x14ac:dyDescent="0.3">
      <c r="A19490">
        <v>16287</v>
      </c>
      <c r="B19490">
        <v>72</v>
      </c>
      <c r="C19490">
        <v>55</v>
      </c>
      <c r="D19490" s="1">
        <v>42745</v>
      </c>
      <c r="E19490" t="b">
        <v>1</v>
      </c>
      <c r="F19490" t="s">
        <v>227</v>
      </c>
      <c r="G19490" t="s">
        <v>235</v>
      </c>
      <c r="H19490" t="s">
        <v>229</v>
      </c>
      <c r="I19490" t="s">
        <v>230</v>
      </c>
      <c r="J19490" t="s">
        <v>230</v>
      </c>
      <c r="K19490" s="5">
        <v>360.4</v>
      </c>
      <c r="L19490" s="5">
        <v>270.3</v>
      </c>
      <c r="M19490" s="5">
        <f>Merge1[[#This Row],[list_price]]-Merge1[[#This Row],[standard_cost]]</f>
        <v>90.099999999999966</v>
      </c>
      <c r="N19490" s="1">
        <v>37499</v>
      </c>
      <c r="O19490" t="s">
        <v>10</v>
      </c>
      <c r="P19490">
        <v>48</v>
      </c>
      <c r="Q19490" s="2">
        <v>67</v>
      </c>
      <c r="R19490" t="s">
        <v>60</v>
      </c>
      <c r="S19490" t="s">
        <v>12</v>
      </c>
      <c r="T19490" t="s">
        <v>18</v>
      </c>
      <c r="U19490" t="s">
        <v>9</v>
      </c>
      <c r="V19490">
        <v>2029</v>
      </c>
      <c r="W19490" t="s">
        <v>1</v>
      </c>
      <c r="X19490" t="s">
        <v>2</v>
      </c>
      <c r="Y19490">
        <v>10</v>
      </c>
    </row>
    <row r="19491" spans="1:25" x14ac:dyDescent="0.3">
      <c r="A19491">
        <v>16554</v>
      </c>
      <c r="B19491">
        <v>62</v>
      </c>
      <c r="C19491">
        <v>2001</v>
      </c>
      <c r="D19491" s="1">
        <v>42745</v>
      </c>
      <c r="E19491" t="b">
        <v>1</v>
      </c>
      <c r="F19491" t="s">
        <v>227</v>
      </c>
      <c r="G19491" t="s">
        <v>228</v>
      </c>
      <c r="H19491" t="s">
        <v>229</v>
      </c>
      <c r="I19491" t="s">
        <v>230</v>
      </c>
      <c r="J19491" t="s">
        <v>230</v>
      </c>
      <c r="K19491" s="5">
        <v>478.16</v>
      </c>
      <c r="L19491" s="5">
        <v>298.72000000000003</v>
      </c>
      <c r="M19491" s="5">
        <f>Merge1[[#This Row],[list_price]]-Merge1[[#This Row],[standard_cost]]</f>
        <v>179.44</v>
      </c>
      <c r="N19491" s="1">
        <v>41701</v>
      </c>
      <c r="O19491" t="s">
        <v>5</v>
      </c>
      <c r="P19491">
        <v>21</v>
      </c>
      <c r="Q19491" s="2">
        <v>46</v>
      </c>
      <c r="R19491" t="s">
        <v>107</v>
      </c>
      <c r="S19491" t="s">
        <v>26</v>
      </c>
      <c r="T19491" t="s">
        <v>8</v>
      </c>
      <c r="U19491" t="s">
        <v>9</v>
      </c>
      <c r="V19491">
        <v>2800</v>
      </c>
      <c r="W19491" t="s">
        <v>1</v>
      </c>
      <c r="X19491" t="s">
        <v>2</v>
      </c>
      <c r="Y19491">
        <v>4</v>
      </c>
    </row>
    <row r="19492" spans="1:25" hidden="1" x14ac:dyDescent="0.3">
      <c r="A19492">
        <v>16562</v>
      </c>
      <c r="B19492">
        <v>11</v>
      </c>
      <c r="C19492">
        <v>881</v>
      </c>
      <c r="D19492" s="1">
        <v>42745</v>
      </c>
      <c r="E19492" t="b">
        <v>1</v>
      </c>
      <c r="F19492" t="s">
        <v>227</v>
      </c>
      <c r="G19492" t="s">
        <v>231</v>
      </c>
      <c r="H19492" t="s">
        <v>229</v>
      </c>
      <c r="I19492" t="s">
        <v>230</v>
      </c>
      <c r="J19492" t="s">
        <v>241</v>
      </c>
      <c r="K19492" s="5">
        <v>1775.81</v>
      </c>
      <c r="L19492" s="5">
        <v>1580.47</v>
      </c>
      <c r="M19492" s="5">
        <f>Merge1[[#This Row],[list_price]]-Merge1[[#This Row],[standard_cost]]</f>
        <v>195.33999999999992</v>
      </c>
      <c r="N19492" s="1">
        <v>41701</v>
      </c>
      <c r="O19492" t="s">
        <v>5</v>
      </c>
      <c r="P19492">
        <v>82</v>
      </c>
      <c r="Q19492" s="2">
        <v>43</v>
      </c>
      <c r="R19492" t="s">
        <v>45</v>
      </c>
      <c r="S19492" t="s">
        <v>138</v>
      </c>
      <c r="T19492" t="s">
        <v>20</v>
      </c>
      <c r="U19492" t="s">
        <v>16</v>
      </c>
      <c r="V19492">
        <v>4812</v>
      </c>
      <c r="W19492" t="s">
        <v>3</v>
      </c>
      <c r="X19492" t="s">
        <v>2</v>
      </c>
      <c r="Y19492">
        <v>5</v>
      </c>
    </row>
    <row r="19493" spans="1:25" hidden="1" x14ac:dyDescent="0.3">
      <c r="A19493">
        <v>17559</v>
      </c>
      <c r="B19493">
        <v>0</v>
      </c>
      <c r="C19493">
        <v>3123</v>
      </c>
      <c r="D19493" s="1">
        <v>42745</v>
      </c>
      <c r="E19493" t="b">
        <v>1</v>
      </c>
      <c r="F19493" t="s">
        <v>227</v>
      </c>
      <c r="G19493" t="s">
        <v>233</v>
      </c>
      <c r="H19493" t="s">
        <v>229</v>
      </c>
      <c r="I19493" t="s">
        <v>240</v>
      </c>
      <c r="J19493" t="s">
        <v>230</v>
      </c>
      <c r="K19493" s="5">
        <v>227.88</v>
      </c>
      <c r="L19493" s="5">
        <v>136.72999999999999</v>
      </c>
      <c r="M19493" s="5">
        <f>Merge1[[#This Row],[list_price]]-Merge1[[#This Row],[standard_cost]]</f>
        <v>91.15</v>
      </c>
      <c r="N19493" s="1">
        <v>37659</v>
      </c>
      <c r="O19493" t="s">
        <v>5</v>
      </c>
      <c r="P19493">
        <v>71</v>
      </c>
      <c r="Q19493" s="2">
        <v>47</v>
      </c>
      <c r="R19493" t="s">
        <v>139</v>
      </c>
      <c r="S19493" t="s">
        <v>7</v>
      </c>
      <c r="T19493" t="s">
        <v>20</v>
      </c>
      <c r="U19493" t="s">
        <v>16</v>
      </c>
      <c r="V19493">
        <v>2195</v>
      </c>
      <c r="W19493" t="s">
        <v>1</v>
      </c>
      <c r="X19493" t="s">
        <v>2</v>
      </c>
      <c r="Y19493">
        <v>6</v>
      </c>
    </row>
    <row r="19494" spans="1:25" hidden="1" x14ac:dyDescent="0.3">
      <c r="A19494">
        <v>17607</v>
      </c>
      <c r="B19494">
        <v>0</v>
      </c>
      <c r="C19494">
        <v>923</v>
      </c>
      <c r="D19494" s="1">
        <v>42745</v>
      </c>
      <c r="E19494" t="b">
        <v>1</v>
      </c>
      <c r="F19494" t="s">
        <v>227</v>
      </c>
      <c r="G19494" t="s">
        <v>228</v>
      </c>
      <c r="H19494" t="s">
        <v>229</v>
      </c>
      <c r="I19494" t="s">
        <v>230</v>
      </c>
      <c r="J19494" t="s">
        <v>230</v>
      </c>
      <c r="K19494" s="5">
        <v>100.35</v>
      </c>
      <c r="L19494" s="5">
        <v>75.260000000000005</v>
      </c>
      <c r="M19494" s="5">
        <f>Merge1[[#This Row],[list_price]]-Merge1[[#This Row],[standard_cost]]</f>
        <v>25.089999999999989</v>
      </c>
      <c r="N19494" s="1">
        <v>36367</v>
      </c>
      <c r="O19494" t="s">
        <v>10</v>
      </c>
      <c r="P19494">
        <v>44</v>
      </c>
      <c r="Q19494" s="2">
        <v>46</v>
      </c>
      <c r="R19494" t="s">
        <v>55</v>
      </c>
      <c r="S19494" t="s">
        <v>12</v>
      </c>
      <c r="T19494" t="s">
        <v>20</v>
      </c>
      <c r="U19494" t="s">
        <v>16</v>
      </c>
      <c r="V19494">
        <v>4131</v>
      </c>
      <c r="W19494" t="s">
        <v>3</v>
      </c>
      <c r="X19494" t="s">
        <v>2</v>
      </c>
      <c r="Y19494">
        <v>4</v>
      </c>
    </row>
    <row r="19495" spans="1:25" hidden="1" x14ac:dyDescent="0.3">
      <c r="A19495">
        <v>18233</v>
      </c>
      <c r="B19495">
        <v>0</v>
      </c>
      <c r="C19495">
        <v>2647</v>
      </c>
      <c r="D19495" s="1">
        <v>42745</v>
      </c>
      <c r="E19495" t="b">
        <v>0</v>
      </c>
      <c r="F19495" t="s">
        <v>227</v>
      </c>
      <c r="G19495" t="s">
        <v>228</v>
      </c>
      <c r="H19495" t="s">
        <v>229</v>
      </c>
      <c r="I19495" t="s">
        <v>230</v>
      </c>
      <c r="J19495" t="s">
        <v>230</v>
      </c>
      <c r="K19495" s="5">
        <v>100.35</v>
      </c>
      <c r="L19495" s="5">
        <v>75.260000000000005</v>
      </c>
      <c r="M19495" s="5">
        <f>Merge1[[#This Row],[list_price]]-Merge1[[#This Row],[standard_cost]]</f>
        <v>25.089999999999989</v>
      </c>
      <c r="N19495" s="1">
        <v>36367</v>
      </c>
      <c r="O19495" t="s">
        <v>5</v>
      </c>
      <c r="P19495">
        <v>1</v>
      </c>
      <c r="Q19495" s="2">
        <v>44</v>
      </c>
      <c r="R19495" t="s">
        <v>64</v>
      </c>
      <c r="S19495" t="s">
        <v>15</v>
      </c>
      <c r="T19495" t="s">
        <v>20</v>
      </c>
      <c r="U19495" t="s">
        <v>16</v>
      </c>
      <c r="V19495">
        <v>2770</v>
      </c>
      <c r="W19495" t="s">
        <v>1</v>
      </c>
      <c r="X19495" t="s">
        <v>2</v>
      </c>
      <c r="Y19495">
        <v>7</v>
      </c>
    </row>
    <row r="19496" spans="1:25" hidden="1" x14ac:dyDescent="0.3">
      <c r="A19496">
        <v>18348</v>
      </c>
      <c r="B19496">
        <v>47</v>
      </c>
      <c r="C19496">
        <v>1302</v>
      </c>
      <c r="D19496" s="1">
        <v>42745</v>
      </c>
      <c r="E19496" t="b">
        <v>1</v>
      </c>
      <c r="F19496" t="s">
        <v>227</v>
      </c>
      <c r="G19496" t="s">
        <v>231</v>
      </c>
      <c r="H19496" t="s">
        <v>237</v>
      </c>
      <c r="I19496" t="s">
        <v>234</v>
      </c>
      <c r="J19496" t="s">
        <v>241</v>
      </c>
      <c r="K19496" s="5">
        <v>1720.7</v>
      </c>
      <c r="L19496" s="5">
        <v>1531.42</v>
      </c>
      <c r="M19496" s="5">
        <f>Merge1[[#This Row],[list_price]]-Merge1[[#This Row],[standard_cost]]</f>
        <v>189.27999999999997</v>
      </c>
      <c r="N19496" s="1">
        <v>38991</v>
      </c>
      <c r="O19496" t="s">
        <v>5</v>
      </c>
      <c r="P19496">
        <v>29</v>
      </c>
      <c r="Q19496" s="2">
        <v>25</v>
      </c>
      <c r="R19496" t="s">
        <v>197</v>
      </c>
      <c r="S19496" t="s">
        <v>12</v>
      </c>
      <c r="T19496" t="s">
        <v>18</v>
      </c>
      <c r="U19496" t="s">
        <v>9</v>
      </c>
      <c r="V19496">
        <v>4053</v>
      </c>
      <c r="W19496" t="s">
        <v>3</v>
      </c>
      <c r="X19496" t="s">
        <v>2</v>
      </c>
      <c r="Y19496">
        <v>7</v>
      </c>
    </row>
    <row r="19497" spans="1:25" hidden="1" x14ac:dyDescent="0.3">
      <c r="A19497">
        <v>18371</v>
      </c>
      <c r="B19497">
        <v>4</v>
      </c>
      <c r="C19497">
        <v>548</v>
      </c>
      <c r="D19497" s="1">
        <v>42745</v>
      </c>
      <c r="E19497" t="b">
        <v>1</v>
      </c>
      <c r="F19497" t="s">
        <v>227</v>
      </c>
      <c r="G19497" t="s">
        <v>228</v>
      </c>
      <c r="H19497" t="s">
        <v>229</v>
      </c>
      <c r="I19497" t="s">
        <v>230</v>
      </c>
      <c r="J19497" t="s">
        <v>230</v>
      </c>
      <c r="K19497" s="5">
        <v>1483.2</v>
      </c>
      <c r="L19497" s="5">
        <v>99.59</v>
      </c>
      <c r="M19497" s="5">
        <f>Merge1[[#This Row],[list_price]]-Merge1[[#This Row],[standard_cost]]</f>
        <v>1383.6100000000001</v>
      </c>
      <c r="N19497" s="1">
        <v>40487</v>
      </c>
      <c r="O19497" t="s">
        <v>5</v>
      </c>
      <c r="P19497">
        <v>84</v>
      </c>
      <c r="Q19497" s="2">
        <v>44</v>
      </c>
      <c r="R19497" t="s">
        <v>138</v>
      </c>
      <c r="S19497" t="s">
        <v>15</v>
      </c>
      <c r="T19497" t="s">
        <v>20</v>
      </c>
      <c r="U19497" t="s">
        <v>9</v>
      </c>
      <c r="V19497">
        <v>4127</v>
      </c>
      <c r="W19497" t="s">
        <v>3</v>
      </c>
      <c r="X19497" t="s">
        <v>2</v>
      </c>
      <c r="Y19497">
        <v>7</v>
      </c>
    </row>
    <row r="19498" spans="1:25" hidden="1" x14ac:dyDescent="0.3">
      <c r="A19498">
        <v>19223</v>
      </c>
      <c r="B19498">
        <v>5</v>
      </c>
      <c r="C19498">
        <v>190</v>
      </c>
      <c r="D19498" s="1">
        <v>42745</v>
      </c>
      <c r="E19498" t="b">
        <v>0</v>
      </c>
      <c r="F19498" t="s">
        <v>227</v>
      </c>
      <c r="G19498" t="s">
        <v>231</v>
      </c>
      <c r="H19498" t="s">
        <v>239</v>
      </c>
      <c r="I19498" t="s">
        <v>234</v>
      </c>
      <c r="J19498" t="s">
        <v>230</v>
      </c>
      <c r="K19498" s="5">
        <v>574.64</v>
      </c>
      <c r="L19498" s="5">
        <v>459.71</v>
      </c>
      <c r="M19498" s="5">
        <f>Merge1[[#This Row],[list_price]]-Merge1[[#This Row],[standard_cost]]</f>
        <v>114.93</v>
      </c>
      <c r="N19498" s="1">
        <v>40784</v>
      </c>
      <c r="O19498" t="s">
        <v>5</v>
      </c>
      <c r="P19498">
        <v>42</v>
      </c>
      <c r="Q19498" s="2">
        <v>44</v>
      </c>
      <c r="R19498" t="s">
        <v>56</v>
      </c>
      <c r="S19498" t="s">
        <v>7</v>
      </c>
      <c r="T19498" t="s">
        <v>18</v>
      </c>
      <c r="U19498" t="s">
        <v>16</v>
      </c>
      <c r="V19498">
        <v>2250</v>
      </c>
      <c r="W19498" t="s">
        <v>1</v>
      </c>
      <c r="X19498" t="s">
        <v>2</v>
      </c>
      <c r="Y19498">
        <v>9</v>
      </c>
    </row>
    <row r="19499" spans="1:25" hidden="1" x14ac:dyDescent="0.3">
      <c r="A19499">
        <v>37</v>
      </c>
      <c r="B19499">
        <v>14</v>
      </c>
      <c r="C19499">
        <v>1040</v>
      </c>
      <c r="D19499" s="1">
        <v>42744</v>
      </c>
      <c r="E19499" t="b">
        <v>0</v>
      </c>
      <c r="F19499" t="s">
        <v>227</v>
      </c>
      <c r="G19499" t="s">
        <v>228</v>
      </c>
      <c r="H19499" t="s">
        <v>229</v>
      </c>
      <c r="I19499" t="s">
        <v>240</v>
      </c>
      <c r="J19499" t="s">
        <v>232</v>
      </c>
      <c r="K19499" s="5">
        <v>1842.92</v>
      </c>
      <c r="L19499" s="5">
        <v>1105.75</v>
      </c>
      <c r="M19499" s="5">
        <f>Merge1[[#This Row],[list_price]]-Merge1[[#This Row],[standard_cost]]</f>
        <v>737.17000000000007</v>
      </c>
      <c r="N19499" s="1">
        <v>34996</v>
      </c>
      <c r="O19499" t="s">
        <v>5</v>
      </c>
      <c r="P19499">
        <v>78</v>
      </c>
      <c r="Q19499" s="2">
        <v>48</v>
      </c>
      <c r="R19499" t="s">
        <v>52</v>
      </c>
      <c r="S19499" t="s">
        <v>7</v>
      </c>
      <c r="T19499" t="s">
        <v>20</v>
      </c>
      <c r="U19499" t="s">
        <v>16</v>
      </c>
      <c r="V19499">
        <v>4556</v>
      </c>
      <c r="W19499" t="s">
        <v>3</v>
      </c>
      <c r="X19499" t="s">
        <v>2</v>
      </c>
      <c r="Y19499">
        <v>8</v>
      </c>
    </row>
    <row r="19500" spans="1:25" x14ac:dyDescent="0.3">
      <c r="A19500">
        <v>769</v>
      </c>
      <c r="B19500">
        <v>69</v>
      </c>
      <c r="C19500">
        <v>285</v>
      </c>
      <c r="D19500" s="1">
        <v>42744</v>
      </c>
      <c r="E19500" t="b">
        <v>1</v>
      </c>
      <c r="F19500" t="s">
        <v>227</v>
      </c>
      <c r="G19500" t="s">
        <v>236</v>
      </c>
      <c r="H19500" t="s">
        <v>237</v>
      </c>
      <c r="I19500" t="s">
        <v>230</v>
      </c>
      <c r="J19500" t="s">
        <v>230</v>
      </c>
      <c r="K19500" s="5">
        <v>792.9</v>
      </c>
      <c r="L19500" s="5">
        <v>594.67999999999995</v>
      </c>
      <c r="M19500" s="5">
        <f>Merge1[[#This Row],[list_price]]-Merge1[[#This Row],[standard_cost]]</f>
        <v>198.22000000000003</v>
      </c>
      <c r="N19500" s="1">
        <v>33879</v>
      </c>
      <c r="O19500" t="s">
        <v>5</v>
      </c>
      <c r="P19500">
        <v>3</v>
      </c>
      <c r="Q19500" s="2">
        <v>45</v>
      </c>
      <c r="R19500" t="s">
        <v>81</v>
      </c>
      <c r="S19500" t="s">
        <v>26</v>
      </c>
      <c r="T19500" t="s">
        <v>8</v>
      </c>
      <c r="U19500" t="s">
        <v>16</v>
      </c>
      <c r="V19500">
        <v>2117</v>
      </c>
      <c r="W19500" t="s">
        <v>1</v>
      </c>
      <c r="X19500" t="s">
        <v>2</v>
      </c>
      <c r="Y19500">
        <v>12</v>
      </c>
    </row>
    <row r="19501" spans="1:25" hidden="1" x14ac:dyDescent="0.3">
      <c r="A19501">
        <v>1029</v>
      </c>
      <c r="B19501">
        <v>17</v>
      </c>
      <c r="C19501">
        <v>135</v>
      </c>
      <c r="D19501" s="1">
        <v>42744</v>
      </c>
      <c r="E19501" t="b">
        <v>0</v>
      </c>
      <c r="F19501" t="s">
        <v>227</v>
      </c>
      <c r="G19501" t="s">
        <v>228</v>
      </c>
      <c r="H19501" t="s">
        <v>229</v>
      </c>
      <c r="I19501" t="s">
        <v>240</v>
      </c>
      <c r="J19501" t="s">
        <v>230</v>
      </c>
      <c r="K19501" s="5">
        <v>1024.6600000000001</v>
      </c>
      <c r="L19501" s="5">
        <v>614.79999999999995</v>
      </c>
      <c r="M19501" s="5">
        <f>Merge1[[#This Row],[list_price]]-Merge1[[#This Row],[standard_cost]]</f>
        <v>409.86000000000013</v>
      </c>
      <c r="N19501" s="1">
        <v>35378</v>
      </c>
      <c r="O19501" t="s">
        <v>5</v>
      </c>
      <c r="P19501">
        <v>18</v>
      </c>
      <c r="Q19501" s="2">
        <v>48</v>
      </c>
      <c r="R19501" t="s">
        <v>74</v>
      </c>
      <c r="S19501" t="s">
        <v>15</v>
      </c>
      <c r="T19501" t="s">
        <v>8</v>
      </c>
      <c r="U19501" t="s">
        <v>16</v>
      </c>
      <c r="V19501">
        <v>3201</v>
      </c>
      <c r="W19501" t="s">
        <v>4</v>
      </c>
      <c r="X19501" t="s">
        <v>2</v>
      </c>
      <c r="Y19501">
        <v>6</v>
      </c>
    </row>
    <row r="19502" spans="1:25" hidden="1" x14ac:dyDescent="0.3">
      <c r="A19502">
        <v>1317</v>
      </c>
      <c r="B19502">
        <v>16</v>
      </c>
      <c r="C19502">
        <v>2142</v>
      </c>
      <c r="D19502" s="1">
        <v>42744</v>
      </c>
      <c r="E19502" t="b">
        <v>1</v>
      </c>
      <c r="F19502" t="s">
        <v>227</v>
      </c>
      <c r="G19502" t="s">
        <v>235</v>
      </c>
      <c r="H19502" t="s">
        <v>229</v>
      </c>
      <c r="I19502" t="s">
        <v>240</v>
      </c>
      <c r="J19502" t="s">
        <v>241</v>
      </c>
      <c r="K19502" s="5">
        <v>1661.92</v>
      </c>
      <c r="L19502" s="5">
        <v>1479.11</v>
      </c>
      <c r="M19502" s="5">
        <f>Merge1[[#This Row],[list_price]]-Merge1[[#This Row],[standard_cost]]</f>
        <v>182.81000000000017</v>
      </c>
      <c r="N19502" s="1">
        <v>34586</v>
      </c>
      <c r="O19502" t="s">
        <v>5</v>
      </c>
      <c r="P19502">
        <v>61</v>
      </c>
      <c r="Q19502" s="2">
        <v>44</v>
      </c>
      <c r="R19502" t="s">
        <v>164</v>
      </c>
      <c r="S19502" t="s">
        <v>138</v>
      </c>
      <c r="T19502" t="s">
        <v>18</v>
      </c>
      <c r="U19502" t="s">
        <v>16</v>
      </c>
      <c r="V19502">
        <v>4503</v>
      </c>
      <c r="W19502" t="s">
        <v>3</v>
      </c>
      <c r="X19502" t="s">
        <v>2</v>
      </c>
      <c r="Y19502">
        <v>3</v>
      </c>
    </row>
    <row r="19503" spans="1:25" hidden="1" x14ac:dyDescent="0.3">
      <c r="A19503">
        <v>1843</v>
      </c>
      <c r="B19503">
        <v>85</v>
      </c>
      <c r="C19503">
        <v>892</v>
      </c>
      <c r="D19503" s="1">
        <v>42744</v>
      </c>
      <c r="E19503" t="b">
        <v>1</v>
      </c>
      <c r="F19503" t="s">
        <v>227</v>
      </c>
      <c r="G19503" t="s">
        <v>238</v>
      </c>
      <c r="H19503" t="s">
        <v>229</v>
      </c>
      <c r="I19503" t="s">
        <v>230</v>
      </c>
      <c r="J19503" t="s">
        <v>230</v>
      </c>
      <c r="K19503" s="5">
        <v>752.64</v>
      </c>
      <c r="L19503" s="5">
        <v>205.36</v>
      </c>
      <c r="M19503" s="5">
        <f>Merge1[[#This Row],[list_price]]-Merge1[[#This Row],[standard_cost]]</f>
        <v>547.28</v>
      </c>
      <c r="N19503" s="1">
        <v>38206</v>
      </c>
      <c r="O19503" t="s">
        <v>5</v>
      </c>
      <c r="P19503">
        <v>22</v>
      </c>
      <c r="Q19503" s="2">
        <v>50</v>
      </c>
      <c r="R19503" t="s">
        <v>101</v>
      </c>
      <c r="S19503" t="s">
        <v>15</v>
      </c>
      <c r="T19503" t="s">
        <v>8</v>
      </c>
      <c r="U19503" t="s">
        <v>9</v>
      </c>
      <c r="V19503">
        <v>3765</v>
      </c>
      <c r="W19503" t="s">
        <v>4</v>
      </c>
      <c r="X19503" t="s">
        <v>2</v>
      </c>
      <c r="Y19503">
        <v>8</v>
      </c>
    </row>
    <row r="19504" spans="1:25" hidden="1" x14ac:dyDescent="0.3">
      <c r="A19504">
        <v>2088</v>
      </c>
      <c r="B19504">
        <v>2</v>
      </c>
      <c r="C19504">
        <v>2121</v>
      </c>
      <c r="D19504" s="1">
        <v>42744</v>
      </c>
      <c r="E19504" t="b">
        <v>1</v>
      </c>
      <c r="F19504" t="s">
        <v>227</v>
      </c>
      <c r="G19504" t="s">
        <v>228</v>
      </c>
      <c r="H19504" t="s">
        <v>229</v>
      </c>
      <c r="I19504" t="s">
        <v>230</v>
      </c>
      <c r="J19504" t="s">
        <v>230</v>
      </c>
      <c r="K19504" s="5">
        <v>71.489999999999995</v>
      </c>
      <c r="L19504" s="5">
        <v>53.62</v>
      </c>
      <c r="M19504" s="5">
        <f>Merge1[[#This Row],[list_price]]-Merge1[[#This Row],[standard_cost]]</f>
        <v>17.869999999999997</v>
      </c>
      <c r="N19504" s="1">
        <v>41167</v>
      </c>
      <c r="O19504" t="s">
        <v>5</v>
      </c>
      <c r="P19504">
        <v>35</v>
      </c>
      <c r="Q19504" s="2">
        <v>34</v>
      </c>
      <c r="R19504" t="s">
        <v>135</v>
      </c>
      <c r="S19504" t="s">
        <v>12</v>
      </c>
      <c r="T19504" t="s">
        <v>8</v>
      </c>
      <c r="U19504" t="s">
        <v>9</v>
      </c>
      <c r="V19504">
        <v>3012</v>
      </c>
      <c r="W19504" t="s">
        <v>4</v>
      </c>
      <c r="X19504" t="s">
        <v>2</v>
      </c>
      <c r="Y19504">
        <v>8</v>
      </c>
    </row>
    <row r="19505" spans="1:25" hidden="1" x14ac:dyDescent="0.3">
      <c r="A19505">
        <v>2316</v>
      </c>
      <c r="B19505">
        <v>1</v>
      </c>
      <c r="C19505">
        <v>73</v>
      </c>
      <c r="D19505" s="1">
        <v>42744</v>
      </c>
      <c r="E19505" t="b">
        <v>1</v>
      </c>
      <c r="F19505" t="s">
        <v>227</v>
      </c>
      <c r="G19505" t="s">
        <v>236</v>
      </c>
      <c r="H19505" t="s">
        <v>229</v>
      </c>
      <c r="I19505" t="s">
        <v>230</v>
      </c>
      <c r="J19505" t="s">
        <v>230</v>
      </c>
      <c r="K19505" s="5">
        <v>1403.5</v>
      </c>
      <c r="L19505" s="5">
        <v>954.82</v>
      </c>
      <c r="M19505" s="5">
        <f>Merge1[[#This Row],[list_price]]-Merge1[[#This Row],[standard_cost]]</f>
        <v>448.67999999999995</v>
      </c>
      <c r="N19505" s="1">
        <v>33549</v>
      </c>
      <c r="O19505" t="s">
        <v>5</v>
      </c>
      <c r="P19505">
        <v>16</v>
      </c>
      <c r="Q19505" s="2">
        <v>63</v>
      </c>
      <c r="R19505" t="s">
        <v>68</v>
      </c>
      <c r="S19505" t="s">
        <v>138</v>
      </c>
      <c r="T19505" t="s">
        <v>18</v>
      </c>
      <c r="U19505" t="s">
        <v>9</v>
      </c>
      <c r="V19505">
        <v>2774</v>
      </c>
      <c r="W19505" t="s">
        <v>1</v>
      </c>
      <c r="X19505" t="s">
        <v>2</v>
      </c>
      <c r="Y19505">
        <v>8</v>
      </c>
    </row>
    <row r="19506" spans="1:25" hidden="1" x14ac:dyDescent="0.3">
      <c r="A19506">
        <v>2720</v>
      </c>
      <c r="B19506">
        <v>9</v>
      </c>
      <c r="C19506">
        <v>1669</v>
      </c>
      <c r="D19506" s="1">
        <v>42744</v>
      </c>
      <c r="E19506" t="b">
        <v>0</v>
      </c>
      <c r="F19506" t="s">
        <v>227</v>
      </c>
      <c r="G19506" t="s">
        <v>235</v>
      </c>
      <c r="H19506" t="s">
        <v>229</v>
      </c>
      <c r="I19506" t="s">
        <v>230</v>
      </c>
      <c r="J19506" t="s">
        <v>241</v>
      </c>
      <c r="K19506" s="5">
        <v>1216.1400000000001</v>
      </c>
      <c r="L19506" s="5">
        <v>1082.3599999999999</v>
      </c>
      <c r="M19506" s="5">
        <f>Merge1[[#This Row],[list_price]]-Merge1[[#This Row],[standard_cost]]</f>
        <v>133.7800000000002</v>
      </c>
      <c r="N19506" s="1">
        <v>42696</v>
      </c>
      <c r="O19506" t="s">
        <v>10</v>
      </c>
      <c r="P19506">
        <v>74</v>
      </c>
      <c r="Q19506" s="2">
        <v>45</v>
      </c>
      <c r="R19506" t="s">
        <v>83</v>
      </c>
      <c r="S19506" t="s">
        <v>12</v>
      </c>
      <c r="T19506" t="s">
        <v>20</v>
      </c>
      <c r="U19506" t="s">
        <v>9</v>
      </c>
      <c r="V19506">
        <v>2155</v>
      </c>
      <c r="W19506" t="s">
        <v>1</v>
      </c>
      <c r="X19506" t="s">
        <v>2</v>
      </c>
      <c r="Y19506">
        <v>11</v>
      </c>
    </row>
    <row r="19507" spans="1:25" hidden="1" x14ac:dyDescent="0.3">
      <c r="A19507">
        <v>2922</v>
      </c>
      <c r="B19507">
        <v>67</v>
      </c>
      <c r="C19507">
        <v>414</v>
      </c>
      <c r="D19507" s="1">
        <v>42744</v>
      </c>
      <c r="E19507" t="b">
        <v>0</v>
      </c>
      <c r="F19507" t="s">
        <v>227</v>
      </c>
      <c r="G19507" t="s">
        <v>228</v>
      </c>
      <c r="H19507" t="s">
        <v>229</v>
      </c>
      <c r="I19507" t="s">
        <v>230</v>
      </c>
      <c r="J19507" t="s">
        <v>232</v>
      </c>
      <c r="K19507" s="5">
        <v>1071.23</v>
      </c>
      <c r="L19507" s="5">
        <v>380.74</v>
      </c>
      <c r="M19507" s="5">
        <f>Merge1[[#This Row],[list_price]]-Merge1[[#This Row],[standard_cost]]</f>
        <v>690.49</v>
      </c>
      <c r="N19507" s="1">
        <v>35160</v>
      </c>
      <c r="O19507" t="s">
        <v>10</v>
      </c>
      <c r="P19507">
        <v>12</v>
      </c>
      <c r="Q19507" s="2">
        <v>47</v>
      </c>
      <c r="R19507" t="s">
        <v>47</v>
      </c>
      <c r="S19507" t="s">
        <v>7</v>
      </c>
      <c r="T19507" t="s">
        <v>20</v>
      </c>
      <c r="U19507" t="s">
        <v>16</v>
      </c>
      <c r="V19507">
        <v>2570</v>
      </c>
      <c r="W19507" t="s">
        <v>1</v>
      </c>
      <c r="X19507" t="s">
        <v>2</v>
      </c>
      <c r="Y19507">
        <v>8</v>
      </c>
    </row>
    <row r="19508" spans="1:25" hidden="1" x14ac:dyDescent="0.3">
      <c r="A19508">
        <v>3407</v>
      </c>
      <c r="B19508">
        <v>5</v>
      </c>
      <c r="C19508">
        <v>1103</v>
      </c>
      <c r="D19508" s="1">
        <v>42744</v>
      </c>
      <c r="E19508" t="b">
        <v>1</v>
      </c>
      <c r="F19508" t="s">
        <v>227</v>
      </c>
      <c r="G19508" t="s">
        <v>236</v>
      </c>
      <c r="H19508" t="s">
        <v>229</v>
      </c>
      <c r="I19508" t="s">
        <v>240</v>
      </c>
      <c r="J19508" t="s">
        <v>230</v>
      </c>
      <c r="K19508" s="5">
        <v>1129.1300000000001</v>
      </c>
      <c r="L19508" s="5">
        <v>677.48</v>
      </c>
      <c r="M19508" s="5">
        <f>Merge1[[#This Row],[list_price]]-Merge1[[#This Row],[standard_cost]]</f>
        <v>451.65000000000009</v>
      </c>
      <c r="N19508" s="1">
        <v>41701</v>
      </c>
      <c r="O19508" t="s">
        <v>5</v>
      </c>
      <c r="P19508">
        <v>76</v>
      </c>
      <c r="Q19508" s="2">
        <v>45</v>
      </c>
      <c r="R19508" t="s">
        <v>97</v>
      </c>
      <c r="S19508" t="s">
        <v>12</v>
      </c>
      <c r="T19508" t="s">
        <v>20</v>
      </c>
      <c r="U19508" t="s">
        <v>9</v>
      </c>
      <c r="V19508">
        <v>2154</v>
      </c>
      <c r="W19508" t="s">
        <v>1</v>
      </c>
      <c r="X19508" t="s">
        <v>2</v>
      </c>
      <c r="Y19508">
        <v>10</v>
      </c>
    </row>
    <row r="19509" spans="1:25" hidden="1" x14ac:dyDescent="0.3">
      <c r="A19509">
        <v>4217</v>
      </c>
      <c r="B19509">
        <v>1</v>
      </c>
      <c r="C19509">
        <v>424</v>
      </c>
      <c r="D19509" s="1">
        <v>42744</v>
      </c>
      <c r="E19509" t="b">
        <v>0</v>
      </c>
      <c r="F19509" t="s">
        <v>227</v>
      </c>
      <c r="G19509" t="s">
        <v>236</v>
      </c>
      <c r="H19509" t="s">
        <v>242</v>
      </c>
      <c r="I19509" t="s">
        <v>230</v>
      </c>
      <c r="J19509" t="s">
        <v>232</v>
      </c>
      <c r="K19509" s="5">
        <v>1873.97</v>
      </c>
      <c r="L19509" s="5">
        <v>863.95</v>
      </c>
      <c r="M19509" s="5">
        <f>Merge1[[#This Row],[list_price]]-Merge1[[#This Row],[standard_cost]]</f>
        <v>1010.02</v>
      </c>
      <c r="N19509" s="1">
        <v>38859</v>
      </c>
      <c r="O19509" t="s">
        <v>10</v>
      </c>
      <c r="P19509">
        <v>77</v>
      </c>
      <c r="Q19509" s="2">
        <v>45</v>
      </c>
      <c r="R19509" t="s">
        <v>39</v>
      </c>
      <c r="S19509" t="s">
        <v>7</v>
      </c>
      <c r="T19509" t="s">
        <v>20</v>
      </c>
      <c r="U19509" t="s">
        <v>16</v>
      </c>
      <c r="V19509">
        <v>3150</v>
      </c>
      <c r="W19509" t="s">
        <v>4</v>
      </c>
      <c r="X19509" t="s">
        <v>2</v>
      </c>
      <c r="Y19509">
        <v>11</v>
      </c>
    </row>
    <row r="19510" spans="1:25" hidden="1" x14ac:dyDescent="0.3">
      <c r="A19510">
        <v>5727</v>
      </c>
      <c r="B19510">
        <v>77</v>
      </c>
      <c r="C19510">
        <v>3183</v>
      </c>
      <c r="D19510" s="1">
        <v>42744</v>
      </c>
      <c r="E19510" t="b">
        <v>1</v>
      </c>
      <c r="F19510" t="s">
        <v>227</v>
      </c>
      <c r="G19510" t="s">
        <v>235</v>
      </c>
      <c r="H19510" t="s">
        <v>237</v>
      </c>
      <c r="I19510" t="s">
        <v>230</v>
      </c>
      <c r="J19510" t="s">
        <v>232</v>
      </c>
      <c r="K19510" s="5">
        <v>1240.31</v>
      </c>
      <c r="L19510" s="5">
        <v>795.1</v>
      </c>
      <c r="M19510" s="5">
        <f>Merge1[[#This Row],[list_price]]-Merge1[[#This Row],[standard_cost]]</f>
        <v>445.20999999999992</v>
      </c>
      <c r="N19510" s="1">
        <v>40553</v>
      </c>
      <c r="O19510" t="s">
        <v>10</v>
      </c>
      <c r="P19510">
        <v>64</v>
      </c>
      <c r="Q19510" s="2">
        <v>49</v>
      </c>
      <c r="R19510" t="s">
        <v>29</v>
      </c>
      <c r="S19510" t="s">
        <v>7</v>
      </c>
      <c r="T19510" t="s">
        <v>8</v>
      </c>
      <c r="U19510" t="s">
        <v>16</v>
      </c>
      <c r="V19510">
        <v>3165</v>
      </c>
      <c r="W19510" t="s">
        <v>4</v>
      </c>
      <c r="X19510" t="s">
        <v>2</v>
      </c>
      <c r="Y19510">
        <v>10</v>
      </c>
    </row>
    <row r="19511" spans="1:25" hidden="1" x14ac:dyDescent="0.3">
      <c r="A19511">
        <v>5728</v>
      </c>
      <c r="B19511">
        <v>47</v>
      </c>
      <c r="C19511">
        <v>3244</v>
      </c>
      <c r="D19511" s="1">
        <v>42744</v>
      </c>
      <c r="E19511" t="b">
        <v>1</v>
      </c>
      <c r="F19511" t="s">
        <v>227</v>
      </c>
      <c r="G19511" t="s">
        <v>231</v>
      </c>
      <c r="H19511" t="s">
        <v>237</v>
      </c>
      <c r="I19511" t="s">
        <v>234</v>
      </c>
      <c r="J19511" t="s">
        <v>241</v>
      </c>
      <c r="K19511" s="5">
        <v>1720.7</v>
      </c>
      <c r="L19511" s="5">
        <v>1531.42</v>
      </c>
      <c r="M19511" s="5">
        <f>Merge1[[#This Row],[list_price]]-Merge1[[#This Row],[standard_cost]]</f>
        <v>189.27999999999997</v>
      </c>
      <c r="N19511" s="1">
        <v>38991</v>
      </c>
      <c r="O19511" t="s">
        <v>5</v>
      </c>
      <c r="P19511">
        <v>24</v>
      </c>
      <c r="Q19511" s="2">
        <v>64</v>
      </c>
      <c r="R19511" t="s">
        <v>175</v>
      </c>
      <c r="S19511" t="s">
        <v>12</v>
      </c>
      <c r="T19511" t="s">
        <v>8</v>
      </c>
      <c r="U19511" t="s">
        <v>16</v>
      </c>
      <c r="V19511">
        <v>3083</v>
      </c>
      <c r="W19511" t="s">
        <v>4</v>
      </c>
      <c r="X19511" t="s">
        <v>2</v>
      </c>
      <c r="Y19511">
        <v>9</v>
      </c>
    </row>
    <row r="19512" spans="1:25" hidden="1" x14ac:dyDescent="0.3">
      <c r="A19512">
        <v>5869</v>
      </c>
      <c r="B19512">
        <v>66</v>
      </c>
      <c r="C19512">
        <v>238</v>
      </c>
      <c r="D19512" s="1">
        <v>42744</v>
      </c>
      <c r="E19512" t="b">
        <v>1</v>
      </c>
      <c r="F19512" t="s">
        <v>227</v>
      </c>
      <c r="G19512" t="s">
        <v>236</v>
      </c>
      <c r="H19512" t="s">
        <v>237</v>
      </c>
      <c r="I19512" t="s">
        <v>234</v>
      </c>
      <c r="J19512" t="s">
        <v>241</v>
      </c>
      <c r="K19512" s="5">
        <v>590.26</v>
      </c>
      <c r="L19512" s="5">
        <v>525.33000000000004</v>
      </c>
      <c r="M19512" s="5">
        <f>Merge1[[#This Row],[list_price]]-Merge1[[#This Row],[standard_cost]]</f>
        <v>64.92999999999995</v>
      </c>
      <c r="N19512" s="1">
        <v>40410</v>
      </c>
      <c r="O19512" t="s">
        <v>10</v>
      </c>
      <c r="P19512">
        <v>54</v>
      </c>
      <c r="Q19512" s="2">
        <v>39</v>
      </c>
      <c r="R19512" t="s">
        <v>133</v>
      </c>
      <c r="S19512" t="s">
        <v>138</v>
      </c>
      <c r="T19512" t="s">
        <v>8</v>
      </c>
      <c r="U19512" t="s">
        <v>9</v>
      </c>
      <c r="V19512">
        <v>2750</v>
      </c>
      <c r="W19512" t="s">
        <v>1</v>
      </c>
      <c r="X19512" t="s">
        <v>2</v>
      </c>
      <c r="Y19512">
        <v>8</v>
      </c>
    </row>
    <row r="19513" spans="1:25" hidden="1" x14ac:dyDescent="0.3">
      <c r="A19513">
        <v>5882</v>
      </c>
      <c r="B19513">
        <v>44</v>
      </c>
      <c r="C19513">
        <v>322</v>
      </c>
      <c r="D19513" s="1">
        <v>42744</v>
      </c>
      <c r="E19513" t="b">
        <v>0</v>
      </c>
      <c r="F19513" t="s">
        <v>227</v>
      </c>
      <c r="G19513" t="s">
        <v>238</v>
      </c>
      <c r="H19513" t="s">
        <v>229</v>
      </c>
      <c r="I19513" t="s">
        <v>230</v>
      </c>
      <c r="J19513" t="s">
        <v>230</v>
      </c>
      <c r="K19513" s="5">
        <v>1769.64</v>
      </c>
      <c r="L19513" s="5">
        <v>108.76</v>
      </c>
      <c r="M19513" s="5">
        <f>Merge1[[#This Row],[list_price]]-Merge1[[#This Row],[standard_cost]]</f>
        <v>1660.88</v>
      </c>
      <c r="N19513" s="1">
        <v>41064</v>
      </c>
      <c r="O19513" t="s">
        <v>5</v>
      </c>
      <c r="P19513">
        <v>19</v>
      </c>
      <c r="Q19513" s="2">
        <v>46</v>
      </c>
      <c r="R19513" t="s">
        <v>67</v>
      </c>
      <c r="S19513" t="s">
        <v>12</v>
      </c>
      <c r="T19513" t="s">
        <v>8</v>
      </c>
      <c r="U19513" t="s">
        <v>9</v>
      </c>
      <c r="V19513">
        <v>4350</v>
      </c>
      <c r="W19513" t="s">
        <v>3</v>
      </c>
      <c r="X19513" t="s">
        <v>2</v>
      </c>
      <c r="Y19513">
        <v>6</v>
      </c>
    </row>
    <row r="19514" spans="1:25" hidden="1" x14ac:dyDescent="0.3">
      <c r="A19514">
        <v>6003</v>
      </c>
      <c r="B19514">
        <v>9</v>
      </c>
      <c r="C19514">
        <v>3026</v>
      </c>
      <c r="D19514" s="1">
        <v>42744</v>
      </c>
      <c r="E19514" t="b">
        <v>1</v>
      </c>
      <c r="F19514" t="s">
        <v>227</v>
      </c>
      <c r="G19514" t="s">
        <v>233</v>
      </c>
      <c r="H19514" t="s">
        <v>237</v>
      </c>
      <c r="I19514" t="s">
        <v>230</v>
      </c>
      <c r="J19514" t="s">
        <v>230</v>
      </c>
      <c r="K19514" s="5">
        <v>742.54</v>
      </c>
      <c r="L19514" s="5">
        <v>667.4</v>
      </c>
      <c r="M19514" s="5">
        <f>Merge1[[#This Row],[list_price]]-Merge1[[#This Row],[standard_cost]]</f>
        <v>75.139999999999986</v>
      </c>
      <c r="N19514" s="1">
        <v>34586</v>
      </c>
      <c r="O19514" t="s">
        <v>5</v>
      </c>
      <c r="P19514">
        <v>11</v>
      </c>
      <c r="Q19514" s="2">
        <v>34</v>
      </c>
      <c r="R19514" t="s">
        <v>187</v>
      </c>
      <c r="S19514" t="s">
        <v>14</v>
      </c>
      <c r="T19514" t="s">
        <v>8</v>
      </c>
      <c r="U19514" t="s">
        <v>9</v>
      </c>
      <c r="V19514">
        <v>2164</v>
      </c>
      <c r="W19514" t="s">
        <v>1</v>
      </c>
      <c r="X19514" t="s">
        <v>2</v>
      </c>
      <c r="Y19514">
        <v>9</v>
      </c>
    </row>
    <row r="19515" spans="1:25" x14ac:dyDescent="0.3">
      <c r="A19515">
        <v>6246</v>
      </c>
      <c r="B19515">
        <v>1</v>
      </c>
      <c r="C19515">
        <v>3142</v>
      </c>
      <c r="D19515" s="1">
        <v>42744</v>
      </c>
      <c r="E19515" t="b">
        <v>1</v>
      </c>
      <c r="F19515" t="s">
        <v>227</v>
      </c>
      <c r="G19515" t="s">
        <v>236</v>
      </c>
      <c r="H19515" t="s">
        <v>229</v>
      </c>
      <c r="I19515" t="s">
        <v>230</v>
      </c>
      <c r="J19515" t="s">
        <v>230</v>
      </c>
      <c r="K19515" s="5">
        <v>1403.5</v>
      </c>
      <c r="L19515" s="5">
        <v>954.82</v>
      </c>
      <c r="M19515" s="5">
        <f>Merge1[[#This Row],[list_price]]-Merge1[[#This Row],[standard_cost]]</f>
        <v>448.67999999999995</v>
      </c>
      <c r="N19515" s="1">
        <v>42688</v>
      </c>
      <c r="O19515" t="s">
        <v>10</v>
      </c>
      <c r="P19515">
        <v>98</v>
      </c>
      <c r="Q19515" s="2">
        <v>31</v>
      </c>
      <c r="R19515" t="s">
        <v>127</v>
      </c>
      <c r="S19515" t="s">
        <v>26</v>
      </c>
      <c r="T19515" t="s">
        <v>8</v>
      </c>
      <c r="U19515" t="s">
        <v>16</v>
      </c>
      <c r="V19515">
        <v>2036</v>
      </c>
      <c r="W19515" t="s">
        <v>1</v>
      </c>
      <c r="X19515" t="s">
        <v>2</v>
      </c>
      <c r="Y19515">
        <v>9</v>
      </c>
    </row>
    <row r="19516" spans="1:25" hidden="1" x14ac:dyDescent="0.3">
      <c r="A19516">
        <v>6309</v>
      </c>
      <c r="B19516">
        <v>69</v>
      </c>
      <c r="C19516">
        <v>3500</v>
      </c>
      <c r="D19516" s="1">
        <v>42744</v>
      </c>
      <c r="E19516" t="b">
        <v>1</v>
      </c>
      <c r="F19516" t="s">
        <v>227</v>
      </c>
      <c r="G19516" t="s">
        <v>236</v>
      </c>
      <c r="H19516" t="s">
        <v>237</v>
      </c>
      <c r="I19516" t="s">
        <v>230</v>
      </c>
      <c r="J19516" t="s">
        <v>230</v>
      </c>
      <c r="K19516" s="5">
        <v>792.9</v>
      </c>
      <c r="L19516" s="5">
        <v>594.67999999999995</v>
      </c>
      <c r="M19516" s="5">
        <f>Merge1[[#This Row],[list_price]]-Merge1[[#This Row],[standard_cost]]</f>
        <v>198.22000000000003</v>
      </c>
      <c r="N19516" s="1">
        <v>33879</v>
      </c>
      <c r="O19516" t="s">
        <v>5</v>
      </c>
      <c r="P19516">
        <v>71</v>
      </c>
      <c r="Q19516" s="2">
        <v>56</v>
      </c>
      <c r="R19516" t="s">
        <v>138</v>
      </c>
      <c r="S19516" t="s">
        <v>50</v>
      </c>
      <c r="T19516" t="s">
        <v>18</v>
      </c>
      <c r="U19516" t="s">
        <v>16</v>
      </c>
      <c r="V19516">
        <v>2100</v>
      </c>
      <c r="W19516" t="s">
        <v>1</v>
      </c>
      <c r="X19516" t="s">
        <v>2</v>
      </c>
      <c r="Y19516">
        <v>10</v>
      </c>
    </row>
    <row r="19517" spans="1:25" hidden="1" x14ac:dyDescent="0.3">
      <c r="A19517">
        <v>6450</v>
      </c>
      <c r="B19517">
        <v>54</v>
      </c>
      <c r="C19517">
        <v>153</v>
      </c>
      <c r="D19517" s="1">
        <v>42744</v>
      </c>
      <c r="E19517" t="b">
        <v>1</v>
      </c>
      <c r="F19517" t="s">
        <v>227</v>
      </c>
      <c r="G19517" t="s">
        <v>238</v>
      </c>
      <c r="H19517" t="s">
        <v>229</v>
      </c>
      <c r="I19517" t="s">
        <v>230</v>
      </c>
      <c r="J19517" t="s">
        <v>230</v>
      </c>
      <c r="K19517" s="5">
        <v>1292.8399999999999</v>
      </c>
      <c r="L19517" s="5">
        <v>13.44</v>
      </c>
      <c r="M19517" s="5">
        <f>Merge1[[#This Row],[list_price]]-Merge1[[#This Row],[standard_cost]]</f>
        <v>1279.3999999999999</v>
      </c>
      <c r="N19517" s="1">
        <v>39915</v>
      </c>
      <c r="O19517" t="s">
        <v>5</v>
      </c>
      <c r="P19517">
        <v>73</v>
      </c>
      <c r="Q19517" s="2">
        <v>46</v>
      </c>
      <c r="R19517" t="s">
        <v>49</v>
      </c>
      <c r="S19517" t="s">
        <v>50</v>
      </c>
      <c r="T19517" t="s">
        <v>8</v>
      </c>
      <c r="U19517" t="s">
        <v>9</v>
      </c>
      <c r="V19517">
        <v>2747</v>
      </c>
      <c r="W19517" t="s">
        <v>1</v>
      </c>
      <c r="X19517" t="s">
        <v>2</v>
      </c>
      <c r="Y19517">
        <v>8</v>
      </c>
    </row>
    <row r="19518" spans="1:25" hidden="1" x14ac:dyDescent="0.3">
      <c r="A19518">
        <v>6532</v>
      </c>
      <c r="B19518">
        <v>0</v>
      </c>
      <c r="C19518">
        <v>3037</v>
      </c>
      <c r="D19518" s="1">
        <v>42744</v>
      </c>
      <c r="E19518" t="b">
        <v>0</v>
      </c>
      <c r="F19518" t="s">
        <v>227</v>
      </c>
      <c r="G19518" t="s">
        <v>233</v>
      </c>
      <c r="H19518" t="s">
        <v>229</v>
      </c>
      <c r="I19518" t="s">
        <v>230</v>
      </c>
      <c r="J19518" t="s">
        <v>230</v>
      </c>
      <c r="K19518" s="5">
        <v>235.63</v>
      </c>
      <c r="L19518" s="5">
        <v>125.07</v>
      </c>
      <c r="M19518" s="5">
        <f>Merge1[[#This Row],[list_price]]-Merge1[[#This Row],[standard_cost]]</f>
        <v>110.56</v>
      </c>
      <c r="N19518" s="1">
        <v>41434</v>
      </c>
      <c r="O19518" t="s">
        <v>5</v>
      </c>
      <c r="P19518">
        <v>30</v>
      </c>
      <c r="Q19518" s="2">
        <v>52</v>
      </c>
      <c r="R19518" t="s">
        <v>43</v>
      </c>
      <c r="S19518" t="s">
        <v>12</v>
      </c>
      <c r="T19518" t="s">
        <v>20</v>
      </c>
      <c r="U19518" t="s">
        <v>9</v>
      </c>
      <c r="V19518">
        <v>2000</v>
      </c>
      <c r="W19518" t="s">
        <v>1</v>
      </c>
      <c r="X19518" t="s">
        <v>2</v>
      </c>
      <c r="Y19518">
        <v>11</v>
      </c>
    </row>
    <row r="19519" spans="1:25" hidden="1" x14ac:dyDescent="0.3">
      <c r="A19519">
        <v>6633</v>
      </c>
      <c r="B19519">
        <v>61</v>
      </c>
      <c r="C19519">
        <v>62</v>
      </c>
      <c r="D19519" s="1">
        <v>42744</v>
      </c>
      <c r="E19519" t="b">
        <v>1</v>
      </c>
      <c r="F19519" t="s">
        <v>227</v>
      </c>
      <c r="G19519" t="s">
        <v>233</v>
      </c>
      <c r="H19519" t="s">
        <v>229</v>
      </c>
      <c r="I19519" t="s">
        <v>234</v>
      </c>
      <c r="J19519" t="s">
        <v>230</v>
      </c>
      <c r="K19519" s="5">
        <v>71.16</v>
      </c>
      <c r="L19519" s="5">
        <v>56.93</v>
      </c>
      <c r="M19519" s="5">
        <f>Merge1[[#This Row],[list_price]]-Merge1[[#This Row],[standard_cost]]</f>
        <v>14.229999999999997</v>
      </c>
      <c r="N19519" s="1">
        <v>33879</v>
      </c>
      <c r="O19519" t="s">
        <v>5</v>
      </c>
      <c r="P19519">
        <v>38</v>
      </c>
      <c r="Q19519" s="2">
        <v>44</v>
      </c>
      <c r="R19519" t="s">
        <v>138</v>
      </c>
      <c r="S19519" t="s">
        <v>15</v>
      </c>
      <c r="T19519" t="s">
        <v>8</v>
      </c>
      <c r="U19519" t="s">
        <v>9</v>
      </c>
      <c r="V19519">
        <v>2749</v>
      </c>
      <c r="W19519" t="s">
        <v>1</v>
      </c>
      <c r="X19519" t="s">
        <v>2</v>
      </c>
      <c r="Y19519">
        <v>8</v>
      </c>
    </row>
    <row r="19520" spans="1:25" hidden="1" x14ac:dyDescent="0.3">
      <c r="A19520">
        <v>6950</v>
      </c>
      <c r="B19520">
        <v>28</v>
      </c>
      <c r="C19520">
        <v>2852</v>
      </c>
      <c r="D19520" s="1">
        <v>42744</v>
      </c>
      <c r="E19520" t="b">
        <v>1</v>
      </c>
      <c r="F19520" t="s">
        <v>227</v>
      </c>
      <c r="G19520" t="s">
        <v>228</v>
      </c>
      <c r="H19520" t="s">
        <v>237</v>
      </c>
      <c r="I19520" t="s">
        <v>230</v>
      </c>
      <c r="J19520" t="s">
        <v>241</v>
      </c>
      <c r="K19520" s="5">
        <v>1703.52</v>
      </c>
      <c r="L19520" s="5">
        <v>1516.13</v>
      </c>
      <c r="M19520" s="5">
        <f>Merge1[[#This Row],[list_price]]-Merge1[[#This Row],[standard_cost]]</f>
        <v>187.38999999999987</v>
      </c>
      <c r="N19520" s="1">
        <v>38693</v>
      </c>
      <c r="O19520" t="s">
        <v>5</v>
      </c>
      <c r="P19520">
        <v>20</v>
      </c>
      <c r="Q19520" s="2">
        <v>52</v>
      </c>
      <c r="R19520" t="s">
        <v>197</v>
      </c>
      <c r="S19520" t="s">
        <v>14</v>
      </c>
      <c r="T19520" t="s">
        <v>20</v>
      </c>
      <c r="U19520" t="s">
        <v>9</v>
      </c>
      <c r="V19520">
        <v>3163</v>
      </c>
      <c r="W19520" t="s">
        <v>4</v>
      </c>
      <c r="X19520" t="s">
        <v>2</v>
      </c>
      <c r="Y19520">
        <v>9</v>
      </c>
    </row>
    <row r="19521" spans="1:25" hidden="1" x14ac:dyDescent="0.3">
      <c r="A19521">
        <v>7987</v>
      </c>
      <c r="B19521">
        <v>52</v>
      </c>
      <c r="C19521">
        <v>2119</v>
      </c>
      <c r="D19521" s="1">
        <v>42744</v>
      </c>
      <c r="E19521" t="b">
        <v>0</v>
      </c>
      <c r="F19521" t="s">
        <v>227</v>
      </c>
      <c r="G19521" t="s">
        <v>233</v>
      </c>
      <c r="H19521" t="s">
        <v>237</v>
      </c>
      <c r="I19521" t="s">
        <v>230</v>
      </c>
      <c r="J19521" t="s">
        <v>230</v>
      </c>
      <c r="K19521" s="5">
        <v>1280.28</v>
      </c>
      <c r="L19521" s="5">
        <v>829.51</v>
      </c>
      <c r="M19521" s="5">
        <f>Merge1[[#This Row],[list_price]]-Merge1[[#This Row],[standard_cost]]</f>
        <v>450.77</v>
      </c>
      <c r="N19521" s="1">
        <v>37220</v>
      </c>
      <c r="O19521" t="s">
        <v>5</v>
      </c>
      <c r="P19521">
        <v>51</v>
      </c>
      <c r="Q19521" s="2">
        <v>38</v>
      </c>
      <c r="R19521" t="s">
        <v>48</v>
      </c>
      <c r="S19521" t="s">
        <v>12</v>
      </c>
      <c r="T19521" t="s">
        <v>8</v>
      </c>
      <c r="U19521" t="s">
        <v>16</v>
      </c>
      <c r="V19521">
        <v>4118</v>
      </c>
      <c r="W19521" t="s">
        <v>3</v>
      </c>
      <c r="X19521" t="s">
        <v>2</v>
      </c>
      <c r="Y19521">
        <v>5</v>
      </c>
    </row>
    <row r="19522" spans="1:25" hidden="1" x14ac:dyDescent="0.3">
      <c r="A19522">
        <v>8061</v>
      </c>
      <c r="B19522">
        <v>99</v>
      </c>
      <c r="C19522">
        <v>2456</v>
      </c>
      <c r="D19522" s="1">
        <v>42744</v>
      </c>
      <c r="E19522" t="b">
        <v>0</v>
      </c>
      <c r="F19522" t="s">
        <v>227</v>
      </c>
      <c r="G19522" t="s">
        <v>233</v>
      </c>
      <c r="H19522" t="s">
        <v>229</v>
      </c>
      <c r="I19522" t="s">
        <v>230</v>
      </c>
      <c r="J19522" t="s">
        <v>230</v>
      </c>
      <c r="K19522" s="5">
        <v>1227.3399999999999</v>
      </c>
      <c r="L19522" s="5">
        <v>770.89</v>
      </c>
      <c r="M19522" s="5">
        <f>Merge1[[#This Row],[list_price]]-Merge1[[#This Row],[standard_cost]]</f>
        <v>456.44999999999993</v>
      </c>
      <c r="N19522" s="1">
        <v>34556</v>
      </c>
      <c r="O19522" t="s">
        <v>10</v>
      </c>
      <c r="P19522">
        <v>9</v>
      </c>
      <c r="Q19522" s="2">
        <v>32</v>
      </c>
      <c r="R19522" t="s">
        <v>31</v>
      </c>
      <c r="S19522" t="s">
        <v>138</v>
      </c>
      <c r="T19522" t="s">
        <v>8</v>
      </c>
      <c r="U19522" t="s">
        <v>16</v>
      </c>
      <c r="V19522">
        <v>3029</v>
      </c>
      <c r="W19522" t="s">
        <v>4</v>
      </c>
      <c r="X19522" t="s">
        <v>2</v>
      </c>
      <c r="Y19522">
        <v>6</v>
      </c>
    </row>
    <row r="19523" spans="1:25" hidden="1" x14ac:dyDescent="0.3">
      <c r="A19523">
        <v>8273</v>
      </c>
      <c r="B19523">
        <v>5</v>
      </c>
      <c r="C19523">
        <v>3047</v>
      </c>
      <c r="D19523" s="1">
        <v>42744</v>
      </c>
      <c r="E19523" t="b">
        <v>1</v>
      </c>
      <c r="F19523" t="s">
        <v>227</v>
      </c>
      <c r="G19523" t="s">
        <v>231</v>
      </c>
      <c r="H19523" t="s">
        <v>239</v>
      </c>
      <c r="I19523" t="s">
        <v>234</v>
      </c>
      <c r="J19523" t="s">
        <v>230</v>
      </c>
      <c r="K19523" s="5">
        <v>574.64</v>
      </c>
      <c r="L19523" s="5">
        <v>459.71</v>
      </c>
      <c r="M19523" s="5">
        <f>Merge1[[#This Row],[list_price]]-Merge1[[#This Row],[standard_cost]]</f>
        <v>114.93</v>
      </c>
      <c r="N19523" s="1">
        <v>40784</v>
      </c>
      <c r="O19523" t="s">
        <v>10</v>
      </c>
      <c r="P19523">
        <v>20</v>
      </c>
      <c r="Q19523" s="2">
        <v>61</v>
      </c>
      <c r="R19523" t="s">
        <v>77</v>
      </c>
      <c r="S19523" t="s">
        <v>19</v>
      </c>
      <c r="T19523" t="s">
        <v>8</v>
      </c>
      <c r="U19523" t="s">
        <v>9</v>
      </c>
      <c r="V19523">
        <v>2077</v>
      </c>
      <c r="W19523" t="s">
        <v>1</v>
      </c>
      <c r="X19523" t="s">
        <v>2</v>
      </c>
      <c r="Y19523">
        <v>10</v>
      </c>
    </row>
    <row r="19524" spans="1:25" x14ac:dyDescent="0.3">
      <c r="A19524">
        <v>8285</v>
      </c>
      <c r="B19524">
        <v>97</v>
      </c>
      <c r="C19524">
        <v>544</v>
      </c>
      <c r="D19524" s="1">
        <v>42744</v>
      </c>
      <c r="E19524" t="b">
        <v>1</v>
      </c>
      <c r="F19524" t="s">
        <v>227</v>
      </c>
      <c r="G19524" t="s">
        <v>233</v>
      </c>
      <c r="H19524" t="s">
        <v>237</v>
      </c>
      <c r="I19524" t="s">
        <v>230</v>
      </c>
      <c r="J19524" t="s">
        <v>230</v>
      </c>
      <c r="K19524" s="5">
        <v>742.54</v>
      </c>
      <c r="L19524" s="5">
        <v>667.4</v>
      </c>
      <c r="M19524" s="5">
        <f>Merge1[[#This Row],[list_price]]-Merge1[[#This Row],[standard_cost]]</f>
        <v>75.139999999999986</v>
      </c>
      <c r="N19524" s="1">
        <v>38216</v>
      </c>
      <c r="O19524" t="s">
        <v>10</v>
      </c>
      <c r="P19524">
        <v>51</v>
      </c>
      <c r="Q19524" s="2">
        <v>33</v>
      </c>
      <c r="R19524" t="s">
        <v>117</v>
      </c>
      <c r="S19524" t="s">
        <v>26</v>
      </c>
      <c r="T19524" t="s">
        <v>20</v>
      </c>
      <c r="U19524" t="s">
        <v>9</v>
      </c>
      <c r="V19524">
        <v>2121</v>
      </c>
      <c r="W19524" t="s">
        <v>1</v>
      </c>
      <c r="X19524" t="s">
        <v>2</v>
      </c>
      <c r="Y19524">
        <v>10</v>
      </c>
    </row>
    <row r="19525" spans="1:25" hidden="1" x14ac:dyDescent="0.3">
      <c r="A19525">
        <v>8401</v>
      </c>
      <c r="B19525">
        <v>63</v>
      </c>
      <c r="C19525">
        <v>438</v>
      </c>
      <c r="D19525" s="1">
        <v>42744</v>
      </c>
      <c r="E19525" t="b">
        <v>0</v>
      </c>
      <c r="F19525" t="s">
        <v>227</v>
      </c>
      <c r="G19525" t="s">
        <v>238</v>
      </c>
      <c r="H19525" t="s">
        <v>229</v>
      </c>
      <c r="I19525" t="s">
        <v>230</v>
      </c>
      <c r="J19525" t="s">
        <v>230</v>
      </c>
      <c r="K19525" s="5">
        <v>1992.93</v>
      </c>
      <c r="L19525" s="5">
        <v>762.63</v>
      </c>
      <c r="M19525" s="5">
        <f>Merge1[[#This Row],[list_price]]-Merge1[[#This Row],[standard_cost]]</f>
        <v>1230.3000000000002</v>
      </c>
      <c r="N19525" s="1">
        <v>33552</v>
      </c>
      <c r="O19525" t="s">
        <v>10</v>
      </c>
      <c r="P19525">
        <v>25</v>
      </c>
      <c r="Q19525" s="2">
        <v>34</v>
      </c>
      <c r="R19525" t="s">
        <v>74</v>
      </c>
      <c r="S19525" t="s">
        <v>14</v>
      </c>
      <c r="T19525" t="s">
        <v>20</v>
      </c>
      <c r="U19525" t="s">
        <v>9</v>
      </c>
      <c r="V19525">
        <v>3074</v>
      </c>
      <c r="W19525" t="s">
        <v>4</v>
      </c>
      <c r="X19525" t="s">
        <v>2</v>
      </c>
      <c r="Y19525">
        <v>4</v>
      </c>
    </row>
    <row r="19526" spans="1:25" x14ac:dyDescent="0.3">
      <c r="A19526">
        <v>9261</v>
      </c>
      <c r="B19526">
        <v>50</v>
      </c>
      <c r="C19526">
        <v>584</v>
      </c>
      <c r="D19526" s="1">
        <v>42744</v>
      </c>
      <c r="E19526" t="b">
        <v>0</v>
      </c>
      <c r="F19526" t="s">
        <v>227</v>
      </c>
      <c r="G19526" t="s">
        <v>238</v>
      </c>
      <c r="H19526" t="s">
        <v>229</v>
      </c>
      <c r="I19526" t="s">
        <v>230</v>
      </c>
      <c r="J19526" t="s">
        <v>241</v>
      </c>
      <c r="K19526" s="5">
        <v>175.89</v>
      </c>
      <c r="L19526" s="5">
        <v>131.91999999999999</v>
      </c>
      <c r="M19526" s="5">
        <f>Merge1[[#This Row],[list_price]]-Merge1[[#This Row],[standard_cost]]</f>
        <v>43.97</v>
      </c>
      <c r="N19526" s="1">
        <v>35470</v>
      </c>
      <c r="O19526" t="s">
        <v>5</v>
      </c>
      <c r="P19526">
        <v>10</v>
      </c>
      <c r="Q19526" s="2">
        <v>28</v>
      </c>
      <c r="R19526" t="s">
        <v>128</v>
      </c>
      <c r="S19526" t="s">
        <v>26</v>
      </c>
      <c r="T19526" t="s">
        <v>18</v>
      </c>
      <c r="U19526" t="s">
        <v>9</v>
      </c>
      <c r="V19526">
        <v>2300</v>
      </c>
      <c r="W19526" t="s">
        <v>1</v>
      </c>
      <c r="X19526" t="s">
        <v>2</v>
      </c>
      <c r="Y19526">
        <v>10</v>
      </c>
    </row>
    <row r="19527" spans="1:25" x14ac:dyDescent="0.3">
      <c r="A19527">
        <v>9679</v>
      </c>
      <c r="B19527">
        <v>86</v>
      </c>
      <c r="C19527">
        <v>2467</v>
      </c>
      <c r="D19527" s="1">
        <v>42744</v>
      </c>
      <c r="E19527" t="b">
        <v>0</v>
      </c>
      <c r="F19527" t="s">
        <v>227</v>
      </c>
      <c r="G19527" t="s">
        <v>233</v>
      </c>
      <c r="H19527" t="s">
        <v>229</v>
      </c>
      <c r="I19527" t="s">
        <v>230</v>
      </c>
      <c r="J19527" t="s">
        <v>230</v>
      </c>
      <c r="K19527" s="5">
        <v>235.63</v>
      </c>
      <c r="L19527" s="5">
        <v>125.07</v>
      </c>
      <c r="M19527" s="5">
        <f>Merge1[[#This Row],[list_price]]-Merge1[[#This Row],[standard_cost]]</f>
        <v>110.56</v>
      </c>
      <c r="N19527" s="1">
        <v>36145</v>
      </c>
      <c r="O19527" t="s">
        <v>5</v>
      </c>
      <c r="P19527">
        <v>71</v>
      </c>
      <c r="Q19527" s="2">
        <v>48</v>
      </c>
      <c r="R19527" t="s">
        <v>162</v>
      </c>
      <c r="S19527" t="s">
        <v>26</v>
      </c>
      <c r="T19527" t="s">
        <v>18</v>
      </c>
      <c r="U19527" t="s">
        <v>9</v>
      </c>
      <c r="V19527">
        <v>2540</v>
      </c>
      <c r="W19527" t="s">
        <v>1</v>
      </c>
      <c r="X19527" t="s">
        <v>2</v>
      </c>
      <c r="Y19527">
        <v>7</v>
      </c>
    </row>
    <row r="19528" spans="1:25" hidden="1" x14ac:dyDescent="0.3">
      <c r="A19528">
        <v>9772</v>
      </c>
      <c r="B19528">
        <v>72</v>
      </c>
      <c r="C19528">
        <v>1301</v>
      </c>
      <c r="D19528" s="1">
        <v>42744</v>
      </c>
      <c r="E19528" t="b">
        <v>0</v>
      </c>
      <c r="F19528" t="s">
        <v>227</v>
      </c>
      <c r="G19528" t="s">
        <v>235</v>
      </c>
      <c r="H19528" t="s">
        <v>229</v>
      </c>
      <c r="I19528" t="s">
        <v>230</v>
      </c>
      <c r="J19528" t="s">
        <v>230</v>
      </c>
      <c r="K19528" s="5">
        <v>360.4</v>
      </c>
      <c r="L19528" s="5">
        <v>270.3</v>
      </c>
      <c r="M19528" s="5">
        <f>Merge1[[#This Row],[list_price]]-Merge1[[#This Row],[standard_cost]]</f>
        <v>90.099999999999966</v>
      </c>
      <c r="N19528" s="1">
        <v>42710</v>
      </c>
      <c r="O19528" t="s">
        <v>5</v>
      </c>
      <c r="P19528">
        <v>17</v>
      </c>
      <c r="Q19528" s="2">
        <v>31</v>
      </c>
      <c r="R19528" t="s">
        <v>110</v>
      </c>
      <c r="S19528" t="s">
        <v>7</v>
      </c>
      <c r="T19528" t="s">
        <v>8</v>
      </c>
      <c r="U19528" t="s">
        <v>16</v>
      </c>
      <c r="V19528">
        <v>4165</v>
      </c>
      <c r="W19528" t="s">
        <v>3</v>
      </c>
      <c r="X19528" t="s">
        <v>2</v>
      </c>
      <c r="Y19528">
        <v>7</v>
      </c>
    </row>
    <row r="19529" spans="1:25" hidden="1" x14ac:dyDescent="0.3">
      <c r="A19529">
        <v>9851</v>
      </c>
      <c r="B19529">
        <v>53</v>
      </c>
      <c r="C19529">
        <v>1555</v>
      </c>
      <c r="D19529" s="1">
        <v>42744</v>
      </c>
      <c r="E19529" t="b">
        <v>0</v>
      </c>
      <c r="F19529" t="s">
        <v>227</v>
      </c>
      <c r="G19529" t="s">
        <v>236</v>
      </c>
      <c r="H19529" t="s">
        <v>229</v>
      </c>
      <c r="I19529" t="s">
        <v>240</v>
      </c>
      <c r="J19529" t="s">
        <v>230</v>
      </c>
      <c r="K19529" s="5">
        <v>1274.93</v>
      </c>
      <c r="L19529" s="5">
        <v>764.96</v>
      </c>
      <c r="M19529" s="5">
        <f>Merge1[[#This Row],[list_price]]-Merge1[[#This Row],[standard_cost]]</f>
        <v>509.97</v>
      </c>
      <c r="N19529" s="1">
        <v>39298</v>
      </c>
      <c r="O19529" t="s">
        <v>10</v>
      </c>
      <c r="P19529">
        <v>60</v>
      </c>
      <c r="Q19529" s="2">
        <v>61</v>
      </c>
      <c r="R19529" t="s">
        <v>128</v>
      </c>
      <c r="S19529" t="s">
        <v>7</v>
      </c>
      <c r="T19529" t="s">
        <v>20</v>
      </c>
      <c r="U19529" t="s">
        <v>16</v>
      </c>
      <c r="V19529">
        <v>2148</v>
      </c>
      <c r="W19529" t="s">
        <v>1</v>
      </c>
      <c r="X19529" t="s">
        <v>2</v>
      </c>
      <c r="Y19529">
        <v>8</v>
      </c>
    </row>
    <row r="19530" spans="1:25" hidden="1" x14ac:dyDescent="0.3">
      <c r="A19530">
        <v>10846</v>
      </c>
      <c r="B19530">
        <v>11</v>
      </c>
      <c r="C19530">
        <v>2523</v>
      </c>
      <c r="D19530" s="1">
        <v>42744</v>
      </c>
      <c r="E19530" t="b">
        <v>0</v>
      </c>
      <c r="F19530" t="s">
        <v>227</v>
      </c>
      <c r="G19530" t="s">
        <v>236</v>
      </c>
      <c r="H19530" t="s">
        <v>229</v>
      </c>
      <c r="I19530" t="s">
        <v>240</v>
      </c>
      <c r="J19530" t="s">
        <v>230</v>
      </c>
      <c r="K19530" s="5">
        <v>1274.93</v>
      </c>
      <c r="L19530" s="5">
        <v>764.96</v>
      </c>
      <c r="M19530" s="5">
        <f>Merge1[[#This Row],[list_price]]-Merge1[[#This Row],[standard_cost]]</f>
        <v>509.97</v>
      </c>
      <c r="N19530" s="1">
        <v>42560</v>
      </c>
      <c r="O19530" t="s">
        <v>5</v>
      </c>
      <c r="P19530">
        <v>28</v>
      </c>
      <c r="Q19530" s="2">
        <v>62</v>
      </c>
      <c r="R19530" t="s">
        <v>123</v>
      </c>
      <c r="S19530" t="s">
        <v>12</v>
      </c>
      <c r="T19530" t="s">
        <v>8</v>
      </c>
      <c r="U19530" t="s">
        <v>9</v>
      </c>
      <c r="V19530">
        <v>4205</v>
      </c>
      <c r="W19530" t="s">
        <v>3</v>
      </c>
      <c r="X19530" t="s">
        <v>2</v>
      </c>
      <c r="Y19530">
        <v>4</v>
      </c>
    </row>
    <row r="19531" spans="1:25" hidden="1" x14ac:dyDescent="0.3">
      <c r="A19531">
        <v>10862</v>
      </c>
      <c r="B19531">
        <v>43</v>
      </c>
      <c r="C19531">
        <v>1982</v>
      </c>
      <c r="D19531" s="1">
        <v>42744</v>
      </c>
      <c r="E19531" t="b">
        <v>1</v>
      </c>
      <c r="F19531" t="s">
        <v>227</v>
      </c>
      <c r="G19531" t="s">
        <v>235</v>
      </c>
      <c r="H19531" t="s">
        <v>229</v>
      </c>
      <c r="I19531" t="s">
        <v>230</v>
      </c>
      <c r="J19531" t="s">
        <v>230</v>
      </c>
      <c r="K19531" s="5">
        <v>1555.58</v>
      </c>
      <c r="L19531" s="5">
        <v>818.01</v>
      </c>
      <c r="M19531" s="5">
        <f>Merge1[[#This Row],[list_price]]-Merge1[[#This Row],[standard_cost]]</f>
        <v>737.56999999999994</v>
      </c>
      <c r="N19531" s="1">
        <v>37873</v>
      </c>
      <c r="O19531" t="s">
        <v>5</v>
      </c>
      <c r="P19531">
        <v>80</v>
      </c>
      <c r="Q19531" s="2">
        <v>55</v>
      </c>
      <c r="R19531" t="s">
        <v>48</v>
      </c>
      <c r="S19531" t="s">
        <v>12</v>
      </c>
      <c r="T19531" t="s">
        <v>20</v>
      </c>
      <c r="U19531" t="s">
        <v>9</v>
      </c>
      <c r="V19531">
        <v>2428</v>
      </c>
      <c r="W19531" t="s">
        <v>1</v>
      </c>
      <c r="X19531" t="s">
        <v>2</v>
      </c>
      <c r="Y19531">
        <v>2</v>
      </c>
    </row>
    <row r="19532" spans="1:25" hidden="1" x14ac:dyDescent="0.3">
      <c r="A19532">
        <v>10869</v>
      </c>
      <c r="B19532">
        <v>66</v>
      </c>
      <c r="C19532">
        <v>2197</v>
      </c>
      <c r="D19532" s="1">
        <v>42744</v>
      </c>
      <c r="E19532" t="b">
        <v>0</v>
      </c>
      <c r="F19532" t="s">
        <v>227</v>
      </c>
      <c r="G19532" t="s">
        <v>236</v>
      </c>
      <c r="H19532" t="s">
        <v>237</v>
      </c>
      <c r="I19532" t="s">
        <v>234</v>
      </c>
      <c r="J19532" t="s">
        <v>241</v>
      </c>
      <c r="K19532" s="5">
        <v>590.26</v>
      </c>
      <c r="L19532" s="5">
        <v>525.33000000000004</v>
      </c>
      <c r="M19532" s="5">
        <f>Merge1[[#This Row],[list_price]]-Merge1[[#This Row],[standard_cost]]</f>
        <v>64.92999999999995</v>
      </c>
      <c r="N19532" s="1">
        <v>40487</v>
      </c>
      <c r="O19532" t="s">
        <v>10</v>
      </c>
      <c r="P19532">
        <v>32</v>
      </c>
      <c r="Q19532" s="2">
        <v>30</v>
      </c>
      <c r="R19532" t="s">
        <v>214</v>
      </c>
      <c r="S19532" t="s">
        <v>12</v>
      </c>
      <c r="T19532" t="s">
        <v>8</v>
      </c>
      <c r="U19532" t="s">
        <v>16</v>
      </c>
      <c r="V19532">
        <v>3355</v>
      </c>
      <c r="W19532" t="s">
        <v>4</v>
      </c>
      <c r="X19532" t="s">
        <v>2</v>
      </c>
      <c r="Y19532">
        <v>4</v>
      </c>
    </row>
    <row r="19533" spans="1:25" x14ac:dyDescent="0.3">
      <c r="A19533">
        <v>11080</v>
      </c>
      <c r="B19533">
        <v>50</v>
      </c>
      <c r="C19533">
        <v>1603</v>
      </c>
      <c r="D19533" s="1">
        <v>42744</v>
      </c>
      <c r="E19533" t="b">
        <v>1</v>
      </c>
      <c r="F19533" t="s">
        <v>227</v>
      </c>
      <c r="G19533" t="s">
        <v>238</v>
      </c>
      <c r="H19533" t="s">
        <v>229</v>
      </c>
      <c r="I19533" t="s">
        <v>230</v>
      </c>
      <c r="J19533" t="s">
        <v>241</v>
      </c>
      <c r="K19533" s="5">
        <v>175.89</v>
      </c>
      <c r="L19533" s="5">
        <v>131.91999999999999</v>
      </c>
      <c r="M19533" s="5">
        <f>Merge1[[#This Row],[list_price]]-Merge1[[#This Row],[standard_cost]]</f>
        <v>43.97</v>
      </c>
      <c r="N19533" s="1">
        <v>35470</v>
      </c>
      <c r="O19533" t="s">
        <v>10</v>
      </c>
      <c r="P19533">
        <v>89</v>
      </c>
      <c r="Q19533" s="2">
        <v>34</v>
      </c>
      <c r="R19533" t="s">
        <v>105</v>
      </c>
      <c r="S19533" t="s">
        <v>26</v>
      </c>
      <c r="T19533" t="s">
        <v>18</v>
      </c>
      <c r="U19533" t="s">
        <v>9</v>
      </c>
      <c r="V19533">
        <v>4220</v>
      </c>
      <c r="W19533" t="s">
        <v>3</v>
      </c>
      <c r="X19533" t="s">
        <v>2</v>
      </c>
      <c r="Y19533">
        <v>9</v>
      </c>
    </row>
    <row r="19534" spans="1:25" hidden="1" x14ac:dyDescent="0.3">
      <c r="A19534">
        <v>11543</v>
      </c>
      <c r="B19534">
        <v>59</v>
      </c>
      <c r="C19534">
        <v>798</v>
      </c>
      <c r="D19534" s="1">
        <v>42744</v>
      </c>
      <c r="E19534" t="b">
        <v>1</v>
      </c>
      <c r="F19534" t="s">
        <v>227</v>
      </c>
      <c r="G19534" t="s">
        <v>238</v>
      </c>
      <c r="H19534" t="s">
        <v>229</v>
      </c>
      <c r="I19534" t="s">
        <v>230</v>
      </c>
      <c r="J19534" t="s">
        <v>241</v>
      </c>
      <c r="K19534" s="5">
        <v>1415.01</v>
      </c>
      <c r="L19534" s="5">
        <v>1259.3599999999999</v>
      </c>
      <c r="M19534" s="5">
        <f>Merge1[[#This Row],[list_price]]-Merge1[[#This Row],[standard_cost]]</f>
        <v>155.65000000000009</v>
      </c>
      <c r="N19534" s="1">
        <v>37626</v>
      </c>
      <c r="O19534" t="s">
        <v>5</v>
      </c>
      <c r="P19534">
        <v>22</v>
      </c>
      <c r="Q19534" s="2">
        <v>35</v>
      </c>
      <c r="R19534" t="s">
        <v>68</v>
      </c>
      <c r="S19534" t="s">
        <v>12</v>
      </c>
      <c r="T19534" t="s">
        <v>20</v>
      </c>
      <c r="U19534" t="s">
        <v>16</v>
      </c>
      <c r="V19534">
        <v>3156</v>
      </c>
      <c r="W19534" t="s">
        <v>4</v>
      </c>
      <c r="X19534" t="s">
        <v>2</v>
      </c>
      <c r="Y19534">
        <v>9</v>
      </c>
    </row>
    <row r="19535" spans="1:25" x14ac:dyDescent="0.3">
      <c r="A19535">
        <v>11695</v>
      </c>
      <c r="B19535">
        <v>24</v>
      </c>
      <c r="C19535">
        <v>2655</v>
      </c>
      <c r="D19535" s="1">
        <v>42744</v>
      </c>
      <c r="E19535" t="b">
        <v>0</v>
      </c>
      <c r="F19535" t="s">
        <v>227</v>
      </c>
      <c r="G19535" t="s">
        <v>228</v>
      </c>
      <c r="H19535" t="s">
        <v>237</v>
      </c>
      <c r="I19535" t="s">
        <v>230</v>
      </c>
      <c r="J19535" t="s">
        <v>232</v>
      </c>
      <c r="K19535" s="5">
        <v>1777.8</v>
      </c>
      <c r="L19535" s="5">
        <v>820.78</v>
      </c>
      <c r="M19535" s="5">
        <f>Merge1[[#This Row],[list_price]]-Merge1[[#This Row],[standard_cost]]</f>
        <v>957.02</v>
      </c>
      <c r="N19535" s="1">
        <v>40670</v>
      </c>
      <c r="O19535" t="s">
        <v>10</v>
      </c>
      <c r="P19535">
        <v>56</v>
      </c>
      <c r="Q19535" s="2">
        <v>57</v>
      </c>
      <c r="R19535" t="s">
        <v>25</v>
      </c>
      <c r="S19535" t="s">
        <v>26</v>
      </c>
      <c r="T19535" t="s">
        <v>8</v>
      </c>
      <c r="U19535" t="s">
        <v>16</v>
      </c>
      <c r="V19535">
        <v>4012</v>
      </c>
      <c r="W19535" t="s">
        <v>3</v>
      </c>
      <c r="X19535" t="s">
        <v>2</v>
      </c>
      <c r="Y19535">
        <v>3</v>
      </c>
    </row>
    <row r="19536" spans="1:25" hidden="1" x14ac:dyDescent="0.3">
      <c r="A19536">
        <v>11841</v>
      </c>
      <c r="B19536">
        <v>83</v>
      </c>
      <c r="C19536">
        <v>590</v>
      </c>
      <c r="D19536" s="1">
        <v>42744</v>
      </c>
      <c r="E19536" t="b">
        <v>0</v>
      </c>
      <c r="F19536" t="s">
        <v>227</v>
      </c>
      <c r="G19536" t="s">
        <v>228</v>
      </c>
      <c r="H19536" t="s">
        <v>242</v>
      </c>
      <c r="I19536" t="s">
        <v>230</v>
      </c>
      <c r="J19536" t="s">
        <v>232</v>
      </c>
      <c r="K19536" s="5">
        <v>2083.94</v>
      </c>
      <c r="L19536" s="5">
        <v>675.03</v>
      </c>
      <c r="M19536" s="5">
        <f>Merge1[[#This Row],[list_price]]-Merge1[[#This Row],[standard_cost]]</f>
        <v>1408.91</v>
      </c>
      <c r="N19536" s="1">
        <v>42218</v>
      </c>
      <c r="O19536" t="s">
        <v>5</v>
      </c>
      <c r="P19536">
        <v>85</v>
      </c>
      <c r="Q19536" s="2">
        <v>35</v>
      </c>
      <c r="R19536" t="s">
        <v>90</v>
      </c>
      <c r="S19536" t="s">
        <v>7</v>
      </c>
      <c r="T19536" t="s">
        <v>8</v>
      </c>
      <c r="U19536" t="s">
        <v>9</v>
      </c>
      <c r="V19536">
        <v>2036</v>
      </c>
      <c r="W19536" t="s">
        <v>1</v>
      </c>
      <c r="X19536" t="s">
        <v>2</v>
      </c>
      <c r="Y19536">
        <v>11</v>
      </c>
    </row>
    <row r="19537" spans="1:25" hidden="1" x14ac:dyDescent="0.3">
      <c r="A19537">
        <v>12135</v>
      </c>
      <c r="B19537">
        <v>51</v>
      </c>
      <c r="C19537">
        <v>1296</v>
      </c>
      <c r="D19537" s="1">
        <v>42744</v>
      </c>
      <c r="E19537" t="b">
        <v>1</v>
      </c>
      <c r="F19537" t="s">
        <v>227</v>
      </c>
      <c r="G19537" t="s">
        <v>233</v>
      </c>
      <c r="H19537" t="s">
        <v>229</v>
      </c>
      <c r="I19537" t="s">
        <v>240</v>
      </c>
      <c r="J19537" t="s">
        <v>230</v>
      </c>
      <c r="K19537" s="5">
        <v>2005.66</v>
      </c>
      <c r="L19537" s="5">
        <v>1203.4000000000001</v>
      </c>
      <c r="M19537" s="5">
        <f>Merge1[[#This Row],[list_price]]-Merge1[[#This Row],[standard_cost]]</f>
        <v>802.26</v>
      </c>
      <c r="N19537" s="1">
        <v>37823</v>
      </c>
      <c r="O19537" t="s">
        <v>5</v>
      </c>
      <c r="P19537">
        <v>61</v>
      </c>
      <c r="Q19537" s="2">
        <v>34</v>
      </c>
      <c r="R19537" t="s">
        <v>60</v>
      </c>
      <c r="S19537" t="s">
        <v>12</v>
      </c>
      <c r="T19537" t="s">
        <v>18</v>
      </c>
      <c r="U19537" t="s">
        <v>9</v>
      </c>
      <c r="V19537">
        <v>4211</v>
      </c>
      <c r="W19537" t="s">
        <v>3</v>
      </c>
      <c r="X19537" t="s">
        <v>2</v>
      </c>
      <c r="Y19537">
        <v>6</v>
      </c>
    </row>
    <row r="19538" spans="1:25" hidden="1" x14ac:dyDescent="0.3">
      <c r="A19538">
        <v>12537</v>
      </c>
      <c r="B19538">
        <v>50</v>
      </c>
      <c r="C19538">
        <v>85</v>
      </c>
      <c r="D19538" s="1">
        <v>42744</v>
      </c>
      <c r="E19538" t="b">
        <v>0</v>
      </c>
      <c r="F19538" t="s">
        <v>227</v>
      </c>
      <c r="G19538" t="s">
        <v>238</v>
      </c>
      <c r="H19538" t="s">
        <v>229</v>
      </c>
      <c r="I19538" t="s">
        <v>230</v>
      </c>
      <c r="J19538" t="s">
        <v>241</v>
      </c>
      <c r="K19538" s="5">
        <v>175.89</v>
      </c>
      <c r="L19538" s="5">
        <v>131.91999999999999</v>
      </c>
      <c r="M19538" s="5">
        <f>Merge1[[#This Row],[list_price]]-Merge1[[#This Row],[standard_cost]]</f>
        <v>43.97</v>
      </c>
      <c r="N19538" s="1">
        <v>37668</v>
      </c>
      <c r="O19538" t="s">
        <v>10</v>
      </c>
      <c r="P19538">
        <v>1</v>
      </c>
      <c r="Q19538" s="2">
        <v>65</v>
      </c>
      <c r="R19538" t="s">
        <v>75</v>
      </c>
      <c r="S19538" t="s">
        <v>138</v>
      </c>
      <c r="T19538" t="s">
        <v>8</v>
      </c>
      <c r="U19538" t="s">
        <v>16</v>
      </c>
      <c r="V19538">
        <v>2226</v>
      </c>
      <c r="W19538" t="s">
        <v>1</v>
      </c>
      <c r="X19538" t="s">
        <v>2</v>
      </c>
      <c r="Y19538">
        <v>11</v>
      </c>
    </row>
    <row r="19539" spans="1:25" x14ac:dyDescent="0.3">
      <c r="A19539">
        <v>12740</v>
      </c>
      <c r="B19539">
        <v>7</v>
      </c>
      <c r="C19539">
        <v>714</v>
      </c>
      <c r="D19539" s="1">
        <v>42744</v>
      </c>
      <c r="E19539" t="b">
        <v>0</v>
      </c>
      <c r="F19539" t="s">
        <v>227</v>
      </c>
      <c r="G19539" t="s">
        <v>236</v>
      </c>
      <c r="H19539" t="s">
        <v>229</v>
      </c>
      <c r="I19539" t="s">
        <v>230</v>
      </c>
      <c r="J19539" t="s">
        <v>241</v>
      </c>
      <c r="K19539" s="5">
        <v>1311.44</v>
      </c>
      <c r="L19539" s="5">
        <v>1167.18</v>
      </c>
      <c r="M19539" s="5">
        <f>Merge1[[#This Row],[list_price]]-Merge1[[#This Row],[standard_cost]]</f>
        <v>144.26</v>
      </c>
      <c r="N19539" s="1">
        <v>40618</v>
      </c>
      <c r="O19539" t="s">
        <v>10</v>
      </c>
      <c r="P19539">
        <v>12</v>
      </c>
      <c r="Q19539" s="2">
        <v>59</v>
      </c>
      <c r="R19539" t="s">
        <v>138</v>
      </c>
      <c r="S19539" t="s">
        <v>26</v>
      </c>
      <c r="T19539" t="s">
        <v>20</v>
      </c>
      <c r="U19539" t="s">
        <v>9</v>
      </c>
      <c r="V19539">
        <v>2153</v>
      </c>
      <c r="W19539" t="s">
        <v>1</v>
      </c>
      <c r="X19539" t="s">
        <v>2</v>
      </c>
      <c r="Y19539">
        <v>10</v>
      </c>
    </row>
    <row r="19540" spans="1:25" x14ac:dyDescent="0.3">
      <c r="A19540">
        <v>13036</v>
      </c>
      <c r="B19540">
        <v>47</v>
      </c>
      <c r="C19540">
        <v>3029</v>
      </c>
      <c r="D19540" s="1">
        <v>42744</v>
      </c>
      <c r="E19540" t="b">
        <v>0</v>
      </c>
      <c r="F19540" t="s">
        <v>227</v>
      </c>
      <c r="G19540" t="s">
        <v>231</v>
      </c>
      <c r="H19540" t="s">
        <v>237</v>
      </c>
      <c r="I19540" t="s">
        <v>234</v>
      </c>
      <c r="J19540" t="s">
        <v>241</v>
      </c>
      <c r="K19540" s="5">
        <v>1720.7</v>
      </c>
      <c r="L19540" s="5">
        <v>1531.42</v>
      </c>
      <c r="M19540" s="5">
        <f>Merge1[[#This Row],[list_price]]-Merge1[[#This Row],[standard_cost]]</f>
        <v>189.27999999999997</v>
      </c>
      <c r="N19540" s="1">
        <v>38991</v>
      </c>
      <c r="O19540" t="s">
        <v>10</v>
      </c>
      <c r="P19540">
        <v>85</v>
      </c>
      <c r="Q19540" s="2">
        <v>45</v>
      </c>
      <c r="R19540" t="s">
        <v>22</v>
      </c>
      <c r="S19540" t="s">
        <v>26</v>
      </c>
      <c r="T19540" t="s">
        <v>8</v>
      </c>
      <c r="U19540" t="s">
        <v>16</v>
      </c>
      <c r="V19540">
        <v>2230</v>
      </c>
      <c r="W19540" t="s">
        <v>1</v>
      </c>
      <c r="X19540" t="s">
        <v>2</v>
      </c>
      <c r="Y19540">
        <v>10</v>
      </c>
    </row>
    <row r="19541" spans="1:25" hidden="1" x14ac:dyDescent="0.3">
      <c r="A19541">
        <v>13497</v>
      </c>
      <c r="B19541">
        <v>28</v>
      </c>
      <c r="C19541">
        <v>64</v>
      </c>
      <c r="D19541" s="1">
        <v>42744</v>
      </c>
      <c r="E19541" t="b">
        <v>0</v>
      </c>
      <c r="F19541" t="s">
        <v>227</v>
      </c>
      <c r="G19541" t="s">
        <v>228</v>
      </c>
      <c r="H19541" t="s">
        <v>237</v>
      </c>
      <c r="I19541" t="s">
        <v>230</v>
      </c>
      <c r="J19541" t="s">
        <v>241</v>
      </c>
      <c r="K19541" s="5">
        <v>1703.52</v>
      </c>
      <c r="L19541" s="5">
        <v>1516.13</v>
      </c>
      <c r="M19541" s="5">
        <f>Merge1[[#This Row],[list_price]]-Merge1[[#This Row],[standard_cost]]</f>
        <v>187.38999999999987</v>
      </c>
      <c r="N19541" s="1">
        <v>40649</v>
      </c>
      <c r="O19541" t="s">
        <v>10</v>
      </c>
      <c r="P19541">
        <v>73</v>
      </c>
      <c r="Q19541" s="2">
        <v>45</v>
      </c>
      <c r="R19541" t="s">
        <v>43</v>
      </c>
      <c r="S19541" t="s">
        <v>15</v>
      </c>
      <c r="T19541" t="s">
        <v>20</v>
      </c>
      <c r="U19541" t="s">
        <v>16</v>
      </c>
      <c r="V19541">
        <v>3752</v>
      </c>
      <c r="W19541" t="s">
        <v>4</v>
      </c>
      <c r="X19541" t="s">
        <v>2</v>
      </c>
      <c r="Y19541">
        <v>8</v>
      </c>
    </row>
    <row r="19542" spans="1:25" hidden="1" x14ac:dyDescent="0.3">
      <c r="A19542">
        <v>13882</v>
      </c>
      <c r="B19542">
        <v>44</v>
      </c>
      <c r="C19542">
        <v>3006</v>
      </c>
      <c r="D19542" s="1">
        <v>42744</v>
      </c>
      <c r="E19542" t="b">
        <v>1</v>
      </c>
      <c r="F19542" t="s">
        <v>227</v>
      </c>
      <c r="G19542" t="s">
        <v>238</v>
      </c>
      <c r="H19542" t="s">
        <v>229</v>
      </c>
      <c r="I19542" t="s">
        <v>230</v>
      </c>
      <c r="J19542" t="s">
        <v>230</v>
      </c>
      <c r="K19542" s="5">
        <v>1769.64</v>
      </c>
      <c r="L19542" s="5">
        <v>108.76</v>
      </c>
      <c r="M19542" s="5">
        <f>Merge1[[#This Row],[list_price]]-Merge1[[#This Row],[standard_cost]]</f>
        <v>1660.88</v>
      </c>
      <c r="N19542" s="1">
        <v>37668</v>
      </c>
      <c r="O19542" t="s">
        <v>5</v>
      </c>
      <c r="P19542">
        <v>72</v>
      </c>
      <c r="Q19542" s="2">
        <v>34</v>
      </c>
      <c r="R19542" t="s">
        <v>138</v>
      </c>
      <c r="S19542" t="s">
        <v>138</v>
      </c>
      <c r="T19542" t="s">
        <v>8</v>
      </c>
      <c r="U19542" t="s">
        <v>9</v>
      </c>
      <c r="V19542">
        <v>2529</v>
      </c>
      <c r="W19542" t="s">
        <v>1</v>
      </c>
      <c r="X19542" t="s">
        <v>2</v>
      </c>
      <c r="Y19542">
        <v>7</v>
      </c>
    </row>
    <row r="19543" spans="1:25" hidden="1" x14ac:dyDescent="0.3">
      <c r="A19543">
        <v>14116</v>
      </c>
      <c r="B19543">
        <v>70</v>
      </c>
      <c r="C19543">
        <v>942</v>
      </c>
      <c r="D19543" s="1">
        <v>42744</v>
      </c>
      <c r="E19543" t="b">
        <v>0</v>
      </c>
      <c r="F19543" t="s">
        <v>227</v>
      </c>
      <c r="G19543" t="s">
        <v>231</v>
      </c>
      <c r="H19543" t="s">
        <v>229</v>
      </c>
      <c r="I19543" t="s">
        <v>240</v>
      </c>
      <c r="J19543" t="s">
        <v>230</v>
      </c>
      <c r="K19543" s="5">
        <v>495.72</v>
      </c>
      <c r="L19543" s="5">
        <v>297.43</v>
      </c>
      <c r="M19543" s="5">
        <f>Merge1[[#This Row],[list_price]]-Merge1[[#This Row],[standard_cost]]</f>
        <v>198.29000000000002</v>
      </c>
      <c r="N19543" s="1">
        <v>38859</v>
      </c>
      <c r="O19543" t="s">
        <v>5</v>
      </c>
      <c r="P19543">
        <v>31</v>
      </c>
      <c r="Q19543" s="2">
        <v>49</v>
      </c>
      <c r="R19543" t="s">
        <v>54</v>
      </c>
      <c r="S19543" t="s">
        <v>12</v>
      </c>
      <c r="T19543" t="s">
        <v>8</v>
      </c>
      <c r="U19543" t="s">
        <v>9</v>
      </c>
      <c r="V19543">
        <v>4220</v>
      </c>
      <c r="W19543" t="s">
        <v>3</v>
      </c>
      <c r="X19543" t="s">
        <v>2</v>
      </c>
      <c r="Y19543">
        <v>8</v>
      </c>
    </row>
    <row r="19544" spans="1:25" hidden="1" x14ac:dyDescent="0.3">
      <c r="A19544">
        <v>14758</v>
      </c>
      <c r="B19544">
        <v>67</v>
      </c>
      <c r="C19544">
        <v>3301</v>
      </c>
      <c r="D19544" s="1">
        <v>42744</v>
      </c>
      <c r="E19544" t="b">
        <v>1</v>
      </c>
      <c r="F19544" t="s">
        <v>227</v>
      </c>
      <c r="G19544" t="s">
        <v>235</v>
      </c>
      <c r="H19544" t="s">
        <v>237</v>
      </c>
      <c r="I19544" t="s">
        <v>230</v>
      </c>
      <c r="J19544" t="s">
        <v>230</v>
      </c>
      <c r="K19544" s="5">
        <v>544.04999999999995</v>
      </c>
      <c r="L19544" s="5">
        <v>376.84</v>
      </c>
      <c r="M19544" s="5">
        <f>Merge1[[#This Row],[list_price]]-Merge1[[#This Row],[standard_cost]]</f>
        <v>167.20999999999998</v>
      </c>
      <c r="N19544" s="1">
        <v>42710</v>
      </c>
      <c r="O19544" t="s">
        <v>10</v>
      </c>
      <c r="P19544">
        <v>5</v>
      </c>
      <c r="Q19544" s="2">
        <v>36</v>
      </c>
      <c r="R19544" t="s">
        <v>92</v>
      </c>
      <c r="S19544" t="s">
        <v>138</v>
      </c>
      <c r="T19544" t="s">
        <v>8</v>
      </c>
      <c r="U19544" t="s">
        <v>9</v>
      </c>
      <c r="V19544">
        <v>2280</v>
      </c>
      <c r="W19544" t="s">
        <v>1</v>
      </c>
      <c r="X19544" t="s">
        <v>2</v>
      </c>
      <c r="Y19544">
        <v>8</v>
      </c>
    </row>
    <row r="19545" spans="1:25" hidden="1" x14ac:dyDescent="0.3">
      <c r="A19545">
        <v>15242</v>
      </c>
      <c r="B19545">
        <v>95</v>
      </c>
      <c r="C19545">
        <v>678</v>
      </c>
      <c r="D19545" s="1">
        <v>42744</v>
      </c>
      <c r="F19545" t="s">
        <v>227</v>
      </c>
      <c r="G19545" t="s">
        <v>233</v>
      </c>
      <c r="H19545" t="s">
        <v>242</v>
      </c>
      <c r="I19545" t="s">
        <v>234</v>
      </c>
      <c r="J19545" t="s">
        <v>230</v>
      </c>
      <c r="K19545" s="5">
        <v>1073.07</v>
      </c>
      <c r="L19545" s="5">
        <v>933.84</v>
      </c>
      <c r="M19545" s="5">
        <f>Merge1[[#This Row],[list_price]]-Merge1[[#This Row],[standard_cost]]</f>
        <v>139.2299999999999</v>
      </c>
      <c r="N19545" s="1">
        <v>35455</v>
      </c>
      <c r="O19545" t="s">
        <v>5</v>
      </c>
      <c r="P19545">
        <v>57</v>
      </c>
      <c r="Q19545" s="2">
        <v>28</v>
      </c>
      <c r="R19545" t="s">
        <v>145</v>
      </c>
      <c r="S19545" t="s">
        <v>15</v>
      </c>
      <c r="T19545" t="s">
        <v>20</v>
      </c>
      <c r="U19545" t="s">
        <v>16</v>
      </c>
      <c r="V19545">
        <v>4352</v>
      </c>
      <c r="W19545" t="s">
        <v>3</v>
      </c>
      <c r="X19545" t="s">
        <v>2</v>
      </c>
      <c r="Y19545">
        <v>7</v>
      </c>
    </row>
    <row r="19546" spans="1:25" x14ac:dyDescent="0.3">
      <c r="A19546">
        <v>15432</v>
      </c>
      <c r="B19546">
        <v>85</v>
      </c>
      <c r="C19546">
        <v>1813</v>
      </c>
      <c r="D19546" s="1">
        <v>42744</v>
      </c>
      <c r="E19546" t="b">
        <v>0</v>
      </c>
      <c r="F19546" t="s">
        <v>227</v>
      </c>
      <c r="G19546" t="s">
        <v>238</v>
      </c>
      <c r="H19546" t="s">
        <v>229</v>
      </c>
      <c r="I19546" t="s">
        <v>230</v>
      </c>
      <c r="J19546" t="s">
        <v>230</v>
      </c>
      <c r="K19546" s="5">
        <v>752.64</v>
      </c>
      <c r="L19546" s="5">
        <v>205.36</v>
      </c>
      <c r="M19546" s="5">
        <f>Merge1[[#This Row],[list_price]]-Merge1[[#This Row],[standard_cost]]</f>
        <v>547.28</v>
      </c>
      <c r="N19546" s="1">
        <v>42218</v>
      </c>
      <c r="O19546" t="s">
        <v>5</v>
      </c>
      <c r="P19546">
        <v>45</v>
      </c>
      <c r="Q19546" s="2">
        <v>22</v>
      </c>
      <c r="R19546" t="s">
        <v>136</v>
      </c>
      <c r="S19546" t="s">
        <v>26</v>
      </c>
      <c r="T19546" t="s">
        <v>8</v>
      </c>
      <c r="U19546" t="s">
        <v>16</v>
      </c>
      <c r="V19546">
        <v>4035</v>
      </c>
      <c r="W19546" t="s">
        <v>3</v>
      </c>
      <c r="X19546" t="s">
        <v>2</v>
      </c>
      <c r="Y19546">
        <v>9</v>
      </c>
    </row>
    <row r="19547" spans="1:25" hidden="1" x14ac:dyDescent="0.3">
      <c r="A19547">
        <v>15557</v>
      </c>
      <c r="B19547">
        <v>22</v>
      </c>
      <c r="C19547">
        <v>2335</v>
      </c>
      <c r="D19547" s="1">
        <v>42744</v>
      </c>
      <c r="E19547" t="b">
        <v>0</v>
      </c>
      <c r="F19547" t="s">
        <v>227</v>
      </c>
      <c r="G19547" t="s">
        <v>238</v>
      </c>
      <c r="H19547" t="s">
        <v>229</v>
      </c>
      <c r="I19547" t="s">
        <v>230</v>
      </c>
      <c r="J19547" t="s">
        <v>230</v>
      </c>
      <c r="K19547" s="5">
        <v>60.34</v>
      </c>
      <c r="L19547" s="5">
        <v>45.26</v>
      </c>
      <c r="M19547" s="5">
        <f>Merge1[[#This Row],[list_price]]-Merge1[[#This Row],[standard_cost]]</f>
        <v>15.080000000000005</v>
      </c>
      <c r="N19547" s="1">
        <v>34165</v>
      </c>
      <c r="O19547" t="s">
        <v>5</v>
      </c>
      <c r="P19547">
        <v>42</v>
      </c>
      <c r="Q19547" s="2">
        <v>44</v>
      </c>
      <c r="R19547" t="s">
        <v>28</v>
      </c>
      <c r="S19547" t="s">
        <v>15</v>
      </c>
      <c r="T19547" t="s">
        <v>8</v>
      </c>
      <c r="U19547" t="s">
        <v>16</v>
      </c>
      <c r="V19547">
        <v>2076</v>
      </c>
      <c r="W19547" t="s">
        <v>1</v>
      </c>
      <c r="X19547" t="s">
        <v>2</v>
      </c>
      <c r="Y19547">
        <v>9</v>
      </c>
    </row>
    <row r="19548" spans="1:25" hidden="1" x14ac:dyDescent="0.3">
      <c r="A19548">
        <v>15894</v>
      </c>
      <c r="B19548">
        <v>45</v>
      </c>
      <c r="C19548">
        <v>2308</v>
      </c>
      <c r="D19548" s="1">
        <v>42744</v>
      </c>
      <c r="E19548" t="b">
        <v>0</v>
      </c>
      <c r="F19548" t="s">
        <v>227</v>
      </c>
      <c r="G19548" t="s">
        <v>228</v>
      </c>
      <c r="H19548" t="s">
        <v>229</v>
      </c>
      <c r="I19548" t="s">
        <v>230</v>
      </c>
      <c r="J19548" t="s">
        <v>230</v>
      </c>
      <c r="K19548" s="5">
        <v>441.49</v>
      </c>
      <c r="L19548" s="5">
        <v>84.99</v>
      </c>
      <c r="M19548" s="5">
        <f>Merge1[[#This Row],[list_price]]-Merge1[[#This Row],[standard_cost]]</f>
        <v>356.5</v>
      </c>
      <c r="N19548" s="1">
        <v>38991</v>
      </c>
      <c r="O19548" t="s">
        <v>5</v>
      </c>
      <c r="P19548">
        <v>52</v>
      </c>
      <c r="Q19548" s="2">
        <v>60</v>
      </c>
      <c r="R19548" t="s">
        <v>60</v>
      </c>
      <c r="S19548" t="s">
        <v>12</v>
      </c>
      <c r="T19548" t="s">
        <v>8</v>
      </c>
      <c r="U19548" t="s">
        <v>9</v>
      </c>
      <c r="V19548">
        <v>3115</v>
      </c>
      <c r="W19548" t="s">
        <v>4</v>
      </c>
      <c r="X19548" t="s">
        <v>2</v>
      </c>
      <c r="Y19548">
        <v>9</v>
      </c>
    </row>
    <row r="19549" spans="1:25" hidden="1" x14ac:dyDescent="0.3">
      <c r="A19549">
        <v>16267</v>
      </c>
      <c r="B19549">
        <v>31</v>
      </c>
      <c r="C19549">
        <v>2630</v>
      </c>
      <c r="D19549" s="1">
        <v>42744</v>
      </c>
      <c r="E19549" t="b">
        <v>0</v>
      </c>
      <c r="F19549" t="s">
        <v>227</v>
      </c>
      <c r="G19549" t="s">
        <v>236</v>
      </c>
      <c r="H19549" t="s">
        <v>229</v>
      </c>
      <c r="I19549" t="s">
        <v>230</v>
      </c>
      <c r="J19549" t="s">
        <v>230</v>
      </c>
      <c r="K19549" s="5">
        <v>230.91</v>
      </c>
      <c r="L19549" s="5">
        <v>173.18</v>
      </c>
      <c r="M19549" s="5">
        <f>Merge1[[#This Row],[list_price]]-Merge1[[#This Row],[standard_cost]]</f>
        <v>57.72999999999999</v>
      </c>
      <c r="N19549" s="1">
        <v>39031</v>
      </c>
      <c r="O19549" t="s">
        <v>10</v>
      </c>
      <c r="P19549">
        <v>76</v>
      </c>
      <c r="Q19549" s="2">
        <v>44</v>
      </c>
      <c r="R19549" t="s">
        <v>146</v>
      </c>
      <c r="S19549" t="s">
        <v>19</v>
      </c>
      <c r="T19549" t="s">
        <v>8</v>
      </c>
      <c r="U19549" t="s">
        <v>16</v>
      </c>
      <c r="V19549">
        <v>2304</v>
      </c>
      <c r="W19549" t="s">
        <v>1</v>
      </c>
      <c r="X19549" t="s">
        <v>2</v>
      </c>
      <c r="Y19549">
        <v>5</v>
      </c>
    </row>
    <row r="19550" spans="1:25" hidden="1" x14ac:dyDescent="0.3">
      <c r="A19550">
        <v>16676</v>
      </c>
      <c r="B19550">
        <v>58</v>
      </c>
      <c r="C19550">
        <v>259</v>
      </c>
      <c r="D19550" s="1">
        <v>42744</v>
      </c>
      <c r="E19550" t="b">
        <v>0</v>
      </c>
      <c r="F19550" t="s">
        <v>227</v>
      </c>
      <c r="G19550" t="s">
        <v>233</v>
      </c>
      <c r="H19550" t="s">
        <v>237</v>
      </c>
      <c r="I19550" t="s">
        <v>230</v>
      </c>
      <c r="J19550" t="s">
        <v>230</v>
      </c>
      <c r="K19550" s="5">
        <v>1280.28</v>
      </c>
      <c r="L19550" s="5">
        <v>829.51</v>
      </c>
      <c r="M19550" s="5">
        <f>Merge1[[#This Row],[list_price]]-Merge1[[#This Row],[standard_cost]]</f>
        <v>450.77</v>
      </c>
      <c r="N19550" s="1">
        <v>39915</v>
      </c>
      <c r="O19550" t="s">
        <v>5</v>
      </c>
      <c r="P19550">
        <v>70</v>
      </c>
      <c r="Q19550" s="2">
        <v>40</v>
      </c>
      <c r="R19550" t="s">
        <v>100</v>
      </c>
      <c r="S19550" t="s">
        <v>7</v>
      </c>
      <c r="T19550" t="s">
        <v>20</v>
      </c>
      <c r="U19550" t="s">
        <v>9</v>
      </c>
      <c r="V19550">
        <v>2320</v>
      </c>
      <c r="W19550" t="s">
        <v>1</v>
      </c>
      <c r="X19550" t="s">
        <v>2</v>
      </c>
      <c r="Y19550">
        <v>6</v>
      </c>
    </row>
    <row r="19551" spans="1:25" hidden="1" x14ac:dyDescent="0.3">
      <c r="A19551">
        <v>17009</v>
      </c>
      <c r="B19551">
        <v>33</v>
      </c>
      <c r="C19551">
        <v>1758</v>
      </c>
      <c r="D19551" s="1">
        <v>42744</v>
      </c>
      <c r="E19551" t="b">
        <v>0</v>
      </c>
      <c r="F19551" t="s">
        <v>227</v>
      </c>
      <c r="G19551" t="s">
        <v>236</v>
      </c>
      <c r="H19551" t="s">
        <v>229</v>
      </c>
      <c r="I19551" t="s">
        <v>230</v>
      </c>
      <c r="J19551" t="s">
        <v>241</v>
      </c>
      <c r="K19551" s="5">
        <v>1311.44</v>
      </c>
      <c r="L19551" s="5">
        <v>1167.18</v>
      </c>
      <c r="M19551" s="5">
        <f>Merge1[[#This Row],[list_price]]-Merge1[[#This Row],[standard_cost]]</f>
        <v>144.26</v>
      </c>
      <c r="N19551" s="1">
        <v>38750</v>
      </c>
      <c r="O19551" t="s">
        <v>5</v>
      </c>
      <c r="P19551">
        <v>16</v>
      </c>
      <c r="Q19551" s="2">
        <v>52</v>
      </c>
      <c r="R19551" t="s">
        <v>184</v>
      </c>
      <c r="S19551" t="s">
        <v>23</v>
      </c>
      <c r="T19551" t="s">
        <v>8</v>
      </c>
      <c r="U19551" t="s">
        <v>9</v>
      </c>
      <c r="V19551">
        <v>2800</v>
      </c>
      <c r="W19551" t="s">
        <v>1</v>
      </c>
      <c r="X19551" t="s">
        <v>2</v>
      </c>
      <c r="Y19551">
        <v>2</v>
      </c>
    </row>
    <row r="19552" spans="1:25" hidden="1" x14ac:dyDescent="0.3">
      <c r="A19552">
        <v>17923</v>
      </c>
      <c r="B19552">
        <v>6</v>
      </c>
      <c r="C19552">
        <v>3141</v>
      </c>
      <c r="D19552" s="1">
        <v>42744</v>
      </c>
      <c r="E19552" t="b">
        <v>1</v>
      </c>
      <c r="F19552" t="s">
        <v>227</v>
      </c>
      <c r="G19552" t="s">
        <v>233</v>
      </c>
      <c r="H19552" t="s">
        <v>229</v>
      </c>
      <c r="I19552" t="s">
        <v>240</v>
      </c>
      <c r="J19552" t="s">
        <v>230</v>
      </c>
      <c r="K19552" s="5">
        <v>227.88</v>
      </c>
      <c r="L19552" s="5">
        <v>136.72999999999999</v>
      </c>
      <c r="M19552" s="5">
        <f>Merge1[[#This Row],[list_price]]-Merge1[[#This Row],[standard_cost]]</f>
        <v>91.15</v>
      </c>
      <c r="N19552" s="1">
        <v>37659</v>
      </c>
      <c r="O19552" t="s">
        <v>5</v>
      </c>
      <c r="P19552">
        <v>92</v>
      </c>
      <c r="Q19552" s="2">
        <v>28</v>
      </c>
      <c r="R19552" t="s">
        <v>92</v>
      </c>
      <c r="S19552" t="s">
        <v>19</v>
      </c>
      <c r="T19552" t="s">
        <v>8</v>
      </c>
      <c r="U19552" t="s">
        <v>9</v>
      </c>
      <c r="V19552">
        <v>4151</v>
      </c>
      <c r="W19552" t="s">
        <v>3</v>
      </c>
      <c r="X19552" t="s">
        <v>2</v>
      </c>
      <c r="Y19552">
        <v>9</v>
      </c>
    </row>
    <row r="19553" spans="1:25" hidden="1" x14ac:dyDescent="0.3">
      <c r="A19553">
        <v>17948</v>
      </c>
      <c r="B19553">
        <v>45</v>
      </c>
      <c r="C19553">
        <v>2832</v>
      </c>
      <c r="D19553" s="1">
        <v>42744</v>
      </c>
      <c r="E19553" t="b">
        <v>0</v>
      </c>
      <c r="F19553" t="s">
        <v>227</v>
      </c>
      <c r="G19553" t="s">
        <v>228</v>
      </c>
      <c r="H19553" t="s">
        <v>229</v>
      </c>
      <c r="I19553" t="s">
        <v>230</v>
      </c>
      <c r="J19553" t="s">
        <v>230</v>
      </c>
      <c r="K19553" s="5">
        <v>441.49</v>
      </c>
      <c r="L19553" s="5">
        <v>84.99</v>
      </c>
      <c r="M19553" s="5">
        <f>Merge1[[#This Row],[list_price]]-Merge1[[#This Row],[standard_cost]]</f>
        <v>356.5</v>
      </c>
      <c r="N19553" s="1">
        <v>34071</v>
      </c>
      <c r="O19553" t="s">
        <v>10</v>
      </c>
      <c r="P19553">
        <v>9</v>
      </c>
      <c r="Q19553" s="2">
        <v>47</v>
      </c>
      <c r="R19553" t="s">
        <v>102</v>
      </c>
      <c r="S19553" t="s">
        <v>42</v>
      </c>
      <c r="T19553" t="s">
        <v>8</v>
      </c>
      <c r="U19553" t="s">
        <v>9</v>
      </c>
      <c r="V19553">
        <v>3140</v>
      </c>
      <c r="W19553" t="s">
        <v>4</v>
      </c>
      <c r="X19553" t="s">
        <v>2</v>
      </c>
      <c r="Y19553">
        <v>8</v>
      </c>
    </row>
    <row r="19554" spans="1:25" hidden="1" x14ac:dyDescent="0.3">
      <c r="A19554">
        <v>18504</v>
      </c>
      <c r="B19554">
        <v>11</v>
      </c>
      <c r="C19554">
        <v>2595</v>
      </c>
      <c r="D19554" s="1">
        <v>42744</v>
      </c>
      <c r="E19554" t="b">
        <v>1</v>
      </c>
      <c r="F19554" t="s">
        <v>227</v>
      </c>
      <c r="G19554" t="s">
        <v>236</v>
      </c>
      <c r="H19554" t="s">
        <v>229</v>
      </c>
      <c r="I19554" t="s">
        <v>240</v>
      </c>
      <c r="J19554" t="s">
        <v>230</v>
      </c>
      <c r="K19554" s="5">
        <v>1274.93</v>
      </c>
      <c r="L19554" s="5">
        <v>764.96</v>
      </c>
      <c r="M19554" s="5">
        <f>Merge1[[#This Row],[list_price]]-Merge1[[#This Row],[standard_cost]]</f>
        <v>509.97</v>
      </c>
      <c r="N19554" s="1">
        <v>39880</v>
      </c>
      <c r="O19554" t="s">
        <v>10</v>
      </c>
      <c r="P19554">
        <v>56</v>
      </c>
      <c r="Q19554" s="2">
        <v>46</v>
      </c>
      <c r="R19554" t="s">
        <v>85</v>
      </c>
      <c r="S19554" t="s">
        <v>138</v>
      </c>
      <c r="T19554" t="s">
        <v>18</v>
      </c>
      <c r="U19554" t="s">
        <v>9</v>
      </c>
      <c r="V19554">
        <v>4152</v>
      </c>
      <c r="W19554" t="s">
        <v>3</v>
      </c>
      <c r="X19554" t="s">
        <v>2</v>
      </c>
      <c r="Y19554">
        <v>6</v>
      </c>
    </row>
    <row r="19555" spans="1:25" hidden="1" x14ac:dyDescent="0.3">
      <c r="A19555">
        <v>19052</v>
      </c>
      <c r="B19555">
        <v>18</v>
      </c>
      <c r="C19555">
        <v>1643</v>
      </c>
      <c r="D19555" s="1">
        <v>42744</v>
      </c>
      <c r="E19555" t="b">
        <v>0</v>
      </c>
      <c r="F19555" t="s">
        <v>227</v>
      </c>
      <c r="G19555" t="s">
        <v>228</v>
      </c>
      <c r="H19555" t="s">
        <v>229</v>
      </c>
      <c r="I19555" t="s">
        <v>230</v>
      </c>
      <c r="J19555" t="s">
        <v>230</v>
      </c>
      <c r="K19555" s="5">
        <v>575.27</v>
      </c>
      <c r="L19555" s="5">
        <v>431.45</v>
      </c>
      <c r="M19555" s="5">
        <f>Merge1[[#This Row],[list_price]]-Merge1[[#This Row],[standard_cost]]</f>
        <v>143.82</v>
      </c>
      <c r="N19555" s="1">
        <v>41345</v>
      </c>
      <c r="O19555" t="s">
        <v>5</v>
      </c>
      <c r="P19555">
        <v>13</v>
      </c>
      <c r="Q19555" s="2">
        <v>62</v>
      </c>
      <c r="R19555" t="s">
        <v>138</v>
      </c>
      <c r="S19555" t="s">
        <v>19</v>
      </c>
      <c r="T19555" t="s">
        <v>8</v>
      </c>
      <c r="U19555" t="s">
        <v>16</v>
      </c>
      <c r="V19555">
        <v>2047</v>
      </c>
      <c r="W19555" t="s">
        <v>1</v>
      </c>
      <c r="X19555" t="s">
        <v>2</v>
      </c>
      <c r="Y19555">
        <v>10</v>
      </c>
    </row>
    <row r="19556" spans="1:25" hidden="1" x14ac:dyDescent="0.3">
      <c r="A19556">
        <v>19453</v>
      </c>
      <c r="B19556">
        <v>68</v>
      </c>
      <c r="C19556">
        <v>3306</v>
      </c>
      <c r="D19556" s="1">
        <v>42744</v>
      </c>
      <c r="E19556" t="b">
        <v>1</v>
      </c>
      <c r="F19556" t="s">
        <v>227</v>
      </c>
      <c r="G19556" t="s">
        <v>233</v>
      </c>
      <c r="H19556" t="s">
        <v>229</v>
      </c>
      <c r="I19556" t="s">
        <v>230</v>
      </c>
      <c r="J19556" t="s">
        <v>230</v>
      </c>
      <c r="K19556" s="5">
        <v>1636.9</v>
      </c>
      <c r="L19556" s="5">
        <v>44.71</v>
      </c>
      <c r="M19556" s="5">
        <f>Merge1[[#This Row],[list_price]]-Merge1[[#This Row],[standard_cost]]</f>
        <v>1592.19</v>
      </c>
      <c r="N19556" s="1">
        <v>40410</v>
      </c>
      <c r="O19556" t="s">
        <v>10</v>
      </c>
      <c r="P19556">
        <v>50</v>
      </c>
      <c r="Q19556" s="2">
        <v>32</v>
      </c>
      <c r="R19556" t="s">
        <v>95</v>
      </c>
      <c r="S19556" t="s">
        <v>12</v>
      </c>
      <c r="T19556" t="s">
        <v>8</v>
      </c>
      <c r="U19556" t="s">
        <v>16</v>
      </c>
      <c r="V19556">
        <v>2170</v>
      </c>
      <c r="W19556" t="s">
        <v>1</v>
      </c>
      <c r="X19556" t="s">
        <v>2</v>
      </c>
      <c r="Y19556">
        <v>9</v>
      </c>
    </row>
    <row r="19557" spans="1:25" hidden="1" x14ac:dyDescent="0.3">
      <c r="A19557">
        <v>19749</v>
      </c>
      <c r="B19557">
        <v>11</v>
      </c>
      <c r="C19557">
        <v>1598</v>
      </c>
      <c r="D19557" s="1">
        <v>42744</v>
      </c>
      <c r="E19557" t="b">
        <v>0</v>
      </c>
      <c r="F19557" t="s">
        <v>227</v>
      </c>
      <c r="G19557" t="s">
        <v>236</v>
      </c>
      <c r="H19557" t="s">
        <v>229</v>
      </c>
      <c r="I19557" t="s">
        <v>240</v>
      </c>
      <c r="J19557" t="s">
        <v>230</v>
      </c>
      <c r="K19557" s="5">
        <v>1274.93</v>
      </c>
      <c r="L19557" s="5">
        <v>764.96</v>
      </c>
      <c r="M19557" s="5">
        <f>Merge1[[#This Row],[list_price]]-Merge1[[#This Row],[standard_cost]]</f>
        <v>509.97</v>
      </c>
      <c r="N19557" s="1">
        <v>39298</v>
      </c>
      <c r="O19557" t="s">
        <v>5</v>
      </c>
      <c r="P19557">
        <v>87</v>
      </c>
      <c r="Q19557" s="2">
        <v>49</v>
      </c>
      <c r="R19557" t="s">
        <v>40</v>
      </c>
      <c r="S19557" t="s">
        <v>138</v>
      </c>
      <c r="T19557" t="s">
        <v>8</v>
      </c>
      <c r="U19557" t="s">
        <v>16</v>
      </c>
      <c r="V19557">
        <v>2032</v>
      </c>
      <c r="W19557" t="s">
        <v>1</v>
      </c>
      <c r="X19557" t="s">
        <v>2</v>
      </c>
      <c r="Y19557">
        <v>11</v>
      </c>
    </row>
    <row r="19558" spans="1:25" hidden="1" x14ac:dyDescent="0.3">
      <c r="A19558">
        <v>19911</v>
      </c>
      <c r="B19558">
        <v>90</v>
      </c>
      <c r="C19558">
        <v>394</v>
      </c>
      <c r="D19558" s="1">
        <v>42744</v>
      </c>
      <c r="E19558" t="b">
        <v>1</v>
      </c>
      <c r="F19558" t="s">
        <v>227</v>
      </c>
      <c r="G19558" t="s">
        <v>228</v>
      </c>
      <c r="H19558" t="s">
        <v>229</v>
      </c>
      <c r="I19558" t="s">
        <v>234</v>
      </c>
      <c r="J19558" t="s">
        <v>230</v>
      </c>
      <c r="K19558" s="5">
        <v>945.04</v>
      </c>
      <c r="L19558" s="5">
        <v>507.58</v>
      </c>
      <c r="M19558" s="5">
        <f>Merge1[[#This Row],[list_price]]-Merge1[[#This Row],[standard_cost]]</f>
        <v>437.46</v>
      </c>
      <c r="N19558" s="1">
        <v>35560</v>
      </c>
      <c r="O19558" t="s">
        <v>5</v>
      </c>
      <c r="P19558">
        <v>70</v>
      </c>
      <c r="Q19558" s="2">
        <v>46</v>
      </c>
      <c r="R19558" t="s">
        <v>43</v>
      </c>
      <c r="S19558" t="s">
        <v>7</v>
      </c>
      <c r="T19558" t="s">
        <v>20</v>
      </c>
      <c r="U19558" t="s">
        <v>9</v>
      </c>
      <c r="V19558">
        <v>2287</v>
      </c>
      <c r="W19558" t="s">
        <v>1</v>
      </c>
      <c r="X19558" t="s">
        <v>2</v>
      </c>
      <c r="Y19558">
        <v>5</v>
      </c>
    </row>
    <row r="19559" spans="1:25" hidden="1" x14ac:dyDescent="0.3">
      <c r="A19559">
        <v>989</v>
      </c>
      <c r="B19559">
        <v>64</v>
      </c>
      <c r="C19559">
        <v>499</v>
      </c>
      <c r="D19559" s="1">
        <v>42743</v>
      </c>
      <c r="E19559" t="b">
        <v>1</v>
      </c>
      <c r="F19559" t="s">
        <v>227</v>
      </c>
      <c r="G19559" t="s">
        <v>231</v>
      </c>
      <c r="H19559" t="s">
        <v>229</v>
      </c>
      <c r="I19559" t="s">
        <v>230</v>
      </c>
      <c r="J19559" t="s">
        <v>232</v>
      </c>
      <c r="K19559" s="5">
        <v>1469.44</v>
      </c>
      <c r="L19559" s="5">
        <v>596.54999999999995</v>
      </c>
      <c r="M19559" s="5">
        <f>Merge1[[#This Row],[list_price]]-Merge1[[#This Row],[standard_cost]]</f>
        <v>872.8900000000001</v>
      </c>
      <c r="N19559" s="1">
        <v>41047</v>
      </c>
      <c r="O19559" t="s">
        <v>10</v>
      </c>
      <c r="P19559">
        <v>39</v>
      </c>
      <c r="Q19559" s="2">
        <v>62</v>
      </c>
      <c r="R19559" t="s">
        <v>141</v>
      </c>
      <c r="S19559" t="s">
        <v>12</v>
      </c>
      <c r="T19559" t="s">
        <v>18</v>
      </c>
      <c r="U19559" t="s">
        <v>16</v>
      </c>
      <c r="V19559">
        <v>3143</v>
      </c>
      <c r="W19559" t="s">
        <v>4</v>
      </c>
      <c r="X19559" t="s">
        <v>2</v>
      </c>
      <c r="Y19559">
        <v>7</v>
      </c>
    </row>
    <row r="19560" spans="1:25" hidden="1" x14ac:dyDescent="0.3">
      <c r="A19560">
        <v>1084</v>
      </c>
      <c r="B19560">
        <v>96</v>
      </c>
      <c r="C19560">
        <v>2815</v>
      </c>
      <c r="D19560" s="1">
        <v>42743</v>
      </c>
      <c r="E19560" t="b">
        <v>0</v>
      </c>
      <c r="F19560" t="s">
        <v>227</v>
      </c>
      <c r="G19560" t="s">
        <v>238</v>
      </c>
      <c r="H19560" t="s">
        <v>237</v>
      </c>
      <c r="I19560" t="s">
        <v>234</v>
      </c>
      <c r="J19560" t="s">
        <v>241</v>
      </c>
      <c r="K19560" s="5">
        <v>1172.78</v>
      </c>
      <c r="L19560" s="5">
        <v>1043.77</v>
      </c>
      <c r="M19560" s="5">
        <f>Merge1[[#This Row],[list_price]]-Merge1[[#This Row],[standard_cost]]</f>
        <v>129.01</v>
      </c>
      <c r="N19560" s="1">
        <v>37539</v>
      </c>
      <c r="O19560" t="s">
        <v>10</v>
      </c>
      <c r="P19560">
        <v>50</v>
      </c>
      <c r="Q19560" s="2">
        <v>69</v>
      </c>
      <c r="R19560" t="s">
        <v>138</v>
      </c>
      <c r="S19560" t="s">
        <v>7</v>
      </c>
      <c r="T19560" t="s">
        <v>8</v>
      </c>
      <c r="U19560" t="s">
        <v>16</v>
      </c>
      <c r="V19560">
        <v>3029</v>
      </c>
      <c r="W19560" t="s">
        <v>4</v>
      </c>
      <c r="X19560" t="s">
        <v>2</v>
      </c>
      <c r="Y19560">
        <v>5</v>
      </c>
    </row>
    <row r="19561" spans="1:25" hidden="1" x14ac:dyDescent="0.3">
      <c r="A19561">
        <v>1702</v>
      </c>
      <c r="B19561">
        <v>63</v>
      </c>
      <c r="C19561">
        <v>1074</v>
      </c>
      <c r="D19561" s="1">
        <v>42743</v>
      </c>
      <c r="E19561" t="b">
        <v>1</v>
      </c>
      <c r="F19561" t="s">
        <v>227</v>
      </c>
      <c r="G19561" t="s">
        <v>238</v>
      </c>
      <c r="H19561" t="s">
        <v>229</v>
      </c>
      <c r="I19561" t="s">
        <v>230</v>
      </c>
      <c r="J19561" t="s">
        <v>230</v>
      </c>
      <c r="K19561" s="5">
        <v>1992.93</v>
      </c>
      <c r="L19561" s="5">
        <v>762.63</v>
      </c>
      <c r="M19561" s="5">
        <f>Merge1[[#This Row],[list_price]]-Merge1[[#This Row],[standard_cost]]</f>
        <v>1230.3000000000002</v>
      </c>
      <c r="N19561" s="1">
        <v>33888</v>
      </c>
      <c r="O19561" t="s">
        <v>10</v>
      </c>
      <c r="P19561">
        <v>43</v>
      </c>
      <c r="Q19561" s="2">
        <v>49</v>
      </c>
      <c r="R19561" t="s">
        <v>159</v>
      </c>
      <c r="S19561" t="s">
        <v>138</v>
      </c>
      <c r="T19561" t="s">
        <v>20</v>
      </c>
      <c r="U19561" t="s">
        <v>9</v>
      </c>
      <c r="V19561">
        <v>2800</v>
      </c>
      <c r="W19561" t="s">
        <v>1</v>
      </c>
      <c r="X19561" t="s">
        <v>2</v>
      </c>
      <c r="Y19561">
        <v>3</v>
      </c>
    </row>
    <row r="19562" spans="1:25" hidden="1" x14ac:dyDescent="0.3">
      <c r="A19562">
        <v>1744</v>
      </c>
      <c r="B19562">
        <v>91</v>
      </c>
      <c r="C19562">
        <v>2616</v>
      </c>
      <c r="D19562" s="1">
        <v>42743</v>
      </c>
      <c r="E19562" t="b">
        <v>0</v>
      </c>
      <c r="F19562" t="s">
        <v>227</v>
      </c>
      <c r="G19562" t="s">
        <v>238</v>
      </c>
      <c r="H19562" t="s">
        <v>229</v>
      </c>
      <c r="I19562" t="s">
        <v>234</v>
      </c>
      <c r="J19562" t="s">
        <v>230</v>
      </c>
      <c r="K19562" s="5">
        <v>642.30999999999995</v>
      </c>
      <c r="L19562" s="5">
        <v>513.85</v>
      </c>
      <c r="M19562" s="5">
        <f>Merge1[[#This Row],[list_price]]-Merge1[[#This Row],[standard_cost]]</f>
        <v>128.45999999999992</v>
      </c>
      <c r="N19562" s="1">
        <v>35455</v>
      </c>
      <c r="O19562" t="s">
        <v>5</v>
      </c>
      <c r="P19562">
        <v>28</v>
      </c>
      <c r="Q19562" s="2">
        <v>53</v>
      </c>
      <c r="R19562" t="s">
        <v>135</v>
      </c>
      <c r="S19562" t="s">
        <v>138</v>
      </c>
      <c r="T19562" t="s">
        <v>20</v>
      </c>
      <c r="U19562" t="s">
        <v>9</v>
      </c>
      <c r="V19562">
        <v>2162</v>
      </c>
      <c r="W19562" t="s">
        <v>1</v>
      </c>
      <c r="X19562" t="s">
        <v>2</v>
      </c>
      <c r="Y19562">
        <v>9</v>
      </c>
    </row>
    <row r="19563" spans="1:25" hidden="1" x14ac:dyDescent="0.3">
      <c r="A19563">
        <v>2360</v>
      </c>
      <c r="B19563">
        <v>63</v>
      </c>
      <c r="C19563">
        <v>1966</v>
      </c>
      <c r="D19563" s="1">
        <v>42743</v>
      </c>
      <c r="E19563" t="b">
        <v>1</v>
      </c>
      <c r="F19563" t="s">
        <v>227</v>
      </c>
      <c r="G19563" t="s">
        <v>238</v>
      </c>
      <c r="H19563" t="s">
        <v>229</v>
      </c>
      <c r="I19563" t="s">
        <v>230</v>
      </c>
      <c r="J19563" t="s">
        <v>230</v>
      </c>
      <c r="K19563" s="5">
        <v>1992.93</v>
      </c>
      <c r="L19563" s="5">
        <v>762.63</v>
      </c>
      <c r="M19563" s="5">
        <f>Merge1[[#This Row],[list_price]]-Merge1[[#This Row],[standard_cost]]</f>
        <v>1230.3000000000002</v>
      </c>
      <c r="N19563" s="1">
        <v>34115</v>
      </c>
      <c r="O19563" t="s">
        <v>10</v>
      </c>
      <c r="P19563">
        <v>75</v>
      </c>
      <c r="Q19563" s="2">
        <v>30</v>
      </c>
      <c r="R19563" t="s">
        <v>138</v>
      </c>
      <c r="S19563" t="s">
        <v>12</v>
      </c>
      <c r="T19563" t="s">
        <v>20</v>
      </c>
      <c r="U19563" t="s">
        <v>16</v>
      </c>
      <c r="V19563">
        <v>2116</v>
      </c>
      <c r="W19563" t="s">
        <v>1</v>
      </c>
      <c r="X19563" t="s">
        <v>2</v>
      </c>
      <c r="Y19563">
        <v>10</v>
      </c>
    </row>
    <row r="19564" spans="1:25" hidden="1" x14ac:dyDescent="0.3">
      <c r="A19564">
        <v>2554</v>
      </c>
      <c r="B19564">
        <v>70</v>
      </c>
      <c r="C19564">
        <v>1946</v>
      </c>
      <c r="D19564" s="1">
        <v>42743</v>
      </c>
      <c r="E19564" t="b">
        <v>1</v>
      </c>
      <c r="F19564" t="s">
        <v>227</v>
      </c>
      <c r="G19564" t="s">
        <v>231</v>
      </c>
      <c r="H19564" t="s">
        <v>229</v>
      </c>
      <c r="I19564" t="s">
        <v>240</v>
      </c>
      <c r="J19564" t="s">
        <v>230</v>
      </c>
      <c r="K19564" s="5">
        <v>495.72</v>
      </c>
      <c r="L19564" s="5">
        <v>297.43</v>
      </c>
      <c r="M19564" s="5">
        <f>Merge1[[#This Row],[list_price]]-Merge1[[#This Row],[standard_cost]]</f>
        <v>198.29000000000002</v>
      </c>
      <c r="N19564" s="1">
        <v>42105</v>
      </c>
      <c r="O19564" t="s">
        <v>10</v>
      </c>
      <c r="P19564">
        <v>37</v>
      </c>
      <c r="Q19564" s="2">
        <v>64</v>
      </c>
      <c r="R19564" t="s">
        <v>96</v>
      </c>
      <c r="S19564" t="s">
        <v>138</v>
      </c>
      <c r="T19564" t="s">
        <v>8</v>
      </c>
      <c r="U19564" t="s">
        <v>16</v>
      </c>
      <c r="V19564">
        <v>2027</v>
      </c>
      <c r="W19564" t="s">
        <v>1</v>
      </c>
      <c r="X19564" t="s">
        <v>2</v>
      </c>
      <c r="Y19564">
        <v>9</v>
      </c>
    </row>
    <row r="19565" spans="1:25" hidden="1" x14ac:dyDescent="0.3">
      <c r="A19565">
        <v>3013</v>
      </c>
      <c r="B19565">
        <v>82</v>
      </c>
      <c r="C19565">
        <v>192</v>
      </c>
      <c r="D19565" s="1">
        <v>42743</v>
      </c>
      <c r="E19565" t="b">
        <v>0</v>
      </c>
      <c r="F19565" t="s">
        <v>227</v>
      </c>
      <c r="G19565" t="s">
        <v>235</v>
      </c>
      <c r="H19565" t="s">
        <v>229</v>
      </c>
      <c r="I19565" t="s">
        <v>240</v>
      </c>
      <c r="J19565" t="s">
        <v>230</v>
      </c>
      <c r="K19565" s="5">
        <v>1148.6400000000001</v>
      </c>
      <c r="L19565" s="5">
        <v>689.18</v>
      </c>
      <c r="M19565" s="5">
        <f>Merge1[[#This Row],[list_price]]-Merge1[[#This Row],[standard_cost]]</f>
        <v>459.46000000000015</v>
      </c>
      <c r="N19565" s="1">
        <v>35667</v>
      </c>
      <c r="O19565" t="s">
        <v>5</v>
      </c>
      <c r="P19565">
        <v>2</v>
      </c>
      <c r="Q19565" s="2">
        <v>44</v>
      </c>
      <c r="R19565" t="s">
        <v>29</v>
      </c>
      <c r="S19565" t="s">
        <v>7</v>
      </c>
      <c r="T19565" t="s">
        <v>8</v>
      </c>
      <c r="U19565" t="s">
        <v>9</v>
      </c>
      <c r="V19565">
        <v>3196</v>
      </c>
      <c r="W19565" t="s">
        <v>4</v>
      </c>
      <c r="X19565" t="s">
        <v>2</v>
      </c>
      <c r="Y19565">
        <v>6</v>
      </c>
    </row>
    <row r="19566" spans="1:25" hidden="1" x14ac:dyDescent="0.3">
      <c r="A19566">
        <v>3894</v>
      </c>
      <c r="B19566">
        <v>45</v>
      </c>
      <c r="C19566">
        <v>1366</v>
      </c>
      <c r="D19566" s="1">
        <v>42743</v>
      </c>
      <c r="E19566" t="b">
        <v>1</v>
      </c>
      <c r="F19566" t="s">
        <v>227</v>
      </c>
      <c r="G19566" t="s">
        <v>228</v>
      </c>
      <c r="H19566" t="s">
        <v>229</v>
      </c>
      <c r="I19566" t="s">
        <v>230</v>
      </c>
      <c r="J19566" t="s">
        <v>230</v>
      </c>
      <c r="K19566" s="5">
        <v>441.49</v>
      </c>
      <c r="L19566" s="5">
        <v>84.99</v>
      </c>
      <c r="M19566" s="5">
        <f>Merge1[[#This Row],[list_price]]-Merge1[[#This Row],[standard_cost]]</f>
        <v>356.5</v>
      </c>
      <c r="N19566" s="1">
        <v>34071</v>
      </c>
      <c r="O19566" t="s">
        <v>10</v>
      </c>
      <c r="P19566">
        <v>10</v>
      </c>
      <c r="Q19566" s="2">
        <v>49</v>
      </c>
      <c r="R19566" t="s">
        <v>142</v>
      </c>
      <c r="S19566" t="s">
        <v>19</v>
      </c>
      <c r="T19566" t="s">
        <v>18</v>
      </c>
      <c r="U19566" t="s">
        <v>16</v>
      </c>
      <c r="V19566">
        <v>4164</v>
      </c>
      <c r="W19566" t="s">
        <v>3</v>
      </c>
      <c r="X19566" t="s">
        <v>2</v>
      </c>
      <c r="Y19566">
        <v>9</v>
      </c>
    </row>
    <row r="19567" spans="1:25" x14ac:dyDescent="0.3">
      <c r="A19567">
        <v>4414</v>
      </c>
      <c r="B19567">
        <v>84</v>
      </c>
      <c r="C19567">
        <v>2214</v>
      </c>
      <c r="D19567" s="1">
        <v>42743</v>
      </c>
      <c r="E19567" t="b">
        <v>0</v>
      </c>
      <c r="F19567" t="s">
        <v>227</v>
      </c>
      <c r="G19567" t="s">
        <v>236</v>
      </c>
      <c r="H19567" t="s">
        <v>237</v>
      </c>
      <c r="I19567" t="s">
        <v>230</v>
      </c>
      <c r="J19567" t="s">
        <v>230</v>
      </c>
      <c r="K19567" s="5">
        <v>792.9</v>
      </c>
      <c r="L19567" s="5">
        <v>594.67999999999995</v>
      </c>
      <c r="M19567" s="5">
        <f>Merge1[[#This Row],[list_price]]-Merge1[[#This Row],[standard_cost]]</f>
        <v>198.22000000000003</v>
      </c>
      <c r="N19567" s="1">
        <v>38859</v>
      </c>
      <c r="O19567" t="s">
        <v>10</v>
      </c>
      <c r="P19567">
        <v>52</v>
      </c>
      <c r="Q19567" s="2">
        <v>66</v>
      </c>
      <c r="R19567" t="s">
        <v>138</v>
      </c>
      <c r="S19567" t="s">
        <v>26</v>
      </c>
      <c r="T19567" t="s">
        <v>20</v>
      </c>
      <c r="U19567" t="s">
        <v>9</v>
      </c>
      <c r="V19567">
        <v>2505</v>
      </c>
      <c r="W19567" t="s">
        <v>1</v>
      </c>
      <c r="X19567" t="s">
        <v>2</v>
      </c>
      <c r="Y19567">
        <v>8</v>
      </c>
    </row>
    <row r="19568" spans="1:25" hidden="1" x14ac:dyDescent="0.3">
      <c r="A19568">
        <v>4445</v>
      </c>
      <c r="B19568">
        <v>13</v>
      </c>
      <c r="C19568">
        <v>51</v>
      </c>
      <c r="D19568" s="1">
        <v>42743</v>
      </c>
      <c r="E19568" t="b">
        <v>1</v>
      </c>
      <c r="F19568" t="s">
        <v>227</v>
      </c>
      <c r="G19568" t="s">
        <v>228</v>
      </c>
      <c r="H19568" t="s">
        <v>229</v>
      </c>
      <c r="I19568" t="s">
        <v>230</v>
      </c>
      <c r="J19568" t="s">
        <v>230</v>
      </c>
      <c r="K19568" s="5">
        <v>1163.8900000000001</v>
      </c>
      <c r="L19568" s="5">
        <v>589.27</v>
      </c>
      <c r="M19568" s="5">
        <f>Merge1[[#This Row],[list_price]]-Merge1[[#This Row],[standard_cost]]</f>
        <v>574.62000000000012</v>
      </c>
      <c r="N19568" s="1">
        <v>42560</v>
      </c>
      <c r="O19568" t="s">
        <v>10</v>
      </c>
      <c r="P19568">
        <v>68</v>
      </c>
      <c r="Q19568" s="2">
        <v>63</v>
      </c>
      <c r="R19568" t="s">
        <v>58</v>
      </c>
      <c r="S19568" t="s">
        <v>19</v>
      </c>
      <c r="T19568" t="s">
        <v>8</v>
      </c>
      <c r="U19568" t="s">
        <v>16</v>
      </c>
      <c r="V19568">
        <v>4503</v>
      </c>
      <c r="W19568" t="s">
        <v>3</v>
      </c>
      <c r="X19568" t="s">
        <v>2</v>
      </c>
      <c r="Y19568">
        <v>5</v>
      </c>
    </row>
    <row r="19569" spans="1:25" x14ac:dyDescent="0.3">
      <c r="A19569">
        <v>4646</v>
      </c>
      <c r="B19569">
        <v>4</v>
      </c>
      <c r="C19569">
        <v>460</v>
      </c>
      <c r="D19569" s="1">
        <v>42743</v>
      </c>
      <c r="E19569" t="b">
        <v>1</v>
      </c>
      <c r="F19569" t="s">
        <v>227</v>
      </c>
      <c r="G19569" t="s">
        <v>236</v>
      </c>
      <c r="H19569" t="s">
        <v>229</v>
      </c>
      <c r="I19569" t="s">
        <v>240</v>
      </c>
      <c r="J19569" t="s">
        <v>230</v>
      </c>
      <c r="K19569" s="5">
        <v>1129.1300000000001</v>
      </c>
      <c r="L19569" s="5">
        <v>677.48</v>
      </c>
      <c r="M19569" s="5">
        <f>Merge1[[#This Row],[list_price]]-Merge1[[#This Row],[standard_cost]]</f>
        <v>451.65000000000009</v>
      </c>
      <c r="N19569" s="1">
        <v>38258</v>
      </c>
      <c r="O19569" t="s">
        <v>5</v>
      </c>
      <c r="P19569">
        <v>0</v>
      </c>
      <c r="Q19569" s="2">
        <v>37</v>
      </c>
      <c r="R19569" t="s">
        <v>127</v>
      </c>
      <c r="S19569" t="s">
        <v>26</v>
      </c>
      <c r="T19569" t="s">
        <v>18</v>
      </c>
      <c r="U19569" t="s">
        <v>9</v>
      </c>
      <c r="V19569">
        <v>3337</v>
      </c>
      <c r="W19569" t="s">
        <v>4</v>
      </c>
      <c r="X19569" t="s">
        <v>2</v>
      </c>
      <c r="Y19569">
        <v>2</v>
      </c>
    </row>
    <row r="19570" spans="1:25" hidden="1" x14ac:dyDescent="0.3">
      <c r="A19570">
        <v>4968</v>
      </c>
      <c r="B19570">
        <v>3</v>
      </c>
      <c r="C19570">
        <v>2992</v>
      </c>
      <c r="D19570" s="1">
        <v>42743</v>
      </c>
      <c r="E19570" t="b">
        <v>0</v>
      </c>
      <c r="F19570" t="s">
        <v>227</v>
      </c>
      <c r="G19570" t="s">
        <v>231</v>
      </c>
      <c r="H19570" t="s">
        <v>229</v>
      </c>
      <c r="I19570" t="s">
        <v>230</v>
      </c>
      <c r="J19570" t="s">
        <v>232</v>
      </c>
      <c r="K19570" s="5">
        <v>2091.4699999999998</v>
      </c>
      <c r="L19570" s="5">
        <v>388.92</v>
      </c>
      <c r="M19570" s="5">
        <f>Merge1[[#This Row],[list_price]]-Merge1[[#This Row],[standard_cost]]</f>
        <v>1702.5499999999997</v>
      </c>
      <c r="N19570" s="1">
        <v>37659</v>
      </c>
      <c r="O19570" t="s">
        <v>5</v>
      </c>
      <c r="P19570">
        <v>26</v>
      </c>
      <c r="Q19570" s="2">
        <v>49</v>
      </c>
      <c r="R19570" t="s">
        <v>129</v>
      </c>
      <c r="S19570" t="s">
        <v>7</v>
      </c>
      <c r="T19570" t="s">
        <v>8</v>
      </c>
      <c r="U19570" t="s">
        <v>9</v>
      </c>
      <c r="V19570">
        <v>3429</v>
      </c>
      <c r="W19570" t="s">
        <v>4</v>
      </c>
      <c r="X19570" t="s">
        <v>2</v>
      </c>
      <c r="Y19570">
        <v>5</v>
      </c>
    </row>
    <row r="19571" spans="1:25" hidden="1" x14ac:dyDescent="0.3">
      <c r="A19571">
        <v>5067</v>
      </c>
      <c r="B19571">
        <v>13</v>
      </c>
      <c r="C19571">
        <v>153</v>
      </c>
      <c r="D19571" s="1">
        <v>42743</v>
      </c>
      <c r="E19571" t="b">
        <v>1</v>
      </c>
      <c r="F19571" t="s">
        <v>227</v>
      </c>
      <c r="G19571" t="s">
        <v>228</v>
      </c>
      <c r="H19571" t="s">
        <v>229</v>
      </c>
      <c r="I19571" t="s">
        <v>230</v>
      </c>
      <c r="J19571" t="s">
        <v>230</v>
      </c>
      <c r="K19571" s="5">
        <v>1163.8900000000001</v>
      </c>
      <c r="L19571" s="5">
        <v>589.27</v>
      </c>
      <c r="M19571" s="5">
        <f>Merge1[[#This Row],[list_price]]-Merge1[[#This Row],[standard_cost]]</f>
        <v>574.62000000000012</v>
      </c>
      <c r="N19571" s="1">
        <v>42560</v>
      </c>
      <c r="O19571" t="s">
        <v>5</v>
      </c>
      <c r="P19571">
        <v>73</v>
      </c>
      <c r="Q19571" s="2">
        <v>46</v>
      </c>
      <c r="R19571" t="s">
        <v>49</v>
      </c>
      <c r="S19571" t="s">
        <v>50</v>
      </c>
      <c r="T19571" t="s">
        <v>8</v>
      </c>
      <c r="U19571" t="s">
        <v>9</v>
      </c>
      <c r="V19571">
        <v>2747</v>
      </c>
      <c r="W19571" t="s">
        <v>1</v>
      </c>
      <c r="X19571" t="s">
        <v>2</v>
      </c>
      <c r="Y19571">
        <v>8</v>
      </c>
    </row>
    <row r="19572" spans="1:25" x14ac:dyDescent="0.3">
      <c r="A19572">
        <v>5439</v>
      </c>
      <c r="B19572">
        <v>83</v>
      </c>
      <c r="C19572">
        <v>171</v>
      </c>
      <c r="D19572" s="1">
        <v>42743</v>
      </c>
      <c r="E19572" t="b">
        <v>1</v>
      </c>
      <c r="F19572" t="s">
        <v>227</v>
      </c>
      <c r="G19572" t="s">
        <v>228</v>
      </c>
      <c r="H19572" t="s">
        <v>242</v>
      </c>
      <c r="I19572" t="s">
        <v>230</v>
      </c>
      <c r="J19572" t="s">
        <v>232</v>
      </c>
      <c r="K19572" s="5">
        <v>2083.94</v>
      </c>
      <c r="L19572" s="5">
        <v>675.03</v>
      </c>
      <c r="M19572" s="5">
        <f>Merge1[[#This Row],[list_price]]-Merge1[[#This Row],[standard_cost]]</f>
        <v>1408.91</v>
      </c>
      <c r="N19572" s="1">
        <v>40303</v>
      </c>
      <c r="O19572" t="s">
        <v>5</v>
      </c>
      <c r="P19572">
        <v>62</v>
      </c>
      <c r="Q19572" s="2">
        <v>52</v>
      </c>
      <c r="R19572" t="s">
        <v>112</v>
      </c>
      <c r="S19572" t="s">
        <v>26</v>
      </c>
      <c r="T19572" t="s">
        <v>8</v>
      </c>
      <c r="U19572" t="s">
        <v>16</v>
      </c>
      <c r="V19572">
        <v>2099</v>
      </c>
      <c r="W19572" t="s">
        <v>1</v>
      </c>
      <c r="X19572" t="s">
        <v>2</v>
      </c>
      <c r="Y19572">
        <v>11</v>
      </c>
    </row>
    <row r="19573" spans="1:25" x14ac:dyDescent="0.3">
      <c r="A19573">
        <v>5733</v>
      </c>
      <c r="B19573">
        <v>52</v>
      </c>
      <c r="C19573">
        <v>96</v>
      </c>
      <c r="D19573" s="1">
        <v>42743</v>
      </c>
      <c r="E19573" t="b">
        <v>0</v>
      </c>
      <c r="F19573" t="s">
        <v>227</v>
      </c>
      <c r="G19573" t="s">
        <v>233</v>
      </c>
      <c r="H19573" t="s">
        <v>237</v>
      </c>
      <c r="I19573" t="s">
        <v>230</v>
      </c>
      <c r="J19573" t="s">
        <v>230</v>
      </c>
      <c r="K19573" s="5">
        <v>1280.28</v>
      </c>
      <c r="L19573" s="5">
        <v>829.51</v>
      </c>
      <c r="M19573" s="5">
        <f>Merge1[[#This Row],[list_price]]-Merge1[[#This Row],[standard_cost]]</f>
        <v>450.77</v>
      </c>
      <c r="N19573" s="1">
        <v>37220</v>
      </c>
      <c r="O19573" t="s">
        <v>10</v>
      </c>
      <c r="P19573">
        <v>33</v>
      </c>
      <c r="Q19573" s="2">
        <v>55</v>
      </c>
      <c r="R19573" t="s">
        <v>25</v>
      </c>
      <c r="S19573" t="s">
        <v>26</v>
      </c>
      <c r="T19573" t="s">
        <v>8</v>
      </c>
      <c r="U19573" t="s">
        <v>16</v>
      </c>
      <c r="V19573">
        <v>2125</v>
      </c>
      <c r="W19573" t="s">
        <v>1</v>
      </c>
      <c r="X19573" t="s">
        <v>2</v>
      </c>
      <c r="Y19573">
        <v>11</v>
      </c>
    </row>
    <row r="19574" spans="1:25" hidden="1" x14ac:dyDescent="0.3">
      <c r="A19574">
        <v>7378</v>
      </c>
      <c r="B19574">
        <v>97</v>
      </c>
      <c r="C19574">
        <v>1997</v>
      </c>
      <c r="D19574" s="1">
        <v>42743</v>
      </c>
      <c r="E19574" t="b">
        <v>1</v>
      </c>
      <c r="F19574" t="s">
        <v>227</v>
      </c>
      <c r="G19574" t="s">
        <v>228</v>
      </c>
      <c r="H19574" t="s">
        <v>229</v>
      </c>
      <c r="I19574" t="s">
        <v>230</v>
      </c>
      <c r="J19574" t="s">
        <v>232</v>
      </c>
      <c r="K19574" s="5">
        <v>202.62</v>
      </c>
      <c r="L19574" s="5">
        <v>151.96</v>
      </c>
      <c r="M19574" s="5">
        <f>Merge1[[#This Row],[list_price]]-Merge1[[#This Row],[standard_cost]]</f>
        <v>50.66</v>
      </c>
      <c r="N19574" s="1">
        <v>42458</v>
      </c>
      <c r="O19574" t="s">
        <v>10</v>
      </c>
      <c r="P19574">
        <v>57</v>
      </c>
      <c r="Q19574" s="2">
        <v>27</v>
      </c>
      <c r="R19574" t="s">
        <v>117</v>
      </c>
      <c r="S19574" t="s">
        <v>138</v>
      </c>
      <c r="T19574" t="s">
        <v>8</v>
      </c>
      <c r="U19574" t="s">
        <v>16</v>
      </c>
      <c r="V19574">
        <v>2034</v>
      </c>
      <c r="W19574" t="s">
        <v>1</v>
      </c>
      <c r="X19574" t="s">
        <v>2</v>
      </c>
      <c r="Y19574">
        <v>11</v>
      </c>
    </row>
    <row r="19575" spans="1:25" hidden="1" x14ac:dyDescent="0.3">
      <c r="A19575">
        <v>7647</v>
      </c>
      <c r="B19575">
        <v>24</v>
      </c>
      <c r="C19575">
        <v>2934</v>
      </c>
      <c r="D19575" s="1">
        <v>42743</v>
      </c>
      <c r="E19575" t="b">
        <v>1</v>
      </c>
      <c r="F19575" t="s">
        <v>227</v>
      </c>
      <c r="G19575" t="s">
        <v>228</v>
      </c>
      <c r="H19575" t="s">
        <v>237</v>
      </c>
      <c r="I19575" t="s">
        <v>230</v>
      </c>
      <c r="J19575" t="s">
        <v>232</v>
      </c>
      <c r="K19575" s="5">
        <v>1777.8</v>
      </c>
      <c r="L19575" s="5">
        <v>820.78</v>
      </c>
      <c r="M19575" s="5">
        <f>Merge1[[#This Row],[list_price]]-Merge1[[#This Row],[standard_cost]]</f>
        <v>957.02</v>
      </c>
      <c r="N19575" s="1">
        <v>38647</v>
      </c>
      <c r="O19575" t="s">
        <v>5</v>
      </c>
      <c r="P19575">
        <v>26</v>
      </c>
      <c r="Q19575" s="2">
        <v>37</v>
      </c>
      <c r="R19575" t="s">
        <v>186</v>
      </c>
      <c r="S19575" t="s">
        <v>42</v>
      </c>
      <c r="T19575" t="s">
        <v>8</v>
      </c>
      <c r="U19575" t="s">
        <v>9</v>
      </c>
      <c r="V19575">
        <v>2471</v>
      </c>
      <c r="W19575" t="s">
        <v>1</v>
      </c>
      <c r="X19575" t="s">
        <v>2</v>
      </c>
      <c r="Y19575">
        <v>2</v>
      </c>
    </row>
    <row r="19576" spans="1:25" x14ac:dyDescent="0.3">
      <c r="A19576">
        <v>8258</v>
      </c>
      <c r="B19576">
        <v>70</v>
      </c>
      <c r="C19576">
        <v>2733</v>
      </c>
      <c r="D19576" s="1">
        <v>42743</v>
      </c>
      <c r="E19576" t="b">
        <v>1</v>
      </c>
      <c r="F19576" t="s">
        <v>227</v>
      </c>
      <c r="G19576" t="s">
        <v>231</v>
      </c>
      <c r="H19576" t="s">
        <v>229</v>
      </c>
      <c r="I19576" t="s">
        <v>240</v>
      </c>
      <c r="J19576" t="s">
        <v>230</v>
      </c>
      <c r="K19576" s="5">
        <v>495.72</v>
      </c>
      <c r="L19576" s="5">
        <v>297.43</v>
      </c>
      <c r="M19576" s="5">
        <f>Merge1[[#This Row],[list_price]]-Merge1[[#This Row],[standard_cost]]</f>
        <v>198.29000000000002</v>
      </c>
      <c r="N19576" s="1">
        <v>34556</v>
      </c>
      <c r="O19576" t="s">
        <v>5</v>
      </c>
      <c r="P19576">
        <v>89</v>
      </c>
      <c r="Q19576" s="2">
        <v>38</v>
      </c>
      <c r="R19576" t="s">
        <v>107</v>
      </c>
      <c r="S19576" t="s">
        <v>26</v>
      </c>
      <c r="T19576" t="s">
        <v>8</v>
      </c>
      <c r="U19576" t="s">
        <v>9</v>
      </c>
      <c r="V19576">
        <v>4740</v>
      </c>
      <c r="W19576" t="s">
        <v>3</v>
      </c>
      <c r="X19576" t="s">
        <v>2</v>
      </c>
      <c r="Y19576">
        <v>2</v>
      </c>
    </row>
    <row r="19577" spans="1:25" hidden="1" x14ac:dyDescent="0.3">
      <c r="A19577">
        <v>9007</v>
      </c>
      <c r="B19577">
        <v>83</v>
      </c>
      <c r="C19577">
        <v>1929</v>
      </c>
      <c r="D19577" s="1">
        <v>42743</v>
      </c>
      <c r="E19577" t="b">
        <v>0</v>
      </c>
      <c r="F19577" t="s">
        <v>227</v>
      </c>
      <c r="G19577" t="s">
        <v>228</v>
      </c>
      <c r="H19577" t="s">
        <v>242</v>
      </c>
      <c r="I19577" t="s">
        <v>230</v>
      </c>
      <c r="J19577" t="s">
        <v>232</v>
      </c>
      <c r="K19577" s="5">
        <v>2083.94</v>
      </c>
      <c r="L19577" s="5">
        <v>675.03</v>
      </c>
      <c r="M19577" s="5">
        <f>Merge1[[#This Row],[list_price]]-Merge1[[#This Row],[standard_cost]]</f>
        <v>1408.91</v>
      </c>
      <c r="N19577" s="1">
        <v>41533</v>
      </c>
      <c r="O19577" t="s">
        <v>5</v>
      </c>
      <c r="P19577">
        <v>79</v>
      </c>
      <c r="Q19577" s="2">
        <v>37</v>
      </c>
      <c r="R19577" t="s">
        <v>52</v>
      </c>
      <c r="S19577" t="s">
        <v>7</v>
      </c>
      <c r="T19577" t="s">
        <v>18</v>
      </c>
      <c r="U19577" t="s">
        <v>16</v>
      </c>
      <c r="V19577">
        <v>3976</v>
      </c>
      <c r="W19577" t="s">
        <v>4</v>
      </c>
      <c r="X19577" t="s">
        <v>2</v>
      </c>
      <c r="Y19577">
        <v>7</v>
      </c>
    </row>
    <row r="19578" spans="1:25" hidden="1" x14ac:dyDescent="0.3">
      <c r="A19578">
        <v>9014</v>
      </c>
      <c r="B19578">
        <v>53</v>
      </c>
      <c r="C19578">
        <v>853</v>
      </c>
      <c r="D19578" s="1">
        <v>42743</v>
      </c>
      <c r="E19578" t="b">
        <v>1</v>
      </c>
      <c r="F19578" t="s">
        <v>227</v>
      </c>
      <c r="G19578" t="s">
        <v>233</v>
      </c>
      <c r="H19578" t="s">
        <v>229</v>
      </c>
      <c r="I19578" t="s">
        <v>230</v>
      </c>
      <c r="J19578" t="s">
        <v>230</v>
      </c>
      <c r="K19578" s="5">
        <v>795.34</v>
      </c>
      <c r="L19578" s="5">
        <v>101.58</v>
      </c>
      <c r="M19578" s="5">
        <f>Merge1[[#This Row],[list_price]]-Merge1[[#This Row],[standard_cost]]</f>
        <v>693.76</v>
      </c>
      <c r="N19578" s="1">
        <v>36668</v>
      </c>
      <c r="O19578" t="s">
        <v>5</v>
      </c>
      <c r="P19578">
        <v>26</v>
      </c>
      <c r="Q19578" s="2">
        <v>42</v>
      </c>
      <c r="R19578" t="s">
        <v>21</v>
      </c>
      <c r="S19578" t="s">
        <v>19</v>
      </c>
      <c r="T19578" t="s">
        <v>8</v>
      </c>
      <c r="U19578" t="s">
        <v>9</v>
      </c>
      <c r="V19578">
        <v>2650</v>
      </c>
      <c r="W19578" t="s">
        <v>1</v>
      </c>
      <c r="X19578" t="s">
        <v>2</v>
      </c>
      <c r="Y19578">
        <v>2</v>
      </c>
    </row>
    <row r="19579" spans="1:25" hidden="1" x14ac:dyDescent="0.3">
      <c r="A19579">
        <v>9040</v>
      </c>
      <c r="B19579">
        <v>65</v>
      </c>
      <c r="C19579">
        <v>2860</v>
      </c>
      <c r="D19579" s="1">
        <v>42743</v>
      </c>
      <c r="E19579" t="b">
        <v>1</v>
      </c>
      <c r="F19579" t="s">
        <v>227</v>
      </c>
      <c r="G19579" t="s">
        <v>238</v>
      </c>
      <c r="H19579" t="s">
        <v>229</v>
      </c>
      <c r="I19579" t="s">
        <v>230</v>
      </c>
      <c r="J19579" t="s">
        <v>230</v>
      </c>
      <c r="K19579" s="5">
        <v>1807.45</v>
      </c>
      <c r="L19579" s="5">
        <v>778.69</v>
      </c>
      <c r="M19579" s="5">
        <f>Merge1[[#This Row],[list_price]]-Merge1[[#This Row],[standard_cost]]</f>
        <v>1028.76</v>
      </c>
      <c r="N19579" s="1">
        <v>42145</v>
      </c>
      <c r="O19579" t="s">
        <v>5</v>
      </c>
      <c r="P19579">
        <v>13</v>
      </c>
      <c r="Q19579" s="2">
        <v>28</v>
      </c>
      <c r="R19579" t="s">
        <v>64</v>
      </c>
      <c r="S19579" t="s">
        <v>138</v>
      </c>
      <c r="T19579" t="s">
        <v>8</v>
      </c>
      <c r="U19579" t="s">
        <v>16</v>
      </c>
      <c r="V19579">
        <v>2564</v>
      </c>
      <c r="W19579" t="s">
        <v>1</v>
      </c>
      <c r="X19579" t="s">
        <v>2</v>
      </c>
      <c r="Y19579">
        <v>7</v>
      </c>
    </row>
    <row r="19580" spans="1:25" hidden="1" x14ac:dyDescent="0.3">
      <c r="A19580">
        <v>9978</v>
      </c>
      <c r="B19580">
        <v>92</v>
      </c>
      <c r="C19580">
        <v>318</v>
      </c>
      <c r="D19580" s="1">
        <v>42743</v>
      </c>
      <c r="E19580" t="b">
        <v>0</v>
      </c>
      <c r="F19580" t="s">
        <v>227</v>
      </c>
      <c r="G19580" t="s">
        <v>238</v>
      </c>
      <c r="H19580" t="s">
        <v>229</v>
      </c>
      <c r="I19580" t="s">
        <v>230</v>
      </c>
      <c r="J19580" t="s">
        <v>241</v>
      </c>
      <c r="K19580" s="5">
        <v>1415.01</v>
      </c>
      <c r="L19580" s="5">
        <v>1259.3599999999999</v>
      </c>
      <c r="M19580" s="5">
        <f>Merge1[[#This Row],[list_price]]-Merge1[[#This Row],[standard_cost]]</f>
        <v>155.65000000000009</v>
      </c>
      <c r="N19580" s="1">
        <v>37539</v>
      </c>
      <c r="O19580" t="s">
        <v>5</v>
      </c>
      <c r="P19580">
        <v>21</v>
      </c>
      <c r="Q19580" s="2">
        <v>54</v>
      </c>
      <c r="R19580" t="s">
        <v>133</v>
      </c>
      <c r="S19580" t="s">
        <v>19</v>
      </c>
      <c r="T19580" t="s">
        <v>18</v>
      </c>
      <c r="U19580" t="s">
        <v>9</v>
      </c>
      <c r="V19580">
        <v>2365</v>
      </c>
      <c r="W19580" t="s">
        <v>1</v>
      </c>
      <c r="X19580" t="s">
        <v>2</v>
      </c>
      <c r="Y19580">
        <v>2</v>
      </c>
    </row>
    <row r="19581" spans="1:25" hidden="1" x14ac:dyDescent="0.3">
      <c r="A19581">
        <v>10253</v>
      </c>
      <c r="B19581">
        <v>36</v>
      </c>
      <c r="C19581">
        <v>441</v>
      </c>
      <c r="D19581" s="1">
        <v>42743</v>
      </c>
      <c r="E19581" t="b">
        <v>0</v>
      </c>
      <c r="F19581" t="s">
        <v>227</v>
      </c>
      <c r="G19581" t="s">
        <v>228</v>
      </c>
      <c r="H19581" t="s">
        <v>229</v>
      </c>
      <c r="I19581" t="s">
        <v>234</v>
      </c>
      <c r="J19581" t="s">
        <v>230</v>
      </c>
      <c r="K19581" s="5">
        <v>945.04</v>
      </c>
      <c r="L19581" s="5">
        <v>507.58</v>
      </c>
      <c r="M19581" s="5">
        <f>Merge1[[#This Row],[list_price]]-Merge1[[#This Row],[standard_cost]]</f>
        <v>437.46</v>
      </c>
      <c r="N19581" s="1">
        <v>35052</v>
      </c>
      <c r="O19581" t="s">
        <v>5</v>
      </c>
      <c r="P19581">
        <v>74</v>
      </c>
      <c r="Q19581" s="2">
        <v>49</v>
      </c>
      <c r="R19581" t="s">
        <v>75</v>
      </c>
      <c r="S19581" t="s">
        <v>15</v>
      </c>
      <c r="T19581" t="s">
        <v>8</v>
      </c>
      <c r="U19581" t="s">
        <v>16</v>
      </c>
      <c r="V19581">
        <v>2260</v>
      </c>
      <c r="W19581" t="s">
        <v>1</v>
      </c>
      <c r="X19581" t="s">
        <v>2</v>
      </c>
      <c r="Y19581">
        <v>8</v>
      </c>
    </row>
    <row r="19582" spans="1:25" hidden="1" x14ac:dyDescent="0.3">
      <c r="A19582">
        <v>10918</v>
      </c>
      <c r="B19582">
        <v>66</v>
      </c>
      <c r="C19582">
        <v>932</v>
      </c>
      <c r="D19582" s="1">
        <v>42743</v>
      </c>
      <c r="E19582" t="b">
        <v>0</v>
      </c>
      <c r="F19582" t="s">
        <v>227</v>
      </c>
      <c r="G19582" t="s">
        <v>236</v>
      </c>
      <c r="H19582" t="s">
        <v>237</v>
      </c>
      <c r="I19582" t="s">
        <v>234</v>
      </c>
      <c r="J19582" t="s">
        <v>241</v>
      </c>
      <c r="K19582" s="5">
        <v>590.26</v>
      </c>
      <c r="L19582" s="5">
        <v>525.33000000000004</v>
      </c>
      <c r="M19582" s="5">
        <f>Merge1[[#This Row],[list_price]]-Merge1[[#This Row],[standard_cost]]</f>
        <v>64.92999999999995</v>
      </c>
      <c r="N19582" s="1">
        <v>40487</v>
      </c>
      <c r="O19582" t="s">
        <v>5</v>
      </c>
      <c r="P19582">
        <v>30</v>
      </c>
      <c r="Q19582" s="2">
        <v>34</v>
      </c>
      <c r="R19582" t="s">
        <v>93</v>
      </c>
      <c r="S19582" t="s">
        <v>138</v>
      </c>
      <c r="T19582" t="s">
        <v>8</v>
      </c>
      <c r="U19582" t="s">
        <v>16</v>
      </c>
      <c r="V19582">
        <v>2770</v>
      </c>
      <c r="W19582" t="s">
        <v>1</v>
      </c>
      <c r="X19582" t="s">
        <v>2</v>
      </c>
      <c r="Y19582">
        <v>7</v>
      </c>
    </row>
    <row r="19583" spans="1:25" x14ac:dyDescent="0.3">
      <c r="A19583">
        <v>11264</v>
      </c>
      <c r="B19583">
        <v>76</v>
      </c>
      <c r="C19583">
        <v>2755</v>
      </c>
      <c r="D19583" s="1">
        <v>42743</v>
      </c>
      <c r="E19583" t="b">
        <v>1</v>
      </c>
      <c r="F19583" t="s">
        <v>227</v>
      </c>
      <c r="G19583" t="s">
        <v>238</v>
      </c>
      <c r="H19583" t="s">
        <v>229</v>
      </c>
      <c r="I19583" t="s">
        <v>234</v>
      </c>
      <c r="J19583" t="s">
        <v>230</v>
      </c>
      <c r="K19583" s="5">
        <v>642.30999999999995</v>
      </c>
      <c r="L19583" s="5">
        <v>513.85</v>
      </c>
      <c r="M19583" s="5">
        <f>Merge1[[#This Row],[list_price]]-Merge1[[#This Row],[standard_cost]]</f>
        <v>128.45999999999992</v>
      </c>
      <c r="N19583" s="1">
        <v>38193</v>
      </c>
      <c r="O19583" t="s">
        <v>5</v>
      </c>
      <c r="P19583">
        <v>66</v>
      </c>
      <c r="Q19583" s="2">
        <v>24</v>
      </c>
      <c r="R19583" t="s">
        <v>166</v>
      </c>
      <c r="S19583" t="s">
        <v>26</v>
      </c>
      <c r="T19583" t="s">
        <v>8</v>
      </c>
      <c r="U19583" t="s">
        <v>9</v>
      </c>
      <c r="V19583">
        <v>4503</v>
      </c>
      <c r="W19583" t="s">
        <v>3</v>
      </c>
      <c r="X19583" t="s">
        <v>2</v>
      </c>
      <c r="Y19583">
        <v>6</v>
      </c>
    </row>
    <row r="19584" spans="1:25" hidden="1" x14ac:dyDescent="0.3">
      <c r="A19584">
        <v>11515</v>
      </c>
      <c r="B19584">
        <v>58</v>
      </c>
      <c r="C19584">
        <v>3372</v>
      </c>
      <c r="D19584" s="1">
        <v>42743</v>
      </c>
      <c r="E19584" t="b">
        <v>0</v>
      </c>
      <c r="F19584" t="s">
        <v>227</v>
      </c>
      <c r="G19584" t="s">
        <v>233</v>
      </c>
      <c r="H19584" t="s">
        <v>237</v>
      </c>
      <c r="I19584" t="s">
        <v>230</v>
      </c>
      <c r="J19584" t="s">
        <v>230</v>
      </c>
      <c r="K19584" s="5">
        <v>1280.28</v>
      </c>
      <c r="L19584" s="5">
        <v>829.51</v>
      </c>
      <c r="M19584" s="5">
        <f>Merge1[[#This Row],[list_price]]-Merge1[[#This Row],[standard_cost]]</f>
        <v>450.77</v>
      </c>
      <c r="N19584" s="1">
        <v>37220</v>
      </c>
      <c r="O19584" t="s">
        <v>10</v>
      </c>
      <c r="P19584">
        <v>62</v>
      </c>
      <c r="Q19584" s="2">
        <v>69</v>
      </c>
      <c r="R19584" t="s">
        <v>138</v>
      </c>
      <c r="S19584" t="s">
        <v>42</v>
      </c>
      <c r="T19584" t="s">
        <v>20</v>
      </c>
      <c r="U19584" t="s">
        <v>16</v>
      </c>
      <c r="V19584">
        <v>2047</v>
      </c>
      <c r="W19584" t="s">
        <v>1</v>
      </c>
      <c r="X19584" t="s">
        <v>2</v>
      </c>
      <c r="Y19584">
        <v>12</v>
      </c>
    </row>
    <row r="19585" spans="1:25" hidden="1" x14ac:dyDescent="0.3">
      <c r="A19585">
        <v>11757</v>
      </c>
      <c r="B19585">
        <v>53</v>
      </c>
      <c r="C19585">
        <v>2909</v>
      </c>
      <c r="D19585" s="1">
        <v>42743</v>
      </c>
      <c r="E19585" t="b">
        <v>0</v>
      </c>
      <c r="F19585" t="s">
        <v>227</v>
      </c>
      <c r="G19585" t="s">
        <v>236</v>
      </c>
      <c r="H19585" t="s">
        <v>229</v>
      </c>
      <c r="I19585" t="s">
        <v>240</v>
      </c>
      <c r="J19585" t="s">
        <v>230</v>
      </c>
      <c r="K19585" s="5">
        <v>1274.93</v>
      </c>
      <c r="L19585" s="5">
        <v>764.96</v>
      </c>
      <c r="M19585" s="5">
        <f>Merge1[[#This Row],[list_price]]-Merge1[[#This Row],[standard_cost]]</f>
        <v>509.97</v>
      </c>
      <c r="N19585" s="1">
        <v>39298</v>
      </c>
      <c r="O19585" t="s">
        <v>5</v>
      </c>
      <c r="P19585">
        <v>31</v>
      </c>
      <c r="Q19585" s="2">
        <v>44</v>
      </c>
      <c r="R19585" t="s">
        <v>92</v>
      </c>
      <c r="S19585" t="s">
        <v>50</v>
      </c>
      <c r="T19585" t="s">
        <v>20</v>
      </c>
      <c r="U19585" t="s">
        <v>16</v>
      </c>
      <c r="V19585">
        <v>3198</v>
      </c>
      <c r="W19585" t="s">
        <v>4</v>
      </c>
      <c r="X19585" t="s">
        <v>2</v>
      </c>
      <c r="Y19585">
        <v>9</v>
      </c>
    </row>
    <row r="19586" spans="1:25" hidden="1" x14ac:dyDescent="0.3">
      <c r="A19586">
        <v>12005</v>
      </c>
      <c r="B19586">
        <v>90</v>
      </c>
      <c r="C19586">
        <v>1993</v>
      </c>
      <c r="D19586" s="1">
        <v>42743</v>
      </c>
      <c r="E19586" t="b">
        <v>1</v>
      </c>
      <c r="F19586" t="s">
        <v>227</v>
      </c>
      <c r="G19586" t="s">
        <v>228</v>
      </c>
      <c r="H19586" t="s">
        <v>229</v>
      </c>
      <c r="I19586" t="s">
        <v>234</v>
      </c>
      <c r="J19586" t="s">
        <v>230</v>
      </c>
      <c r="K19586" s="5">
        <v>945.04</v>
      </c>
      <c r="L19586" s="5">
        <v>507.58</v>
      </c>
      <c r="M19586" s="5">
        <f>Merge1[[#This Row],[list_price]]-Merge1[[#This Row],[standard_cost]]</f>
        <v>437.46</v>
      </c>
      <c r="N19586" s="1">
        <v>39526</v>
      </c>
      <c r="O19586" t="s">
        <v>10</v>
      </c>
      <c r="P19586">
        <v>82</v>
      </c>
      <c r="Q19586" s="2">
        <v>43</v>
      </c>
      <c r="R19586" t="s">
        <v>145</v>
      </c>
      <c r="S19586" t="s">
        <v>138</v>
      </c>
      <c r="T19586" t="s">
        <v>20</v>
      </c>
      <c r="U19586" t="s">
        <v>9</v>
      </c>
      <c r="V19586">
        <v>2147</v>
      </c>
      <c r="W19586" t="s">
        <v>1</v>
      </c>
      <c r="X19586" t="s">
        <v>2</v>
      </c>
      <c r="Y19586">
        <v>9</v>
      </c>
    </row>
    <row r="19587" spans="1:25" x14ac:dyDescent="0.3">
      <c r="A19587">
        <v>12538</v>
      </c>
      <c r="B19587">
        <v>14</v>
      </c>
      <c r="C19587">
        <v>3224</v>
      </c>
      <c r="D19587" s="1">
        <v>42743</v>
      </c>
      <c r="E19587" t="b">
        <v>0</v>
      </c>
      <c r="F19587" t="s">
        <v>227</v>
      </c>
      <c r="G19587" t="s">
        <v>231</v>
      </c>
      <c r="H19587" t="s">
        <v>229</v>
      </c>
      <c r="I19587" t="s">
        <v>230</v>
      </c>
      <c r="J19587" t="s">
        <v>241</v>
      </c>
      <c r="K19587" s="5">
        <v>1386.84</v>
      </c>
      <c r="L19587" s="5">
        <v>1234.29</v>
      </c>
      <c r="M19587" s="5">
        <f>Merge1[[#This Row],[list_price]]-Merge1[[#This Row],[standard_cost]]</f>
        <v>152.54999999999995</v>
      </c>
      <c r="N19587" s="1">
        <v>37838</v>
      </c>
      <c r="O19587" t="s">
        <v>5</v>
      </c>
      <c r="P19587">
        <v>67</v>
      </c>
      <c r="Q19587" s="2">
        <v>27</v>
      </c>
      <c r="R19587" t="s">
        <v>183</v>
      </c>
      <c r="S19587" t="s">
        <v>26</v>
      </c>
      <c r="T19587" t="s">
        <v>18</v>
      </c>
      <c r="U19587" t="s">
        <v>16</v>
      </c>
      <c r="V19587">
        <v>3083</v>
      </c>
      <c r="W19587" t="s">
        <v>4</v>
      </c>
      <c r="X19587" t="s">
        <v>2</v>
      </c>
      <c r="Y19587">
        <v>8</v>
      </c>
    </row>
    <row r="19588" spans="1:25" hidden="1" x14ac:dyDescent="0.3">
      <c r="A19588">
        <v>12853</v>
      </c>
      <c r="B19588">
        <v>60</v>
      </c>
      <c r="C19588">
        <v>3187</v>
      </c>
      <c r="D19588" s="1">
        <v>42743</v>
      </c>
      <c r="E19588" t="b">
        <v>0</v>
      </c>
      <c r="F19588" t="s">
        <v>227</v>
      </c>
      <c r="G19588" t="s">
        <v>236</v>
      </c>
      <c r="H19588" t="s">
        <v>229</v>
      </c>
      <c r="I19588" t="s">
        <v>240</v>
      </c>
      <c r="J19588" t="s">
        <v>241</v>
      </c>
      <c r="K19588" s="5">
        <v>1977.36</v>
      </c>
      <c r="L19588" s="5">
        <v>1759.85</v>
      </c>
      <c r="M19588" s="5">
        <f>Merge1[[#This Row],[list_price]]-Merge1[[#This Row],[standard_cost]]</f>
        <v>217.51</v>
      </c>
      <c r="N19588" s="1">
        <v>40779</v>
      </c>
      <c r="O19588" t="s">
        <v>10</v>
      </c>
      <c r="P19588">
        <v>75</v>
      </c>
      <c r="Q19588" s="2">
        <v>49</v>
      </c>
      <c r="R19588" t="s">
        <v>24</v>
      </c>
      <c r="S19588" t="s">
        <v>12</v>
      </c>
      <c r="T19588" t="s">
        <v>8</v>
      </c>
      <c r="U19588" t="s">
        <v>9</v>
      </c>
      <c r="V19588">
        <v>2150</v>
      </c>
      <c r="W19588" t="s">
        <v>1</v>
      </c>
      <c r="X19588" t="s">
        <v>2</v>
      </c>
      <c r="Y19588">
        <v>7</v>
      </c>
    </row>
    <row r="19589" spans="1:25" hidden="1" x14ac:dyDescent="0.3">
      <c r="A19589">
        <v>13370</v>
      </c>
      <c r="B19589">
        <v>63</v>
      </c>
      <c r="C19589">
        <v>1330</v>
      </c>
      <c r="D19589" s="1">
        <v>42743</v>
      </c>
      <c r="E19589" t="b">
        <v>1</v>
      </c>
      <c r="F19589" t="s">
        <v>227</v>
      </c>
      <c r="G19589" t="s">
        <v>228</v>
      </c>
      <c r="H19589" t="s">
        <v>229</v>
      </c>
      <c r="I19589" t="s">
        <v>230</v>
      </c>
      <c r="J19589" t="s">
        <v>230</v>
      </c>
      <c r="K19589" s="5">
        <v>1483.2</v>
      </c>
      <c r="L19589" s="5">
        <v>99.59</v>
      </c>
      <c r="M19589" s="5">
        <f>Merge1[[#This Row],[list_price]]-Merge1[[#This Row],[standard_cost]]</f>
        <v>1383.6100000000001</v>
      </c>
      <c r="N19589" s="1">
        <v>36146</v>
      </c>
      <c r="O19589" t="s">
        <v>10</v>
      </c>
      <c r="P19589">
        <v>20</v>
      </c>
      <c r="Q19589" s="2">
        <v>38</v>
      </c>
      <c r="R19589" t="s">
        <v>136</v>
      </c>
      <c r="S19589" t="s">
        <v>138</v>
      </c>
      <c r="T19589" t="s">
        <v>18</v>
      </c>
      <c r="U19589" t="s">
        <v>16</v>
      </c>
      <c r="V19589">
        <v>3939</v>
      </c>
      <c r="W19589" t="s">
        <v>4</v>
      </c>
      <c r="X19589" t="s">
        <v>2</v>
      </c>
      <c r="Y19589">
        <v>6</v>
      </c>
    </row>
    <row r="19590" spans="1:25" x14ac:dyDescent="0.3">
      <c r="A19590">
        <v>13400</v>
      </c>
      <c r="B19590">
        <v>54</v>
      </c>
      <c r="C19590">
        <v>2770</v>
      </c>
      <c r="D19590" s="1">
        <v>42743</v>
      </c>
      <c r="E19590" t="b">
        <v>1</v>
      </c>
      <c r="F19590" t="s">
        <v>227</v>
      </c>
      <c r="G19590" t="s">
        <v>238</v>
      </c>
      <c r="H19590" t="s">
        <v>229</v>
      </c>
      <c r="I19590" t="s">
        <v>230</v>
      </c>
      <c r="J19590" t="s">
        <v>230</v>
      </c>
      <c r="K19590" s="5">
        <v>1807.45</v>
      </c>
      <c r="L19590" s="5">
        <v>778.69</v>
      </c>
      <c r="M19590" s="5">
        <f>Merge1[[#This Row],[list_price]]-Merge1[[#This Row],[standard_cost]]</f>
        <v>1028.76</v>
      </c>
      <c r="N19590" s="1">
        <v>33879</v>
      </c>
      <c r="O19590" t="s">
        <v>10</v>
      </c>
      <c r="P19590">
        <v>24</v>
      </c>
      <c r="Q19590" s="2">
        <v>46</v>
      </c>
      <c r="R19590" t="s">
        <v>46</v>
      </c>
      <c r="S19590" t="s">
        <v>26</v>
      </c>
      <c r="T19590" t="s">
        <v>20</v>
      </c>
      <c r="U19590" t="s">
        <v>9</v>
      </c>
      <c r="V19590">
        <v>2444</v>
      </c>
      <c r="W19590" t="s">
        <v>1</v>
      </c>
      <c r="X19590" t="s">
        <v>2</v>
      </c>
      <c r="Y19590">
        <v>6</v>
      </c>
    </row>
    <row r="19591" spans="1:25" hidden="1" x14ac:dyDescent="0.3">
      <c r="A19591">
        <v>13557</v>
      </c>
      <c r="B19591">
        <v>26</v>
      </c>
      <c r="C19591">
        <v>1411</v>
      </c>
      <c r="D19591" s="1">
        <v>42743</v>
      </c>
      <c r="E19591" t="b">
        <v>0</v>
      </c>
      <c r="F19591" t="s">
        <v>227</v>
      </c>
      <c r="G19591" t="s">
        <v>238</v>
      </c>
      <c r="H19591" t="s">
        <v>229</v>
      </c>
      <c r="I19591" t="s">
        <v>230</v>
      </c>
      <c r="J19591" t="s">
        <v>230</v>
      </c>
      <c r="K19591" s="5">
        <v>1992.93</v>
      </c>
      <c r="L19591" s="5">
        <v>762.63</v>
      </c>
      <c r="M19591" s="5">
        <f>Merge1[[#This Row],[list_price]]-Merge1[[#This Row],[standard_cost]]</f>
        <v>1230.3000000000002</v>
      </c>
      <c r="N19591" s="1">
        <v>33455</v>
      </c>
      <c r="O19591" t="s">
        <v>5</v>
      </c>
      <c r="P19591">
        <v>24</v>
      </c>
      <c r="Q19591" s="2">
        <v>29</v>
      </c>
      <c r="R19591" t="s">
        <v>56</v>
      </c>
      <c r="S19591" t="s">
        <v>7</v>
      </c>
      <c r="T19591" t="s">
        <v>8</v>
      </c>
      <c r="U19591" t="s">
        <v>9</v>
      </c>
      <c r="V19591">
        <v>2259</v>
      </c>
      <c r="W19591" t="s">
        <v>1</v>
      </c>
      <c r="X19591" t="s">
        <v>2</v>
      </c>
      <c r="Y19591">
        <v>7</v>
      </c>
    </row>
    <row r="19592" spans="1:25" x14ac:dyDescent="0.3">
      <c r="A19592">
        <v>13613</v>
      </c>
      <c r="B19592">
        <v>59</v>
      </c>
      <c r="C19592">
        <v>1771</v>
      </c>
      <c r="D19592" s="1">
        <v>42743</v>
      </c>
      <c r="E19592" t="b">
        <v>1</v>
      </c>
      <c r="F19592" t="s">
        <v>227</v>
      </c>
      <c r="G19592" t="s">
        <v>228</v>
      </c>
      <c r="H19592" t="s">
        <v>229</v>
      </c>
      <c r="I19592" t="s">
        <v>230</v>
      </c>
      <c r="J19592" t="s">
        <v>232</v>
      </c>
      <c r="K19592" s="5">
        <v>1061.56</v>
      </c>
      <c r="L19592" s="5">
        <v>733.58</v>
      </c>
      <c r="M19592" s="5">
        <f>Merge1[[#This Row],[list_price]]-Merge1[[#This Row],[standard_cost]]</f>
        <v>327.9799999999999</v>
      </c>
      <c r="N19592" s="1">
        <v>34170</v>
      </c>
      <c r="O19592" t="s">
        <v>5</v>
      </c>
      <c r="P19592">
        <v>1</v>
      </c>
      <c r="Q19592" s="2">
        <v>49</v>
      </c>
      <c r="R19592" t="s">
        <v>33</v>
      </c>
      <c r="S19592" t="s">
        <v>26</v>
      </c>
      <c r="T19592" t="s">
        <v>8</v>
      </c>
      <c r="U19592" t="s">
        <v>9</v>
      </c>
      <c r="V19592">
        <v>4123</v>
      </c>
      <c r="W19592" t="s">
        <v>3</v>
      </c>
      <c r="X19592" t="s">
        <v>2</v>
      </c>
      <c r="Y19592">
        <v>5</v>
      </c>
    </row>
    <row r="19593" spans="1:25" hidden="1" x14ac:dyDescent="0.3">
      <c r="A19593">
        <v>13929</v>
      </c>
      <c r="B19593">
        <v>24</v>
      </c>
      <c r="C19593">
        <v>510</v>
      </c>
      <c r="D19593" s="1">
        <v>42743</v>
      </c>
      <c r="E19593" t="b">
        <v>0</v>
      </c>
      <c r="F19593" t="s">
        <v>227</v>
      </c>
      <c r="G19593" t="s">
        <v>228</v>
      </c>
      <c r="H19593" t="s">
        <v>237</v>
      </c>
      <c r="I19593" t="s">
        <v>230</v>
      </c>
      <c r="J19593" t="s">
        <v>232</v>
      </c>
      <c r="K19593" s="5">
        <v>1777.8</v>
      </c>
      <c r="L19593" s="5">
        <v>820.78</v>
      </c>
      <c r="M19593" s="5">
        <f>Merge1[[#This Row],[list_price]]-Merge1[[#This Row],[standard_cost]]</f>
        <v>957.02</v>
      </c>
      <c r="N19593" s="1">
        <v>40670</v>
      </c>
      <c r="O19593" t="s">
        <v>5</v>
      </c>
      <c r="P19593">
        <v>61</v>
      </c>
      <c r="Q19593" s="2">
        <v>31</v>
      </c>
      <c r="R19593" t="s">
        <v>138</v>
      </c>
      <c r="S19593" t="s">
        <v>138</v>
      </c>
      <c r="T19593" t="s">
        <v>8</v>
      </c>
      <c r="U19593" t="s">
        <v>16</v>
      </c>
      <c r="V19593">
        <v>2151</v>
      </c>
      <c r="W19593" t="s">
        <v>1</v>
      </c>
      <c r="X19593" t="s">
        <v>2</v>
      </c>
      <c r="Y19593">
        <v>8</v>
      </c>
    </row>
    <row r="19594" spans="1:25" hidden="1" x14ac:dyDescent="0.3">
      <c r="A19594">
        <v>14146</v>
      </c>
      <c r="B19594">
        <v>39</v>
      </c>
      <c r="C19594">
        <v>1887</v>
      </c>
      <c r="D19594" s="1">
        <v>42743</v>
      </c>
      <c r="E19594" t="b">
        <v>0</v>
      </c>
      <c r="F19594" t="s">
        <v>243</v>
      </c>
      <c r="G19594" t="s">
        <v>236</v>
      </c>
      <c r="H19594" t="s">
        <v>229</v>
      </c>
      <c r="I19594" t="s">
        <v>230</v>
      </c>
      <c r="J19594" t="s">
        <v>232</v>
      </c>
      <c r="K19594" s="5">
        <v>1812.75</v>
      </c>
      <c r="L19594" s="5">
        <v>582.48</v>
      </c>
      <c r="M19594" s="5">
        <f>Merge1[[#This Row],[list_price]]-Merge1[[#This Row],[standard_cost]]</f>
        <v>1230.27</v>
      </c>
      <c r="N19594" s="1">
        <v>34071</v>
      </c>
      <c r="O19594" t="s">
        <v>5</v>
      </c>
      <c r="P19594">
        <v>22</v>
      </c>
      <c r="Q19594" s="2">
        <v>58</v>
      </c>
      <c r="R19594" t="s">
        <v>54</v>
      </c>
      <c r="S19594" t="s">
        <v>15</v>
      </c>
      <c r="T19594" t="s">
        <v>18</v>
      </c>
      <c r="U19594" t="s">
        <v>9</v>
      </c>
      <c r="V19594">
        <v>3183</v>
      </c>
      <c r="W19594" t="s">
        <v>4</v>
      </c>
      <c r="X19594" t="s">
        <v>2</v>
      </c>
      <c r="Y19594">
        <v>9</v>
      </c>
    </row>
    <row r="19595" spans="1:25" x14ac:dyDescent="0.3">
      <c r="A19595">
        <v>15265</v>
      </c>
      <c r="B19595">
        <v>90</v>
      </c>
      <c r="C19595">
        <v>3263</v>
      </c>
      <c r="D19595" s="1">
        <v>42743</v>
      </c>
      <c r="E19595" t="b">
        <v>1</v>
      </c>
      <c r="F19595" t="s">
        <v>227</v>
      </c>
      <c r="G19595" t="s">
        <v>235</v>
      </c>
      <c r="H19595" t="s">
        <v>229</v>
      </c>
      <c r="I19595" t="s">
        <v>234</v>
      </c>
      <c r="J19595" t="s">
        <v>230</v>
      </c>
      <c r="K19595" s="5">
        <v>363.01</v>
      </c>
      <c r="L19595" s="5">
        <v>290.41000000000003</v>
      </c>
      <c r="M19595" s="5">
        <f>Merge1[[#This Row],[list_price]]-Merge1[[#This Row],[standard_cost]]</f>
        <v>72.599999999999966</v>
      </c>
      <c r="N19595" s="1">
        <v>38482</v>
      </c>
      <c r="O19595" t="s">
        <v>5</v>
      </c>
      <c r="P19595">
        <v>37</v>
      </c>
      <c r="Q19595" s="2">
        <v>42</v>
      </c>
      <c r="R19595" t="s">
        <v>22</v>
      </c>
      <c r="S19595" t="s">
        <v>26</v>
      </c>
      <c r="T19595" t="s">
        <v>18</v>
      </c>
      <c r="U19595" t="s">
        <v>16</v>
      </c>
      <c r="V19595">
        <v>2135</v>
      </c>
      <c r="W19595" t="s">
        <v>1</v>
      </c>
      <c r="X19595" t="s">
        <v>2</v>
      </c>
      <c r="Y19595">
        <v>9</v>
      </c>
    </row>
    <row r="19596" spans="1:25" hidden="1" x14ac:dyDescent="0.3">
      <c r="A19596">
        <v>15586</v>
      </c>
      <c r="B19596">
        <v>14</v>
      </c>
      <c r="C19596">
        <v>448</v>
      </c>
      <c r="D19596" s="1">
        <v>42743</v>
      </c>
      <c r="E19596" t="b">
        <v>1</v>
      </c>
      <c r="F19596" t="s">
        <v>227</v>
      </c>
      <c r="G19596" t="s">
        <v>228</v>
      </c>
      <c r="H19596" t="s">
        <v>229</v>
      </c>
      <c r="I19596" t="s">
        <v>240</v>
      </c>
      <c r="J19596" t="s">
        <v>232</v>
      </c>
      <c r="K19596" s="5">
        <v>1842.92</v>
      </c>
      <c r="L19596" s="5">
        <v>1105.75</v>
      </c>
      <c r="M19596" s="5">
        <f>Merge1[[#This Row],[list_price]]-Merge1[[#This Row],[standard_cost]]</f>
        <v>737.17000000000007</v>
      </c>
      <c r="N19596" s="1">
        <v>34996</v>
      </c>
      <c r="O19596" t="s">
        <v>5</v>
      </c>
      <c r="P19596">
        <v>34</v>
      </c>
      <c r="Q19596" s="2">
        <v>28</v>
      </c>
      <c r="R19596" t="s">
        <v>80</v>
      </c>
      <c r="S19596" t="s">
        <v>15</v>
      </c>
      <c r="T19596" t="s">
        <v>20</v>
      </c>
      <c r="U19596" t="s">
        <v>16</v>
      </c>
      <c r="V19596">
        <v>2748</v>
      </c>
      <c r="W19596" t="s">
        <v>1</v>
      </c>
      <c r="X19596" t="s">
        <v>2</v>
      </c>
      <c r="Y19596">
        <v>10</v>
      </c>
    </row>
    <row r="19597" spans="1:25" hidden="1" x14ac:dyDescent="0.3">
      <c r="A19597">
        <v>16263</v>
      </c>
      <c r="B19597">
        <v>58</v>
      </c>
      <c r="C19597">
        <v>1483</v>
      </c>
      <c r="D19597" s="1">
        <v>42743</v>
      </c>
      <c r="E19597" t="b">
        <v>1</v>
      </c>
      <c r="F19597" t="s">
        <v>227</v>
      </c>
      <c r="G19597" t="s">
        <v>233</v>
      </c>
      <c r="H19597" t="s">
        <v>229</v>
      </c>
      <c r="I19597" t="s">
        <v>230</v>
      </c>
      <c r="J19597" t="s">
        <v>230</v>
      </c>
      <c r="K19597" s="5">
        <v>912.52</v>
      </c>
      <c r="L19597" s="5">
        <v>141.4</v>
      </c>
      <c r="M19597" s="5">
        <f>Merge1[[#This Row],[list_price]]-Merge1[[#This Row],[standard_cost]]</f>
        <v>771.12</v>
      </c>
      <c r="N19597" s="1">
        <v>34143</v>
      </c>
      <c r="O19597" t="s">
        <v>5</v>
      </c>
      <c r="P19597">
        <v>55</v>
      </c>
      <c r="Q19597" s="2">
        <v>51</v>
      </c>
      <c r="R19597" t="s">
        <v>24</v>
      </c>
      <c r="S19597" t="s">
        <v>42</v>
      </c>
      <c r="T19597" t="s">
        <v>8</v>
      </c>
      <c r="U19597" t="s">
        <v>9</v>
      </c>
      <c r="V19597">
        <v>2263</v>
      </c>
      <c r="W19597" t="s">
        <v>1</v>
      </c>
      <c r="X19597" t="s">
        <v>2</v>
      </c>
      <c r="Y19597">
        <v>10</v>
      </c>
    </row>
    <row r="19598" spans="1:25" x14ac:dyDescent="0.3">
      <c r="A19598">
        <v>16506</v>
      </c>
      <c r="B19598">
        <v>22</v>
      </c>
      <c r="C19598">
        <v>1632</v>
      </c>
      <c r="D19598" s="1">
        <v>42743</v>
      </c>
      <c r="F19598" t="s">
        <v>227</v>
      </c>
      <c r="G19598" t="s">
        <v>228</v>
      </c>
      <c r="H19598" t="s">
        <v>229</v>
      </c>
      <c r="I19598" t="s">
        <v>230</v>
      </c>
      <c r="J19598" t="s">
        <v>230</v>
      </c>
      <c r="K19598" s="5">
        <v>575.27</v>
      </c>
      <c r="L19598" s="5">
        <v>431.45</v>
      </c>
      <c r="M19598" s="5">
        <f>Merge1[[#This Row],[list_price]]-Merge1[[#This Row],[standard_cost]]</f>
        <v>143.82</v>
      </c>
      <c r="N19598" s="1">
        <v>35160</v>
      </c>
      <c r="O19598" t="s">
        <v>10</v>
      </c>
      <c r="P19598">
        <v>43</v>
      </c>
      <c r="Q19598" s="2">
        <v>38</v>
      </c>
      <c r="R19598" t="s">
        <v>127</v>
      </c>
      <c r="S19598" t="s">
        <v>26</v>
      </c>
      <c r="T19598" t="s">
        <v>20</v>
      </c>
      <c r="U19598" t="s">
        <v>9</v>
      </c>
      <c r="V19598">
        <v>3977</v>
      </c>
      <c r="W19598" t="s">
        <v>4</v>
      </c>
      <c r="X19598" t="s">
        <v>2</v>
      </c>
      <c r="Y19598">
        <v>7</v>
      </c>
    </row>
    <row r="19599" spans="1:25" hidden="1" x14ac:dyDescent="0.3">
      <c r="A19599">
        <v>16659</v>
      </c>
      <c r="B19599">
        <v>45</v>
      </c>
      <c r="C19599">
        <v>55</v>
      </c>
      <c r="D19599" s="1">
        <v>42743</v>
      </c>
      <c r="E19599" t="b">
        <v>1</v>
      </c>
      <c r="F19599" t="s">
        <v>227</v>
      </c>
      <c r="G19599" t="s">
        <v>228</v>
      </c>
      <c r="H19599" t="s">
        <v>229</v>
      </c>
      <c r="I19599" t="s">
        <v>230</v>
      </c>
      <c r="J19599" t="s">
        <v>230</v>
      </c>
      <c r="K19599" s="5">
        <v>441.49</v>
      </c>
      <c r="L19599" s="5">
        <v>84.99</v>
      </c>
      <c r="M19599" s="5">
        <f>Merge1[[#This Row],[list_price]]-Merge1[[#This Row],[standard_cost]]</f>
        <v>356.5</v>
      </c>
      <c r="N19599" s="1">
        <v>39427</v>
      </c>
      <c r="O19599" t="s">
        <v>10</v>
      </c>
      <c r="P19599">
        <v>48</v>
      </c>
      <c r="Q19599" s="2">
        <v>67</v>
      </c>
      <c r="R19599" t="s">
        <v>60</v>
      </c>
      <c r="S19599" t="s">
        <v>12</v>
      </c>
      <c r="T19599" t="s">
        <v>18</v>
      </c>
      <c r="U19599" t="s">
        <v>9</v>
      </c>
      <c r="V19599">
        <v>2029</v>
      </c>
      <c r="W19599" t="s">
        <v>1</v>
      </c>
      <c r="X19599" t="s">
        <v>2</v>
      </c>
      <c r="Y19599">
        <v>10</v>
      </c>
    </row>
    <row r="19600" spans="1:25" hidden="1" x14ac:dyDescent="0.3">
      <c r="A19600">
        <v>16948</v>
      </c>
      <c r="B19600">
        <v>87</v>
      </c>
      <c r="C19600">
        <v>1902</v>
      </c>
      <c r="D19600" s="1">
        <v>42743</v>
      </c>
      <c r="E19600" t="b">
        <v>1</v>
      </c>
      <c r="F19600" t="s">
        <v>227</v>
      </c>
      <c r="G19600" t="s">
        <v>236</v>
      </c>
      <c r="H19600" t="s">
        <v>229</v>
      </c>
      <c r="I19600" t="s">
        <v>240</v>
      </c>
      <c r="J19600" t="s">
        <v>230</v>
      </c>
      <c r="K19600" s="5">
        <v>1179</v>
      </c>
      <c r="L19600" s="5">
        <v>707.4</v>
      </c>
      <c r="M19600" s="5">
        <f>Merge1[[#This Row],[list_price]]-Merge1[[#This Row],[standard_cost]]</f>
        <v>471.6</v>
      </c>
      <c r="N19600" s="1">
        <v>36145</v>
      </c>
      <c r="O19600" t="s">
        <v>5</v>
      </c>
      <c r="P19600">
        <v>48</v>
      </c>
      <c r="Q19600" s="2">
        <v>58</v>
      </c>
      <c r="R19600" t="s">
        <v>106</v>
      </c>
      <c r="S19600" t="s">
        <v>12</v>
      </c>
      <c r="T19600" t="s">
        <v>8</v>
      </c>
      <c r="U19600" t="s">
        <v>9</v>
      </c>
      <c r="V19600">
        <v>3750</v>
      </c>
      <c r="W19600" t="s">
        <v>4</v>
      </c>
      <c r="X19600" t="s">
        <v>2</v>
      </c>
      <c r="Y19600">
        <v>9</v>
      </c>
    </row>
    <row r="19601" spans="1:25" x14ac:dyDescent="0.3">
      <c r="A19601">
        <v>17149</v>
      </c>
      <c r="B19601">
        <v>59</v>
      </c>
      <c r="C19601">
        <v>1971</v>
      </c>
      <c r="D19601" s="1">
        <v>42743</v>
      </c>
      <c r="E19601" t="b">
        <v>0</v>
      </c>
      <c r="F19601" t="s">
        <v>227</v>
      </c>
      <c r="G19601" t="s">
        <v>228</v>
      </c>
      <c r="H19601" t="s">
        <v>229</v>
      </c>
      <c r="I19601" t="s">
        <v>230</v>
      </c>
      <c r="J19601" t="s">
        <v>232</v>
      </c>
      <c r="K19601" s="5">
        <v>1061.56</v>
      </c>
      <c r="L19601" s="5">
        <v>733.58</v>
      </c>
      <c r="M19601" s="5">
        <f>Merge1[[#This Row],[list_price]]-Merge1[[#This Row],[standard_cost]]</f>
        <v>327.9799999999999</v>
      </c>
      <c r="N19601" s="1">
        <v>40487</v>
      </c>
      <c r="O19601" t="s">
        <v>5</v>
      </c>
      <c r="P19601">
        <v>49</v>
      </c>
      <c r="Q19601" s="2">
        <v>25</v>
      </c>
      <c r="R19601" t="s">
        <v>138</v>
      </c>
      <c r="S19601" t="s">
        <v>26</v>
      </c>
      <c r="T19601" t="s">
        <v>8</v>
      </c>
      <c r="U19601" t="s">
        <v>9</v>
      </c>
      <c r="V19601">
        <v>3049</v>
      </c>
      <c r="W19601" t="s">
        <v>4</v>
      </c>
      <c r="X19601" t="s">
        <v>2</v>
      </c>
      <c r="Y19601">
        <v>5</v>
      </c>
    </row>
    <row r="19602" spans="1:25" x14ac:dyDescent="0.3">
      <c r="A19602">
        <v>17275</v>
      </c>
      <c r="B19602">
        <v>84</v>
      </c>
      <c r="C19602">
        <v>998</v>
      </c>
      <c r="D19602" s="1">
        <v>42743</v>
      </c>
      <c r="E19602" t="b">
        <v>0</v>
      </c>
      <c r="F19602" t="s">
        <v>227</v>
      </c>
      <c r="G19602" t="s">
        <v>231</v>
      </c>
      <c r="H19602" t="s">
        <v>237</v>
      </c>
      <c r="I19602" t="s">
        <v>230</v>
      </c>
      <c r="J19602" t="s">
        <v>230</v>
      </c>
      <c r="K19602" s="5">
        <v>290.62</v>
      </c>
      <c r="L19602" s="5">
        <v>215.14</v>
      </c>
      <c r="M19602" s="5">
        <f>Merge1[[#This Row],[list_price]]-Merge1[[#This Row],[standard_cost]]</f>
        <v>75.480000000000018</v>
      </c>
      <c r="N19602" s="1">
        <v>42218</v>
      </c>
      <c r="O19602" t="s">
        <v>5</v>
      </c>
      <c r="P19602">
        <v>66</v>
      </c>
      <c r="Q19602" s="2">
        <v>57</v>
      </c>
      <c r="R19602" t="s">
        <v>77</v>
      </c>
      <c r="S19602" t="s">
        <v>26</v>
      </c>
      <c r="T19602" t="s">
        <v>18</v>
      </c>
      <c r="U19602" t="s">
        <v>9</v>
      </c>
      <c r="V19602">
        <v>2768</v>
      </c>
      <c r="W19602" t="s">
        <v>1</v>
      </c>
      <c r="X19602" t="s">
        <v>2</v>
      </c>
      <c r="Y19602">
        <v>9</v>
      </c>
    </row>
    <row r="19603" spans="1:25" x14ac:dyDescent="0.3">
      <c r="A19603">
        <v>17313</v>
      </c>
      <c r="B19603">
        <v>25</v>
      </c>
      <c r="C19603">
        <v>2272</v>
      </c>
      <c r="D19603" s="1">
        <v>42743</v>
      </c>
      <c r="E19603" t="b">
        <v>0</v>
      </c>
      <c r="F19603" t="s">
        <v>227</v>
      </c>
      <c r="G19603" t="s">
        <v>236</v>
      </c>
      <c r="H19603" t="s">
        <v>237</v>
      </c>
      <c r="I19603" t="s">
        <v>230</v>
      </c>
      <c r="J19603" t="s">
        <v>230</v>
      </c>
      <c r="K19603" s="5">
        <v>1538.99</v>
      </c>
      <c r="L19603" s="5">
        <v>829.65</v>
      </c>
      <c r="M19603" s="5">
        <f>Merge1[[#This Row],[list_price]]-Merge1[[#This Row],[standard_cost]]</f>
        <v>709.34</v>
      </c>
      <c r="N19603" s="1">
        <v>42404</v>
      </c>
      <c r="O19603" t="s">
        <v>5</v>
      </c>
      <c r="P19603">
        <v>82</v>
      </c>
      <c r="Q19603" s="2">
        <v>28</v>
      </c>
      <c r="R19603" t="s">
        <v>74</v>
      </c>
      <c r="S19603" t="s">
        <v>26</v>
      </c>
      <c r="T19603" t="s">
        <v>8</v>
      </c>
      <c r="U19603" t="s">
        <v>16</v>
      </c>
      <c r="V19603">
        <v>4306</v>
      </c>
      <c r="W19603" t="s">
        <v>3</v>
      </c>
      <c r="X19603" t="s">
        <v>2</v>
      </c>
      <c r="Y19603">
        <v>4</v>
      </c>
    </row>
    <row r="19604" spans="1:25" hidden="1" x14ac:dyDescent="0.3">
      <c r="A19604">
        <v>17934</v>
      </c>
      <c r="B19604">
        <v>56</v>
      </c>
      <c r="C19604">
        <v>142</v>
      </c>
      <c r="D19604" s="1">
        <v>42743</v>
      </c>
      <c r="E19604" t="b">
        <v>0</v>
      </c>
      <c r="F19604" t="s">
        <v>227</v>
      </c>
      <c r="G19604" t="s">
        <v>233</v>
      </c>
      <c r="H19604" t="s">
        <v>229</v>
      </c>
      <c r="I19604" t="s">
        <v>230</v>
      </c>
      <c r="J19604" t="s">
        <v>230</v>
      </c>
      <c r="K19604" s="5">
        <v>183.86</v>
      </c>
      <c r="L19604" s="5">
        <v>137.9</v>
      </c>
      <c r="M19604" s="5">
        <f>Merge1[[#This Row],[list_price]]-Merge1[[#This Row],[standard_cost]]</f>
        <v>45.960000000000008</v>
      </c>
      <c r="N19604" s="1">
        <v>35707</v>
      </c>
      <c r="O19604" t="s">
        <v>10</v>
      </c>
      <c r="P19604">
        <v>57</v>
      </c>
      <c r="Q19604" s="2">
        <v>56</v>
      </c>
      <c r="R19604" t="s">
        <v>105</v>
      </c>
      <c r="S19604" t="s">
        <v>7</v>
      </c>
      <c r="T19604" t="s">
        <v>18</v>
      </c>
      <c r="U19604" t="s">
        <v>16</v>
      </c>
      <c r="V19604">
        <v>3058</v>
      </c>
      <c r="W19604" t="s">
        <v>4</v>
      </c>
      <c r="X19604" t="s">
        <v>2</v>
      </c>
      <c r="Y19604">
        <v>9</v>
      </c>
    </row>
    <row r="19605" spans="1:25" hidden="1" x14ac:dyDescent="0.3">
      <c r="A19605">
        <v>17998</v>
      </c>
      <c r="B19605">
        <v>0</v>
      </c>
      <c r="C19605">
        <v>2039</v>
      </c>
      <c r="D19605" s="1">
        <v>42743</v>
      </c>
      <c r="E19605" t="b">
        <v>0</v>
      </c>
      <c r="F19605" t="s">
        <v>227</v>
      </c>
      <c r="G19605" t="s">
        <v>231</v>
      </c>
      <c r="H19605" t="s">
        <v>229</v>
      </c>
      <c r="I19605" t="s">
        <v>240</v>
      </c>
      <c r="J19605" t="s">
        <v>230</v>
      </c>
      <c r="K19605" s="5">
        <v>495.72</v>
      </c>
      <c r="L19605" s="5">
        <v>297.43</v>
      </c>
      <c r="M19605" s="5">
        <f>Merge1[[#This Row],[list_price]]-Merge1[[#This Row],[standard_cost]]</f>
        <v>198.29000000000002</v>
      </c>
      <c r="N19605" s="1">
        <v>42710</v>
      </c>
      <c r="O19605" t="s">
        <v>5</v>
      </c>
      <c r="P19605">
        <v>38</v>
      </c>
      <c r="Q19605" s="2">
        <v>45</v>
      </c>
      <c r="R19605" t="s">
        <v>100</v>
      </c>
      <c r="S19605" t="s">
        <v>15</v>
      </c>
      <c r="T19605" t="s">
        <v>20</v>
      </c>
      <c r="U19605" t="s">
        <v>9</v>
      </c>
      <c r="V19605">
        <v>2528</v>
      </c>
      <c r="W19605" t="s">
        <v>1</v>
      </c>
      <c r="X19605" t="s">
        <v>2</v>
      </c>
      <c r="Y19605">
        <v>8</v>
      </c>
    </row>
    <row r="19606" spans="1:25" hidden="1" x14ac:dyDescent="0.3">
      <c r="A19606">
        <v>18029</v>
      </c>
      <c r="B19606">
        <v>45</v>
      </c>
      <c r="C19606">
        <v>292</v>
      </c>
      <c r="D19606" s="1">
        <v>42743</v>
      </c>
      <c r="E19606" t="b">
        <v>0</v>
      </c>
      <c r="F19606" t="s">
        <v>227</v>
      </c>
      <c r="G19606" t="s">
        <v>228</v>
      </c>
      <c r="H19606" t="s">
        <v>229</v>
      </c>
      <c r="I19606" t="s">
        <v>230</v>
      </c>
      <c r="J19606" t="s">
        <v>230</v>
      </c>
      <c r="K19606" s="5">
        <v>441.49</v>
      </c>
      <c r="L19606" s="5">
        <v>84.99</v>
      </c>
      <c r="M19606" s="5">
        <f>Merge1[[#This Row],[list_price]]-Merge1[[#This Row],[standard_cost]]</f>
        <v>356.5</v>
      </c>
      <c r="N19606" s="1">
        <v>37668</v>
      </c>
      <c r="O19606" t="s">
        <v>5</v>
      </c>
      <c r="P19606">
        <v>42</v>
      </c>
      <c r="Q19606" s="2">
        <v>61</v>
      </c>
      <c r="R19606" t="s">
        <v>69</v>
      </c>
      <c r="S19606" t="s">
        <v>138</v>
      </c>
      <c r="T19606" t="s">
        <v>18</v>
      </c>
      <c r="U19606" t="s">
        <v>9</v>
      </c>
      <c r="V19606">
        <v>4151</v>
      </c>
      <c r="W19606" t="s">
        <v>3</v>
      </c>
      <c r="X19606" t="s">
        <v>2</v>
      </c>
      <c r="Y19606">
        <v>8</v>
      </c>
    </row>
    <row r="19607" spans="1:25" hidden="1" x14ac:dyDescent="0.3">
      <c r="A19607">
        <v>18880</v>
      </c>
      <c r="B19607">
        <v>3</v>
      </c>
      <c r="C19607">
        <v>569</v>
      </c>
      <c r="D19607" s="1">
        <v>42743</v>
      </c>
      <c r="E19607" t="b">
        <v>1</v>
      </c>
      <c r="F19607" t="s">
        <v>227</v>
      </c>
      <c r="G19607" t="s">
        <v>231</v>
      </c>
      <c r="H19607" t="s">
        <v>229</v>
      </c>
      <c r="I19607" t="s">
        <v>230</v>
      </c>
      <c r="J19607" t="s">
        <v>232</v>
      </c>
      <c r="K19607" s="5">
        <v>2091.4699999999998</v>
      </c>
      <c r="L19607" s="5">
        <v>388.92</v>
      </c>
      <c r="M19607" s="5">
        <f>Merge1[[#This Row],[list_price]]-Merge1[[#This Row],[standard_cost]]</f>
        <v>1702.5499999999997</v>
      </c>
      <c r="N19607" s="1">
        <v>34996</v>
      </c>
      <c r="O19607" t="s">
        <v>10</v>
      </c>
      <c r="P19607">
        <v>30</v>
      </c>
      <c r="Q19607" s="2">
        <v>47</v>
      </c>
      <c r="R19607" t="s">
        <v>107</v>
      </c>
      <c r="S19607" t="s">
        <v>15</v>
      </c>
      <c r="T19607" t="s">
        <v>8</v>
      </c>
      <c r="U19607" t="s">
        <v>16</v>
      </c>
      <c r="V19607">
        <v>2630</v>
      </c>
      <c r="W19607" t="s">
        <v>1</v>
      </c>
      <c r="X19607" t="s">
        <v>2</v>
      </c>
      <c r="Y19607">
        <v>2</v>
      </c>
    </row>
    <row r="19608" spans="1:25" hidden="1" x14ac:dyDescent="0.3">
      <c r="A19608">
        <v>19459</v>
      </c>
      <c r="B19608">
        <v>58</v>
      </c>
      <c r="C19608">
        <v>847</v>
      </c>
      <c r="D19608" s="1">
        <v>42743</v>
      </c>
      <c r="E19608" t="b">
        <v>0</v>
      </c>
      <c r="F19608" t="s">
        <v>227</v>
      </c>
      <c r="G19608" t="s">
        <v>233</v>
      </c>
      <c r="H19608" t="s">
        <v>237</v>
      </c>
      <c r="I19608" t="s">
        <v>230</v>
      </c>
      <c r="J19608" t="s">
        <v>230</v>
      </c>
      <c r="K19608" s="5">
        <v>1280.28</v>
      </c>
      <c r="L19608" s="5">
        <v>829.51</v>
      </c>
      <c r="M19608" s="5">
        <f>Merge1[[#This Row],[list_price]]-Merge1[[#This Row],[standard_cost]]</f>
        <v>450.77</v>
      </c>
      <c r="N19608" s="1">
        <v>37220</v>
      </c>
      <c r="O19608" t="s">
        <v>5</v>
      </c>
      <c r="P19608">
        <v>66</v>
      </c>
      <c r="Q19608" s="2">
        <v>32</v>
      </c>
      <c r="R19608" t="s">
        <v>62</v>
      </c>
      <c r="S19608" t="s">
        <v>19</v>
      </c>
      <c r="T19608" t="s">
        <v>20</v>
      </c>
      <c r="U19608" t="s">
        <v>16</v>
      </c>
      <c r="V19608">
        <v>2141</v>
      </c>
      <c r="W19608" t="s">
        <v>1</v>
      </c>
      <c r="X19608" t="s">
        <v>2</v>
      </c>
      <c r="Y19608">
        <v>7</v>
      </c>
    </row>
    <row r="19609" spans="1:25" hidden="1" x14ac:dyDescent="0.3">
      <c r="A19609">
        <v>183</v>
      </c>
      <c r="B19609">
        <v>46</v>
      </c>
      <c r="C19609">
        <v>2656</v>
      </c>
      <c r="D19609" s="1">
        <v>42742</v>
      </c>
      <c r="E19609" t="b">
        <v>0</v>
      </c>
      <c r="F19609" t="s">
        <v>227</v>
      </c>
      <c r="G19609" t="s">
        <v>228</v>
      </c>
      <c r="H19609" t="s">
        <v>229</v>
      </c>
      <c r="I19609" t="s">
        <v>234</v>
      </c>
      <c r="J19609" t="s">
        <v>230</v>
      </c>
      <c r="K19609" s="5">
        <v>1289.8499999999999</v>
      </c>
      <c r="L19609" s="5">
        <v>74.510000000000005</v>
      </c>
      <c r="M19609" s="5">
        <f>Merge1[[#This Row],[list_price]]-Merge1[[#This Row],[standard_cost]]</f>
        <v>1215.3399999999999</v>
      </c>
      <c r="N19609" s="1">
        <v>41064</v>
      </c>
      <c r="O19609" t="s">
        <v>5</v>
      </c>
      <c r="P19609">
        <v>80</v>
      </c>
      <c r="Q19609" s="2">
        <v>64</v>
      </c>
      <c r="R19609" t="s">
        <v>171</v>
      </c>
      <c r="S19609" t="s">
        <v>138</v>
      </c>
      <c r="T19609" t="s">
        <v>8</v>
      </c>
      <c r="U19609" t="s">
        <v>9</v>
      </c>
      <c r="V19609">
        <v>3070</v>
      </c>
      <c r="W19609" t="s">
        <v>4</v>
      </c>
      <c r="X19609" t="s">
        <v>2</v>
      </c>
      <c r="Y19609">
        <v>10</v>
      </c>
    </row>
    <row r="19610" spans="1:25" x14ac:dyDescent="0.3">
      <c r="A19610">
        <v>523</v>
      </c>
      <c r="B19610">
        <v>84</v>
      </c>
      <c r="C19610">
        <v>2234</v>
      </c>
      <c r="D19610" s="1">
        <v>42742</v>
      </c>
      <c r="E19610" t="b">
        <v>1</v>
      </c>
      <c r="F19610" t="s">
        <v>227</v>
      </c>
      <c r="G19610" t="s">
        <v>231</v>
      </c>
      <c r="H19610" t="s">
        <v>237</v>
      </c>
      <c r="I19610" t="s">
        <v>230</v>
      </c>
      <c r="J19610" t="s">
        <v>230</v>
      </c>
      <c r="K19610" s="5">
        <v>290.62</v>
      </c>
      <c r="L19610" s="5">
        <v>215.14</v>
      </c>
      <c r="M19610" s="5">
        <f>Merge1[[#This Row],[list_price]]-Merge1[[#This Row],[standard_cost]]</f>
        <v>75.480000000000018</v>
      </c>
      <c r="N19610" s="1">
        <v>38339</v>
      </c>
      <c r="O19610" t="s">
        <v>10</v>
      </c>
      <c r="P19610">
        <v>48</v>
      </c>
      <c r="Q19610" s="2">
        <v>37</v>
      </c>
      <c r="R19610" t="s">
        <v>127</v>
      </c>
      <c r="S19610" t="s">
        <v>26</v>
      </c>
      <c r="T19610" t="s">
        <v>8</v>
      </c>
      <c r="U19610" t="s">
        <v>16</v>
      </c>
      <c r="V19610">
        <v>2069</v>
      </c>
      <c r="W19610" t="s">
        <v>1</v>
      </c>
      <c r="X19610" t="s">
        <v>2</v>
      </c>
      <c r="Y19610">
        <v>12</v>
      </c>
    </row>
    <row r="19611" spans="1:25" x14ac:dyDescent="0.3">
      <c r="A19611">
        <v>1035</v>
      </c>
      <c r="B19611">
        <v>0</v>
      </c>
      <c r="C19611">
        <v>667</v>
      </c>
      <c r="D19611" s="1">
        <v>42742</v>
      </c>
      <c r="E19611" t="b">
        <v>0</v>
      </c>
      <c r="F19611" t="s">
        <v>227</v>
      </c>
      <c r="G19611" t="s">
        <v>228</v>
      </c>
      <c r="H19611" t="s">
        <v>229</v>
      </c>
      <c r="I19611" t="s">
        <v>230</v>
      </c>
      <c r="J19611" t="s">
        <v>230</v>
      </c>
      <c r="K19611" s="5">
        <v>71.489999999999995</v>
      </c>
      <c r="L19611" s="5">
        <v>53.62</v>
      </c>
      <c r="M19611" s="5">
        <f>Merge1[[#This Row],[list_price]]-Merge1[[#This Row],[standard_cost]]</f>
        <v>17.869999999999997</v>
      </c>
      <c r="N19611" s="1">
        <v>41167</v>
      </c>
      <c r="O19611" t="s">
        <v>5</v>
      </c>
      <c r="P19611">
        <v>62</v>
      </c>
      <c r="Q19611" s="2">
        <v>29</v>
      </c>
      <c r="R19611" t="s">
        <v>51</v>
      </c>
      <c r="S19611" t="s">
        <v>26</v>
      </c>
      <c r="T19611" t="s">
        <v>20</v>
      </c>
      <c r="U19611" t="s">
        <v>9</v>
      </c>
      <c r="V19611">
        <v>2134</v>
      </c>
      <c r="W19611" t="s">
        <v>1</v>
      </c>
      <c r="X19611" t="s">
        <v>2</v>
      </c>
      <c r="Y19611">
        <v>12</v>
      </c>
    </row>
    <row r="19612" spans="1:25" x14ac:dyDescent="0.3">
      <c r="A19612">
        <v>1050</v>
      </c>
      <c r="B19612">
        <v>6</v>
      </c>
      <c r="C19612">
        <v>140</v>
      </c>
      <c r="D19612" s="1">
        <v>42742</v>
      </c>
      <c r="E19612" t="b">
        <v>0</v>
      </c>
      <c r="F19612" t="s">
        <v>227</v>
      </c>
      <c r="G19612" t="s">
        <v>233</v>
      </c>
      <c r="H19612" t="s">
        <v>229</v>
      </c>
      <c r="I19612" t="s">
        <v>240</v>
      </c>
      <c r="J19612" t="s">
        <v>230</v>
      </c>
      <c r="K19612" s="5">
        <v>227.88</v>
      </c>
      <c r="L19612" s="5">
        <v>136.72999999999999</v>
      </c>
      <c r="M19612" s="5">
        <f>Merge1[[#This Row],[list_price]]-Merge1[[#This Row],[standard_cost]]</f>
        <v>91.15</v>
      </c>
      <c r="N19612" s="1">
        <v>37659</v>
      </c>
      <c r="O19612" t="s">
        <v>10</v>
      </c>
      <c r="P19612">
        <v>9</v>
      </c>
      <c r="Q19612" s="2">
        <v>29</v>
      </c>
      <c r="R19612" t="s">
        <v>104</v>
      </c>
      <c r="S19612" t="s">
        <v>26</v>
      </c>
      <c r="T19612" t="s">
        <v>8</v>
      </c>
      <c r="U19612" t="s">
        <v>16</v>
      </c>
      <c r="V19612">
        <v>3186</v>
      </c>
      <c r="W19612" t="s">
        <v>4</v>
      </c>
      <c r="X19612" t="s">
        <v>2</v>
      </c>
      <c r="Y19612">
        <v>9</v>
      </c>
    </row>
    <row r="19613" spans="1:25" x14ac:dyDescent="0.3">
      <c r="A19613">
        <v>1613</v>
      </c>
      <c r="B19613">
        <v>58</v>
      </c>
      <c r="C19613">
        <v>3461</v>
      </c>
      <c r="D19613" s="1">
        <v>42742</v>
      </c>
      <c r="E19613" t="b">
        <v>0</v>
      </c>
      <c r="F19613" t="s">
        <v>227</v>
      </c>
      <c r="G19613" t="s">
        <v>233</v>
      </c>
      <c r="H19613" t="s">
        <v>229</v>
      </c>
      <c r="I19613" t="s">
        <v>230</v>
      </c>
      <c r="J19613" t="s">
        <v>230</v>
      </c>
      <c r="K19613" s="5">
        <v>912.52</v>
      </c>
      <c r="L19613" s="5">
        <v>141.4</v>
      </c>
      <c r="M19613" s="5">
        <f>Merge1[[#This Row],[list_price]]-Merge1[[#This Row],[standard_cost]]</f>
        <v>771.12</v>
      </c>
      <c r="N19613" s="1">
        <v>42172</v>
      </c>
      <c r="O19613" t="s">
        <v>10</v>
      </c>
      <c r="P19613">
        <v>28</v>
      </c>
      <c r="Q19613" s="2">
        <v>60</v>
      </c>
      <c r="R19613" t="s">
        <v>152</v>
      </c>
      <c r="S19613" t="s">
        <v>26</v>
      </c>
      <c r="T19613" t="s">
        <v>18</v>
      </c>
      <c r="U19613" t="s">
        <v>9</v>
      </c>
      <c r="V19613">
        <v>2196</v>
      </c>
      <c r="W19613" t="s">
        <v>1</v>
      </c>
      <c r="X19613" t="s">
        <v>2</v>
      </c>
      <c r="Y19613">
        <v>9</v>
      </c>
    </row>
    <row r="19614" spans="1:25" hidden="1" x14ac:dyDescent="0.3">
      <c r="A19614">
        <v>1978</v>
      </c>
      <c r="B19614">
        <v>5</v>
      </c>
      <c r="C19614">
        <v>1766</v>
      </c>
      <c r="D19614" s="1">
        <v>42742</v>
      </c>
      <c r="E19614" t="b">
        <v>0</v>
      </c>
      <c r="F19614" t="s">
        <v>227</v>
      </c>
      <c r="G19614" t="s">
        <v>231</v>
      </c>
      <c r="H19614" t="s">
        <v>239</v>
      </c>
      <c r="I19614" t="s">
        <v>234</v>
      </c>
      <c r="J19614" t="s">
        <v>230</v>
      </c>
      <c r="K19614" s="5">
        <v>574.64</v>
      </c>
      <c r="L19614" s="5">
        <v>459.71</v>
      </c>
      <c r="M19614" s="5">
        <f>Merge1[[#This Row],[list_price]]-Merge1[[#This Row],[standard_cost]]</f>
        <v>114.93</v>
      </c>
      <c r="N19614" s="1">
        <v>40784</v>
      </c>
      <c r="O19614" t="s">
        <v>5</v>
      </c>
      <c r="P19614">
        <v>53</v>
      </c>
      <c r="Q19614" s="2">
        <v>38</v>
      </c>
      <c r="R19614" t="s">
        <v>24</v>
      </c>
      <c r="S19614" t="s">
        <v>138</v>
      </c>
      <c r="T19614" t="s">
        <v>18</v>
      </c>
      <c r="U19614" t="s">
        <v>16</v>
      </c>
      <c r="V19614">
        <v>4154</v>
      </c>
      <c r="W19614" t="s">
        <v>3</v>
      </c>
      <c r="X19614" t="s">
        <v>2</v>
      </c>
      <c r="Y19614">
        <v>9</v>
      </c>
    </row>
    <row r="19615" spans="1:25" x14ac:dyDescent="0.3">
      <c r="A19615">
        <v>2358</v>
      </c>
      <c r="B19615">
        <v>22</v>
      </c>
      <c r="C19615">
        <v>2029</v>
      </c>
      <c r="D19615" s="1">
        <v>42742</v>
      </c>
      <c r="E19615" t="b">
        <v>0</v>
      </c>
      <c r="F19615" t="s">
        <v>227</v>
      </c>
      <c r="G19615" t="s">
        <v>238</v>
      </c>
      <c r="H19615" t="s">
        <v>229</v>
      </c>
      <c r="I19615" t="s">
        <v>230</v>
      </c>
      <c r="J19615" t="s">
        <v>230</v>
      </c>
      <c r="K19615" s="5">
        <v>60.34</v>
      </c>
      <c r="L19615" s="5">
        <v>45.26</v>
      </c>
      <c r="M19615" s="5">
        <f>Merge1[[#This Row],[list_price]]-Merge1[[#This Row],[standard_cost]]</f>
        <v>15.080000000000005</v>
      </c>
      <c r="N19615" s="1">
        <v>34165</v>
      </c>
      <c r="O19615" t="s">
        <v>10</v>
      </c>
      <c r="P19615">
        <v>10</v>
      </c>
      <c r="Q19615" s="2">
        <v>31</v>
      </c>
      <c r="R19615" t="s">
        <v>135</v>
      </c>
      <c r="S19615" t="s">
        <v>26</v>
      </c>
      <c r="T19615" t="s">
        <v>8</v>
      </c>
      <c r="U19615" t="s">
        <v>16</v>
      </c>
      <c r="V19615">
        <v>4053</v>
      </c>
      <c r="W19615" t="s">
        <v>3</v>
      </c>
      <c r="X19615" t="s">
        <v>2</v>
      </c>
      <c r="Y19615">
        <v>8</v>
      </c>
    </row>
    <row r="19616" spans="1:25" hidden="1" x14ac:dyDescent="0.3">
      <c r="A19616">
        <v>2382</v>
      </c>
      <c r="B19616">
        <v>49</v>
      </c>
      <c r="C19616">
        <v>1562</v>
      </c>
      <c r="D19616" s="1">
        <v>42742</v>
      </c>
      <c r="E19616" t="b">
        <v>1</v>
      </c>
      <c r="F19616" t="s">
        <v>227</v>
      </c>
      <c r="G19616" t="s">
        <v>231</v>
      </c>
      <c r="H19616" t="s">
        <v>237</v>
      </c>
      <c r="I19616" t="s">
        <v>230</v>
      </c>
      <c r="J19616" t="s">
        <v>230</v>
      </c>
      <c r="K19616" s="5">
        <v>533.51</v>
      </c>
      <c r="L19616" s="5">
        <v>400.13</v>
      </c>
      <c r="M19616" s="5">
        <f>Merge1[[#This Row],[list_price]]-Merge1[[#This Row],[standard_cost]]</f>
        <v>133.38</v>
      </c>
      <c r="N19616" s="1">
        <v>37220</v>
      </c>
      <c r="O19616" t="s">
        <v>5</v>
      </c>
      <c r="P19616">
        <v>29</v>
      </c>
      <c r="Q19616" s="2">
        <v>39</v>
      </c>
      <c r="R19616" t="s">
        <v>89</v>
      </c>
      <c r="S19616" t="s">
        <v>138</v>
      </c>
      <c r="T19616" t="s">
        <v>18</v>
      </c>
      <c r="U19616" t="s">
        <v>9</v>
      </c>
      <c r="V19616">
        <v>2145</v>
      </c>
      <c r="W19616" t="s">
        <v>1</v>
      </c>
      <c r="X19616" t="s">
        <v>2</v>
      </c>
      <c r="Y19616">
        <v>9</v>
      </c>
    </row>
    <row r="19617" spans="1:25" x14ac:dyDescent="0.3">
      <c r="A19617">
        <v>2920</v>
      </c>
      <c r="B19617">
        <v>34</v>
      </c>
      <c r="C19617">
        <v>2179</v>
      </c>
      <c r="D19617" s="1">
        <v>42742</v>
      </c>
      <c r="E19617" t="b">
        <v>0</v>
      </c>
      <c r="F19617" t="s">
        <v>227</v>
      </c>
      <c r="G19617" t="s">
        <v>235</v>
      </c>
      <c r="H19617" t="s">
        <v>237</v>
      </c>
      <c r="I19617" t="s">
        <v>240</v>
      </c>
      <c r="J19617" t="s">
        <v>232</v>
      </c>
      <c r="K19617" s="5">
        <v>774.53</v>
      </c>
      <c r="L19617" s="5">
        <v>464.72</v>
      </c>
      <c r="M19617" s="5">
        <f>Merge1[[#This Row],[list_price]]-Merge1[[#This Row],[standard_cost]]</f>
        <v>309.80999999999995</v>
      </c>
      <c r="N19617" s="1">
        <v>37698</v>
      </c>
      <c r="O19617" t="s">
        <v>10</v>
      </c>
      <c r="P19617">
        <v>15</v>
      </c>
      <c r="Q19617" s="2">
        <v>63</v>
      </c>
      <c r="R19617" t="s">
        <v>124</v>
      </c>
      <c r="S19617" t="s">
        <v>26</v>
      </c>
      <c r="T19617" t="s">
        <v>8</v>
      </c>
      <c r="U19617" t="s">
        <v>16</v>
      </c>
      <c r="V19617">
        <v>3015</v>
      </c>
      <c r="W19617" t="s">
        <v>4</v>
      </c>
      <c r="X19617" t="s">
        <v>2</v>
      </c>
      <c r="Y19617">
        <v>10</v>
      </c>
    </row>
    <row r="19618" spans="1:25" hidden="1" x14ac:dyDescent="0.3">
      <c r="A19618">
        <v>3072</v>
      </c>
      <c r="B19618">
        <v>56</v>
      </c>
      <c r="C19618">
        <v>1207</v>
      </c>
      <c r="D19618" s="1">
        <v>42742</v>
      </c>
      <c r="E19618" t="b">
        <v>0</v>
      </c>
      <c r="F19618" t="s">
        <v>227</v>
      </c>
      <c r="G19618" t="s">
        <v>233</v>
      </c>
      <c r="H19618" t="s">
        <v>229</v>
      </c>
      <c r="I19618" t="s">
        <v>230</v>
      </c>
      <c r="J19618" t="s">
        <v>230</v>
      </c>
      <c r="K19618" s="5">
        <v>183.86</v>
      </c>
      <c r="L19618" s="5">
        <v>137.9</v>
      </c>
      <c r="M19618" s="5">
        <f>Merge1[[#This Row],[list_price]]-Merge1[[#This Row],[standard_cost]]</f>
        <v>45.960000000000008</v>
      </c>
      <c r="N19618" s="1">
        <v>35707</v>
      </c>
      <c r="O19618" t="s">
        <v>5</v>
      </c>
      <c r="P19618">
        <v>30</v>
      </c>
      <c r="Q19618" s="2">
        <v>26</v>
      </c>
      <c r="R19618" t="s">
        <v>203</v>
      </c>
      <c r="S19618" t="s">
        <v>7</v>
      </c>
      <c r="T19618" t="s">
        <v>8</v>
      </c>
      <c r="U19618" t="s">
        <v>16</v>
      </c>
      <c r="V19618">
        <v>2321</v>
      </c>
      <c r="W19618" t="s">
        <v>1</v>
      </c>
      <c r="X19618" t="s">
        <v>2</v>
      </c>
      <c r="Y19618">
        <v>4</v>
      </c>
    </row>
    <row r="19619" spans="1:25" hidden="1" x14ac:dyDescent="0.3">
      <c r="A19619">
        <v>3357</v>
      </c>
      <c r="B19619">
        <v>57</v>
      </c>
      <c r="C19619">
        <v>2648</v>
      </c>
      <c r="D19619" s="1">
        <v>42742</v>
      </c>
      <c r="E19619" t="b">
        <v>0</v>
      </c>
      <c r="F19619" t="s">
        <v>227</v>
      </c>
      <c r="G19619" t="s">
        <v>238</v>
      </c>
      <c r="H19619" t="s">
        <v>242</v>
      </c>
      <c r="I19619" t="s">
        <v>230</v>
      </c>
      <c r="J19619" t="s">
        <v>232</v>
      </c>
      <c r="K19619" s="5">
        <v>1890.39</v>
      </c>
      <c r="L19619" s="5">
        <v>260.14</v>
      </c>
      <c r="M19619" s="5">
        <f>Merge1[[#This Row],[list_price]]-Merge1[[#This Row],[standard_cost]]</f>
        <v>1630.25</v>
      </c>
      <c r="N19619" s="1">
        <v>33259</v>
      </c>
      <c r="O19619" t="s">
        <v>10</v>
      </c>
      <c r="P19619">
        <v>60</v>
      </c>
      <c r="Q19619" s="2">
        <v>25</v>
      </c>
      <c r="R19619" t="s">
        <v>195</v>
      </c>
      <c r="S19619" t="s">
        <v>138</v>
      </c>
      <c r="T19619" t="s">
        <v>18</v>
      </c>
      <c r="U19619" t="s">
        <v>16</v>
      </c>
      <c r="V19619">
        <v>4503</v>
      </c>
      <c r="W19619" t="s">
        <v>3</v>
      </c>
      <c r="X19619" t="s">
        <v>2</v>
      </c>
      <c r="Y19619">
        <v>5</v>
      </c>
    </row>
    <row r="19620" spans="1:25" x14ac:dyDescent="0.3">
      <c r="A19620">
        <v>3452</v>
      </c>
      <c r="B19620">
        <v>41</v>
      </c>
      <c r="C19620">
        <v>2110</v>
      </c>
      <c r="D19620" s="1">
        <v>42742</v>
      </c>
      <c r="E19620" t="b">
        <v>1</v>
      </c>
      <c r="F19620" t="s">
        <v>227</v>
      </c>
      <c r="G19620" t="s">
        <v>235</v>
      </c>
      <c r="H19620" t="s">
        <v>229</v>
      </c>
      <c r="I19620" t="s">
        <v>234</v>
      </c>
      <c r="J19620" t="s">
        <v>230</v>
      </c>
      <c r="K19620" s="5">
        <v>958.74</v>
      </c>
      <c r="L19620" s="5">
        <v>748.9</v>
      </c>
      <c r="M19620" s="5">
        <f>Merge1[[#This Row],[list_price]]-Merge1[[#This Row],[standard_cost]]</f>
        <v>209.84000000000003</v>
      </c>
      <c r="N19620" s="1">
        <v>38693</v>
      </c>
      <c r="O19620" t="s">
        <v>10</v>
      </c>
      <c r="P19620">
        <v>29</v>
      </c>
      <c r="Q19620" s="2">
        <v>50</v>
      </c>
      <c r="R19620" t="s">
        <v>207</v>
      </c>
      <c r="S19620" t="s">
        <v>26</v>
      </c>
      <c r="T19620" t="s">
        <v>20</v>
      </c>
      <c r="U19620" t="s">
        <v>16</v>
      </c>
      <c r="V19620">
        <v>4034</v>
      </c>
      <c r="W19620" t="s">
        <v>3</v>
      </c>
      <c r="X19620" t="s">
        <v>2</v>
      </c>
      <c r="Y19620">
        <v>6</v>
      </c>
    </row>
    <row r="19621" spans="1:25" x14ac:dyDescent="0.3">
      <c r="A19621">
        <v>4002</v>
      </c>
      <c r="B19621">
        <v>5</v>
      </c>
      <c r="C19621">
        <v>3224</v>
      </c>
      <c r="D19621" s="1">
        <v>42742</v>
      </c>
      <c r="E19621" t="b">
        <v>0</v>
      </c>
      <c r="F19621" t="s">
        <v>227</v>
      </c>
      <c r="G19621" t="s">
        <v>231</v>
      </c>
      <c r="H19621" t="s">
        <v>239</v>
      </c>
      <c r="I19621" t="s">
        <v>234</v>
      </c>
      <c r="J19621" t="s">
        <v>230</v>
      </c>
      <c r="K19621" s="5">
        <v>574.64</v>
      </c>
      <c r="L19621" s="5">
        <v>459.71</v>
      </c>
      <c r="M19621" s="5">
        <f>Merge1[[#This Row],[list_price]]-Merge1[[#This Row],[standard_cost]]</f>
        <v>114.93</v>
      </c>
      <c r="N19621" s="1">
        <v>40784</v>
      </c>
      <c r="O19621" t="s">
        <v>5</v>
      </c>
      <c r="P19621">
        <v>67</v>
      </c>
      <c r="Q19621" s="2">
        <v>27</v>
      </c>
      <c r="R19621" t="s">
        <v>183</v>
      </c>
      <c r="S19621" t="s">
        <v>26</v>
      </c>
      <c r="T19621" t="s">
        <v>18</v>
      </c>
      <c r="U19621" t="s">
        <v>16</v>
      </c>
      <c r="V19621">
        <v>3083</v>
      </c>
      <c r="W19621" t="s">
        <v>4</v>
      </c>
      <c r="X19621" t="s">
        <v>2</v>
      </c>
      <c r="Y19621">
        <v>8</v>
      </c>
    </row>
    <row r="19622" spans="1:25" hidden="1" x14ac:dyDescent="0.3">
      <c r="A19622">
        <v>4677</v>
      </c>
      <c r="B19622">
        <v>75</v>
      </c>
      <c r="C19622">
        <v>2026</v>
      </c>
      <c r="D19622" s="1">
        <v>42742</v>
      </c>
      <c r="E19622" t="b">
        <v>0</v>
      </c>
      <c r="F19622" t="s">
        <v>227</v>
      </c>
      <c r="G19622" t="s">
        <v>236</v>
      </c>
      <c r="H19622" t="s">
        <v>242</v>
      </c>
      <c r="I19622" t="s">
        <v>230</v>
      </c>
      <c r="J19622" t="s">
        <v>232</v>
      </c>
      <c r="K19622" s="5">
        <v>1873.97</v>
      </c>
      <c r="L19622" s="5">
        <v>863.95</v>
      </c>
      <c r="M19622" s="5">
        <f>Merge1[[#This Row],[list_price]]-Merge1[[#This Row],[standard_cost]]</f>
        <v>1010.02</v>
      </c>
      <c r="N19622" s="1">
        <v>40553</v>
      </c>
      <c r="O19622" t="s">
        <v>5</v>
      </c>
      <c r="P19622">
        <v>62</v>
      </c>
      <c r="Q19622" s="2">
        <v>36</v>
      </c>
      <c r="R19622" t="s">
        <v>117</v>
      </c>
      <c r="S19622" t="s">
        <v>14</v>
      </c>
      <c r="T19622" t="s">
        <v>8</v>
      </c>
      <c r="U19622" t="s">
        <v>9</v>
      </c>
      <c r="V19622">
        <v>2144</v>
      </c>
      <c r="W19622" t="s">
        <v>1</v>
      </c>
      <c r="X19622" t="s">
        <v>2</v>
      </c>
      <c r="Y19622">
        <v>7</v>
      </c>
    </row>
    <row r="19623" spans="1:25" hidden="1" x14ac:dyDescent="0.3">
      <c r="A19623">
        <v>4724</v>
      </c>
      <c r="B19623">
        <v>28</v>
      </c>
      <c r="C19623">
        <v>2325</v>
      </c>
      <c r="D19623" s="1">
        <v>42742</v>
      </c>
      <c r="E19623" t="b">
        <v>0</v>
      </c>
      <c r="F19623" t="s">
        <v>227</v>
      </c>
      <c r="G19623" t="s">
        <v>228</v>
      </c>
      <c r="H19623" t="s">
        <v>237</v>
      </c>
      <c r="I19623" t="s">
        <v>230</v>
      </c>
      <c r="J19623" t="s">
        <v>241</v>
      </c>
      <c r="K19623" s="5">
        <v>1703.52</v>
      </c>
      <c r="L19623" s="5">
        <v>1516.13</v>
      </c>
      <c r="M19623" s="5">
        <f>Merge1[[#This Row],[list_price]]-Merge1[[#This Row],[standard_cost]]</f>
        <v>187.38999999999987</v>
      </c>
      <c r="N19623" s="1">
        <v>38216</v>
      </c>
      <c r="O19623" t="s">
        <v>10</v>
      </c>
      <c r="P19623">
        <v>50</v>
      </c>
      <c r="Q19623" s="2">
        <v>59</v>
      </c>
      <c r="R19623" t="s">
        <v>130</v>
      </c>
      <c r="S19623" t="s">
        <v>19</v>
      </c>
      <c r="T19623" t="s">
        <v>20</v>
      </c>
      <c r="U19623" t="s">
        <v>9</v>
      </c>
      <c r="V19623">
        <v>3023</v>
      </c>
      <c r="W19623" t="s">
        <v>4</v>
      </c>
      <c r="X19623" t="s">
        <v>2</v>
      </c>
      <c r="Y19623">
        <v>8</v>
      </c>
    </row>
    <row r="19624" spans="1:25" hidden="1" x14ac:dyDescent="0.3">
      <c r="A19624">
        <v>5361</v>
      </c>
      <c r="B19624">
        <v>45</v>
      </c>
      <c r="C19624">
        <v>3205</v>
      </c>
      <c r="D19624" s="1">
        <v>42742</v>
      </c>
      <c r="E19624" t="b">
        <v>1</v>
      </c>
      <c r="F19624" t="s">
        <v>227</v>
      </c>
      <c r="G19624" t="s">
        <v>228</v>
      </c>
      <c r="H19624" t="s">
        <v>229</v>
      </c>
      <c r="I19624" t="s">
        <v>230</v>
      </c>
      <c r="J19624" t="s">
        <v>230</v>
      </c>
      <c r="K19624" s="5">
        <v>441.49</v>
      </c>
      <c r="L19624" s="5">
        <v>84.99</v>
      </c>
      <c r="M19624" s="5">
        <f>Merge1[[#This Row],[list_price]]-Merge1[[#This Row],[standard_cost]]</f>
        <v>356.5</v>
      </c>
      <c r="N19624" s="1">
        <v>34071</v>
      </c>
      <c r="O19624" t="s">
        <v>10</v>
      </c>
      <c r="P19624">
        <v>35</v>
      </c>
      <c r="Q19624" s="2">
        <v>64</v>
      </c>
      <c r="R19624" t="s">
        <v>28</v>
      </c>
      <c r="S19624" t="s">
        <v>138</v>
      </c>
      <c r="T19624" t="s">
        <v>8</v>
      </c>
      <c r="U19624" t="s">
        <v>16</v>
      </c>
      <c r="V19624">
        <v>2153</v>
      </c>
      <c r="W19624" t="s">
        <v>1</v>
      </c>
      <c r="X19624" t="s">
        <v>2</v>
      </c>
      <c r="Y19624">
        <v>10</v>
      </c>
    </row>
    <row r="19625" spans="1:25" hidden="1" x14ac:dyDescent="0.3">
      <c r="A19625">
        <v>5585</v>
      </c>
      <c r="B19625">
        <v>8</v>
      </c>
      <c r="C19625">
        <v>941</v>
      </c>
      <c r="D19625" s="1">
        <v>42742</v>
      </c>
      <c r="E19625" t="b">
        <v>1</v>
      </c>
      <c r="F19625" t="s">
        <v>227</v>
      </c>
      <c r="G19625" t="s">
        <v>228</v>
      </c>
      <c r="H19625" t="s">
        <v>237</v>
      </c>
      <c r="I19625" t="s">
        <v>230</v>
      </c>
      <c r="J19625" t="s">
        <v>241</v>
      </c>
      <c r="K19625" s="5">
        <v>1703.52</v>
      </c>
      <c r="L19625" s="5">
        <v>1516.13</v>
      </c>
      <c r="M19625" s="5">
        <f>Merge1[[#This Row],[list_price]]-Merge1[[#This Row],[standard_cost]]</f>
        <v>187.38999999999987</v>
      </c>
      <c r="N19625" s="1">
        <v>38482</v>
      </c>
      <c r="O19625" t="s">
        <v>10</v>
      </c>
      <c r="P19625">
        <v>13</v>
      </c>
      <c r="Q19625" s="2">
        <v>28</v>
      </c>
      <c r="R19625" t="s">
        <v>13</v>
      </c>
      <c r="S19625" t="s">
        <v>12</v>
      </c>
      <c r="T19625" t="s">
        <v>18</v>
      </c>
      <c r="U19625" t="s">
        <v>9</v>
      </c>
      <c r="V19625">
        <v>4507</v>
      </c>
      <c r="W19625" t="s">
        <v>3</v>
      </c>
      <c r="X19625" t="s">
        <v>2</v>
      </c>
      <c r="Y19625">
        <v>8</v>
      </c>
    </row>
    <row r="19626" spans="1:25" x14ac:dyDescent="0.3">
      <c r="A19626">
        <v>6167</v>
      </c>
      <c r="B19626">
        <v>14</v>
      </c>
      <c r="C19626">
        <v>1407</v>
      </c>
      <c r="D19626" s="1">
        <v>42742</v>
      </c>
      <c r="E19626" t="b">
        <v>0</v>
      </c>
      <c r="F19626" t="s">
        <v>227</v>
      </c>
      <c r="G19626" t="s">
        <v>231</v>
      </c>
      <c r="H19626" t="s">
        <v>229</v>
      </c>
      <c r="I19626" t="s">
        <v>230</v>
      </c>
      <c r="J19626" t="s">
        <v>241</v>
      </c>
      <c r="K19626" s="5">
        <v>1386.84</v>
      </c>
      <c r="L19626" s="5">
        <v>1234.29</v>
      </c>
      <c r="M19626" s="5">
        <f>Merge1[[#This Row],[list_price]]-Merge1[[#This Row],[standard_cost]]</f>
        <v>152.54999999999995</v>
      </c>
      <c r="N19626" s="1">
        <v>39880</v>
      </c>
      <c r="O19626" t="s">
        <v>5</v>
      </c>
      <c r="P19626">
        <v>43</v>
      </c>
      <c r="Q19626" s="2">
        <v>43</v>
      </c>
      <c r="R19626" t="s">
        <v>110</v>
      </c>
      <c r="S19626" t="s">
        <v>26</v>
      </c>
      <c r="T19626" t="s">
        <v>8</v>
      </c>
      <c r="U19626" t="s">
        <v>9</v>
      </c>
      <c r="V19626">
        <v>3015</v>
      </c>
      <c r="W19626" t="s">
        <v>4</v>
      </c>
      <c r="X19626" t="s">
        <v>2</v>
      </c>
      <c r="Y19626">
        <v>10</v>
      </c>
    </row>
    <row r="19627" spans="1:25" x14ac:dyDescent="0.3">
      <c r="A19627">
        <v>6175</v>
      </c>
      <c r="B19627">
        <v>76</v>
      </c>
      <c r="C19627">
        <v>3363</v>
      </c>
      <c r="D19627" s="1">
        <v>42742</v>
      </c>
      <c r="E19627" t="b">
        <v>1</v>
      </c>
      <c r="F19627" t="s">
        <v>227</v>
      </c>
      <c r="G19627" t="s">
        <v>238</v>
      </c>
      <c r="H19627" t="s">
        <v>237</v>
      </c>
      <c r="I19627" t="s">
        <v>234</v>
      </c>
      <c r="J19627" t="s">
        <v>241</v>
      </c>
      <c r="K19627" s="5">
        <v>1172.78</v>
      </c>
      <c r="L19627" s="5">
        <v>1043.77</v>
      </c>
      <c r="M19627" s="5">
        <f>Merge1[[#This Row],[list_price]]-Merge1[[#This Row],[standard_cost]]</f>
        <v>129.01</v>
      </c>
      <c r="N19627" s="1">
        <v>33364</v>
      </c>
      <c r="O19627" t="s">
        <v>10</v>
      </c>
      <c r="P19627">
        <v>25</v>
      </c>
      <c r="Q19627" s="2">
        <v>23</v>
      </c>
      <c r="R19627" t="s">
        <v>127</v>
      </c>
      <c r="S19627" t="s">
        <v>26</v>
      </c>
      <c r="T19627" t="s">
        <v>20</v>
      </c>
      <c r="U19627" t="s">
        <v>9</v>
      </c>
      <c r="V19627">
        <v>4825</v>
      </c>
      <c r="W19627" t="s">
        <v>3</v>
      </c>
      <c r="X19627" t="s">
        <v>2</v>
      </c>
      <c r="Y19627">
        <v>5</v>
      </c>
    </row>
    <row r="19628" spans="1:25" hidden="1" x14ac:dyDescent="0.3">
      <c r="A19628">
        <v>6782</v>
      </c>
      <c r="B19628">
        <v>69</v>
      </c>
      <c r="C19628">
        <v>1726</v>
      </c>
      <c r="D19628" s="1">
        <v>42742</v>
      </c>
      <c r="E19628" t="b">
        <v>1</v>
      </c>
      <c r="F19628" t="s">
        <v>243</v>
      </c>
      <c r="G19628" t="s">
        <v>235</v>
      </c>
      <c r="H19628" t="s">
        <v>237</v>
      </c>
      <c r="I19628" t="s">
        <v>230</v>
      </c>
      <c r="J19628" t="s">
        <v>232</v>
      </c>
      <c r="K19628" s="5">
        <v>1240.31</v>
      </c>
      <c r="L19628" s="5">
        <v>795.1</v>
      </c>
      <c r="M19628" s="5">
        <f>Merge1[[#This Row],[list_price]]-Merge1[[#This Row],[standard_cost]]</f>
        <v>445.20999999999992</v>
      </c>
      <c r="N19628" s="1">
        <v>40553</v>
      </c>
      <c r="O19628" t="s">
        <v>5</v>
      </c>
      <c r="P19628">
        <v>41</v>
      </c>
      <c r="Q19628" s="2">
        <v>50</v>
      </c>
      <c r="R19628" t="s">
        <v>29</v>
      </c>
      <c r="S19628" t="s">
        <v>12</v>
      </c>
      <c r="T19628" t="s">
        <v>20</v>
      </c>
      <c r="U19628" t="s">
        <v>16</v>
      </c>
      <c r="V19628">
        <v>2203</v>
      </c>
      <c r="W19628" t="s">
        <v>1</v>
      </c>
      <c r="X19628" t="s">
        <v>2</v>
      </c>
      <c r="Y19628">
        <v>10</v>
      </c>
    </row>
    <row r="19629" spans="1:25" hidden="1" x14ac:dyDescent="0.3">
      <c r="A19629">
        <v>7242</v>
      </c>
      <c r="B19629">
        <v>51</v>
      </c>
      <c r="C19629">
        <v>607</v>
      </c>
      <c r="D19629" s="1">
        <v>42742</v>
      </c>
      <c r="E19629" t="b">
        <v>1</v>
      </c>
      <c r="F19629" t="s">
        <v>227</v>
      </c>
      <c r="G19629" t="s">
        <v>233</v>
      </c>
      <c r="H19629" t="s">
        <v>229</v>
      </c>
      <c r="I19629" t="s">
        <v>240</v>
      </c>
      <c r="J19629" t="s">
        <v>230</v>
      </c>
      <c r="K19629" s="5">
        <v>2005.66</v>
      </c>
      <c r="L19629" s="5">
        <v>1203.4000000000001</v>
      </c>
      <c r="M19629" s="5">
        <f>Merge1[[#This Row],[list_price]]-Merge1[[#This Row],[standard_cost]]</f>
        <v>802.26</v>
      </c>
      <c r="N19629" s="1">
        <v>41009</v>
      </c>
      <c r="O19629" t="s">
        <v>5</v>
      </c>
      <c r="P19629">
        <v>55</v>
      </c>
      <c r="Q19629" s="2">
        <v>47</v>
      </c>
      <c r="R19629" t="s">
        <v>139</v>
      </c>
      <c r="S19629" t="s">
        <v>7</v>
      </c>
      <c r="T19629" t="s">
        <v>8</v>
      </c>
      <c r="U19629" t="s">
        <v>16</v>
      </c>
      <c r="V19629">
        <v>2041</v>
      </c>
      <c r="W19629" t="s">
        <v>1</v>
      </c>
      <c r="X19629" t="s">
        <v>2</v>
      </c>
      <c r="Y19629">
        <v>11</v>
      </c>
    </row>
    <row r="19630" spans="1:25" hidden="1" x14ac:dyDescent="0.3">
      <c r="A19630">
        <v>7745</v>
      </c>
      <c r="B19630">
        <v>80</v>
      </c>
      <c r="C19630">
        <v>860</v>
      </c>
      <c r="D19630" s="1">
        <v>42742</v>
      </c>
      <c r="E19630" t="b">
        <v>0</v>
      </c>
      <c r="F19630" t="s">
        <v>227</v>
      </c>
      <c r="G19630" t="s">
        <v>231</v>
      </c>
      <c r="H19630" t="s">
        <v>229</v>
      </c>
      <c r="I19630" t="s">
        <v>230</v>
      </c>
      <c r="J19630" t="s">
        <v>232</v>
      </c>
      <c r="K19630" s="5">
        <v>1469.44</v>
      </c>
      <c r="L19630" s="5">
        <v>596.54999999999995</v>
      </c>
      <c r="M19630" s="5">
        <f>Merge1[[#This Row],[list_price]]-Merge1[[#This Row],[standard_cost]]</f>
        <v>872.8900000000001</v>
      </c>
      <c r="N19630" s="1">
        <v>33879</v>
      </c>
      <c r="O19630" t="s">
        <v>5</v>
      </c>
      <c r="P19630">
        <v>80</v>
      </c>
      <c r="Q19630" s="2">
        <v>43</v>
      </c>
      <c r="R19630" t="s">
        <v>138</v>
      </c>
      <c r="S19630" t="s">
        <v>138</v>
      </c>
      <c r="T19630" t="s">
        <v>20</v>
      </c>
      <c r="U19630" t="s">
        <v>9</v>
      </c>
      <c r="V19630">
        <v>4020</v>
      </c>
      <c r="W19630" t="s">
        <v>3</v>
      </c>
      <c r="X19630" t="s">
        <v>2</v>
      </c>
      <c r="Y19630">
        <v>9</v>
      </c>
    </row>
    <row r="19631" spans="1:25" hidden="1" x14ac:dyDescent="0.3">
      <c r="A19631">
        <v>8033</v>
      </c>
      <c r="B19631">
        <v>29</v>
      </c>
      <c r="C19631">
        <v>2815</v>
      </c>
      <c r="D19631" s="1">
        <v>42742</v>
      </c>
      <c r="E19631" t="b">
        <v>0</v>
      </c>
      <c r="F19631" t="s">
        <v>227</v>
      </c>
      <c r="G19631" t="s">
        <v>235</v>
      </c>
      <c r="H19631" t="s">
        <v>237</v>
      </c>
      <c r="I19631" t="s">
        <v>230</v>
      </c>
      <c r="J19631" t="s">
        <v>230</v>
      </c>
      <c r="K19631" s="5">
        <v>543.39</v>
      </c>
      <c r="L19631" s="5">
        <v>407.54</v>
      </c>
      <c r="M19631" s="5">
        <f>Merge1[[#This Row],[list_price]]-Merge1[[#This Row],[standard_cost]]</f>
        <v>135.84999999999997</v>
      </c>
      <c r="N19631" s="1">
        <v>42696</v>
      </c>
      <c r="O19631" t="s">
        <v>10</v>
      </c>
      <c r="P19631">
        <v>50</v>
      </c>
      <c r="Q19631" s="2">
        <v>69</v>
      </c>
      <c r="R19631" t="s">
        <v>138</v>
      </c>
      <c r="S19631" t="s">
        <v>7</v>
      </c>
      <c r="T19631" t="s">
        <v>8</v>
      </c>
      <c r="U19631" t="s">
        <v>16</v>
      </c>
      <c r="V19631">
        <v>3029</v>
      </c>
      <c r="W19631" t="s">
        <v>4</v>
      </c>
      <c r="X19631" t="s">
        <v>2</v>
      </c>
      <c r="Y19631">
        <v>5</v>
      </c>
    </row>
    <row r="19632" spans="1:25" hidden="1" x14ac:dyDescent="0.3">
      <c r="A19632">
        <v>8175</v>
      </c>
      <c r="B19632">
        <v>23</v>
      </c>
      <c r="C19632">
        <v>1033</v>
      </c>
      <c r="D19632" s="1">
        <v>42742</v>
      </c>
      <c r="E19632" t="b">
        <v>1</v>
      </c>
      <c r="F19632" t="s">
        <v>227</v>
      </c>
      <c r="G19632" t="s">
        <v>235</v>
      </c>
      <c r="H19632" t="s">
        <v>239</v>
      </c>
      <c r="I19632" t="s">
        <v>234</v>
      </c>
      <c r="J19632" t="s">
        <v>241</v>
      </c>
      <c r="K19632" s="5">
        <v>688.63</v>
      </c>
      <c r="L19632" s="5">
        <v>612.88</v>
      </c>
      <c r="M19632" s="5">
        <f>Merge1[[#This Row],[list_price]]-Merge1[[#This Row],[standard_cost]]</f>
        <v>75.75</v>
      </c>
      <c r="N19632" s="1">
        <v>33455</v>
      </c>
      <c r="O19632" t="s">
        <v>10</v>
      </c>
      <c r="P19632">
        <v>70</v>
      </c>
      <c r="Q19632" s="2">
        <v>28</v>
      </c>
      <c r="R19632" t="s">
        <v>138</v>
      </c>
      <c r="S19632" t="s">
        <v>138</v>
      </c>
      <c r="T19632" t="s">
        <v>18</v>
      </c>
      <c r="U19632" t="s">
        <v>9</v>
      </c>
      <c r="V19632">
        <v>4068</v>
      </c>
      <c r="W19632" t="s">
        <v>3</v>
      </c>
      <c r="X19632" t="s">
        <v>2</v>
      </c>
      <c r="Y19632">
        <v>9</v>
      </c>
    </row>
    <row r="19633" spans="1:25" hidden="1" x14ac:dyDescent="0.3">
      <c r="A19633">
        <v>8283</v>
      </c>
      <c r="B19633">
        <v>93</v>
      </c>
      <c r="C19633">
        <v>53</v>
      </c>
      <c r="D19633" s="1">
        <v>42742</v>
      </c>
      <c r="E19633" t="b">
        <v>1</v>
      </c>
      <c r="F19633" t="s">
        <v>227</v>
      </c>
      <c r="G19633" t="s">
        <v>238</v>
      </c>
      <c r="H19633" t="s">
        <v>229</v>
      </c>
      <c r="I19633" t="s">
        <v>230</v>
      </c>
      <c r="J19633" t="s">
        <v>230</v>
      </c>
      <c r="K19633" s="5">
        <v>1065.03</v>
      </c>
      <c r="L19633" s="5">
        <v>230.09</v>
      </c>
      <c r="M19633" s="5">
        <f>Merge1[[#This Row],[list_price]]-Merge1[[#This Row],[standard_cost]]</f>
        <v>834.93999999999994</v>
      </c>
      <c r="N19633" s="1">
        <v>36833</v>
      </c>
      <c r="O19633" t="s">
        <v>5</v>
      </c>
      <c r="P19633">
        <v>22</v>
      </c>
      <c r="Q19633" s="2">
        <v>69</v>
      </c>
      <c r="R19633" t="s">
        <v>59</v>
      </c>
      <c r="S19633" t="s">
        <v>12</v>
      </c>
      <c r="T19633" t="s">
        <v>8</v>
      </c>
      <c r="U19633" t="s">
        <v>16</v>
      </c>
      <c r="V19633">
        <v>4350</v>
      </c>
      <c r="W19633" t="s">
        <v>3</v>
      </c>
      <c r="X19633" t="s">
        <v>2</v>
      </c>
      <c r="Y19633">
        <v>3</v>
      </c>
    </row>
    <row r="19634" spans="1:25" x14ac:dyDescent="0.3">
      <c r="A19634">
        <v>8628</v>
      </c>
      <c r="B19634">
        <v>99</v>
      </c>
      <c r="C19634">
        <v>956</v>
      </c>
      <c r="D19634" s="1">
        <v>42742</v>
      </c>
      <c r="E19634" t="b">
        <v>1</v>
      </c>
      <c r="F19634" t="s">
        <v>227</v>
      </c>
      <c r="G19634" t="s">
        <v>233</v>
      </c>
      <c r="H19634" t="s">
        <v>229</v>
      </c>
      <c r="I19634" t="s">
        <v>230</v>
      </c>
      <c r="J19634" t="s">
        <v>230</v>
      </c>
      <c r="K19634" s="5">
        <v>1227.3399999999999</v>
      </c>
      <c r="L19634" s="5">
        <v>770.89</v>
      </c>
      <c r="M19634" s="5">
        <f>Merge1[[#This Row],[list_price]]-Merge1[[#This Row],[standard_cost]]</f>
        <v>456.44999999999993</v>
      </c>
      <c r="N19634" s="1">
        <v>34556</v>
      </c>
      <c r="O19634" t="s">
        <v>10</v>
      </c>
      <c r="P19634">
        <v>19</v>
      </c>
      <c r="Q19634" s="2">
        <v>63</v>
      </c>
      <c r="R19634" t="s">
        <v>25</v>
      </c>
      <c r="S19634" t="s">
        <v>26</v>
      </c>
      <c r="T19634" t="s">
        <v>8</v>
      </c>
      <c r="U19634" t="s">
        <v>9</v>
      </c>
      <c r="V19634">
        <v>2069</v>
      </c>
      <c r="W19634" t="s">
        <v>1</v>
      </c>
      <c r="X19634" t="s">
        <v>2</v>
      </c>
      <c r="Y19634">
        <v>12</v>
      </c>
    </row>
    <row r="19635" spans="1:25" hidden="1" x14ac:dyDescent="0.3">
      <c r="A19635">
        <v>8907</v>
      </c>
      <c r="B19635">
        <v>100</v>
      </c>
      <c r="C19635">
        <v>1343</v>
      </c>
      <c r="D19635" s="1">
        <v>42742</v>
      </c>
      <c r="E19635" t="b">
        <v>1</v>
      </c>
      <c r="F19635" t="s">
        <v>227</v>
      </c>
      <c r="G19635" t="s">
        <v>231</v>
      </c>
      <c r="H19635" t="s">
        <v>229</v>
      </c>
      <c r="I19635" t="s">
        <v>230</v>
      </c>
      <c r="J19635" t="s">
        <v>241</v>
      </c>
      <c r="K19635" s="5">
        <v>1386.84</v>
      </c>
      <c r="L19635" s="5">
        <v>1234.29</v>
      </c>
      <c r="M19635" s="5">
        <f>Merge1[[#This Row],[list_price]]-Merge1[[#This Row],[standard_cost]]</f>
        <v>152.54999999999995</v>
      </c>
      <c r="N19635" s="1">
        <v>37838</v>
      </c>
      <c r="O19635" t="s">
        <v>10</v>
      </c>
      <c r="P19635">
        <v>67</v>
      </c>
      <c r="Q19635" s="2">
        <v>43</v>
      </c>
      <c r="R19635" t="s">
        <v>139</v>
      </c>
      <c r="S19635" t="s">
        <v>7</v>
      </c>
      <c r="T19635" t="s">
        <v>20</v>
      </c>
      <c r="U19635" t="s">
        <v>16</v>
      </c>
      <c r="V19635">
        <v>3196</v>
      </c>
      <c r="W19635" t="s">
        <v>4</v>
      </c>
      <c r="X19635" t="s">
        <v>2</v>
      </c>
      <c r="Y19635">
        <v>8</v>
      </c>
    </row>
    <row r="19636" spans="1:25" x14ac:dyDescent="0.3">
      <c r="A19636">
        <v>8927</v>
      </c>
      <c r="B19636">
        <v>78</v>
      </c>
      <c r="C19636">
        <v>1400</v>
      </c>
      <c r="D19636" s="1">
        <v>42742</v>
      </c>
      <c r="E19636" t="b">
        <v>1</v>
      </c>
      <c r="F19636" t="s">
        <v>227</v>
      </c>
      <c r="G19636" t="s">
        <v>236</v>
      </c>
      <c r="H19636" t="s">
        <v>229</v>
      </c>
      <c r="I19636" t="s">
        <v>230</v>
      </c>
      <c r="J19636" t="s">
        <v>232</v>
      </c>
      <c r="K19636" s="5">
        <v>1765.3</v>
      </c>
      <c r="L19636" s="5">
        <v>709.48</v>
      </c>
      <c r="M19636" s="5">
        <f>Merge1[[#This Row],[list_price]]-Merge1[[#This Row],[standard_cost]]</f>
        <v>1055.82</v>
      </c>
      <c r="N19636" s="1">
        <v>35455</v>
      </c>
      <c r="O19636" t="s">
        <v>5</v>
      </c>
      <c r="P19636">
        <v>51</v>
      </c>
      <c r="Q19636" s="2">
        <v>41</v>
      </c>
      <c r="R19636" t="s">
        <v>100</v>
      </c>
      <c r="S19636" t="s">
        <v>26</v>
      </c>
      <c r="T19636" t="s">
        <v>18</v>
      </c>
      <c r="U19636" t="s">
        <v>9</v>
      </c>
      <c r="V19636">
        <v>4217</v>
      </c>
      <c r="W19636" t="s">
        <v>3</v>
      </c>
      <c r="X19636" t="s">
        <v>2</v>
      </c>
      <c r="Y19636">
        <v>4</v>
      </c>
    </row>
    <row r="19637" spans="1:25" hidden="1" x14ac:dyDescent="0.3">
      <c r="A19637">
        <v>11248</v>
      </c>
      <c r="B19637">
        <v>78</v>
      </c>
      <c r="C19637">
        <v>2664</v>
      </c>
      <c r="D19637" s="1">
        <v>42742</v>
      </c>
      <c r="E19637" t="b">
        <v>0</v>
      </c>
      <c r="F19637" t="s">
        <v>227</v>
      </c>
      <c r="G19637" t="s">
        <v>236</v>
      </c>
      <c r="H19637" t="s">
        <v>229</v>
      </c>
      <c r="I19637" t="s">
        <v>230</v>
      </c>
      <c r="J19637" t="s">
        <v>232</v>
      </c>
      <c r="K19637" s="5">
        <v>1765.3</v>
      </c>
      <c r="L19637" s="5">
        <v>709.48</v>
      </c>
      <c r="M19637" s="5">
        <f>Merge1[[#This Row],[list_price]]-Merge1[[#This Row],[standard_cost]]</f>
        <v>1055.82</v>
      </c>
      <c r="N19637" s="1">
        <v>38193</v>
      </c>
      <c r="O19637" t="s">
        <v>10</v>
      </c>
      <c r="P19637">
        <v>83</v>
      </c>
      <c r="Q19637" s="2">
        <v>57</v>
      </c>
      <c r="R19637" t="s">
        <v>172</v>
      </c>
      <c r="S19637" t="s">
        <v>138</v>
      </c>
      <c r="T19637" t="s">
        <v>8</v>
      </c>
      <c r="U19637" t="s">
        <v>16</v>
      </c>
      <c r="V19637">
        <v>2155</v>
      </c>
      <c r="W19637" t="s">
        <v>1</v>
      </c>
      <c r="X19637" t="s">
        <v>2</v>
      </c>
      <c r="Y19637">
        <v>10</v>
      </c>
    </row>
    <row r="19638" spans="1:25" hidden="1" x14ac:dyDescent="0.3">
      <c r="A19638">
        <v>12793</v>
      </c>
      <c r="B19638">
        <v>64</v>
      </c>
      <c r="C19638">
        <v>516</v>
      </c>
      <c r="D19638" s="1">
        <v>42742</v>
      </c>
      <c r="E19638" t="b">
        <v>0</v>
      </c>
      <c r="F19638" t="s">
        <v>227</v>
      </c>
      <c r="G19638" t="s">
        <v>231</v>
      </c>
      <c r="H19638" t="s">
        <v>229</v>
      </c>
      <c r="I19638" t="s">
        <v>230</v>
      </c>
      <c r="J19638" t="s">
        <v>232</v>
      </c>
      <c r="K19638" s="5">
        <v>1469.44</v>
      </c>
      <c r="L19638" s="5">
        <v>596.54999999999995</v>
      </c>
      <c r="M19638" s="5">
        <f>Merge1[[#This Row],[list_price]]-Merge1[[#This Row],[standard_cost]]</f>
        <v>872.8900000000001</v>
      </c>
      <c r="N19638" s="1">
        <v>41047</v>
      </c>
      <c r="O19638" t="s">
        <v>10</v>
      </c>
      <c r="P19638">
        <v>23</v>
      </c>
      <c r="Q19638" s="2">
        <v>65</v>
      </c>
      <c r="R19638" t="s">
        <v>106</v>
      </c>
      <c r="S19638" t="s">
        <v>12</v>
      </c>
      <c r="T19638" t="s">
        <v>8</v>
      </c>
      <c r="U19638" t="s">
        <v>16</v>
      </c>
      <c r="V19638">
        <v>2233</v>
      </c>
      <c r="W19638" t="s">
        <v>1</v>
      </c>
      <c r="X19638" t="s">
        <v>2</v>
      </c>
      <c r="Y19638">
        <v>8</v>
      </c>
    </row>
    <row r="19639" spans="1:25" hidden="1" x14ac:dyDescent="0.3">
      <c r="A19639">
        <v>13250</v>
      </c>
      <c r="B19639">
        <v>0</v>
      </c>
      <c r="C19639">
        <v>1034</v>
      </c>
      <c r="D19639" s="1">
        <v>42742</v>
      </c>
      <c r="E19639" t="b">
        <v>1</v>
      </c>
      <c r="F19639" t="s">
        <v>227</v>
      </c>
      <c r="G19639" t="s">
        <v>233</v>
      </c>
      <c r="H19639" t="s">
        <v>237</v>
      </c>
      <c r="I19639" t="s">
        <v>240</v>
      </c>
      <c r="J19639" t="s">
        <v>232</v>
      </c>
      <c r="K19639" s="5">
        <v>12.01</v>
      </c>
      <c r="L19639" s="5">
        <v>7.21</v>
      </c>
      <c r="M19639" s="5">
        <f>Merge1[[#This Row],[list_price]]-Merge1[[#This Row],[standard_cost]]</f>
        <v>4.8</v>
      </c>
      <c r="N19639" s="1">
        <v>34165</v>
      </c>
      <c r="O19639" t="s">
        <v>10</v>
      </c>
      <c r="P19639">
        <v>16</v>
      </c>
      <c r="Q19639" s="2">
        <v>47</v>
      </c>
      <c r="R19639" t="s">
        <v>138</v>
      </c>
      <c r="S19639" t="s">
        <v>138</v>
      </c>
      <c r="T19639" t="s">
        <v>20</v>
      </c>
      <c r="U19639" t="s">
        <v>9</v>
      </c>
      <c r="V19639">
        <v>2324</v>
      </c>
      <c r="W19639" t="s">
        <v>1</v>
      </c>
      <c r="X19639" t="s">
        <v>2</v>
      </c>
      <c r="Y19639">
        <v>3</v>
      </c>
    </row>
    <row r="19640" spans="1:25" hidden="1" x14ac:dyDescent="0.3">
      <c r="A19640">
        <v>13879</v>
      </c>
      <c r="B19640">
        <v>85</v>
      </c>
      <c r="C19640">
        <v>731</v>
      </c>
      <c r="D19640" s="1">
        <v>42742</v>
      </c>
      <c r="E19640" t="b">
        <v>0</v>
      </c>
      <c r="F19640" t="s">
        <v>227</v>
      </c>
      <c r="G19640" t="s">
        <v>238</v>
      </c>
      <c r="H19640" t="s">
        <v>229</v>
      </c>
      <c r="I19640" t="s">
        <v>230</v>
      </c>
      <c r="J19640" t="s">
        <v>230</v>
      </c>
      <c r="K19640" s="5">
        <v>752.64</v>
      </c>
      <c r="L19640" s="5">
        <v>205.36</v>
      </c>
      <c r="M19640" s="5">
        <f>Merge1[[#This Row],[list_price]]-Merge1[[#This Row],[standard_cost]]</f>
        <v>547.28</v>
      </c>
      <c r="N19640" s="1">
        <v>42218</v>
      </c>
      <c r="O19640" t="s">
        <v>5</v>
      </c>
      <c r="P19640">
        <v>57</v>
      </c>
      <c r="Q19640" s="2">
        <v>53</v>
      </c>
      <c r="R19640" t="s">
        <v>138</v>
      </c>
      <c r="S19640" t="s">
        <v>138</v>
      </c>
      <c r="T19640" t="s">
        <v>8</v>
      </c>
      <c r="U19640" t="s">
        <v>16</v>
      </c>
      <c r="V19640">
        <v>2145</v>
      </c>
      <c r="W19640" t="s">
        <v>1</v>
      </c>
      <c r="X19640" t="s">
        <v>2</v>
      </c>
      <c r="Y19640">
        <v>9</v>
      </c>
    </row>
    <row r="19641" spans="1:25" hidden="1" x14ac:dyDescent="0.3">
      <c r="A19641">
        <v>14703</v>
      </c>
      <c r="B19641">
        <v>65</v>
      </c>
      <c r="C19641">
        <v>235</v>
      </c>
      <c r="D19641" s="1">
        <v>42742</v>
      </c>
      <c r="E19641" t="b">
        <v>1</v>
      </c>
      <c r="F19641" t="s">
        <v>227</v>
      </c>
      <c r="G19641" t="s">
        <v>238</v>
      </c>
      <c r="H19641" t="s">
        <v>229</v>
      </c>
      <c r="I19641" t="s">
        <v>230</v>
      </c>
      <c r="J19641" t="s">
        <v>230</v>
      </c>
      <c r="K19641" s="5">
        <v>1807.45</v>
      </c>
      <c r="L19641" s="5">
        <v>778.69</v>
      </c>
      <c r="M19641" s="5">
        <f>Merge1[[#This Row],[list_price]]-Merge1[[#This Row],[standard_cost]]</f>
        <v>1028.76</v>
      </c>
      <c r="N19641" s="1">
        <v>42145</v>
      </c>
      <c r="O19641" t="s">
        <v>5</v>
      </c>
      <c r="P19641">
        <v>30</v>
      </c>
      <c r="Q19641" s="2">
        <v>46</v>
      </c>
      <c r="R19641" t="s">
        <v>47</v>
      </c>
      <c r="S19641" t="s">
        <v>7</v>
      </c>
      <c r="T19641" t="s">
        <v>8</v>
      </c>
      <c r="U19641" t="s">
        <v>16</v>
      </c>
      <c r="V19641">
        <v>2018</v>
      </c>
      <c r="W19641" t="s">
        <v>1</v>
      </c>
      <c r="X19641" t="s">
        <v>2</v>
      </c>
      <c r="Y19641">
        <v>8</v>
      </c>
    </row>
    <row r="19642" spans="1:25" hidden="1" x14ac:dyDescent="0.3">
      <c r="A19642">
        <v>14713</v>
      </c>
      <c r="B19642">
        <v>88</v>
      </c>
      <c r="C19642">
        <v>3170</v>
      </c>
      <c r="D19642" s="1">
        <v>42742</v>
      </c>
      <c r="E19642" t="b">
        <v>0</v>
      </c>
      <c r="F19642" t="s">
        <v>227</v>
      </c>
      <c r="G19642" t="s">
        <v>235</v>
      </c>
      <c r="H19642" t="s">
        <v>229</v>
      </c>
      <c r="I19642" t="s">
        <v>230</v>
      </c>
      <c r="J19642" t="s">
        <v>230</v>
      </c>
      <c r="K19642" s="5">
        <v>1198.46</v>
      </c>
      <c r="L19642" s="5">
        <v>381.1</v>
      </c>
      <c r="M19642" s="5">
        <f>Merge1[[#This Row],[list_price]]-Merge1[[#This Row],[standard_cost]]</f>
        <v>817.36</v>
      </c>
      <c r="N19642" s="1">
        <v>36145</v>
      </c>
      <c r="O19642" t="s">
        <v>5</v>
      </c>
      <c r="P19642">
        <v>67</v>
      </c>
      <c r="Q19642" s="2">
        <v>55</v>
      </c>
      <c r="R19642" t="s">
        <v>85</v>
      </c>
      <c r="S19642" t="s">
        <v>50</v>
      </c>
      <c r="T19642" t="s">
        <v>8</v>
      </c>
      <c r="U19642" t="s">
        <v>16</v>
      </c>
      <c r="V19642">
        <v>3138</v>
      </c>
      <c r="W19642" t="s">
        <v>4</v>
      </c>
      <c r="X19642" t="s">
        <v>2</v>
      </c>
      <c r="Y19642">
        <v>8</v>
      </c>
    </row>
    <row r="19643" spans="1:25" hidden="1" x14ac:dyDescent="0.3">
      <c r="A19643">
        <v>14742</v>
      </c>
      <c r="B19643">
        <v>22</v>
      </c>
      <c r="C19643">
        <v>589</v>
      </c>
      <c r="D19643" s="1">
        <v>42742</v>
      </c>
      <c r="E19643" t="b">
        <v>0</v>
      </c>
      <c r="F19643" t="s">
        <v>227</v>
      </c>
      <c r="G19643" t="s">
        <v>238</v>
      </c>
      <c r="H19643" t="s">
        <v>229</v>
      </c>
      <c r="I19643" t="s">
        <v>230</v>
      </c>
      <c r="J19643" t="s">
        <v>230</v>
      </c>
      <c r="K19643" s="5">
        <v>60.34</v>
      </c>
      <c r="L19643" s="5">
        <v>45.26</v>
      </c>
      <c r="M19643" s="5">
        <f>Merge1[[#This Row],[list_price]]-Merge1[[#This Row],[standard_cost]]</f>
        <v>15.080000000000005</v>
      </c>
      <c r="N19643" s="1">
        <v>33455</v>
      </c>
      <c r="O19643" t="s">
        <v>10</v>
      </c>
      <c r="P19643">
        <v>76</v>
      </c>
      <c r="Q19643" s="2">
        <v>27</v>
      </c>
      <c r="R19643" t="s">
        <v>95</v>
      </c>
      <c r="S19643" t="s">
        <v>12</v>
      </c>
      <c r="T19643" t="s">
        <v>8</v>
      </c>
      <c r="U19643" t="s">
        <v>9</v>
      </c>
      <c r="V19643">
        <v>2154</v>
      </c>
      <c r="W19643" t="s">
        <v>1</v>
      </c>
      <c r="X19643" t="s">
        <v>2</v>
      </c>
      <c r="Y19643">
        <v>11</v>
      </c>
    </row>
    <row r="19644" spans="1:25" x14ac:dyDescent="0.3">
      <c r="A19644">
        <v>15252</v>
      </c>
      <c r="B19644">
        <v>15</v>
      </c>
      <c r="C19644">
        <v>1102</v>
      </c>
      <c r="D19644" s="1">
        <v>42742</v>
      </c>
      <c r="E19644" t="b">
        <v>0</v>
      </c>
      <c r="F19644" t="s">
        <v>227</v>
      </c>
      <c r="G19644" t="s">
        <v>235</v>
      </c>
      <c r="H19644" t="s">
        <v>229</v>
      </c>
      <c r="I19644" t="s">
        <v>234</v>
      </c>
      <c r="J19644" t="s">
        <v>230</v>
      </c>
      <c r="K19644" s="5">
        <v>958.74</v>
      </c>
      <c r="L19644" s="5">
        <v>748.9</v>
      </c>
      <c r="M19644" s="5">
        <f>Merge1[[#This Row],[list_price]]-Merge1[[#This Row],[standard_cost]]</f>
        <v>209.84000000000003</v>
      </c>
      <c r="N19644" s="1">
        <v>41345</v>
      </c>
      <c r="O19644" t="s">
        <v>5</v>
      </c>
      <c r="P19644">
        <v>16</v>
      </c>
      <c r="Q19644" s="2">
        <v>47</v>
      </c>
      <c r="R19644" t="s">
        <v>13</v>
      </c>
      <c r="S19644" t="s">
        <v>26</v>
      </c>
      <c r="T19644" t="s">
        <v>18</v>
      </c>
      <c r="U19644" t="s">
        <v>16</v>
      </c>
      <c r="V19644">
        <v>2647</v>
      </c>
      <c r="W19644" t="s">
        <v>1</v>
      </c>
      <c r="X19644" t="s">
        <v>2</v>
      </c>
      <c r="Y19644">
        <v>3</v>
      </c>
    </row>
    <row r="19645" spans="1:25" x14ac:dyDescent="0.3">
      <c r="A19645">
        <v>15405</v>
      </c>
      <c r="B19645">
        <v>32</v>
      </c>
      <c r="C19645">
        <v>2687</v>
      </c>
      <c r="D19645" s="1">
        <v>42742</v>
      </c>
      <c r="E19645" t="b">
        <v>1</v>
      </c>
      <c r="F19645" t="s">
        <v>227</v>
      </c>
      <c r="G19645" t="s">
        <v>236</v>
      </c>
      <c r="H19645" t="s">
        <v>229</v>
      </c>
      <c r="I19645" t="s">
        <v>240</v>
      </c>
      <c r="J19645" t="s">
        <v>230</v>
      </c>
      <c r="K19645" s="5">
        <v>1179</v>
      </c>
      <c r="L19645" s="5">
        <v>707.4</v>
      </c>
      <c r="M19645" s="5">
        <f>Merge1[[#This Row],[list_price]]-Merge1[[#This Row],[standard_cost]]</f>
        <v>471.6</v>
      </c>
      <c r="N19645" s="1">
        <v>37874</v>
      </c>
      <c r="O19645" t="s">
        <v>10</v>
      </c>
      <c r="P19645">
        <v>67</v>
      </c>
      <c r="Q19645" s="2">
        <v>61</v>
      </c>
      <c r="R19645" t="s">
        <v>98</v>
      </c>
      <c r="S19645" t="s">
        <v>26</v>
      </c>
      <c r="T19645" t="s">
        <v>20</v>
      </c>
      <c r="U19645" t="s">
        <v>9</v>
      </c>
      <c r="V19645">
        <v>2208</v>
      </c>
      <c r="W19645" t="s">
        <v>1</v>
      </c>
      <c r="X19645" t="s">
        <v>2</v>
      </c>
      <c r="Y19645">
        <v>10</v>
      </c>
    </row>
    <row r="19646" spans="1:25" hidden="1" x14ac:dyDescent="0.3">
      <c r="A19646">
        <v>15593</v>
      </c>
      <c r="B19646">
        <v>92</v>
      </c>
      <c r="C19646">
        <v>1574</v>
      </c>
      <c r="D19646" s="1">
        <v>42742</v>
      </c>
      <c r="E19646" t="b">
        <v>0</v>
      </c>
      <c r="F19646" t="s">
        <v>227</v>
      </c>
      <c r="G19646" t="s">
        <v>238</v>
      </c>
      <c r="H19646" t="s">
        <v>229</v>
      </c>
      <c r="I19646" t="s">
        <v>230</v>
      </c>
      <c r="J19646" t="s">
        <v>241</v>
      </c>
      <c r="K19646" s="5">
        <v>1415.01</v>
      </c>
      <c r="L19646" s="5">
        <v>1259.3599999999999</v>
      </c>
      <c r="M19646" s="5">
        <f>Merge1[[#This Row],[list_price]]-Merge1[[#This Row],[standard_cost]]</f>
        <v>155.65000000000009</v>
      </c>
      <c r="N19646" s="1">
        <v>36833</v>
      </c>
      <c r="O19646" t="s">
        <v>10</v>
      </c>
      <c r="P19646">
        <v>16</v>
      </c>
      <c r="Q19646" s="2">
        <v>27</v>
      </c>
      <c r="R19646" t="s">
        <v>151</v>
      </c>
      <c r="S19646" t="s">
        <v>138</v>
      </c>
      <c r="T19646" t="s">
        <v>18</v>
      </c>
      <c r="U19646" t="s">
        <v>9</v>
      </c>
      <c r="V19646">
        <v>2119</v>
      </c>
      <c r="W19646" t="s">
        <v>1</v>
      </c>
      <c r="X19646" t="s">
        <v>2</v>
      </c>
      <c r="Y19646">
        <v>11</v>
      </c>
    </row>
    <row r="19647" spans="1:25" hidden="1" x14ac:dyDescent="0.3">
      <c r="A19647">
        <v>15642</v>
      </c>
      <c r="B19647">
        <v>57</v>
      </c>
      <c r="C19647">
        <v>1583</v>
      </c>
      <c r="D19647" s="1">
        <v>42742</v>
      </c>
      <c r="E19647" t="b">
        <v>0</v>
      </c>
      <c r="F19647" t="s">
        <v>227</v>
      </c>
      <c r="G19647" t="s">
        <v>238</v>
      </c>
      <c r="H19647" t="s">
        <v>242</v>
      </c>
      <c r="I19647" t="s">
        <v>230</v>
      </c>
      <c r="J19647" t="s">
        <v>232</v>
      </c>
      <c r="K19647" s="5">
        <v>1890.39</v>
      </c>
      <c r="L19647" s="5">
        <v>260.14</v>
      </c>
      <c r="M19647" s="5">
        <f>Merge1[[#This Row],[list_price]]-Merge1[[#This Row],[standard_cost]]</f>
        <v>1630.25</v>
      </c>
      <c r="N19647" s="1">
        <v>36146</v>
      </c>
      <c r="O19647" t="s">
        <v>5</v>
      </c>
      <c r="P19647">
        <v>18</v>
      </c>
      <c r="Q19647" s="2">
        <v>44</v>
      </c>
      <c r="R19647" t="s">
        <v>169</v>
      </c>
      <c r="S19647" t="s">
        <v>15</v>
      </c>
      <c r="T19647" t="s">
        <v>8</v>
      </c>
      <c r="U19647" t="s">
        <v>9</v>
      </c>
      <c r="V19647">
        <v>2100</v>
      </c>
      <c r="W19647" t="s">
        <v>1</v>
      </c>
      <c r="X19647" t="s">
        <v>2</v>
      </c>
      <c r="Y19647">
        <v>11</v>
      </c>
    </row>
    <row r="19648" spans="1:25" hidden="1" x14ac:dyDescent="0.3">
      <c r="A19648">
        <v>15692</v>
      </c>
      <c r="B19648">
        <v>59</v>
      </c>
      <c r="C19648">
        <v>3239</v>
      </c>
      <c r="D19648" s="1">
        <v>42742</v>
      </c>
      <c r="E19648" t="b">
        <v>1</v>
      </c>
      <c r="F19648" t="s">
        <v>227</v>
      </c>
      <c r="G19648" t="s">
        <v>238</v>
      </c>
      <c r="H19648" t="s">
        <v>229</v>
      </c>
      <c r="I19648" t="s">
        <v>230</v>
      </c>
      <c r="J19648" t="s">
        <v>241</v>
      </c>
      <c r="K19648" s="5">
        <v>1415.01</v>
      </c>
      <c r="L19648" s="5">
        <v>1259.3599999999999</v>
      </c>
      <c r="M19648" s="5">
        <f>Merge1[[#This Row],[list_price]]-Merge1[[#This Row],[standard_cost]]</f>
        <v>155.65000000000009</v>
      </c>
      <c r="N19648" s="1">
        <v>37626</v>
      </c>
      <c r="O19648" t="s">
        <v>5</v>
      </c>
      <c r="P19648">
        <v>15</v>
      </c>
      <c r="Q19648" s="2">
        <v>51</v>
      </c>
      <c r="R19648" t="s">
        <v>89</v>
      </c>
      <c r="S19648" t="s">
        <v>7</v>
      </c>
      <c r="T19648" t="s">
        <v>20</v>
      </c>
      <c r="U19648" t="s">
        <v>16</v>
      </c>
      <c r="V19648">
        <v>3793</v>
      </c>
      <c r="W19648" t="s">
        <v>4</v>
      </c>
      <c r="X19648" t="s">
        <v>2</v>
      </c>
      <c r="Y19648">
        <v>7</v>
      </c>
    </row>
    <row r="19649" spans="1:25" hidden="1" x14ac:dyDescent="0.3">
      <c r="A19649">
        <v>16633</v>
      </c>
      <c r="B19649">
        <v>26</v>
      </c>
      <c r="C19649">
        <v>1791</v>
      </c>
      <c r="D19649" s="1">
        <v>42742</v>
      </c>
      <c r="E19649" t="b">
        <v>0</v>
      </c>
      <c r="F19649" t="s">
        <v>227</v>
      </c>
      <c r="G19649" t="s">
        <v>238</v>
      </c>
      <c r="H19649" t="s">
        <v>229</v>
      </c>
      <c r="I19649" t="s">
        <v>230</v>
      </c>
      <c r="J19649" t="s">
        <v>230</v>
      </c>
      <c r="K19649" s="5">
        <v>1992.93</v>
      </c>
      <c r="L19649" s="5">
        <v>762.63</v>
      </c>
      <c r="M19649" s="5">
        <f>Merge1[[#This Row],[list_price]]-Merge1[[#This Row],[standard_cost]]</f>
        <v>1230.3000000000002</v>
      </c>
      <c r="N19649" s="1">
        <v>36334</v>
      </c>
      <c r="O19649" t="s">
        <v>5</v>
      </c>
      <c r="P19649">
        <v>20</v>
      </c>
      <c r="Q19649" s="2">
        <v>48</v>
      </c>
      <c r="R19649" t="s">
        <v>72</v>
      </c>
      <c r="S19649" t="s">
        <v>15</v>
      </c>
      <c r="T19649" t="s">
        <v>18</v>
      </c>
      <c r="U19649" t="s">
        <v>9</v>
      </c>
      <c r="V19649">
        <v>4012</v>
      </c>
      <c r="W19649" t="s">
        <v>3</v>
      </c>
      <c r="X19649" t="s">
        <v>2</v>
      </c>
      <c r="Y19649">
        <v>6</v>
      </c>
    </row>
    <row r="19650" spans="1:25" hidden="1" x14ac:dyDescent="0.3">
      <c r="A19650">
        <v>16709</v>
      </c>
      <c r="B19650">
        <v>36</v>
      </c>
      <c r="C19650">
        <v>2963</v>
      </c>
      <c r="D19650" s="1">
        <v>42742</v>
      </c>
      <c r="E19650" t="b">
        <v>1</v>
      </c>
      <c r="F19650" t="s">
        <v>227</v>
      </c>
      <c r="G19650" t="s">
        <v>228</v>
      </c>
      <c r="H19650" t="s">
        <v>229</v>
      </c>
      <c r="I19650" t="s">
        <v>234</v>
      </c>
      <c r="J19650" t="s">
        <v>230</v>
      </c>
      <c r="K19650" s="5">
        <v>945.04</v>
      </c>
      <c r="L19650" s="5">
        <v>507.58</v>
      </c>
      <c r="M19650" s="5">
        <f>Merge1[[#This Row],[list_price]]-Merge1[[#This Row],[standard_cost]]</f>
        <v>437.46</v>
      </c>
      <c r="N19650" s="1">
        <v>35560</v>
      </c>
      <c r="O19650" t="s">
        <v>5</v>
      </c>
      <c r="P19650">
        <v>17</v>
      </c>
      <c r="Q19650" s="2">
        <v>44</v>
      </c>
      <c r="R19650" t="s">
        <v>118</v>
      </c>
      <c r="S19650" t="s">
        <v>15</v>
      </c>
      <c r="T19650" t="s">
        <v>18</v>
      </c>
      <c r="U19650" t="s">
        <v>9</v>
      </c>
      <c r="V19650">
        <v>2114</v>
      </c>
      <c r="W19650" t="s">
        <v>1</v>
      </c>
      <c r="X19650" t="s">
        <v>2</v>
      </c>
      <c r="Y19650">
        <v>10</v>
      </c>
    </row>
    <row r="19651" spans="1:25" hidden="1" x14ac:dyDescent="0.3">
      <c r="A19651">
        <v>16877</v>
      </c>
      <c r="B19651">
        <v>57</v>
      </c>
      <c r="C19651">
        <v>2717</v>
      </c>
      <c r="D19651" s="1">
        <v>42742</v>
      </c>
      <c r="E19651" t="b">
        <v>0</v>
      </c>
      <c r="F19651" t="s">
        <v>227</v>
      </c>
      <c r="G19651" t="s">
        <v>238</v>
      </c>
      <c r="H19651" t="s">
        <v>242</v>
      </c>
      <c r="I19651" t="s">
        <v>230</v>
      </c>
      <c r="J19651" t="s">
        <v>232</v>
      </c>
      <c r="K19651" s="5">
        <v>1890.39</v>
      </c>
      <c r="L19651" s="5">
        <v>260.14</v>
      </c>
      <c r="M19651" s="5">
        <f>Merge1[[#This Row],[list_price]]-Merge1[[#This Row],[standard_cost]]</f>
        <v>1630.25</v>
      </c>
      <c r="N19651" s="1">
        <v>33259</v>
      </c>
      <c r="O19651" t="s">
        <v>10</v>
      </c>
      <c r="P19651">
        <v>31</v>
      </c>
      <c r="Q19651" s="2">
        <v>42</v>
      </c>
      <c r="R19651" t="s">
        <v>56</v>
      </c>
      <c r="S19651" t="s">
        <v>7</v>
      </c>
      <c r="T19651" t="s">
        <v>8</v>
      </c>
      <c r="U19651" t="s">
        <v>16</v>
      </c>
      <c r="V19651">
        <v>2580</v>
      </c>
      <c r="W19651" t="s">
        <v>1</v>
      </c>
      <c r="X19651" t="s">
        <v>2</v>
      </c>
      <c r="Y19651">
        <v>5</v>
      </c>
    </row>
    <row r="19652" spans="1:25" hidden="1" x14ac:dyDescent="0.3">
      <c r="A19652">
        <v>16971</v>
      </c>
      <c r="B19652">
        <v>1</v>
      </c>
      <c r="C19652">
        <v>1607</v>
      </c>
      <c r="D19652" s="1">
        <v>42742</v>
      </c>
      <c r="E19652" t="b">
        <v>0</v>
      </c>
      <c r="F19652" t="s">
        <v>227</v>
      </c>
      <c r="G19652" t="s">
        <v>236</v>
      </c>
      <c r="H19652" t="s">
        <v>229</v>
      </c>
      <c r="I19652" t="s">
        <v>230</v>
      </c>
      <c r="J19652" t="s">
        <v>230</v>
      </c>
      <c r="K19652" s="5">
        <v>1403.5</v>
      </c>
      <c r="L19652" s="5">
        <v>954.82</v>
      </c>
      <c r="M19652" s="5">
        <f>Merge1[[#This Row],[list_price]]-Merge1[[#This Row],[standard_cost]]</f>
        <v>448.67999999999995</v>
      </c>
      <c r="N19652" s="1">
        <v>42688</v>
      </c>
      <c r="O19652" t="s">
        <v>5</v>
      </c>
      <c r="P19652">
        <v>39</v>
      </c>
      <c r="Q19652" s="2">
        <v>35</v>
      </c>
      <c r="R19652" t="s">
        <v>87</v>
      </c>
      <c r="S19652" t="s">
        <v>19</v>
      </c>
      <c r="T19652" t="s">
        <v>8</v>
      </c>
      <c r="U19652" t="s">
        <v>9</v>
      </c>
      <c r="V19652">
        <v>3809</v>
      </c>
      <c r="W19652" t="s">
        <v>4</v>
      </c>
      <c r="X19652" t="s">
        <v>2</v>
      </c>
      <c r="Y19652">
        <v>5</v>
      </c>
    </row>
    <row r="19653" spans="1:25" hidden="1" x14ac:dyDescent="0.3">
      <c r="A19653">
        <v>17373</v>
      </c>
      <c r="B19653">
        <v>45</v>
      </c>
      <c r="C19653">
        <v>2966</v>
      </c>
      <c r="D19653" s="1">
        <v>42742</v>
      </c>
      <c r="E19653" t="b">
        <v>0</v>
      </c>
      <c r="F19653" t="s">
        <v>227</v>
      </c>
      <c r="G19653" t="s">
        <v>228</v>
      </c>
      <c r="H19653" t="s">
        <v>229</v>
      </c>
      <c r="I19653" t="s">
        <v>230</v>
      </c>
      <c r="J19653" t="s">
        <v>230</v>
      </c>
      <c r="K19653" s="5">
        <v>441.49</v>
      </c>
      <c r="L19653" s="5">
        <v>84.99</v>
      </c>
      <c r="M19653" s="5">
        <f>Merge1[[#This Row],[list_price]]-Merge1[[#This Row],[standard_cost]]</f>
        <v>356.5</v>
      </c>
      <c r="N19653" s="1">
        <v>38991</v>
      </c>
      <c r="O19653" t="s">
        <v>5</v>
      </c>
      <c r="P19653">
        <v>81</v>
      </c>
      <c r="Q19653" s="2">
        <v>54</v>
      </c>
      <c r="R19653" t="s">
        <v>139</v>
      </c>
      <c r="S19653" t="s">
        <v>7</v>
      </c>
      <c r="T19653" t="s">
        <v>8</v>
      </c>
      <c r="U19653" t="s">
        <v>9</v>
      </c>
      <c r="V19653">
        <v>2010</v>
      </c>
      <c r="W19653" t="s">
        <v>1</v>
      </c>
      <c r="X19653" t="s">
        <v>2</v>
      </c>
      <c r="Y19653">
        <v>9</v>
      </c>
    </row>
    <row r="19654" spans="1:25" hidden="1" x14ac:dyDescent="0.3">
      <c r="A19654">
        <v>18095</v>
      </c>
      <c r="B19654">
        <v>88</v>
      </c>
      <c r="C19654">
        <v>2361</v>
      </c>
      <c r="D19654" s="1">
        <v>42742</v>
      </c>
      <c r="E19654" t="b">
        <v>0</v>
      </c>
      <c r="F19654" t="s">
        <v>227</v>
      </c>
      <c r="G19654" t="s">
        <v>235</v>
      </c>
      <c r="H19654" t="s">
        <v>229</v>
      </c>
      <c r="I19654" t="s">
        <v>240</v>
      </c>
      <c r="J19654" t="s">
        <v>241</v>
      </c>
      <c r="K19654" s="5">
        <v>1661.92</v>
      </c>
      <c r="L19654" s="5">
        <v>1479.11</v>
      </c>
      <c r="M19654" s="5">
        <f>Merge1[[#This Row],[list_price]]-Merge1[[#This Row],[standard_cost]]</f>
        <v>182.81000000000017</v>
      </c>
      <c r="N19654" s="1">
        <v>40303</v>
      </c>
      <c r="O19654" t="s">
        <v>5</v>
      </c>
      <c r="P19654">
        <v>55</v>
      </c>
      <c r="Q19654" s="2">
        <v>68</v>
      </c>
      <c r="R19654" t="s">
        <v>65</v>
      </c>
      <c r="S19654" t="s">
        <v>138</v>
      </c>
      <c r="T19654" t="s">
        <v>20</v>
      </c>
      <c r="U19654" t="s">
        <v>9</v>
      </c>
      <c r="V19654">
        <v>4020</v>
      </c>
      <c r="W19654" t="s">
        <v>3</v>
      </c>
      <c r="X19654" t="s">
        <v>2</v>
      </c>
      <c r="Y19654">
        <v>7</v>
      </c>
    </row>
    <row r="19655" spans="1:25" hidden="1" x14ac:dyDescent="0.3">
      <c r="A19655">
        <v>18406</v>
      </c>
      <c r="B19655">
        <v>70</v>
      </c>
      <c r="C19655">
        <v>3360</v>
      </c>
      <c r="D19655" s="1">
        <v>42742</v>
      </c>
      <c r="E19655" t="b">
        <v>0</v>
      </c>
      <c r="F19655" t="s">
        <v>227</v>
      </c>
      <c r="G19655" t="s">
        <v>231</v>
      </c>
      <c r="H19655" t="s">
        <v>229</v>
      </c>
      <c r="I19655" t="s">
        <v>240</v>
      </c>
      <c r="J19655" t="s">
        <v>230</v>
      </c>
      <c r="K19655" s="5">
        <v>495.72</v>
      </c>
      <c r="L19655" s="5">
        <v>297.43</v>
      </c>
      <c r="M19655" s="5">
        <f>Merge1[[#This Row],[list_price]]-Merge1[[#This Row],[standard_cost]]</f>
        <v>198.29000000000002</v>
      </c>
      <c r="N19655" s="1">
        <v>42105</v>
      </c>
      <c r="O19655" t="s">
        <v>5</v>
      </c>
      <c r="P19655">
        <v>77</v>
      </c>
      <c r="Q19655" s="2">
        <v>60</v>
      </c>
      <c r="R19655" t="s">
        <v>105</v>
      </c>
      <c r="S19655" t="s">
        <v>7</v>
      </c>
      <c r="T19655" t="s">
        <v>18</v>
      </c>
      <c r="U19655" t="s">
        <v>16</v>
      </c>
      <c r="V19655">
        <v>2173</v>
      </c>
      <c r="W19655" t="s">
        <v>1</v>
      </c>
      <c r="X19655" t="s">
        <v>2</v>
      </c>
      <c r="Y19655">
        <v>10</v>
      </c>
    </row>
    <row r="19656" spans="1:25" hidden="1" x14ac:dyDescent="0.3">
      <c r="A19656">
        <v>18595</v>
      </c>
      <c r="B19656">
        <v>46</v>
      </c>
      <c r="C19656">
        <v>2266</v>
      </c>
      <c r="D19656" s="1">
        <v>42742</v>
      </c>
      <c r="E19656" t="b">
        <v>0</v>
      </c>
      <c r="F19656" t="s">
        <v>227</v>
      </c>
      <c r="G19656" t="s">
        <v>233</v>
      </c>
      <c r="H19656" t="s">
        <v>229</v>
      </c>
      <c r="I19656" t="s">
        <v>234</v>
      </c>
      <c r="J19656" t="s">
        <v>230</v>
      </c>
      <c r="K19656" s="5">
        <v>1793.43</v>
      </c>
      <c r="L19656" s="5">
        <v>248.82</v>
      </c>
      <c r="M19656" s="5">
        <f>Merge1[[#This Row],[list_price]]-Merge1[[#This Row],[standard_cost]]</f>
        <v>1544.6100000000001</v>
      </c>
      <c r="N19656" s="1">
        <v>36361</v>
      </c>
      <c r="O19656" t="s">
        <v>10</v>
      </c>
      <c r="P19656">
        <v>74</v>
      </c>
      <c r="Q19656" s="2">
        <v>25</v>
      </c>
      <c r="R19656" t="s">
        <v>138</v>
      </c>
      <c r="S19656" t="s">
        <v>19</v>
      </c>
      <c r="T19656" t="s">
        <v>20</v>
      </c>
      <c r="U19656" t="s">
        <v>16</v>
      </c>
      <c r="V19656">
        <v>2484</v>
      </c>
      <c r="W19656" t="s">
        <v>1</v>
      </c>
      <c r="X19656" t="s">
        <v>2</v>
      </c>
      <c r="Y19656">
        <v>6</v>
      </c>
    </row>
    <row r="19657" spans="1:25" hidden="1" x14ac:dyDescent="0.3">
      <c r="A19657">
        <v>18643</v>
      </c>
      <c r="B19657">
        <v>6</v>
      </c>
      <c r="C19657">
        <v>1090</v>
      </c>
      <c r="D19657" s="1">
        <v>42742</v>
      </c>
      <c r="E19657" t="b">
        <v>1</v>
      </c>
      <c r="F19657" t="s">
        <v>227</v>
      </c>
      <c r="G19657" t="s">
        <v>233</v>
      </c>
      <c r="H19657" t="s">
        <v>229</v>
      </c>
      <c r="I19657" t="s">
        <v>240</v>
      </c>
      <c r="J19657" t="s">
        <v>230</v>
      </c>
      <c r="K19657" s="5">
        <v>227.88</v>
      </c>
      <c r="L19657" s="5">
        <v>136.72999999999999</v>
      </c>
      <c r="M19657" s="5">
        <f>Merge1[[#This Row],[list_price]]-Merge1[[#This Row],[standard_cost]]</f>
        <v>91.15</v>
      </c>
      <c r="N19657" s="1">
        <v>37659</v>
      </c>
      <c r="O19657" t="s">
        <v>5</v>
      </c>
      <c r="P19657">
        <v>15</v>
      </c>
      <c r="Q19657" s="2">
        <v>48</v>
      </c>
      <c r="R19657" t="s">
        <v>58</v>
      </c>
      <c r="S19657" t="s">
        <v>42</v>
      </c>
      <c r="T19657" t="s">
        <v>18</v>
      </c>
      <c r="U19657" t="s">
        <v>16</v>
      </c>
      <c r="V19657">
        <v>2121</v>
      </c>
      <c r="W19657" t="s">
        <v>1</v>
      </c>
      <c r="X19657" t="s">
        <v>2</v>
      </c>
      <c r="Y19657">
        <v>11</v>
      </c>
    </row>
    <row r="19658" spans="1:25" hidden="1" x14ac:dyDescent="0.3">
      <c r="A19658">
        <v>19638</v>
      </c>
      <c r="B19658">
        <v>0</v>
      </c>
      <c r="C19658">
        <v>2718</v>
      </c>
      <c r="D19658" s="1">
        <v>42742</v>
      </c>
      <c r="E19658" t="b">
        <v>0</v>
      </c>
      <c r="F19658" t="s">
        <v>227</v>
      </c>
      <c r="G19658" t="s">
        <v>228</v>
      </c>
      <c r="H19658" t="s">
        <v>229</v>
      </c>
      <c r="I19658" t="s">
        <v>230</v>
      </c>
      <c r="J19658" t="s">
        <v>230</v>
      </c>
      <c r="K19658" s="5">
        <v>71.489999999999995</v>
      </c>
      <c r="L19658" s="5">
        <v>53.62</v>
      </c>
      <c r="M19658" s="5">
        <f>Merge1[[#This Row],[list_price]]-Merge1[[#This Row],[standard_cost]]</f>
        <v>17.869999999999997</v>
      </c>
      <c r="N19658" s="1">
        <v>41245</v>
      </c>
      <c r="O19658" t="s">
        <v>10</v>
      </c>
      <c r="P19658">
        <v>69</v>
      </c>
      <c r="Q19658" s="2">
        <v>46</v>
      </c>
      <c r="R19658" t="s">
        <v>59</v>
      </c>
      <c r="S19658" t="s">
        <v>138</v>
      </c>
      <c r="T19658" t="s">
        <v>20</v>
      </c>
      <c r="U19658" t="s">
        <v>9</v>
      </c>
      <c r="V19658">
        <v>3228</v>
      </c>
      <c r="W19658" t="s">
        <v>4</v>
      </c>
      <c r="X19658" t="s">
        <v>2</v>
      </c>
      <c r="Y19658">
        <v>9</v>
      </c>
    </row>
    <row r="19659" spans="1:25" hidden="1" x14ac:dyDescent="0.3">
      <c r="A19659">
        <v>19856</v>
      </c>
      <c r="B19659">
        <v>9</v>
      </c>
      <c r="C19659">
        <v>1468</v>
      </c>
      <c r="D19659" s="1">
        <v>42742</v>
      </c>
      <c r="E19659" t="b">
        <v>0</v>
      </c>
      <c r="F19659" t="s">
        <v>227</v>
      </c>
      <c r="G19659" t="s">
        <v>233</v>
      </c>
      <c r="H19659" t="s">
        <v>237</v>
      </c>
      <c r="I19659" t="s">
        <v>230</v>
      </c>
      <c r="J19659" t="s">
        <v>230</v>
      </c>
      <c r="K19659" s="5">
        <v>742.54</v>
      </c>
      <c r="L19659" s="5">
        <v>667.4</v>
      </c>
      <c r="M19659" s="5">
        <f>Merge1[[#This Row],[list_price]]-Merge1[[#This Row],[standard_cost]]</f>
        <v>75.139999999999986</v>
      </c>
      <c r="N19659" s="1">
        <v>33549</v>
      </c>
      <c r="O19659" t="s">
        <v>5</v>
      </c>
      <c r="P19659">
        <v>37</v>
      </c>
      <c r="Q19659" s="2">
        <v>45</v>
      </c>
      <c r="R19659" t="s">
        <v>97</v>
      </c>
      <c r="S19659" t="s">
        <v>12</v>
      </c>
      <c r="T19659" t="s">
        <v>8</v>
      </c>
      <c r="U19659" t="s">
        <v>16</v>
      </c>
      <c r="V19659">
        <v>2519</v>
      </c>
      <c r="W19659" t="s">
        <v>1</v>
      </c>
      <c r="X19659" t="s">
        <v>2</v>
      </c>
      <c r="Y19659">
        <v>9</v>
      </c>
    </row>
    <row r="19660" spans="1:25" hidden="1" x14ac:dyDescent="0.3">
      <c r="A19660">
        <v>19880</v>
      </c>
      <c r="B19660">
        <v>92</v>
      </c>
      <c r="C19660">
        <v>296</v>
      </c>
      <c r="D19660" s="1">
        <v>42742</v>
      </c>
      <c r="E19660" t="b">
        <v>0</v>
      </c>
      <c r="F19660" t="s">
        <v>227</v>
      </c>
      <c r="G19660" t="s">
        <v>238</v>
      </c>
      <c r="H19660" t="s">
        <v>242</v>
      </c>
      <c r="I19660" t="s">
        <v>230</v>
      </c>
      <c r="J19660" t="s">
        <v>232</v>
      </c>
      <c r="K19660" s="5">
        <v>1890.39</v>
      </c>
      <c r="L19660" s="5">
        <v>260.14</v>
      </c>
      <c r="M19660" s="5">
        <f>Merge1[[#This Row],[list_price]]-Merge1[[#This Row],[standard_cost]]</f>
        <v>1630.25</v>
      </c>
      <c r="N19660" s="1">
        <v>36146</v>
      </c>
      <c r="O19660" t="s">
        <v>10</v>
      </c>
      <c r="P19660">
        <v>34</v>
      </c>
      <c r="Q19660" s="2">
        <v>51</v>
      </c>
      <c r="R19660" t="s">
        <v>138</v>
      </c>
      <c r="S19660" t="s">
        <v>7</v>
      </c>
      <c r="T19660" t="s">
        <v>20</v>
      </c>
      <c r="U19660" t="s">
        <v>9</v>
      </c>
      <c r="V19660">
        <v>2141</v>
      </c>
      <c r="W19660" t="s">
        <v>1</v>
      </c>
      <c r="X19660" t="s">
        <v>2</v>
      </c>
      <c r="Y19660">
        <v>8</v>
      </c>
    </row>
    <row r="19661" spans="1:25" hidden="1" x14ac:dyDescent="0.3">
      <c r="A19661">
        <v>1897</v>
      </c>
      <c r="B19661">
        <v>95</v>
      </c>
      <c r="C19661">
        <v>1845</v>
      </c>
      <c r="D19661" s="1">
        <v>42741</v>
      </c>
      <c r="E19661" t="b">
        <v>1</v>
      </c>
      <c r="F19661" t="s">
        <v>227</v>
      </c>
      <c r="G19661" t="s">
        <v>236</v>
      </c>
      <c r="H19661" t="s">
        <v>229</v>
      </c>
      <c r="I19661" t="s">
        <v>230</v>
      </c>
      <c r="J19661" t="s">
        <v>232</v>
      </c>
      <c r="K19661" s="5">
        <v>569.55999999999995</v>
      </c>
      <c r="L19661" s="5">
        <v>528.42999999999995</v>
      </c>
      <c r="M19661" s="5">
        <f>Merge1[[#This Row],[list_price]]-Merge1[[#This Row],[standard_cost]]</f>
        <v>41.129999999999995</v>
      </c>
      <c r="N19661" s="1">
        <v>39031</v>
      </c>
      <c r="O19661" t="s">
        <v>10</v>
      </c>
      <c r="P19661">
        <v>34</v>
      </c>
      <c r="Q19661" s="2">
        <v>45</v>
      </c>
      <c r="R19661" t="s">
        <v>84</v>
      </c>
      <c r="S19661" t="s">
        <v>12</v>
      </c>
      <c r="T19661" t="s">
        <v>8</v>
      </c>
      <c r="U19661" t="s">
        <v>16</v>
      </c>
      <c r="V19661">
        <v>2125</v>
      </c>
      <c r="W19661" t="s">
        <v>1</v>
      </c>
      <c r="X19661" t="s">
        <v>2</v>
      </c>
      <c r="Y19661">
        <v>12</v>
      </c>
    </row>
    <row r="19662" spans="1:25" hidden="1" x14ac:dyDescent="0.3">
      <c r="A19662">
        <v>1899</v>
      </c>
      <c r="B19662">
        <v>4</v>
      </c>
      <c r="C19662">
        <v>275</v>
      </c>
      <c r="D19662" s="1">
        <v>42741</v>
      </c>
      <c r="E19662" t="b">
        <v>1</v>
      </c>
      <c r="F19662" t="s">
        <v>227</v>
      </c>
      <c r="G19662" t="s">
        <v>228</v>
      </c>
      <c r="H19662" t="s">
        <v>229</v>
      </c>
      <c r="I19662" t="s">
        <v>230</v>
      </c>
      <c r="J19662" t="s">
        <v>230</v>
      </c>
      <c r="K19662" s="5">
        <v>1483.2</v>
      </c>
      <c r="L19662" s="5">
        <v>99.59</v>
      </c>
      <c r="M19662" s="5">
        <f>Merge1[[#This Row],[list_price]]-Merge1[[#This Row],[standard_cost]]</f>
        <v>1383.6100000000001</v>
      </c>
      <c r="N19662" s="1">
        <v>36146</v>
      </c>
      <c r="O19662" t="s">
        <v>10</v>
      </c>
      <c r="P19662">
        <v>7</v>
      </c>
      <c r="Q19662" s="2">
        <v>68</v>
      </c>
      <c r="R19662" t="s">
        <v>61</v>
      </c>
      <c r="S19662" t="s">
        <v>7</v>
      </c>
      <c r="T19662" t="s">
        <v>20</v>
      </c>
      <c r="U19662" t="s">
        <v>16</v>
      </c>
      <c r="V19662">
        <v>2165</v>
      </c>
      <c r="W19662" t="s">
        <v>1</v>
      </c>
      <c r="X19662" t="s">
        <v>2</v>
      </c>
      <c r="Y19662">
        <v>4</v>
      </c>
    </row>
    <row r="19663" spans="1:25" hidden="1" x14ac:dyDescent="0.3">
      <c r="A19663">
        <v>2236</v>
      </c>
      <c r="B19663">
        <v>80</v>
      </c>
      <c r="C19663">
        <v>2266</v>
      </c>
      <c r="D19663" s="1">
        <v>42741</v>
      </c>
      <c r="E19663" t="b">
        <v>1</v>
      </c>
      <c r="F19663" t="s">
        <v>227</v>
      </c>
      <c r="G19663" t="s">
        <v>231</v>
      </c>
      <c r="H19663" t="s">
        <v>229</v>
      </c>
      <c r="I19663" t="s">
        <v>230</v>
      </c>
      <c r="J19663" t="s">
        <v>232</v>
      </c>
      <c r="K19663" s="5">
        <v>1469.44</v>
      </c>
      <c r="L19663" s="5">
        <v>596.54999999999995</v>
      </c>
      <c r="M19663" s="5">
        <f>Merge1[[#This Row],[list_price]]-Merge1[[#This Row],[standard_cost]]</f>
        <v>872.8900000000001</v>
      </c>
      <c r="N19663" s="1">
        <v>41047</v>
      </c>
      <c r="O19663" t="s">
        <v>10</v>
      </c>
      <c r="P19663">
        <v>74</v>
      </c>
      <c r="Q19663" s="2">
        <v>25</v>
      </c>
      <c r="R19663" t="s">
        <v>138</v>
      </c>
      <c r="S19663" t="s">
        <v>19</v>
      </c>
      <c r="T19663" t="s">
        <v>20</v>
      </c>
      <c r="U19663" t="s">
        <v>16</v>
      </c>
      <c r="V19663">
        <v>2484</v>
      </c>
      <c r="W19663" t="s">
        <v>1</v>
      </c>
      <c r="X19663" t="s">
        <v>2</v>
      </c>
      <c r="Y19663">
        <v>6</v>
      </c>
    </row>
    <row r="19664" spans="1:25" hidden="1" x14ac:dyDescent="0.3">
      <c r="A19664">
        <v>2293</v>
      </c>
      <c r="B19664">
        <v>22</v>
      </c>
      <c r="C19664">
        <v>159</v>
      </c>
      <c r="D19664" s="1">
        <v>42741</v>
      </c>
      <c r="E19664" t="b">
        <v>0</v>
      </c>
      <c r="F19664" t="s">
        <v>227</v>
      </c>
      <c r="G19664" t="s">
        <v>238</v>
      </c>
      <c r="H19664" t="s">
        <v>229</v>
      </c>
      <c r="I19664" t="s">
        <v>230</v>
      </c>
      <c r="J19664" t="s">
        <v>230</v>
      </c>
      <c r="K19664" s="5">
        <v>60.34</v>
      </c>
      <c r="L19664" s="5">
        <v>45.26</v>
      </c>
      <c r="M19664" s="5">
        <f>Merge1[[#This Row],[list_price]]-Merge1[[#This Row],[standard_cost]]</f>
        <v>15.080000000000005</v>
      </c>
      <c r="N19664" s="1">
        <v>34165</v>
      </c>
      <c r="O19664" t="s">
        <v>10</v>
      </c>
      <c r="P19664">
        <v>90</v>
      </c>
      <c r="Q19664" s="2">
        <v>36</v>
      </c>
      <c r="R19664" t="s">
        <v>39</v>
      </c>
      <c r="S19664" t="s">
        <v>7</v>
      </c>
      <c r="T19664" t="s">
        <v>18</v>
      </c>
      <c r="U19664" t="s">
        <v>16</v>
      </c>
      <c r="V19664">
        <v>2233</v>
      </c>
      <c r="W19664" t="s">
        <v>1</v>
      </c>
      <c r="X19664" t="s">
        <v>2</v>
      </c>
      <c r="Y19664">
        <v>10</v>
      </c>
    </row>
    <row r="19665" spans="1:25" hidden="1" x14ac:dyDescent="0.3">
      <c r="A19665">
        <v>2471</v>
      </c>
      <c r="B19665">
        <v>29</v>
      </c>
      <c r="C19665">
        <v>2786</v>
      </c>
      <c r="D19665" s="1">
        <v>42741</v>
      </c>
      <c r="E19665" t="b">
        <v>0</v>
      </c>
      <c r="F19665" t="s">
        <v>227</v>
      </c>
      <c r="G19665" t="s">
        <v>235</v>
      </c>
      <c r="H19665" t="s">
        <v>237</v>
      </c>
      <c r="I19665" t="s">
        <v>230</v>
      </c>
      <c r="J19665" t="s">
        <v>230</v>
      </c>
      <c r="K19665" s="5">
        <v>543.39</v>
      </c>
      <c r="L19665" s="5">
        <v>407.54</v>
      </c>
      <c r="M19665" s="5">
        <f>Merge1[[#This Row],[list_price]]-Merge1[[#This Row],[standard_cost]]</f>
        <v>135.84999999999997</v>
      </c>
      <c r="N19665" s="1">
        <v>36361</v>
      </c>
      <c r="O19665" t="s">
        <v>10</v>
      </c>
      <c r="P19665">
        <v>94</v>
      </c>
      <c r="Q19665" s="2">
        <v>55</v>
      </c>
      <c r="R19665" t="s">
        <v>53</v>
      </c>
      <c r="S19665" t="s">
        <v>7</v>
      </c>
      <c r="T19665" t="s">
        <v>8</v>
      </c>
      <c r="U19665" t="s">
        <v>9</v>
      </c>
      <c r="V19665">
        <v>4069</v>
      </c>
      <c r="W19665" t="s">
        <v>3</v>
      </c>
      <c r="X19665" t="s">
        <v>2</v>
      </c>
      <c r="Y19665">
        <v>9</v>
      </c>
    </row>
    <row r="19666" spans="1:25" hidden="1" x14ac:dyDescent="0.3">
      <c r="A19666">
        <v>2497</v>
      </c>
      <c r="B19666">
        <v>83</v>
      </c>
      <c r="C19666">
        <v>2883</v>
      </c>
      <c r="D19666" s="1">
        <v>42741</v>
      </c>
      <c r="E19666" t="b">
        <v>1</v>
      </c>
      <c r="F19666" t="s">
        <v>227</v>
      </c>
      <c r="G19666" t="s">
        <v>228</v>
      </c>
      <c r="H19666" t="s">
        <v>242</v>
      </c>
      <c r="I19666" t="s">
        <v>230</v>
      </c>
      <c r="J19666" t="s">
        <v>232</v>
      </c>
      <c r="K19666" s="5">
        <v>2083.94</v>
      </c>
      <c r="L19666" s="5">
        <v>675.03</v>
      </c>
      <c r="M19666" s="5">
        <f>Merge1[[#This Row],[list_price]]-Merge1[[#This Row],[standard_cost]]</f>
        <v>1408.91</v>
      </c>
      <c r="N19666" s="1">
        <v>36367</v>
      </c>
      <c r="O19666" t="s">
        <v>10</v>
      </c>
      <c r="P19666">
        <v>84</v>
      </c>
      <c r="Q19666" s="2">
        <v>28</v>
      </c>
      <c r="R19666" t="s">
        <v>60</v>
      </c>
      <c r="S19666" t="s">
        <v>12</v>
      </c>
      <c r="T19666" t="s">
        <v>8</v>
      </c>
      <c r="U19666" t="s">
        <v>9</v>
      </c>
      <c r="V19666">
        <v>2756</v>
      </c>
      <c r="W19666" t="s">
        <v>1</v>
      </c>
      <c r="X19666" t="s">
        <v>2</v>
      </c>
      <c r="Y19666">
        <v>8</v>
      </c>
    </row>
    <row r="19667" spans="1:25" hidden="1" x14ac:dyDescent="0.3">
      <c r="A19667">
        <v>2943</v>
      </c>
      <c r="B19667">
        <v>0</v>
      </c>
      <c r="C19667">
        <v>820</v>
      </c>
      <c r="D19667" s="1">
        <v>42741</v>
      </c>
      <c r="E19667" t="b">
        <v>0</v>
      </c>
      <c r="F19667" t="s">
        <v>227</v>
      </c>
      <c r="G19667" t="s">
        <v>233</v>
      </c>
      <c r="H19667" t="s">
        <v>229</v>
      </c>
      <c r="I19667" t="s">
        <v>234</v>
      </c>
      <c r="J19667" t="s">
        <v>230</v>
      </c>
      <c r="K19667" s="5">
        <v>71.16</v>
      </c>
      <c r="L19667" s="5">
        <v>56.93</v>
      </c>
      <c r="M19667" s="5">
        <f>Merge1[[#This Row],[list_price]]-Merge1[[#This Row],[standard_cost]]</f>
        <v>14.229999999999997</v>
      </c>
      <c r="N19667" s="1">
        <v>42172</v>
      </c>
      <c r="O19667" t="s">
        <v>5</v>
      </c>
      <c r="P19667">
        <v>12</v>
      </c>
      <c r="Q19667" s="2">
        <v>46</v>
      </c>
      <c r="R19667" t="s">
        <v>138</v>
      </c>
      <c r="S19667" t="s">
        <v>12</v>
      </c>
      <c r="T19667" t="s">
        <v>20</v>
      </c>
      <c r="U19667" t="s">
        <v>16</v>
      </c>
      <c r="V19667">
        <v>2040</v>
      </c>
      <c r="W19667" t="s">
        <v>1</v>
      </c>
      <c r="X19667" t="s">
        <v>2</v>
      </c>
      <c r="Y19667">
        <v>12</v>
      </c>
    </row>
    <row r="19668" spans="1:25" x14ac:dyDescent="0.3">
      <c r="A19668">
        <v>3463</v>
      </c>
      <c r="B19668">
        <v>86</v>
      </c>
      <c r="C19668">
        <v>629</v>
      </c>
      <c r="D19668" s="1">
        <v>42741</v>
      </c>
      <c r="E19668" t="b">
        <v>0</v>
      </c>
      <c r="F19668" t="s">
        <v>227</v>
      </c>
      <c r="G19668" t="s">
        <v>235</v>
      </c>
      <c r="H19668" t="s">
        <v>237</v>
      </c>
      <c r="I19668" t="s">
        <v>240</v>
      </c>
      <c r="J19668" t="s">
        <v>232</v>
      </c>
      <c r="K19668" s="5">
        <v>774.53</v>
      </c>
      <c r="L19668" s="5">
        <v>464.72</v>
      </c>
      <c r="M19668" s="5">
        <f>Merge1[[#This Row],[list_price]]-Merge1[[#This Row],[standard_cost]]</f>
        <v>309.80999999999995</v>
      </c>
      <c r="N19668" s="1">
        <v>37698</v>
      </c>
      <c r="O19668" t="s">
        <v>10</v>
      </c>
      <c r="P19668">
        <v>29</v>
      </c>
      <c r="Q19668" s="2">
        <v>62</v>
      </c>
      <c r="R19668" t="s">
        <v>98</v>
      </c>
      <c r="S19668" t="s">
        <v>26</v>
      </c>
      <c r="T19668" t="s">
        <v>20</v>
      </c>
      <c r="U19668" t="s">
        <v>16</v>
      </c>
      <c r="V19668">
        <v>4820</v>
      </c>
      <c r="W19668" t="s">
        <v>3</v>
      </c>
      <c r="X19668" t="s">
        <v>2</v>
      </c>
      <c r="Y19668">
        <v>1</v>
      </c>
    </row>
    <row r="19669" spans="1:25" hidden="1" x14ac:dyDescent="0.3">
      <c r="A19669">
        <v>3528</v>
      </c>
      <c r="B19669">
        <v>21</v>
      </c>
      <c r="C19669">
        <v>3097</v>
      </c>
      <c r="D19669" s="1">
        <v>42741</v>
      </c>
      <c r="E19669" t="b">
        <v>0</v>
      </c>
      <c r="F19669" t="s">
        <v>227</v>
      </c>
      <c r="G19669" t="s">
        <v>228</v>
      </c>
      <c r="H19669" t="s">
        <v>229</v>
      </c>
      <c r="I19669" t="s">
        <v>230</v>
      </c>
      <c r="J19669" t="s">
        <v>232</v>
      </c>
      <c r="K19669" s="5">
        <v>1071.23</v>
      </c>
      <c r="L19669" s="5">
        <v>380.74</v>
      </c>
      <c r="M19669" s="5">
        <f>Merge1[[#This Row],[list_price]]-Merge1[[#This Row],[standard_cost]]</f>
        <v>690.49</v>
      </c>
      <c r="N19669" s="1">
        <v>40670</v>
      </c>
      <c r="O19669" t="s">
        <v>10</v>
      </c>
      <c r="P19669">
        <v>2</v>
      </c>
      <c r="Q19669" s="2">
        <v>45</v>
      </c>
      <c r="R19669" t="s">
        <v>125</v>
      </c>
      <c r="S19669" t="s">
        <v>12</v>
      </c>
      <c r="T19669" t="s">
        <v>18</v>
      </c>
      <c r="U19669" t="s">
        <v>9</v>
      </c>
      <c r="V19669">
        <v>2170</v>
      </c>
      <c r="W19669" t="s">
        <v>1</v>
      </c>
      <c r="X19669" t="s">
        <v>2</v>
      </c>
      <c r="Y19669">
        <v>5</v>
      </c>
    </row>
    <row r="19670" spans="1:25" hidden="1" x14ac:dyDescent="0.3">
      <c r="A19670">
        <v>3699</v>
      </c>
      <c r="B19670">
        <v>73</v>
      </c>
      <c r="C19670">
        <v>2169</v>
      </c>
      <c r="D19670" s="1">
        <v>42741</v>
      </c>
      <c r="E19670" t="b">
        <v>0</v>
      </c>
      <c r="F19670" t="s">
        <v>227</v>
      </c>
      <c r="G19670" t="s">
        <v>228</v>
      </c>
      <c r="H19670" t="s">
        <v>229</v>
      </c>
      <c r="I19670" t="s">
        <v>230</v>
      </c>
      <c r="J19670" t="s">
        <v>230</v>
      </c>
      <c r="K19670" s="5">
        <v>1945.43</v>
      </c>
      <c r="L19670" s="5">
        <v>333.18</v>
      </c>
      <c r="M19670" s="5">
        <f>Merge1[[#This Row],[list_price]]-Merge1[[#This Row],[standard_cost]]</f>
        <v>1612.25</v>
      </c>
      <c r="N19670" s="1">
        <v>37499</v>
      </c>
      <c r="O19670" t="s">
        <v>10</v>
      </c>
      <c r="P19670">
        <v>80</v>
      </c>
      <c r="Q19670" s="2">
        <v>44</v>
      </c>
      <c r="R19670" t="s">
        <v>55</v>
      </c>
      <c r="S19670" t="s">
        <v>12</v>
      </c>
      <c r="T19670" t="s">
        <v>8</v>
      </c>
      <c r="U19670" t="s">
        <v>16</v>
      </c>
      <c r="V19670">
        <v>2283</v>
      </c>
      <c r="W19670" t="s">
        <v>1</v>
      </c>
      <c r="X19670" t="s">
        <v>2</v>
      </c>
      <c r="Y19670">
        <v>4</v>
      </c>
    </row>
    <row r="19671" spans="1:25" x14ac:dyDescent="0.3">
      <c r="A19671">
        <v>4235</v>
      </c>
      <c r="B19671">
        <v>32</v>
      </c>
      <c r="C19671">
        <v>2593</v>
      </c>
      <c r="D19671" s="1">
        <v>42741</v>
      </c>
      <c r="E19671" t="b">
        <v>1</v>
      </c>
      <c r="F19671" t="s">
        <v>227</v>
      </c>
      <c r="G19671" t="s">
        <v>236</v>
      </c>
      <c r="H19671" t="s">
        <v>229</v>
      </c>
      <c r="I19671" t="s">
        <v>230</v>
      </c>
      <c r="J19671" t="s">
        <v>230</v>
      </c>
      <c r="K19671" s="5">
        <v>642.70000000000005</v>
      </c>
      <c r="L19671" s="5">
        <v>211.37</v>
      </c>
      <c r="M19671" s="5">
        <f>Merge1[[#This Row],[list_price]]-Merge1[[#This Row],[standard_cost]]</f>
        <v>431.33000000000004</v>
      </c>
      <c r="N19671" s="1">
        <v>37337</v>
      </c>
      <c r="O19671" t="s">
        <v>5</v>
      </c>
      <c r="P19671">
        <v>69</v>
      </c>
      <c r="Q19671" s="2">
        <v>50</v>
      </c>
      <c r="R19671" t="s">
        <v>25</v>
      </c>
      <c r="S19671" t="s">
        <v>26</v>
      </c>
      <c r="T19671" t="s">
        <v>18</v>
      </c>
      <c r="U19671" t="s">
        <v>16</v>
      </c>
      <c r="V19671">
        <v>2870</v>
      </c>
      <c r="W19671" t="s">
        <v>1</v>
      </c>
      <c r="X19671" t="s">
        <v>2</v>
      </c>
      <c r="Y19671">
        <v>4</v>
      </c>
    </row>
    <row r="19672" spans="1:25" hidden="1" x14ac:dyDescent="0.3">
      <c r="A19672">
        <v>4243</v>
      </c>
      <c r="B19672">
        <v>69</v>
      </c>
      <c r="C19672">
        <v>3002</v>
      </c>
      <c r="D19672" s="1">
        <v>42741</v>
      </c>
      <c r="E19672" t="b">
        <v>1</v>
      </c>
      <c r="F19672" t="s">
        <v>227</v>
      </c>
      <c r="G19672" t="s">
        <v>236</v>
      </c>
      <c r="H19672" t="s">
        <v>237</v>
      </c>
      <c r="I19672" t="s">
        <v>230</v>
      </c>
      <c r="J19672" t="s">
        <v>230</v>
      </c>
      <c r="K19672" s="5">
        <v>792.9</v>
      </c>
      <c r="L19672" s="5">
        <v>594.67999999999995</v>
      </c>
      <c r="M19672" s="5">
        <f>Merge1[[#This Row],[list_price]]-Merge1[[#This Row],[standard_cost]]</f>
        <v>198.22000000000003</v>
      </c>
      <c r="N19672" s="1">
        <v>40553</v>
      </c>
      <c r="O19672" t="s">
        <v>10</v>
      </c>
      <c r="P19672">
        <v>62</v>
      </c>
      <c r="Q19672" s="2">
        <v>66</v>
      </c>
      <c r="R19672" t="s">
        <v>60</v>
      </c>
      <c r="S19672" t="s">
        <v>12</v>
      </c>
      <c r="T19672" t="s">
        <v>8</v>
      </c>
      <c r="U19672" t="s">
        <v>9</v>
      </c>
      <c r="V19672">
        <v>2470</v>
      </c>
      <c r="W19672" t="s">
        <v>1</v>
      </c>
      <c r="X19672" t="s">
        <v>2</v>
      </c>
      <c r="Y19672">
        <v>2</v>
      </c>
    </row>
    <row r="19673" spans="1:25" x14ac:dyDescent="0.3">
      <c r="A19673">
        <v>5036</v>
      </c>
      <c r="B19673">
        <v>69</v>
      </c>
      <c r="C19673">
        <v>3242</v>
      </c>
      <c r="D19673" s="1">
        <v>42741</v>
      </c>
      <c r="E19673" t="b">
        <v>0</v>
      </c>
      <c r="F19673" t="s">
        <v>227</v>
      </c>
      <c r="G19673" t="s">
        <v>236</v>
      </c>
      <c r="H19673" t="s">
        <v>237</v>
      </c>
      <c r="I19673" t="s">
        <v>230</v>
      </c>
      <c r="J19673" t="s">
        <v>230</v>
      </c>
      <c r="K19673" s="5">
        <v>792.9</v>
      </c>
      <c r="L19673" s="5">
        <v>594.67999999999995</v>
      </c>
      <c r="M19673" s="5">
        <f>Merge1[[#This Row],[list_price]]-Merge1[[#This Row],[standard_cost]]</f>
        <v>198.22000000000003</v>
      </c>
      <c r="N19673" s="1">
        <v>34527</v>
      </c>
      <c r="O19673" t="s">
        <v>5</v>
      </c>
      <c r="P19673">
        <v>4</v>
      </c>
      <c r="Q19673" s="2">
        <v>65</v>
      </c>
      <c r="R19673" t="s">
        <v>84</v>
      </c>
      <c r="S19673" t="s">
        <v>26</v>
      </c>
      <c r="T19673" t="s">
        <v>18</v>
      </c>
      <c r="U19673" t="s">
        <v>9</v>
      </c>
      <c r="V19673">
        <v>3168</v>
      </c>
      <c r="W19673" t="s">
        <v>4</v>
      </c>
      <c r="X19673" t="s">
        <v>2</v>
      </c>
      <c r="Y19673">
        <v>8</v>
      </c>
    </row>
    <row r="19674" spans="1:25" hidden="1" x14ac:dyDescent="0.3">
      <c r="A19674">
        <v>5183</v>
      </c>
      <c r="B19674">
        <v>84</v>
      </c>
      <c r="C19674">
        <v>847</v>
      </c>
      <c r="D19674" s="1">
        <v>42741</v>
      </c>
      <c r="E19674" t="b">
        <v>0</v>
      </c>
      <c r="F19674" t="s">
        <v>227</v>
      </c>
      <c r="G19674" t="s">
        <v>236</v>
      </c>
      <c r="H19674" t="s">
        <v>237</v>
      </c>
      <c r="I19674" t="s">
        <v>230</v>
      </c>
      <c r="J19674" t="s">
        <v>230</v>
      </c>
      <c r="K19674" s="5">
        <v>792.9</v>
      </c>
      <c r="L19674" s="5">
        <v>594.67999999999995</v>
      </c>
      <c r="M19674" s="5">
        <f>Merge1[[#This Row],[list_price]]-Merge1[[#This Row],[standard_cost]]</f>
        <v>198.22000000000003</v>
      </c>
      <c r="N19674" s="1">
        <v>33879</v>
      </c>
      <c r="O19674" t="s">
        <v>5</v>
      </c>
      <c r="P19674">
        <v>66</v>
      </c>
      <c r="Q19674" s="2">
        <v>32</v>
      </c>
      <c r="R19674" t="s">
        <v>62</v>
      </c>
      <c r="S19674" t="s">
        <v>19</v>
      </c>
      <c r="T19674" t="s">
        <v>20</v>
      </c>
      <c r="U19674" t="s">
        <v>16</v>
      </c>
      <c r="V19674">
        <v>2141</v>
      </c>
      <c r="W19674" t="s">
        <v>1</v>
      </c>
      <c r="X19674" t="s">
        <v>2</v>
      </c>
      <c r="Y19674">
        <v>7</v>
      </c>
    </row>
    <row r="19675" spans="1:25" hidden="1" x14ac:dyDescent="0.3">
      <c r="A19675">
        <v>5451</v>
      </c>
      <c r="B19675">
        <v>10</v>
      </c>
      <c r="C19675">
        <v>3158</v>
      </c>
      <c r="D19675" s="1">
        <v>42741</v>
      </c>
      <c r="E19675" t="b">
        <v>1</v>
      </c>
      <c r="F19675" t="s">
        <v>227</v>
      </c>
      <c r="G19675" t="s">
        <v>238</v>
      </c>
      <c r="H19675" t="s">
        <v>242</v>
      </c>
      <c r="I19675" t="s">
        <v>230</v>
      </c>
      <c r="J19675" t="s">
        <v>230</v>
      </c>
      <c r="K19675" s="5">
        <v>1466.68</v>
      </c>
      <c r="L19675" s="5">
        <v>363.25</v>
      </c>
      <c r="M19675" s="5">
        <f>Merge1[[#This Row],[list_price]]-Merge1[[#This Row],[standard_cost]]</f>
        <v>1103.43</v>
      </c>
      <c r="N19675" s="1">
        <v>38216</v>
      </c>
      <c r="O19675" t="s">
        <v>10</v>
      </c>
      <c r="P19675">
        <v>27</v>
      </c>
      <c r="Q19675" s="2">
        <v>53</v>
      </c>
      <c r="R19675" t="s">
        <v>46</v>
      </c>
      <c r="S19675" t="s">
        <v>42</v>
      </c>
      <c r="T19675" t="s">
        <v>8</v>
      </c>
      <c r="U19675" t="s">
        <v>9</v>
      </c>
      <c r="V19675">
        <v>4170</v>
      </c>
      <c r="W19675" t="s">
        <v>3</v>
      </c>
      <c r="X19675" t="s">
        <v>2</v>
      </c>
      <c r="Y19675">
        <v>9</v>
      </c>
    </row>
    <row r="19676" spans="1:25" x14ac:dyDescent="0.3">
      <c r="A19676">
        <v>5683</v>
      </c>
      <c r="B19676">
        <v>66</v>
      </c>
      <c r="C19676">
        <v>538</v>
      </c>
      <c r="D19676" s="1">
        <v>42741</v>
      </c>
      <c r="E19676" t="b">
        <v>1</v>
      </c>
      <c r="F19676" t="s">
        <v>227</v>
      </c>
      <c r="G19676" t="s">
        <v>236</v>
      </c>
      <c r="H19676" t="s">
        <v>237</v>
      </c>
      <c r="I19676" t="s">
        <v>234</v>
      </c>
      <c r="J19676" t="s">
        <v>241</v>
      </c>
      <c r="K19676" s="5">
        <v>590.26</v>
      </c>
      <c r="L19676" s="5">
        <v>525.33000000000004</v>
      </c>
      <c r="M19676" s="5">
        <f>Merge1[[#This Row],[list_price]]-Merge1[[#This Row],[standard_cost]]</f>
        <v>64.92999999999995</v>
      </c>
      <c r="N19676" s="1">
        <v>42105</v>
      </c>
      <c r="O19676" t="s">
        <v>5</v>
      </c>
      <c r="P19676">
        <v>33</v>
      </c>
      <c r="Q19676" s="2">
        <v>67</v>
      </c>
      <c r="R19676" t="s">
        <v>98</v>
      </c>
      <c r="S19676" t="s">
        <v>26</v>
      </c>
      <c r="T19676" t="s">
        <v>8</v>
      </c>
      <c r="U19676" t="s">
        <v>9</v>
      </c>
      <c r="V19676">
        <v>4211</v>
      </c>
      <c r="W19676" t="s">
        <v>3</v>
      </c>
      <c r="X19676" t="s">
        <v>2</v>
      </c>
      <c r="Y19676">
        <v>7</v>
      </c>
    </row>
    <row r="19677" spans="1:25" x14ac:dyDescent="0.3">
      <c r="A19677">
        <v>5838</v>
      </c>
      <c r="B19677">
        <v>4</v>
      </c>
      <c r="C19677">
        <v>3072</v>
      </c>
      <c r="D19677" s="1">
        <v>42741</v>
      </c>
      <c r="E19677" t="b">
        <v>0</v>
      </c>
      <c r="F19677" t="s">
        <v>227</v>
      </c>
      <c r="G19677" t="s">
        <v>236</v>
      </c>
      <c r="H19677" t="s">
        <v>229</v>
      </c>
      <c r="I19677" t="s">
        <v>240</v>
      </c>
      <c r="J19677" t="s">
        <v>230</v>
      </c>
      <c r="K19677" s="5">
        <v>1129.1300000000001</v>
      </c>
      <c r="L19677" s="5">
        <v>677.48</v>
      </c>
      <c r="M19677" s="5">
        <f>Merge1[[#This Row],[list_price]]-Merge1[[#This Row],[standard_cost]]</f>
        <v>451.65000000000009</v>
      </c>
      <c r="N19677" s="1">
        <v>40784</v>
      </c>
      <c r="O19677" t="s">
        <v>10</v>
      </c>
      <c r="P19677">
        <v>87</v>
      </c>
      <c r="Q19677" s="2">
        <v>44</v>
      </c>
      <c r="R19677" t="s">
        <v>98</v>
      </c>
      <c r="S19677" t="s">
        <v>26</v>
      </c>
      <c r="T19677" t="s">
        <v>8</v>
      </c>
      <c r="U19677" t="s">
        <v>9</v>
      </c>
      <c r="V19677">
        <v>2323</v>
      </c>
      <c r="W19677" t="s">
        <v>1</v>
      </c>
      <c r="X19677" t="s">
        <v>2</v>
      </c>
      <c r="Y19677">
        <v>5</v>
      </c>
    </row>
    <row r="19678" spans="1:25" hidden="1" x14ac:dyDescent="0.3">
      <c r="A19678">
        <v>6464</v>
      </c>
      <c r="B19678">
        <v>0</v>
      </c>
      <c r="C19678">
        <v>413</v>
      </c>
      <c r="D19678" s="1">
        <v>42741</v>
      </c>
      <c r="E19678" t="b">
        <v>0</v>
      </c>
      <c r="F19678" t="s">
        <v>227</v>
      </c>
      <c r="G19678" t="s">
        <v>238</v>
      </c>
      <c r="H19678" t="s">
        <v>229</v>
      </c>
      <c r="I19678" t="s">
        <v>230</v>
      </c>
      <c r="J19678" t="s">
        <v>241</v>
      </c>
      <c r="K19678" s="5">
        <v>175.89</v>
      </c>
      <c r="L19678" s="5">
        <v>131.91999999999999</v>
      </c>
      <c r="M19678" s="5">
        <f>Merge1[[#This Row],[list_price]]-Merge1[[#This Row],[standard_cost]]</f>
        <v>43.97</v>
      </c>
      <c r="N19678" s="1">
        <v>42295</v>
      </c>
      <c r="O19678" t="s">
        <v>10</v>
      </c>
      <c r="P19678">
        <v>79</v>
      </c>
      <c r="Q19678" s="2">
        <v>65</v>
      </c>
      <c r="R19678" t="s">
        <v>46</v>
      </c>
      <c r="S19678" t="s">
        <v>138</v>
      </c>
      <c r="T19678" t="s">
        <v>20</v>
      </c>
      <c r="U19678" t="s">
        <v>9</v>
      </c>
      <c r="V19678">
        <v>2211</v>
      </c>
      <c r="W19678" t="s">
        <v>1</v>
      </c>
      <c r="X19678" t="s">
        <v>2</v>
      </c>
      <c r="Y19678">
        <v>9</v>
      </c>
    </row>
    <row r="19679" spans="1:25" hidden="1" x14ac:dyDescent="0.3">
      <c r="A19679">
        <v>6839</v>
      </c>
      <c r="B19679">
        <v>10</v>
      </c>
      <c r="C19679">
        <v>1376</v>
      </c>
      <c r="D19679" s="1">
        <v>42741</v>
      </c>
      <c r="E19679" t="b">
        <v>0</v>
      </c>
      <c r="F19679" t="s">
        <v>227</v>
      </c>
      <c r="G19679" t="s">
        <v>238</v>
      </c>
      <c r="H19679" t="s">
        <v>242</v>
      </c>
      <c r="I19679" t="s">
        <v>230</v>
      </c>
      <c r="J19679" t="s">
        <v>230</v>
      </c>
      <c r="K19679" s="5">
        <v>1466.68</v>
      </c>
      <c r="L19679" s="5">
        <v>363.25</v>
      </c>
      <c r="M19679" s="5">
        <f>Merge1[[#This Row],[list_price]]-Merge1[[#This Row],[standard_cost]]</f>
        <v>1103.43</v>
      </c>
      <c r="N19679" s="1">
        <v>37838</v>
      </c>
      <c r="O19679" t="s">
        <v>10</v>
      </c>
      <c r="P19679">
        <v>89</v>
      </c>
      <c r="Q19679" s="2">
        <v>57</v>
      </c>
      <c r="R19679" t="s">
        <v>106</v>
      </c>
      <c r="S19679" t="s">
        <v>7</v>
      </c>
      <c r="T19679" t="s">
        <v>8</v>
      </c>
      <c r="U19679" t="s">
        <v>9</v>
      </c>
      <c r="V19679">
        <v>3169</v>
      </c>
      <c r="W19679" t="s">
        <v>4</v>
      </c>
      <c r="X19679" t="s">
        <v>2</v>
      </c>
      <c r="Y19679">
        <v>5</v>
      </c>
    </row>
    <row r="19680" spans="1:25" hidden="1" x14ac:dyDescent="0.3">
      <c r="A19680">
        <v>6991</v>
      </c>
      <c r="B19680">
        <v>100</v>
      </c>
      <c r="C19680">
        <v>2155</v>
      </c>
      <c r="D19680" s="1">
        <v>42741</v>
      </c>
      <c r="E19680" t="b">
        <v>1</v>
      </c>
      <c r="F19680" t="s">
        <v>227</v>
      </c>
      <c r="G19680" t="s">
        <v>235</v>
      </c>
      <c r="H19680" t="s">
        <v>237</v>
      </c>
      <c r="I19680" t="s">
        <v>230</v>
      </c>
      <c r="J19680" t="s">
        <v>230</v>
      </c>
      <c r="K19680" s="5">
        <v>1036.5899999999999</v>
      </c>
      <c r="L19680" s="5">
        <v>206.35</v>
      </c>
      <c r="M19680" s="5">
        <f>Merge1[[#This Row],[list_price]]-Merge1[[#This Row],[standard_cost]]</f>
        <v>830.2399999999999</v>
      </c>
      <c r="N19680" s="1">
        <v>33364</v>
      </c>
      <c r="O19680" t="s">
        <v>5</v>
      </c>
      <c r="P19680">
        <v>24</v>
      </c>
      <c r="Q19680" s="2">
        <v>59</v>
      </c>
      <c r="R19680" t="s">
        <v>72</v>
      </c>
      <c r="S19680" t="s">
        <v>138</v>
      </c>
      <c r="T19680" t="s">
        <v>8</v>
      </c>
      <c r="U19680" t="s">
        <v>16</v>
      </c>
      <c r="V19680">
        <v>3214</v>
      </c>
      <c r="W19680" t="s">
        <v>4</v>
      </c>
      <c r="X19680" t="s">
        <v>2</v>
      </c>
      <c r="Y19680">
        <v>3</v>
      </c>
    </row>
    <row r="19681" spans="1:25" hidden="1" x14ac:dyDescent="0.3">
      <c r="A19681">
        <v>7118</v>
      </c>
      <c r="B19681">
        <v>23</v>
      </c>
      <c r="C19681">
        <v>2465</v>
      </c>
      <c r="D19681" s="1">
        <v>42741</v>
      </c>
      <c r="E19681" t="b">
        <v>1</v>
      </c>
      <c r="F19681" t="s">
        <v>227</v>
      </c>
      <c r="G19681" t="s">
        <v>235</v>
      </c>
      <c r="H19681" t="s">
        <v>239</v>
      </c>
      <c r="I19681" t="s">
        <v>234</v>
      </c>
      <c r="J19681" t="s">
        <v>241</v>
      </c>
      <c r="K19681" s="5">
        <v>688.63</v>
      </c>
      <c r="L19681" s="5">
        <v>612.88</v>
      </c>
      <c r="M19681" s="5">
        <f>Merge1[[#This Row],[list_price]]-Merge1[[#This Row],[standard_cost]]</f>
        <v>75.75</v>
      </c>
      <c r="N19681" s="1">
        <v>40670</v>
      </c>
      <c r="O19681" t="s">
        <v>5</v>
      </c>
      <c r="P19681">
        <v>31</v>
      </c>
      <c r="Q19681" s="2">
        <v>39</v>
      </c>
      <c r="R19681" t="s">
        <v>17</v>
      </c>
      <c r="S19681" t="s">
        <v>138</v>
      </c>
      <c r="T19681" t="s">
        <v>8</v>
      </c>
      <c r="U19681" t="s">
        <v>9</v>
      </c>
      <c r="V19681">
        <v>2761</v>
      </c>
      <c r="W19681" t="s">
        <v>1</v>
      </c>
      <c r="X19681" t="s">
        <v>2</v>
      </c>
      <c r="Y19681">
        <v>8</v>
      </c>
    </row>
    <row r="19682" spans="1:25" hidden="1" x14ac:dyDescent="0.3">
      <c r="A19682">
        <v>7208</v>
      </c>
      <c r="B19682">
        <v>95</v>
      </c>
      <c r="C19682">
        <v>1275</v>
      </c>
      <c r="D19682" s="1">
        <v>42741</v>
      </c>
      <c r="E19682" t="b">
        <v>1</v>
      </c>
      <c r="F19682" t="s">
        <v>227</v>
      </c>
      <c r="G19682" t="s">
        <v>236</v>
      </c>
      <c r="H19682" t="s">
        <v>229</v>
      </c>
      <c r="I19682" t="s">
        <v>230</v>
      </c>
      <c r="J19682" t="s">
        <v>232</v>
      </c>
      <c r="K19682" s="5">
        <v>569.55999999999995</v>
      </c>
      <c r="L19682" s="5">
        <v>528.42999999999995</v>
      </c>
      <c r="M19682" s="5">
        <f>Merge1[[#This Row],[list_price]]-Merge1[[#This Row],[standard_cost]]</f>
        <v>41.129999999999995</v>
      </c>
      <c r="N19682" s="1">
        <v>37337</v>
      </c>
      <c r="O19682" t="s">
        <v>5</v>
      </c>
      <c r="P19682">
        <v>70</v>
      </c>
      <c r="Q19682" s="2">
        <v>57</v>
      </c>
      <c r="R19682" t="s">
        <v>84</v>
      </c>
      <c r="S19682" t="s">
        <v>7</v>
      </c>
      <c r="T19682" t="s">
        <v>8</v>
      </c>
      <c r="U19682" t="s">
        <v>9</v>
      </c>
      <c r="V19682">
        <v>4511</v>
      </c>
      <c r="W19682" t="s">
        <v>3</v>
      </c>
      <c r="X19682" t="s">
        <v>2</v>
      </c>
      <c r="Y19682">
        <v>2</v>
      </c>
    </row>
    <row r="19683" spans="1:25" hidden="1" x14ac:dyDescent="0.3">
      <c r="A19683">
        <v>7295</v>
      </c>
      <c r="B19683">
        <v>45</v>
      </c>
      <c r="C19683">
        <v>2585</v>
      </c>
      <c r="D19683" s="1">
        <v>42741</v>
      </c>
      <c r="E19683" t="b">
        <v>0</v>
      </c>
      <c r="F19683" t="s">
        <v>227</v>
      </c>
      <c r="G19683" t="s">
        <v>228</v>
      </c>
      <c r="H19683" t="s">
        <v>229</v>
      </c>
      <c r="I19683" t="s">
        <v>230</v>
      </c>
      <c r="J19683" t="s">
        <v>230</v>
      </c>
      <c r="K19683" s="5">
        <v>441.49</v>
      </c>
      <c r="L19683" s="5">
        <v>84.99</v>
      </c>
      <c r="M19683" s="5">
        <f>Merge1[[#This Row],[list_price]]-Merge1[[#This Row],[standard_cost]]</f>
        <v>356.5</v>
      </c>
      <c r="N19683" s="1">
        <v>34071</v>
      </c>
      <c r="O19683" t="s">
        <v>10</v>
      </c>
      <c r="P19683">
        <v>15</v>
      </c>
      <c r="Q19683" s="2">
        <v>29</v>
      </c>
      <c r="R19683" t="s">
        <v>115</v>
      </c>
      <c r="S19683" t="s">
        <v>138</v>
      </c>
      <c r="T19683" t="s">
        <v>18</v>
      </c>
      <c r="U19683" t="s">
        <v>16</v>
      </c>
      <c r="V19683">
        <v>4565</v>
      </c>
      <c r="W19683" t="s">
        <v>3</v>
      </c>
      <c r="X19683" t="s">
        <v>2</v>
      </c>
      <c r="Y19683">
        <v>7</v>
      </c>
    </row>
    <row r="19684" spans="1:25" x14ac:dyDescent="0.3">
      <c r="A19684">
        <v>7380</v>
      </c>
      <c r="B19684">
        <v>76</v>
      </c>
      <c r="C19684">
        <v>2179</v>
      </c>
      <c r="D19684" s="1">
        <v>42741</v>
      </c>
      <c r="E19684" t="b">
        <v>1</v>
      </c>
      <c r="F19684" t="s">
        <v>227</v>
      </c>
      <c r="G19684" t="s">
        <v>238</v>
      </c>
      <c r="H19684" t="s">
        <v>229</v>
      </c>
      <c r="I19684" t="s">
        <v>234</v>
      </c>
      <c r="J19684" t="s">
        <v>230</v>
      </c>
      <c r="K19684" s="5">
        <v>642.30999999999995</v>
      </c>
      <c r="L19684" s="5">
        <v>513.85</v>
      </c>
      <c r="M19684" s="5">
        <f>Merge1[[#This Row],[list_price]]-Merge1[[#This Row],[standard_cost]]</f>
        <v>128.45999999999992</v>
      </c>
      <c r="N19684" s="1">
        <v>41922</v>
      </c>
      <c r="O19684" t="s">
        <v>10</v>
      </c>
      <c r="P19684">
        <v>15</v>
      </c>
      <c r="Q19684" s="2">
        <v>63</v>
      </c>
      <c r="R19684" t="s">
        <v>124</v>
      </c>
      <c r="S19684" t="s">
        <v>26</v>
      </c>
      <c r="T19684" t="s">
        <v>8</v>
      </c>
      <c r="U19684" t="s">
        <v>16</v>
      </c>
      <c r="V19684">
        <v>3015</v>
      </c>
      <c r="W19684" t="s">
        <v>4</v>
      </c>
      <c r="X19684" t="s">
        <v>2</v>
      </c>
      <c r="Y19684">
        <v>10</v>
      </c>
    </row>
    <row r="19685" spans="1:25" hidden="1" x14ac:dyDescent="0.3">
      <c r="A19685">
        <v>8184</v>
      </c>
      <c r="B19685">
        <v>87</v>
      </c>
      <c r="C19685">
        <v>3098</v>
      </c>
      <c r="D19685" s="1">
        <v>42741</v>
      </c>
      <c r="E19685" t="b">
        <v>1</v>
      </c>
      <c r="F19685" t="s">
        <v>227</v>
      </c>
      <c r="G19685" t="s">
        <v>236</v>
      </c>
      <c r="H19685" t="s">
        <v>229</v>
      </c>
      <c r="I19685" t="s">
        <v>240</v>
      </c>
      <c r="J19685" t="s">
        <v>230</v>
      </c>
      <c r="K19685" s="5">
        <v>1179</v>
      </c>
      <c r="L19685" s="5">
        <v>707.4</v>
      </c>
      <c r="M19685" s="5">
        <f>Merge1[[#This Row],[list_price]]-Merge1[[#This Row],[standard_cost]]</f>
        <v>471.6</v>
      </c>
      <c r="N19685" s="1">
        <v>35667</v>
      </c>
      <c r="O19685" t="s">
        <v>5</v>
      </c>
      <c r="P19685">
        <v>77</v>
      </c>
      <c r="Q19685" s="2">
        <v>43</v>
      </c>
      <c r="R19685" t="s">
        <v>139</v>
      </c>
      <c r="S19685" t="s">
        <v>7</v>
      </c>
      <c r="T19685" t="s">
        <v>8</v>
      </c>
      <c r="U19685" t="s">
        <v>16</v>
      </c>
      <c r="V19685">
        <v>4301</v>
      </c>
      <c r="W19685" t="s">
        <v>3</v>
      </c>
      <c r="X19685" t="s">
        <v>2</v>
      </c>
      <c r="Y19685">
        <v>4</v>
      </c>
    </row>
    <row r="19686" spans="1:25" hidden="1" x14ac:dyDescent="0.3">
      <c r="A19686">
        <v>8716</v>
      </c>
      <c r="B19686">
        <v>30</v>
      </c>
      <c r="C19686">
        <v>324</v>
      </c>
      <c r="D19686" s="1">
        <v>42741</v>
      </c>
      <c r="E19686" t="b">
        <v>1</v>
      </c>
      <c r="F19686" t="s">
        <v>227</v>
      </c>
      <c r="G19686" t="s">
        <v>228</v>
      </c>
      <c r="H19686" t="s">
        <v>229</v>
      </c>
      <c r="I19686" t="s">
        <v>240</v>
      </c>
      <c r="J19686" t="s">
        <v>230</v>
      </c>
      <c r="K19686" s="5">
        <v>748.17</v>
      </c>
      <c r="L19686" s="5">
        <v>448.9</v>
      </c>
      <c r="M19686" s="5">
        <f>Merge1[[#This Row],[list_price]]-Merge1[[#This Row],[standard_cost]]</f>
        <v>299.27</v>
      </c>
      <c r="N19686" s="1">
        <v>33888</v>
      </c>
      <c r="O19686" t="s">
        <v>10</v>
      </c>
      <c r="P19686">
        <v>97</v>
      </c>
      <c r="Q19686" s="2">
        <v>37</v>
      </c>
      <c r="R19686" t="s">
        <v>153</v>
      </c>
      <c r="S19686" t="s">
        <v>15</v>
      </c>
      <c r="T19686" t="s">
        <v>8</v>
      </c>
      <c r="U19686" t="s">
        <v>9</v>
      </c>
      <c r="V19686">
        <v>2223</v>
      </c>
      <c r="W19686" t="s">
        <v>1</v>
      </c>
      <c r="X19686" t="s">
        <v>2</v>
      </c>
      <c r="Y19686">
        <v>9</v>
      </c>
    </row>
    <row r="19687" spans="1:25" hidden="1" x14ac:dyDescent="0.3">
      <c r="A19687">
        <v>9324</v>
      </c>
      <c r="B19687">
        <v>94</v>
      </c>
      <c r="C19687">
        <v>1131</v>
      </c>
      <c r="D19687" s="1">
        <v>42741</v>
      </c>
      <c r="E19687" t="b">
        <v>0</v>
      </c>
      <c r="F19687" t="s">
        <v>227</v>
      </c>
      <c r="G19687" t="s">
        <v>236</v>
      </c>
      <c r="H19687" t="s">
        <v>229</v>
      </c>
      <c r="I19687" t="s">
        <v>230</v>
      </c>
      <c r="J19687" t="s">
        <v>232</v>
      </c>
      <c r="K19687" s="5">
        <v>1635.3</v>
      </c>
      <c r="L19687" s="5">
        <v>993.66</v>
      </c>
      <c r="M19687" s="5">
        <f>Merge1[[#This Row],[list_price]]-Merge1[[#This Row],[standard_cost]]</f>
        <v>641.64</v>
      </c>
      <c r="N19687" s="1">
        <v>41434</v>
      </c>
      <c r="O19687" t="s">
        <v>10</v>
      </c>
      <c r="P19687">
        <v>16</v>
      </c>
      <c r="Q19687" s="2">
        <v>67</v>
      </c>
      <c r="R19687" t="s">
        <v>123</v>
      </c>
      <c r="S19687" t="s">
        <v>138</v>
      </c>
      <c r="T19687" t="s">
        <v>8</v>
      </c>
      <c r="U19687" t="s">
        <v>16</v>
      </c>
      <c r="V19687">
        <v>4814</v>
      </c>
      <c r="W19687" t="s">
        <v>3</v>
      </c>
      <c r="X19687" t="s">
        <v>2</v>
      </c>
      <c r="Y19687">
        <v>3</v>
      </c>
    </row>
    <row r="19688" spans="1:25" hidden="1" x14ac:dyDescent="0.3">
      <c r="A19688">
        <v>9721</v>
      </c>
      <c r="B19688">
        <v>27</v>
      </c>
      <c r="C19688">
        <v>1472</v>
      </c>
      <c r="D19688" s="1">
        <v>42741</v>
      </c>
      <c r="E19688" t="b">
        <v>0</v>
      </c>
      <c r="F19688" t="s">
        <v>227</v>
      </c>
      <c r="G19688" t="s">
        <v>231</v>
      </c>
      <c r="H19688" t="s">
        <v>229</v>
      </c>
      <c r="I19688" t="s">
        <v>230</v>
      </c>
      <c r="J19688" t="s">
        <v>230</v>
      </c>
      <c r="K19688" s="5">
        <v>499.53</v>
      </c>
      <c r="L19688" s="5">
        <v>388.72</v>
      </c>
      <c r="M19688" s="5">
        <f>Merge1[[#This Row],[list_price]]-Merge1[[#This Row],[standard_cost]]</f>
        <v>110.80999999999995</v>
      </c>
      <c r="N19688" s="1">
        <v>36334</v>
      </c>
      <c r="O19688" t="s">
        <v>5</v>
      </c>
      <c r="P19688">
        <v>3</v>
      </c>
      <c r="Q19688" s="2">
        <v>59</v>
      </c>
      <c r="R19688" t="s">
        <v>152</v>
      </c>
      <c r="S19688" t="s">
        <v>12</v>
      </c>
      <c r="T19688" t="s">
        <v>8</v>
      </c>
      <c r="U19688" t="s">
        <v>16</v>
      </c>
      <c r="V19688">
        <v>2487</v>
      </c>
      <c r="W19688" t="s">
        <v>1</v>
      </c>
      <c r="X19688" t="s">
        <v>2</v>
      </c>
      <c r="Y19688">
        <v>9</v>
      </c>
    </row>
    <row r="19689" spans="1:25" hidden="1" x14ac:dyDescent="0.3">
      <c r="A19689">
        <v>9729</v>
      </c>
      <c r="B19689">
        <v>65</v>
      </c>
      <c r="C19689">
        <v>3155</v>
      </c>
      <c r="D19689" s="1">
        <v>42741</v>
      </c>
      <c r="E19689" t="b">
        <v>0</v>
      </c>
      <c r="F19689" t="s">
        <v>227</v>
      </c>
      <c r="G19689" t="s">
        <v>238</v>
      </c>
      <c r="H19689" t="s">
        <v>229</v>
      </c>
      <c r="I19689" t="s">
        <v>230</v>
      </c>
      <c r="J19689" t="s">
        <v>230</v>
      </c>
      <c r="K19689" s="5">
        <v>1807.45</v>
      </c>
      <c r="L19689" s="5">
        <v>778.69</v>
      </c>
      <c r="M19689" s="5">
        <f>Merge1[[#This Row],[list_price]]-Merge1[[#This Row],[standard_cost]]</f>
        <v>1028.76</v>
      </c>
      <c r="N19689" s="1">
        <v>33879</v>
      </c>
      <c r="O19689" t="s">
        <v>5</v>
      </c>
      <c r="P19689">
        <v>88</v>
      </c>
      <c r="Q19689" s="2">
        <v>46</v>
      </c>
      <c r="R19689" t="s">
        <v>200</v>
      </c>
      <c r="S19689" t="s">
        <v>15</v>
      </c>
      <c r="T19689" t="s">
        <v>18</v>
      </c>
      <c r="U19689" t="s">
        <v>9</v>
      </c>
      <c r="V19689">
        <v>2486</v>
      </c>
      <c r="W19689" t="s">
        <v>1</v>
      </c>
      <c r="X19689" t="s">
        <v>2</v>
      </c>
      <c r="Y19689">
        <v>7</v>
      </c>
    </row>
    <row r="19690" spans="1:25" hidden="1" x14ac:dyDescent="0.3">
      <c r="A19690">
        <v>9810</v>
      </c>
      <c r="B19690">
        <v>0</v>
      </c>
      <c r="C19690">
        <v>345</v>
      </c>
      <c r="D19690" s="1">
        <v>42741</v>
      </c>
      <c r="E19690" t="b">
        <v>0</v>
      </c>
      <c r="F19690" t="s">
        <v>227</v>
      </c>
      <c r="G19690" t="s">
        <v>228</v>
      </c>
      <c r="H19690" t="s">
        <v>229</v>
      </c>
      <c r="I19690" t="s">
        <v>230</v>
      </c>
      <c r="J19690" t="s">
        <v>230</v>
      </c>
      <c r="K19690" s="5">
        <v>71.489999999999995</v>
      </c>
      <c r="L19690" s="5">
        <v>53.62</v>
      </c>
      <c r="M19690" s="5">
        <f>Merge1[[#This Row],[list_price]]-Merge1[[#This Row],[standard_cost]]</f>
        <v>17.869999999999997</v>
      </c>
      <c r="N19690" s="1">
        <v>40649</v>
      </c>
      <c r="O19690" t="s">
        <v>5</v>
      </c>
      <c r="P19690">
        <v>74</v>
      </c>
      <c r="Q19690" s="2">
        <v>34</v>
      </c>
      <c r="R19690" t="s">
        <v>146</v>
      </c>
      <c r="S19690" t="s">
        <v>7</v>
      </c>
      <c r="T19690" t="s">
        <v>20</v>
      </c>
      <c r="U19690" t="s">
        <v>9</v>
      </c>
      <c r="V19690">
        <v>2251</v>
      </c>
      <c r="W19690" t="s">
        <v>1</v>
      </c>
      <c r="X19690" t="s">
        <v>2</v>
      </c>
      <c r="Y19690">
        <v>9</v>
      </c>
    </row>
    <row r="19691" spans="1:25" hidden="1" x14ac:dyDescent="0.3">
      <c r="A19691">
        <v>9911</v>
      </c>
      <c r="B19691">
        <v>9</v>
      </c>
      <c r="C19691">
        <v>1303</v>
      </c>
      <c r="D19691" s="1">
        <v>42741</v>
      </c>
      <c r="E19691" t="b">
        <v>1</v>
      </c>
      <c r="F19691" t="s">
        <v>227</v>
      </c>
      <c r="G19691" t="s">
        <v>233</v>
      </c>
      <c r="H19691" t="s">
        <v>237</v>
      </c>
      <c r="I19691" t="s">
        <v>230</v>
      </c>
      <c r="J19691" t="s">
        <v>230</v>
      </c>
      <c r="K19691" s="5">
        <v>742.54</v>
      </c>
      <c r="L19691" s="5">
        <v>667.4</v>
      </c>
      <c r="M19691" s="5">
        <f>Merge1[[#This Row],[list_price]]-Merge1[[#This Row],[standard_cost]]</f>
        <v>75.139999999999986</v>
      </c>
      <c r="N19691" s="1">
        <v>33549</v>
      </c>
      <c r="O19691" t="s">
        <v>10</v>
      </c>
      <c r="P19691">
        <v>64</v>
      </c>
      <c r="Q19691" s="2">
        <v>51</v>
      </c>
      <c r="R19691" t="s">
        <v>138</v>
      </c>
      <c r="S19691" t="s">
        <v>23</v>
      </c>
      <c r="T19691" t="s">
        <v>8</v>
      </c>
      <c r="U19691" t="s">
        <v>16</v>
      </c>
      <c r="V19691">
        <v>4217</v>
      </c>
      <c r="W19691" t="s">
        <v>3</v>
      </c>
      <c r="X19691" t="s">
        <v>2</v>
      </c>
      <c r="Y19691">
        <v>1</v>
      </c>
    </row>
    <row r="19692" spans="1:25" hidden="1" x14ac:dyDescent="0.3">
      <c r="A19692">
        <v>10056</v>
      </c>
      <c r="B19692">
        <v>84</v>
      </c>
      <c r="C19692">
        <v>478</v>
      </c>
      <c r="D19692" s="1">
        <v>42741</v>
      </c>
      <c r="E19692" t="b">
        <v>1</v>
      </c>
      <c r="F19692" t="s">
        <v>227</v>
      </c>
      <c r="G19692" t="s">
        <v>231</v>
      </c>
      <c r="H19692" t="s">
        <v>237</v>
      </c>
      <c r="I19692" t="s">
        <v>230</v>
      </c>
      <c r="J19692" t="s">
        <v>230</v>
      </c>
      <c r="K19692" s="5">
        <v>290.62</v>
      </c>
      <c r="L19692" s="5">
        <v>215.14</v>
      </c>
      <c r="M19692" s="5">
        <f>Merge1[[#This Row],[list_price]]-Merge1[[#This Row],[standard_cost]]</f>
        <v>75.480000000000018</v>
      </c>
      <c r="N19692" s="1">
        <v>42218</v>
      </c>
      <c r="O19692" t="s">
        <v>5</v>
      </c>
      <c r="P19692">
        <v>65</v>
      </c>
      <c r="Q19692" s="2">
        <v>62</v>
      </c>
      <c r="R19692" t="s">
        <v>62</v>
      </c>
      <c r="S19692" t="s">
        <v>138</v>
      </c>
      <c r="T19692" t="s">
        <v>18</v>
      </c>
      <c r="U19692" t="s">
        <v>9</v>
      </c>
      <c r="V19692">
        <v>2142</v>
      </c>
      <c r="W19692" t="s">
        <v>1</v>
      </c>
      <c r="X19692" t="s">
        <v>2</v>
      </c>
      <c r="Y19692">
        <v>8</v>
      </c>
    </row>
    <row r="19693" spans="1:25" hidden="1" x14ac:dyDescent="0.3">
      <c r="A19693">
        <v>10888</v>
      </c>
      <c r="B19693">
        <v>38</v>
      </c>
      <c r="C19693">
        <v>1572</v>
      </c>
      <c r="D19693" s="1">
        <v>42741</v>
      </c>
      <c r="E19693" t="b">
        <v>1</v>
      </c>
      <c r="F19693" t="s">
        <v>227</v>
      </c>
      <c r="G19693" t="s">
        <v>231</v>
      </c>
      <c r="H19693" t="s">
        <v>229</v>
      </c>
      <c r="I19693" t="s">
        <v>230</v>
      </c>
      <c r="J19693" t="s">
        <v>232</v>
      </c>
      <c r="K19693" s="5">
        <v>2091.4699999999998</v>
      </c>
      <c r="L19693" s="5">
        <v>388.92</v>
      </c>
      <c r="M19693" s="5">
        <f>Merge1[[#This Row],[list_price]]-Merge1[[#This Row],[standard_cost]]</f>
        <v>1702.5499999999997</v>
      </c>
      <c r="N19693" s="1">
        <v>40553</v>
      </c>
      <c r="O19693" t="s">
        <v>10</v>
      </c>
      <c r="P19693">
        <v>51</v>
      </c>
      <c r="Q19693" s="2">
        <v>66</v>
      </c>
      <c r="R19693" t="s">
        <v>13</v>
      </c>
      <c r="S19693" t="s">
        <v>12</v>
      </c>
      <c r="T19693" t="s">
        <v>20</v>
      </c>
      <c r="U19693" t="s">
        <v>9</v>
      </c>
      <c r="V19693">
        <v>2126</v>
      </c>
      <c r="W19693" t="s">
        <v>1</v>
      </c>
      <c r="X19693" t="s">
        <v>2</v>
      </c>
      <c r="Y19693">
        <v>12</v>
      </c>
    </row>
    <row r="19694" spans="1:25" x14ac:dyDescent="0.3">
      <c r="A19694">
        <v>10960</v>
      </c>
      <c r="B19694">
        <v>0</v>
      </c>
      <c r="C19694">
        <v>151</v>
      </c>
      <c r="D19694" s="1">
        <v>42741</v>
      </c>
      <c r="E19694" t="b">
        <v>1</v>
      </c>
      <c r="F19694" t="s">
        <v>227</v>
      </c>
      <c r="K19694" s="5">
        <v>1624.69</v>
      </c>
      <c r="M19694" s="5">
        <f>Merge1[[#This Row],[list_price]]-Merge1[[#This Row],[standard_cost]]</f>
        <v>1624.69</v>
      </c>
      <c r="N19694" s="1"/>
      <c r="O19694" t="s">
        <v>10</v>
      </c>
      <c r="P19694">
        <v>36</v>
      </c>
      <c r="Q19694" s="2">
        <v>58</v>
      </c>
      <c r="R19694" t="s">
        <v>88</v>
      </c>
      <c r="S19694" t="s">
        <v>26</v>
      </c>
      <c r="T19694" t="s">
        <v>8</v>
      </c>
      <c r="U19694" t="s">
        <v>9</v>
      </c>
      <c r="V19694">
        <v>2759</v>
      </c>
      <c r="W19694" t="s">
        <v>1</v>
      </c>
      <c r="X19694" t="s">
        <v>2</v>
      </c>
      <c r="Y19694">
        <v>9</v>
      </c>
    </row>
    <row r="19695" spans="1:25" hidden="1" x14ac:dyDescent="0.3">
      <c r="A19695">
        <v>10972</v>
      </c>
      <c r="B19695">
        <v>63</v>
      </c>
      <c r="C19695">
        <v>2727</v>
      </c>
      <c r="D19695" s="1">
        <v>42741</v>
      </c>
      <c r="E19695" t="b">
        <v>0</v>
      </c>
      <c r="F19695" t="s">
        <v>227</v>
      </c>
      <c r="G19695" t="s">
        <v>238</v>
      </c>
      <c r="H19695" t="s">
        <v>229</v>
      </c>
      <c r="I19695" t="s">
        <v>230</v>
      </c>
      <c r="J19695" t="s">
        <v>230</v>
      </c>
      <c r="K19695" s="5">
        <v>1992.93</v>
      </c>
      <c r="L19695" s="5">
        <v>762.63</v>
      </c>
      <c r="M19695" s="5">
        <f>Merge1[[#This Row],[list_price]]-Merge1[[#This Row],[standard_cost]]</f>
        <v>1230.3000000000002</v>
      </c>
      <c r="N19695" s="1">
        <v>34115</v>
      </c>
      <c r="O19695" t="s">
        <v>5</v>
      </c>
      <c r="P19695">
        <v>88</v>
      </c>
      <c r="Q19695" s="2">
        <v>35</v>
      </c>
      <c r="R19695" t="s">
        <v>11</v>
      </c>
      <c r="S19695" t="s">
        <v>12</v>
      </c>
      <c r="T19695" t="s">
        <v>20</v>
      </c>
      <c r="U19695" t="s">
        <v>9</v>
      </c>
      <c r="V19695">
        <v>4215</v>
      </c>
      <c r="W19695" t="s">
        <v>3</v>
      </c>
      <c r="X19695" t="s">
        <v>2</v>
      </c>
      <c r="Y19695">
        <v>6</v>
      </c>
    </row>
    <row r="19696" spans="1:25" x14ac:dyDescent="0.3">
      <c r="A19696">
        <v>11185</v>
      </c>
      <c r="B19696">
        <v>4</v>
      </c>
      <c r="C19696">
        <v>658</v>
      </c>
      <c r="D19696" s="1">
        <v>42741</v>
      </c>
      <c r="E19696" t="b">
        <v>0</v>
      </c>
      <c r="F19696" t="s">
        <v>227</v>
      </c>
      <c r="G19696" t="s">
        <v>236</v>
      </c>
      <c r="H19696" t="s">
        <v>229</v>
      </c>
      <c r="I19696" t="s">
        <v>240</v>
      </c>
      <c r="J19696" t="s">
        <v>230</v>
      </c>
      <c r="K19696" s="5">
        <v>1129.1300000000001</v>
      </c>
      <c r="L19696" s="5">
        <v>677.48</v>
      </c>
      <c r="M19696" s="5">
        <f>Merge1[[#This Row],[list_price]]-Merge1[[#This Row],[standard_cost]]</f>
        <v>451.65000000000009</v>
      </c>
      <c r="N19696" s="1">
        <v>33549</v>
      </c>
      <c r="O19696" t="s">
        <v>10</v>
      </c>
      <c r="P19696">
        <v>38</v>
      </c>
      <c r="Q19696" s="2">
        <v>79</v>
      </c>
      <c r="R19696" t="s">
        <v>128</v>
      </c>
      <c r="S19696" t="s">
        <v>26</v>
      </c>
      <c r="T19696" t="s">
        <v>18</v>
      </c>
      <c r="U19696" t="s">
        <v>9</v>
      </c>
      <c r="V19696">
        <v>3025</v>
      </c>
      <c r="W19696" t="s">
        <v>4</v>
      </c>
      <c r="X19696" t="s">
        <v>2</v>
      </c>
      <c r="Y19696">
        <v>9</v>
      </c>
    </row>
    <row r="19697" spans="1:25" x14ac:dyDescent="0.3">
      <c r="A19697">
        <v>11349</v>
      </c>
      <c r="B19697">
        <v>29</v>
      </c>
      <c r="C19697">
        <v>246</v>
      </c>
      <c r="D19697" s="1">
        <v>42741</v>
      </c>
      <c r="E19697" t="b">
        <v>0</v>
      </c>
      <c r="F19697" t="s">
        <v>227</v>
      </c>
      <c r="G19697" t="s">
        <v>238</v>
      </c>
      <c r="H19697" t="s">
        <v>229</v>
      </c>
      <c r="I19697" t="s">
        <v>230</v>
      </c>
      <c r="J19697" t="s">
        <v>230</v>
      </c>
      <c r="K19697" s="5">
        <v>1065.03</v>
      </c>
      <c r="L19697" s="5">
        <v>230.09</v>
      </c>
      <c r="M19697" s="5">
        <f>Merge1[[#This Row],[list_price]]-Merge1[[#This Row],[standard_cost]]</f>
        <v>834.93999999999994</v>
      </c>
      <c r="N19697" s="1">
        <v>36833</v>
      </c>
      <c r="O19697" t="s">
        <v>5</v>
      </c>
      <c r="P19697">
        <v>63</v>
      </c>
      <c r="Q19697" s="2">
        <v>32</v>
      </c>
      <c r="R19697" t="s">
        <v>136</v>
      </c>
      <c r="S19697" t="s">
        <v>26</v>
      </c>
      <c r="T19697" t="s">
        <v>20</v>
      </c>
      <c r="U19697" t="s">
        <v>16</v>
      </c>
      <c r="V19697">
        <v>4300</v>
      </c>
      <c r="W19697" t="s">
        <v>3</v>
      </c>
      <c r="X19697" t="s">
        <v>2</v>
      </c>
      <c r="Y19697">
        <v>5</v>
      </c>
    </row>
    <row r="19698" spans="1:25" hidden="1" x14ac:dyDescent="0.3">
      <c r="A19698">
        <v>11506</v>
      </c>
      <c r="B19698">
        <v>90</v>
      </c>
      <c r="C19698">
        <v>3219</v>
      </c>
      <c r="D19698" s="1">
        <v>42741</v>
      </c>
      <c r="E19698" t="b">
        <v>0</v>
      </c>
      <c r="F19698" t="s">
        <v>227</v>
      </c>
      <c r="G19698" t="s">
        <v>235</v>
      </c>
      <c r="H19698" t="s">
        <v>229</v>
      </c>
      <c r="I19698" t="s">
        <v>234</v>
      </c>
      <c r="J19698" t="s">
        <v>230</v>
      </c>
      <c r="K19698" s="5">
        <v>363.01</v>
      </c>
      <c r="L19698" s="5">
        <v>290.41000000000003</v>
      </c>
      <c r="M19698" s="5">
        <f>Merge1[[#This Row],[list_price]]-Merge1[[#This Row],[standard_cost]]</f>
        <v>72.599999999999966</v>
      </c>
      <c r="N19698" s="1">
        <v>38482</v>
      </c>
      <c r="O19698" t="s">
        <v>5</v>
      </c>
      <c r="P19698">
        <v>94</v>
      </c>
      <c r="Q19698" s="2">
        <v>25</v>
      </c>
      <c r="R19698" t="s">
        <v>119</v>
      </c>
      <c r="S19698" t="s">
        <v>12</v>
      </c>
      <c r="T19698" t="s">
        <v>8</v>
      </c>
      <c r="U19698" t="s">
        <v>16</v>
      </c>
      <c r="V19698">
        <v>2477</v>
      </c>
      <c r="W19698" t="s">
        <v>1</v>
      </c>
      <c r="X19698" t="s">
        <v>2</v>
      </c>
      <c r="Y19698">
        <v>7</v>
      </c>
    </row>
    <row r="19699" spans="1:25" hidden="1" x14ac:dyDescent="0.3">
      <c r="A19699">
        <v>12383</v>
      </c>
      <c r="B19699">
        <v>57</v>
      </c>
      <c r="C19699">
        <v>1475</v>
      </c>
      <c r="D19699" s="1">
        <v>42741</v>
      </c>
      <c r="E19699" t="b">
        <v>0</v>
      </c>
      <c r="F19699" t="s">
        <v>227</v>
      </c>
      <c r="G19699" t="s">
        <v>238</v>
      </c>
      <c r="H19699" t="s">
        <v>242</v>
      </c>
      <c r="I19699" t="s">
        <v>230</v>
      </c>
      <c r="J19699" t="s">
        <v>232</v>
      </c>
      <c r="K19699" s="5">
        <v>1890.39</v>
      </c>
      <c r="L19699" s="5">
        <v>260.14</v>
      </c>
      <c r="M19699" s="5">
        <f>Merge1[[#This Row],[list_price]]-Merge1[[#This Row],[standard_cost]]</f>
        <v>1630.25</v>
      </c>
      <c r="N19699" s="1">
        <v>34244</v>
      </c>
      <c r="O19699" t="s">
        <v>10</v>
      </c>
      <c r="P19699">
        <v>41</v>
      </c>
      <c r="Q19699" s="2">
        <v>38</v>
      </c>
      <c r="R19699" t="s">
        <v>13</v>
      </c>
      <c r="S19699" t="s">
        <v>19</v>
      </c>
      <c r="T19699" t="s">
        <v>18</v>
      </c>
      <c r="U19699" t="s">
        <v>9</v>
      </c>
      <c r="V19699">
        <v>2440</v>
      </c>
      <c r="W19699" t="s">
        <v>1</v>
      </c>
      <c r="X19699" t="s">
        <v>2</v>
      </c>
      <c r="Y19699">
        <v>6</v>
      </c>
    </row>
    <row r="19700" spans="1:25" hidden="1" x14ac:dyDescent="0.3">
      <c r="A19700">
        <v>12721</v>
      </c>
      <c r="B19700">
        <v>66</v>
      </c>
      <c r="C19700">
        <v>1427</v>
      </c>
      <c r="D19700" s="1">
        <v>42741</v>
      </c>
      <c r="E19700" t="b">
        <v>0</v>
      </c>
      <c r="F19700" t="s">
        <v>227</v>
      </c>
      <c r="G19700" t="s">
        <v>228</v>
      </c>
      <c r="H19700" t="s">
        <v>229</v>
      </c>
      <c r="I19700" t="s">
        <v>230</v>
      </c>
      <c r="J19700" t="s">
        <v>230</v>
      </c>
      <c r="K19700" s="5">
        <v>1163.8900000000001</v>
      </c>
      <c r="L19700" s="5">
        <v>589.27</v>
      </c>
      <c r="M19700" s="5">
        <f>Merge1[[#This Row],[list_price]]-Merge1[[#This Row],[standard_cost]]</f>
        <v>574.62000000000012</v>
      </c>
      <c r="N19700" s="1">
        <v>42560</v>
      </c>
      <c r="O19700" t="s">
        <v>10</v>
      </c>
      <c r="P19700">
        <v>14</v>
      </c>
      <c r="Q19700" s="2">
        <v>29</v>
      </c>
      <c r="R19700" t="s">
        <v>152</v>
      </c>
      <c r="S19700" t="s">
        <v>12</v>
      </c>
      <c r="T19700" t="s">
        <v>20</v>
      </c>
      <c r="U19700" t="s">
        <v>16</v>
      </c>
      <c r="V19700">
        <v>2761</v>
      </c>
      <c r="W19700" t="s">
        <v>1</v>
      </c>
      <c r="X19700" t="s">
        <v>2</v>
      </c>
      <c r="Y19700">
        <v>9</v>
      </c>
    </row>
    <row r="19701" spans="1:25" x14ac:dyDescent="0.3">
      <c r="A19701">
        <v>12749</v>
      </c>
      <c r="B19701">
        <v>18</v>
      </c>
      <c r="C19701">
        <v>2597</v>
      </c>
      <c r="D19701" s="1">
        <v>42741</v>
      </c>
      <c r="E19701" t="b">
        <v>0</v>
      </c>
      <c r="F19701" t="s">
        <v>227</v>
      </c>
      <c r="G19701" t="s">
        <v>235</v>
      </c>
      <c r="H19701" t="s">
        <v>229</v>
      </c>
      <c r="I19701" t="s">
        <v>240</v>
      </c>
      <c r="J19701" t="s">
        <v>230</v>
      </c>
      <c r="K19701" s="5">
        <v>1148.6400000000001</v>
      </c>
      <c r="L19701" s="5">
        <v>689.18</v>
      </c>
      <c r="M19701" s="5">
        <f>Merge1[[#This Row],[list_price]]-Merge1[[#This Row],[standard_cost]]</f>
        <v>459.46000000000015</v>
      </c>
      <c r="N19701" s="1">
        <v>38339</v>
      </c>
      <c r="O19701" t="s">
        <v>5</v>
      </c>
      <c r="P19701">
        <v>58</v>
      </c>
      <c r="Q19701" s="2">
        <v>43</v>
      </c>
      <c r="R19701" t="s">
        <v>79</v>
      </c>
      <c r="S19701" t="s">
        <v>26</v>
      </c>
      <c r="T19701" t="s">
        <v>20</v>
      </c>
      <c r="U19701" t="s">
        <v>9</v>
      </c>
      <c r="V19701">
        <v>4217</v>
      </c>
      <c r="W19701" t="s">
        <v>3</v>
      </c>
      <c r="X19701" t="s">
        <v>2</v>
      </c>
      <c r="Y19701">
        <v>10</v>
      </c>
    </row>
    <row r="19702" spans="1:25" hidden="1" x14ac:dyDescent="0.3">
      <c r="A19702">
        <v>12770</v>
      </c>
      <c r="B19702">
        <v>0</v>
      </c>
      <c r="C19702">
        <v>3107</v>
      </c>
      <c r="D19702" s="1">
        <v>42741</v>
      </c>
      <c r="F19702" t="s">
        <v>227</v>
      </c>
      <c r="G19702" t="s">
        <v>233</v>
      </c>
      <c r="H19702" t="s">
        <v>229</v>
      </c>
      <c r="I19702" t="s">
        <v>230</v>
      </c>
      <c r="J19702" t="s">
        <v>230</v>
      </c>
      <c r="K19702" s="5">
        <v>183.86</v>
      </c>
      <c r="L19702" s="5">
        <v>137.9</v>
      </c>
      <c r="M19702" s="5">
        <f>Merge1[[#This Row],[list_price]]-Merge1[[#This Row],[standard_cost]]</f>
        <v>45.960000000000008</v>
      </c>
      <c r="N19702" s="1">
        <v>35707</v>
      </c>
      <c r="O19702" t="s">
        <v>5</v>
      </c>
      <c r="P19702">
        <v>98</v>
      </c>
      <c r="Q19702" s="2">
        <v>63</v>
      </c>
      <c r="R19702" t="s">
        <v>43</v>
      </c>
      <c r="S19702" t="s">
        <v>138</v>
      </c>
      <c r="T19702" t="s">
        <v>20</v>
      </c>
      <c r="U19702" t="s">
        <v>16</v>
      </c>
      <c r="V19702">
        <v>4818</v>
      </c>
      <c r="W19702" t="s">
        <v>3</v>
      </c>
      <c r="X19702" t="s">
        <v>2</v>
      </c>
      <c r="Y19702">
        <v>3</v>
      </c>
    </row>
    <row r="19703" spans="1:25" x14ac:dyDescent="0.3">
      <c r="A19703">
        <v>13329</v>
      </c>
      <c r="B19703">
        <v>74</v>
      </c>
      <c r="C19703">
        <v>655</v>
      </c>
      <c r="D19703" s="1">
        <v>42741</v>
      </c>
      <c r="E19703" t="b">
        <v>1</v>
      </c>
      <c r="F19703" t="s">
        <v>227</v>
      </c>
      <c r="G19703" t="s">
        <v>238</v>
      </c>
      <c r="H19703" t="s">
        <v>229</v>
      </c>
      <c r="I19703" t="s">
        <v>230</v>
      </c>
      <c r="J19703" t="s">
        <v>230</v>
      </c>
      <c r="K19703" s="5">
        <v>1228.07</v>
      </c>
      <c r="L19703" s="5">
        <v>400.91</v>
      </c>
      <c r="M19703" s="5">
        <f>Merge1[[#This Row],[list_price]]-Merge1[[#This Row],[standard_cost]]</f>
        <v>827.15999999999985</v>
      </c>
      <c r="N19703" s="1">
        <v>35052</v>
      </c>
      <c r="O19703" t="s">
        <v>10</v>
      </c>
      <c r="P19703">
        <v>64</v>
      </c>
      <c r="Q19703" s="2">
        <v>48</v>
      </c>
      <c r="R19703" t="s">
        <v>84</v>
      </c>
      <c r="S19703" t="s">
        <v>26</v>
      </c>
      <c r="T19703" t="s">
        <v>18</v>
      </c>
      <c r="U19703" t="s">
        <v>9</v>
      </c>
      <c r="V19703">
        <v>3807</v>
      </c>
      <c r="W19703" t="s">
        <v>4</v>
      </c>
      <c r="X19703" t="s">
        <v>2</v>
      </c>
      <c r="Y19703">
        <v>8</v>
      </c>
    </row>
    <row r="19704" spans="1:25" hidden="1" x14ac:dyDescent="0.3">
      <c r="A19704">
        <v>13338</v>
      </c>
      <c r="B19704">
        <v>66</v>
      </c>
      <c r="C19704">
        <v>938</v>
      </c>
      <c r="D19704" s="1">
        <v>42741</v>
      </c>
      <c r="E19704" t="b">
        <v>0</v>
      </c>
      <c r="F19704" t="s">
        <v>227</v>
      </c>
      <c r="G19704" t="s">
        <v>236</v>
      </c>
      <c r="H19704" t="s">
        <v>237</v>
      </c>
      <c r="I19704" t="s">
        <v>234</v>
      </c>
      <c r="J19704" t="s">
        <v>241</v>
      </c>
      <c r="K19704" s="5">
        <v>590.26</v>
      </c>
      <c r="L19704" s="5">
        <v>525.33000000000004</v>
      </c>
      <c r="M19704" s="5">
        <f>Merge1[[#This Row],[list_price]]-Merge1[[#This Row],[standard_cost]]</f>
        <v>64.92999999999995</v>
      </c>
      <c r="N19704" s="1">
        <v>40487</v>
      </c>
      <c r="O19704" t="s">
        <v>5</v>
      </c>
      <c r="P19704">
        <v>18</v>
      </c>
      <c r="Q19704" s="2">
        <v>27</v>
      </c>
      <c r="R19704" t="s">
        <v>136</v>
      </c>
      <c r="S19704" t="s">
        <v>19</v>
      </c>
      <c r="T19704" t="s">
        <v>8</v>
      </c>
      <c r="U19704" t="s">
        <v>16</v>
      </c>
      <c r="V19704">
        <v>3037</v>
      </c>
      <c r="W19704" t="s">
        <v>4</v>
      </c>
      <c r="X19704" t="s">
        <v>2</v>
      </c>
      <c r="Y19704">
        <v>7</v>
      </c>
    </row>
    <row r="19705" spans="1:25" hidden="1" x14ac:dyDescent="0.3">
      <c r="A19705">
        <v>13863</v>
      </c>
      <c r="B19705">
        <v>84</v>
      </c>
      <c r="C19705">
        <v>3232</v>
      </c>
      <c r="D19705" s="1">
        <v>42741</v>
      </c>
      <c r="E19705" t="b">
        <v>0</v>
      </c>
      <c r="F19705" t="s">
        <v>227</v>
      </c>
      <c r="G19705" t="s">
        <v>231</v>
      </c>
      <c r="H19705" t="s">
        <v>237</v>
      </c>
      <c r="I19705" t="s">
        <v>230</v>
      </c>
      <c r="J19705" t="s">
        <v>230</v>
      </c>
      <c r="K19705" s="5">
        <v>290.62</v>
      </c>
      <c r="L19705" s="5">
        <v>215.14</v>
      </c>
      <c r="M19705" s="5">
        <f>Merge1[[#This Row],[list_price]]-Merge1[[#This Row],[standard_cost]]</f>
        <v>75.480000000000018</v>
      </c>
      <c r="N19705" s="1">
        <v>35667</v>
      </c>
      <c r="O19705" t="s">
        <v>5</v>
      </c>
      <c r="P19705">
        <v>7</v>
      </c>
      <c r="Q19705" s="2">
        <v>30</v>
      </c>
      <c r="R19705" t="s">
        <v>51</v>
      </c>
      <c r="S19705" t="s">
        <v>12</v>
      </c>
      <c r="T19705" t="s">
        <v>8</v>
      </c>
      <c r="U19705" t="s">
        <v>9</v>
      </c>
      <c r="V19705">
        <v>3070</v>
      </c>
      <c r="W19705" t="s">
        <v>4</v>
      </c>
      <c r="X19705" t="s">
        <v>2</v>
      </c>
      <c r="Y19705">
        <v>10</v>
      </c>
    </row>
    <row r="19706" spans="1:25" hidden="1" x14ac:dyDescent="0.3">
      <c r="A19706">
        <v>14178</v>
      </c>
      <c r="B19706">
        <v>5</v>
      </c>
      <c r="C19706">
        <v>2216</v>
      </c>
      <c r="D19706" s="1">
        <v>42741</v>
      </c>
      <c r="E19706" t="b">
        <v>0</v>
      </c>
      <c r="F19706" t="s">
        <v>227</v>
      </c>
      <c r="G19706" t="s">
        <v>236</v>
      </c>
      <c r="H19706" t="s">
        <v>229</v>
      </c>
      <c r="I19706" t="s">
        <v>240</v>
      </c>
      <c r="J19706" t="s">
        <v>230</v>
      </c>
      <c r="K19706" s="5">
        <v>1129.1300000000001</v>
      </c>
      <c r="L19706" s="5">
        <v>677.48</v>
      </c>
      <c r="M19706" s="5">
        <f>Merge1[[#This Row],[list_price]]-Merge1[[#This Row],[standard_cost]]</f>
        <v>451.65000000000009</v>
      </c>
      <c r="N19706" s="1">
        <v>38258</v>
      </c>
      <c r="O19706" t="s">
        <v>5</v>
      </c>
      <c r="P19706">
        <v>29</v>
      </c>
      <c r="Q19706" s="2">
        <v>61</v>
      </c>
      <c r="R19706" t="s">
        <v>131</v>
      </c>
      <c r="S19706" t="s">
        <v>14</v>
      </c>
      <c r="T19706" t="s">
        <v>20</v>
      </c>
      <c r="U19706" t="s">
        <v>9</v>
      </c>
      <c r="V19706">
        <v>2750</v>
      </c>
      <c r="W19706" t="s">
        <v>1</v>
      </c>
      <c r="X19706" t="s">
        <v>2</v>
      </c>
      <c r="Y19706">
        <v>7</v>
      </c>
    </row>
    <row r="19707" spans="1:25" hidden="1" x14ac:dyDescent="0.3">
      <c r="A19707">
        <v>14751</v>
      </c>
      <c r="B19707">
        <v>10</v>
      </c>
      <c r="C19707">
        <v>2325</v>
      </c>
      <c r="D19707" s="1">
        <v>42741</v>
      </c>
      <c r="E19707" t="b">
        <v>0</v>
      </c>
      <c r="F19707" t="s">
        <v>227</v>
      </c>
      <c r="G19707" t="s">
        <v>228</v>
      </c>
      <c r="H19707" t="s">
        <v>229</v>
      </c>
      <c r="I19707" t="s">
        <v>230</v>
      </c>
      <c r="J19707" t="s">
        <v>230</v>
      </c>
      <c r="K19707" s="5">
        <v>1945.43</v>
      </c>
      <c r="L19707" s="5">
        <v>333.18</v>
      </c>
      <c r="M19707" s="5">
        <f>Merge1[[#This Row],[list_price]]-Merge1[[#This Row],[standard_cost]]</f>
        <v>1612.25</v>
      </c>
      <c r="N19707" s="1">
        <v>37873</v>
      </c>
      <c r="O19707" t="s">
        <v>10</v>
      </c>
      <c r="P19707">
        <v>50</v>
      </c>
      <c r="Q19707" s="2">
        <v>59</v>
      </c>
      <c r="R19707" t="s">
        <v>130</v>
      </c>
      <c r="S19707" t="s">
        <v>19</v>
      </c>
      <c r="T19707" t="s">
        <v>20</v>
      </c>
      <c r="U19707" t="s">
        <v>9</v>
      </c>
      <c r="V19707">
        <v>3023</v>
      </c>
      <c r="W19707" t="s">
        <v>4</v>
      </c>
      <c r="X19707" t="s">
        <v>2</v>
      </c>
      <c r="Y19707">
        <v>8</v>
      </c>
    </row>
    <row r="19708" spans="1:25" x14ac:dyDescent="0.3">
      <c r="A19708">
        <v>15513</v>
      </c>
      <c r="B19708">
        <v>25</v>
      </c>
      <c r="C19708">
        <v>925</v>
      </c>
      <c r="D19708" s="1">
        <v>42741</v>
      </c>
      <c r="E19708" t="b">
        <v>1</v>
      </c>
      <c r="F19708" t="s">
        <v>227</v>
      </c>
      <c r="G19708" t="s">
        <v>236</v>
      </c>
      <c r="H19708" t="s">
        <v>237</v>
      </c>
      <c r="I19708" t="s">
        <v>230</v>
      </c>
      <c r="J19708" t="s">
        <v>230</v>
      </c>
      <c r="K19708" s="5">
        <v>1538.99</v>
      </c>
      <c r="L19708" s="5">
        <v>829.65</v>
      </c>
      <c r="M19708" s="5">
        <f>Merge1[[#This Row],[list_price]]-Merge1[[#This Row],[standard_cost]]</f>
        <v>709.34</v>
      </c>
      <c r="N19708" s="1">
        <v>42404</v>
      </c>
      <c r="O19708" t="s">
        <v>10</v>
      </c>
      <c r="P19708">
        <v>42</v>
      </c>
      <c r="Q19708" s="2">
        <v>45</v>
      </c>
      <c r="R19708" t="s">
        <v>196</v>
      </c>
      <c r="S19708" t="s">
        <v>26</v>
      </c>
      <c r="T19708" t="s">
        <v>18</v>
      </c>
      <c r="U19708" t="s">
        <v>16</v>
      </c>
      <c r="V19708">
        <v>2323</v>
      </c>
      <c r="W19708" t="s">
        <v>1</v>
      </c>
      <c r="X19708" t="s">
        <v>2</v>
      </c>
      <c r="Y19708">
        <v>4</v>
      </c>
    </row>
    <row r="19709" spans="1:25" hidden="1" x14ac:dyDescent="0.3">
      <c r="A19709">
        <v>16519</v>
      </c>
      <c r="B19709">
        <v>66</v>
      </c>
      <c r="C19709">
        <v>2359</v>
      </c>
      <c r="D19709" s="1">
        <v>42741</v>
      </c>
      <c r="E19709" t="b">
        <v>1</v>
      </c>
      <c r="F19709" t="s">
        <v>227</v>
      </c>
      <c r="G19709" t="s">
        <v>228</v>
      </c>
      <c r="H19709" t="s">
        <v>229</v>
      </c>
      <c r="I19709" t="s">
        <v>230</v>
      </c>
      <c r="J19709" t="s">
        <v>230</v>
      </c>
      <c r="K19709" s="5">
        <v>1163.8900000000001</v>
      </c>
      <c r="L19709" s="5">
        <v>589.27</v>
      </c>
      <c r="M19709" s="5">
        <f>Merge1[[#This Row],[list_price]]-Merge1[[#This Row],[standard_cost]]</f>
        <v>574.62000000000012</v>
      </c>
      <c r="N19709" s="1">
        <v>41345</v>
      </c>
      <c r="O19709" t="s">
        <v>5</v>
      </c>
      <c r="P19709">
        <v>80</v>
      </c>
      <c r="Q19709" s="2">
        <v>37</v>
      </c>
      <c r="R19709" t="s">
        <v>202</v>
      </c>
      <c r="S19709" t="s">
        <v>14</v>
      </c>
      <c r="T19709" t="s">
        <v>20</v>
      </c>
      <c r="U19709" t="s">
        <v>9</v>
      </c>
      <c r="V19709">
        <v>4825</v>
      </c>
      <c r="W19709" t="s">
        <v>3</v>
      </c>
      <c r="X19709" t="s">
        <v>2</v>
      </c>
      <c r="Y19709">
        <v>3</v>
      </c>
    </row>
    <row r="19710" spans="1:25" hidden="1" x14ac:dyDescent="0.3">
      <c r="A19710">
        <v>16717</v>
      </c>
      <c r="B19710">
        <v>29</v>
      </c>
      <c r="C19710">
        <v>499</v>
      </c>
      <c r="D19710" s="1">
        <v>42741</v>
      </c>
      <c r="E19710" t="b">
        <v>1</v>
      </c>
      <c r="F19710" t="s">
        <v>227</v>
      </c>
      <c r="G19710" t="s">
        <v>235</v>
      </c>
      <c r="H19710" t="s">
        <v>237</v>
      </c>
      <c r="I19710" t="s">
        <v>230</v>
      </c>
      <c r="J19710" t="s">
        <v>230</v>
      </c>
      <c r="K19710" s="5">
        <v>543.39</v>
      </c>
      <c r="L19710" s="5">
        <v>407.54</v>
      </c>
      <c r="M19710" s="5">
        <f>Merge1[[#This Row],[list_price]]-Merge1[[#This Row],[standard_cost]]</f>
        <v>135.84999999999997</v>
      </c>
      <c r="N19710" s="1">
        <v>42696</v>
      </c>
      <c r="O19710" t="s">
        <v>10</v>
      </c>
      <c r="P19710">
        <v>39</v>
      </c>
      <c r="Q19710" s="2">
        <v>62</v>
      </c>
      <c r="R19710" t="s">
        <v>141</v>
      </c>
      <c r="S19710" t="s">
        <v>12</v>
      </c>
      <c r="T19710" t="s">
        <v>18</v>
      </c>
      <c r="U19710" t="s">
        <v>16</v>
      </c>
      <c r="V19710">
        <v>3143</v>
      </c>
      <c r="W19710" t="s">
        <v>4</v>
      </c>
      <c r="X19710" t="s">
        <v>2</v>
      </c>
      <c r="Y19710">
        <v>7</v>
      </c>
    </row>
    <row r="19711" spans="1:25" x14ac:dyDescent="0.3">
      <c r="A19711">
        <v>16996</v>
      </c>
      <c r="B19711">
        <v>98</v>
      </c>
      <c r="C19711">
        <v>2313</v>
      </c>
      <c r="D19711" s="1">
        <v>42741</v>
      </c>
      <c r="E19711" t="b">
        <v>1</v>
      </c>
      <c r="F19711" t="s">
        <v>227</v>
      </c>
      <c r="G19711" t="s">
        <v>231</v>
      </c>
      <c r="H19711" t="s">
        <v>229</v>
      </c>
      <c r="I19711" t="s">
        <v>240</v>
      </c>
      <c r="J19711" t="s">
        <v>230</v>
      </c>
      <c r="K19711" s="5">
        <v>358.39</v>
      </c>
      <c r="L19711" s="5">
        <v>215.03</v>
      </c>
      <c r="M19711" s="5">
        <f>Merge1[[#This Row],[list_price]]-Merge1[[#This Row],[standard_cost]]</f>
        <v>143.35999999999999</v>
      </c>
      <c r="N19711" s="1">
        <v>38002</v>
      </c>
      <c r="O19711" t="s">
        <v>5</v>
      </c>
      <c r="P19711">
        <v>54</v>
      </c>
      <c r="Q19711" s="2">
        <v>57</v>
      </c>
      <c r="R19711" t="s">
        <v>98</v>
      </c>
      <c r="S19711" t="s">
        <v>26</v>
      </c>
      <c r="T19711" t="s">
        <v>8</v>
      </c>
      <c r="U19711" t="s">
        <v>16</v>
      </c>
      <c r="V19711">
        <v>4343</v>
      </c>
      <c r="W19711" t="s">
        <v>3</v>
      </c>
      <c r="X19711" t="s">
        <v>2</v>
      </c>
      <c r="Y19711">
        <v>1</v>
      </c>
    </row>
    <row r="19712" spans="1:25" hidden="1" x14ac:dyDescent="0.3">
      <c r="A19712">
        <v>17002</v>
      </c>
      <c r="B19712">
        <v>64</v>
      </c>
      <c r="C19712">
        <v>22</v>
      </c>
      <c r="D19712" s="1">
        <v>42741</v>
      </c>
      <c r="E19712" t="b">
        <v>1</v>
      </c>
      <c r="F19712" t="s">
        <v>243</v>
      </c>
      <c r="G19712" t="s">
        <v>231</v>
      </c>
      <c r="H19712" t="s">
        <v>229</v>
      </c>
      <c r="I19712" t="s">
        <v>230</v>
      </c>
      <c r="J19712" t="s">
        <v>232</v>
      </c>
      <c r="K19712" s="5">
        <v>1469.44</v>
      </c>
      <c r="L19712" s="5">
        <v>596.54999999999995</v>
      </c>
      <c r="M19712" s="5">
        <f>Merge1[[#This Row],[list_price]]-Merge1[[#This Row],[standard_cost]]</f>
        <v>872.8900000000001</v>
      </c>
      <c r="N19712" s="1">
        <v>41047</v>
      </c>
      <c r="O19712" t="s">
        <v>5</v>
      </c>
      <c r="P19712">
        <v>79</v>
      </c>
      <c r="Q19712" s="2">
        <v>60</v>
      </c>
      <c r="R19712" t="s">
        <v>138</v>
      </c>
      <c r="S19712" t="s">
        <v>15</v>
      </c>
      <c r="T19712" t="s">
        <v>8</v>
      </c>
      <c r="U19712" t="s">
        <v>16</v>
      </c>
      <c r="W19712" t="s">
        <v>138</v>
      </c>
    </row>
    <row r="19713" spans="1:25" x14ac:dyDescent="0.3">
      <c r="A19713">
        <v>17398</v>
      </c>
      <c r="B19713">
        <v>79</v>
      </c>
      <c r="C19713">
        <v>121</v>
      </c>
      <c r="D19713" s="1">
        <v>42741</v>
      </c>
      <c r="E19713" t="b">
        <v>0</v>
      </c>
      <c r="F19713" t="s">
        <v>227</v>
      </c>
      <c r="G19713" t="s">
        <v>235</v>
      </c>
      <c r="H19713" t="s">
        <v>229</v>
      </c>
      <c r="I19713" t="s">
        <v>230</v>
      </c>
      <c r="J19713" t="s">
        <v>230</v>
      </c>
      <c r="K19713" s="5">
        <v>1555.58</v>
      </c>
      <c r="L19713" s="5">
        <v>818.01</v>
      </c>
      <c r="M19713" s="5">
        <f>Merge1[[#This Row],[list_price]]-Merge1[[#This Row],[standard_cost]]</f>
        <v>737.56999999999994</v>
      </c>
      <c r="N19713" s="1">
        <v>37873</v>
      </c>
      <c r="O19713" t="s">
        <v>10</v>
      </c>
      <c r="P19713">
        <v>82</v>
      </c>
      <c r="Q19713" s="2">
        <v>66</v>
      </c>
      <c r="R19713" t="s">
        <v>93</v>
      </c>
      <c r="S19713" t="s">
        <v>26</v>
      </c>
      <c r="T19713" t="s">
        <v>8</v>
      </c>
      <c r="U19713" t="s">
        <v>16</v>
      </c>
      <c r="V19713">
        <v>2097</v>
      </c>
      <c r="W19713" t="s">
        <v>1</v>
      </c>
      <c r="X19713" t="s">
        <v>2</v>
      </c>
      <c r="Y19713">
        <v>9</v>
      </c>
    </row>
    <row r="19714" spans="1:25" hidden="1" x14ac:dyDescent="0.3">
      <c r="A19714">
        <v>17763</v>
      </c>
      <c r="B19714">
        <v>92</v>
      </c>
      <c r="C19714">
        <v>13</v>
      </c>
      <c r="D19714" s="1">
        <v>42741</v>
      </c>
      <c r="E19714" t="b">
        <v>0</v>
      </c>
      <c r="F19714" t="s">
        <v>227</v>
      </c>
      <c r="G19714" t="s">
        <v>238</v>
      </c>
      <c r="H19714" t="s">
        <v>242</v>
      </c>
      <c r="I19714" t="s">
        <v>230</v>
      </c>
      <c r="J19714" t="s">
        <v>232</v>
      </c>
      <c r="K19714" s="5">
        <v>1890.39</v>
      </c>
      <c r="L19714" s="5">
        <v>260.14</v>
      </c>
      <c r="M19714" s="5">
        <f>Merge1[[#This Row],[list_price]]-Merge1[[#This Row],[standard_cost]]</f>
        <v>1630.25</v>
      </c>
      <c r="N19714" s="1">
        <v>36146</v>
      </c>
      <c r="O19714" t="s">
        <v>10</v>
      </c>
      <c r="P19714">
        <v>38</v>
      </c>
      <c r="Q19714" s="2">
        <v>68</v>
      </c>
      <c r="R19714" t="s">
        <v>27</v>
      </c>
      <c r="S19714" t="s">
        <v>12</v>
      </c>
      <c r="T19714" t="s">
        <v>20</v>
      </c>
      <c r="U19714" t="s">
        <v>9</v>
      </c>
      <c r="V19714">
        <v>3799</v>
      </c>
      <c r="W19714" t="s">
        <v>4</v>
      </c>
      <c r="X19714" t="s">
        <v>2</v>
      </c>
      <c r="Y19714">
        <v>6</v>
      </c>
    </row>
    <row r="19715" spans="1:25" hidden="1" x14ac:dyDescent="0.3">
      <c r="A19715">
        <v>18446</v>
      </c>
      <c r="B19715">
        <v>23</v>
      </c>
      <c r="C19715">
        <v>2761</v>
      </c>
      <c r="D19715" s="1">
        <v>42741</v>
      </c>
      <c r="E19715" t="b">
        <v>1</v>
      </c>
      <c r="F19715" t="s">
        <v>227</v>
      </c>
      <c r="G19715" t="s">
        <v>235</v>
      </c>
      <c r="H19715" t="s">
        <v>239</v>
      </c>
      <c r="I19715" t="s">
        <v>234</v>
      </c>
      <c r="J19715" t="s">
        <v>241</v>
      </c>
      <c r="K19715" s="5">
        <v>688.63</v>
      </c>
      <c r="L19715" s="5">
        <v>612.88</v>
      </c>
      <c r="M19715" s="5">
        <f>Merge1[[#This Row],[list_price]]-Merge1[[#This Row],[standard_cost]]</f>
        <v>75.75</v>
      </c>
      <c r="N19715" s="1">
        <v>34071</v>
      </c>
      <c r="O19715" t="s">
        <v>5</v>
      </c>
      <c r="P19715">
        <v>78</v>
      </c>
      <c r="Q19715" s="2">
        <v>61</v>
      </c>
      <c r="R19715" t="s">
        <v>45</v>
      </c>
      <c r="S19715" t="s">
        <v>12</v>
      </c>
      <c r="T19715" t="s">
        <v>8</v>
      </c>
      <c r="U19715" t="s">
        <v>16</v>
      </c>
      <c r="V19715">
        <v>2214</v>
      </c>
      <c r="W19715" t="s">
        <v>1</v>
      </c>
      <c r="X19715" t="s">
        <v>2</v>
      </c>
      <c r="Y19715">
        <v>9</v>
      </c>
    </row>
    <row r="19716" spans="1:25" hidden="1" x14ac:dyDescent="0.3">
      <c r="A19716">
        <v>18743</v>
      </c>
      <c r="B19716">
        <v>59</v>
      </c>
      <c r="C19716">
        <v>2085</v>
      </c>
      <c r="D19716" s="1">
        <v>42741</v>
      </c>
      <c r="E19716" t="b">
        <v>0</v>
      </c>
      <c r="F19716" t="s">
        <v>227</v>
      </c>
      <c r="G19716" t="s">
        <v>228</v>
      </c>
      <c r="H19716" t="s">
        <v>229</v>
      </c>
      <c r="I19716" t="s">
        <v>230</v>
      </c>
      <c r="J19716" t="s">
        <v>232</v>
      </c>
      <c r="K19716" s="5">
        <v>1061.56</v>
      </c>
      <c r="L19716" s="5">
        <v>733.58</v>
      </c>
      <c r="M19716" s="5">
        <f>Merge1[[#This Row],[list_price]]-Merge1[[#This Row],[standard_cost]]</f>
        <v>327.9799999999999</v>
      </c>
      <c r="N19716" s="1">
        <v>34170</v>
      </c>
      <c r="O19716" t="s">
        <v>5</v>
      </c>
      <c r="P19716">
        <v>83</v>
      </c>
      <c r="Q19716" s="2">
        <v>67</v>
      </c>
      <c r="R19716" t="s">
        <v>111</v>
      </c>
      <c r="S19716" t="s">
        <v>7</v>
      </c>
      <c r="T19716" t="s">
        <v>8</v>
      </c>
      <c r="U19716" t="s">
        <v>16</v>
      </c>
      <c r="V19716">
        <v>3196</v>
      </c>
      <c r="W19716" t="s">
        <v>4</v>
      </c>
      <c r="X19716" t="s">
        <v>2</v>
      </c>
      <c r="Y19716">
        <v>7</v>
      </c>
    </row>
    <row r="19717" spans="1:25" hidden="1" x14ac:dyDescent="0.3">
      <c r="A19717">
        <v>19005</v>
      </c>
      <c r="B19717">
        <v>6</v>
      </c>
      <c r="C19717">
        <v>1190</v>
      </c>
      <c r="D19717" s="1">
        <v>42741</v>
      </c>
      <c r="E19717" t="b">
        <v>1</v>
      </c>
      <c r="F19717" t="s">
        <v>227</v>
      </c>
      <c r="G19717" t="s">
        <v>233</v>
      </c>
      <c r="H19717" t="s">
        <v>229</v>
      </c>
      <c r="I19717" t="s">
        <v>240</v>
      </c>
      <c r="J19717" t="s">
        <v>230</v>
      </c>
      <c r="K19717" s="5">
        <v>227.88</v>
      </c>
      <c r="L19717" s="5">
        <v>136.72999999999999</v>
      </c>
      <c r="M19717" s="5">
        <f>Merge1[[#This Row],[list_price]]-Merge1[[#This Row],[standard_cost]]</f>
        <v>91.15</v>
      </c>
      <c r="N19717" s="1">
        <v>39298</v>
      </c>
      <c r="O19717" t="s">
        <v>5</v>
      </c>
      <c r="P19717">
        <v>67</v>
      </c>
      <c r="Q19717" s="2">
        <v>55</v>
      </c>
      <c r="R19717" t="s">
        <v>90</v>
      </c>
      <c r="S19717" t="s">
        <v>12</v>
      </c>
      <c r="T19717" t="s">
        <v>18</v>
      </c>
      <c r="U19717" t="s">
        <v>9</v>
      </c>
      <c r="V19717">
        <v>2830</v>
      </c>
      <c r="W19717" t="s">
        <v>1</v>
      </c>
      <c r="X19717" t="s">
        <v>2</v>
      </c>
      <c r="Y19717">
        <v>2</v>
      </c>
    </row>
    <row r="19718" spans="1:25" hidden="1" x14ac:dyDescent="0.3">
      <c r="A19718">
        <v>19922</v>
      </c>
      <c r="B19718">
        <v>0</v>
      </c>
      <c r="C19718">
        <v>1869</v>
      </c>
      <c r="D19718" s="1">
        <v>42741</v>
      </c>
      <c r="E19718" t="b">
        <v>1</v>
      </c>
      <c r="F19718" t="s">
        <v>227</v>
      </c>
      <c r="G19718" t="s">
        <v>235</v>
      </c>
      <c r="H19718" t="s">
        <v>237</v>
      </c>
      <c r="I19718" t="s">
        <v>230</v>
      </c>
      <c r="J19718" t="s">
        <v>230</v>
      </c>
      <c r="K19718" s="5">
        <v>543.39</v>
      </c>
      <c r="L19718" s="5">
        <v>407.54</v>
      </c>
      <c r="M19718" s="5">
        <f>Merge1[[#This Row],[list_price]]-Merge1[[#This Row],[standard_cost]]</f>
        <v>135.84999999999997</v>
      </c>
      <c r="N19718" s="1">
        <v>37698</v>
      </c>
      <c r="O19718" t="s">
        <v>5</v>
      </c>
      <c r="P19718">
        <v>73</v>
      </c>
      <c r="Q19718" s="2">
        <v>46</v>
      </c>
      <c r="R19718" t="s">
        <v>169</v>
      </c>
      <c r="S19718" t="s">
        <v>12</v>
      </c>
      <c r="T19718" t="s">
        <v>20</v>
      </c>
      <c r="U19718" t="s">
        <v>9</v>
      </c>
      <c r="V19718">
        <v>4226</v>
      </c>
      <c r="W19718" t="s">
        <v>3</v>
      </c>
      <c r="X19718" t="s">
        <v>2</v>
      </c>
      <c r="Y19718">
        <v>7</v>
      </c>
    </row>
    <row r="19719" spans="1:25" hidden="1" x14ac:dyDescent="0.3">
      <c r="A19719">
        <v>19925</v>
      </c>
      <c r="B19719">
        <v>56</v>
      </c>
      <c r="C19719">
        <v>1563</v>
      </c>
      <c r="D19719" s="1">
        <v>42741</v>
      </c>
      <c r="E19719" t="b">
        <v>1</v>
      </c>
      <c r="F19719" t="s">
        <v>227</v>
      </c>
      <c r="G19719" t="s">
        <v>233</v>
      </c>
      <c r="H19719" t="s">
        <v>229</v>
      </c>
      <c r="I19719" t="s">
        <v>230</v>
      </c>
      <c r="J19719" t="s">
        <v>230</v>
      </c>
      <c r="K19719" s="5">
        <v>183.86</v>
      </c>
      <c r="L19719" s="5">
        <v>137.9</v>
      </c>
      <c r="M19719" s="5">
        <f>Merge1[[#This Row],[list_price]]-Merge1[[#This Row],[standard_cost]]</f>
        <v>45.960000000000008</v>
      </c>
      <c r="N19719" s="1">
        <v>35707</v>
      </c>
      <c r="O19719" t="s">
        <v>10</v>
      </c>
      <c r="P19719">
        <v>39</v>
      </c>
      <c r="Q19719" s="2">
        <v>31</v>
      </c>
      <c r="R19719" t="s">
        <v>154</v>
      </c>
      <c r="S19719" t="s">
        <v>14</v>
      </c>
      <c r="T19719" t="s">
        <v>8</v>
      </c>
      <c r="U19719" t="s">
        <v>16</v>
      </c>
      <c r="V19719">
        <v>4878</v>
      </c>
      <c r="W19719" t="s">
        <v>3</v>
      </c>
      <c r="X19719" t="s">
        <v>2</v>
      </c>
      <c r="Y19719">
        <v>4</v>
      </c>
    </row>
    <row r="19720" spans="1:25" hidden="1" x14ac:dyDescent="0.3">
      <c r="A19720">
        <v>12</v>
      </c>
      <c r="B19720">
        <v>61</v>
      </c>
      <c r="C19720">
        <v>2783</v>
      </c>
      <c r="D19720" s="1">
        <v>42740</v>
      </c>
      <c r="E19720" t="b">
        <v>1</v>
      </c>
      <c r="F19720" t="s">
        <v>227</v>
      </c>
      <c r="G19720" t="s">
        <v>233</v>
      </c>
      <c r="H19720" t="s">
        <v>229</v>
      </c>
      <c r="I19720" t="s">
        <v>234</v>
      </c>
      <c r="J19720" t="s">
        <v>230</v>
      </c>
      <c r="K19720" s="5">
        <v>71.16</v>
      </c>
      <c r="L19720" s="5">
        <v>56.93</v>
      </c>
      <c r="M19720" s="5">
        <f>Merge1[[#This Row],[list_price]]-Merge1[[#This Row],[standard_cost]]</f>
        <v>14.229999999999997</v>
      </c>
      <c r="N19720" s="1">
        <v>42172</v>
      </c>
      <c r="O19720" t="s">
        <v>10</v>
      </c>
      <c r="P19720">
        <v>14</v>
      </c>
      <c r="Q19720" s="2">
        <v>45</v>
      </c>
      <c r="R19720" t="s">
        <v>140</v>
      </c>
      <c r="S19720" t="s">
        <v>19</v>
      </c>
      <c r="T19720" t="s">
        <v>18</v>
      </c>
      <c r="U19720" t="s">
        <v>9</v>
      </c>
      <c r="V19720">
        <v>2171</v>
      </c>
      <c r="W19720" t="s">
        <v>1</v>
      </c>
      <c r="X19720" t="s">
        <v>2</v>
      </c>
      <c r="Y19720">
        <v>9</v>
      </c>
    </row>
    <row r="19721" spans="1:25" x14ac:dyDescent="0.3">
      <c r="A19721">
        <v>702</v>
      </c>
      <c r="B19721">
        <v>54</v>
      </c>
      <c r="C19721">
        <v>2368</v>
      </c>
      <c r="D19721" s="1">
        <v>42740</v>
      </c>
      <c r="E19721" t="b">
        <v>1</v>
      </c>
      <c r="F19721" t="s">
        <v>227</v>
      </c>
      <c r="G19721" t="s">
        <v>238</v>
      </c>
      <c r="H19721" t="s">
        <v>229</v>
      </c>
      <c r="I19721" t="s">
        <v>230</v>
      </c>
      <c r="J19721" t="s">
        <v>230</v>
      </c>
      <c r="K19721" s="5">
        <v>1292.8399999999999</v>
      </c>
      <c r="L19721" s="5">
        <v>13.44</v>
      </c>
      <c r="M19721" s="5">
        <f>Merge1[[#This Row],[list_price]]-Merge1[[#This Row],[standard_cost]]</f>
        <v>1279.3999999999999</v>
      </c>
      <c r="N19721" s="1">
        <v>39915</v>
      </c>
      <c r="O19721" t="s">
        <v>5</v>
      </c>
      <c r="P19721">
        <v>98</v>
      </c>
      <c r="Q19721" s="2">
        <v>30</v>
      </c>
      <c r="R19721" t="s">
        <v>98</v>
      </c>
      <c r="S19721" t="s">
        <v>26</v>
      </c>
      <c r="T19721" t="s">
        <v>8</v>
      </c>
      <c r="U19721" t="s">
        <v>16</v>
      </c>
      <c r="V19721">
        <v>2284</v>
      </c>
      <c r="W19721" t="s">
        <v>1</v>
      </c>
      <c r="X19721" t="s">
        <v>2</v>
      </c>
      <c r="Y19721">
        <v>5</v>
      </c>
    </row>
    <row r="19722" spans="1:25" hidden="1" x14ac:dyDescent="0.3">
      <c r="A19722">
        <v>706</v>
      </c>
      <c r="B19722">
        <v>54</v>
      </c>
      <c r="C19722">
        <v>1329</v>
      </c>
      <c r="D19722" s="1">
        <v>42740</v>
      </c>
      <c r="E19722" t="b">
        <v>1</v>
      </c>
      <c r="F19722" t="s">
        <v>227</v>
      </c>
      <c r="G19722" t="s">
        <v>238</v>
      </c>
      <c r="H19722" t="s">
        <v>229</v>
      </c>
      <c r="I19722" t="s">
        <v>230</v>
      </c>
      <c r="J19722" t="s">
        <v>230</v>
      </c>
      <c r="K19722" s="5">
        <v>1292.8399999999999</v>
      </c>
      <c r="L19722" s="5">
        <v>13.44</v>
      </c>
      <c r="M19722" s="5">
        <f>Merge1[[#This Row],[list_price]]-Merge1[[#This Row],[standard_cost]]</f>
        <v>1279.3999999999999</v>
      </c>
      <c r="N19722" s="1">
        <v>39915</v>
      </c>
      <c r="O19722" t="s">
        <v>5</v>
      </c>
      <c r="P19722">
        <v>65</v>
      </c>
      <c r="Q19722" s="2">
        <v>34</v>
      </c>
      <c r="R19722" t="s">
        <v>130</v>
      </c>
      <c r="S19722" t="s">
        <v>138</v>
      </c>
      <c r="T19722" t="s">
        <v>8</v>
      </c>
      <c r="U19722" t="s">
        <v>16</v>
      </c>
      <c r="V19722">
        <v>3940</v>
      </c>
      <c r="W19722" t="s">
        <v>4</v>
      </c>
      <c r="X19722" t="s">
        <v>2</v>
      </c>
      <c r="Y19722">
        <v>7</v>
      </c>
    </row>
    <row r="19723" spans="1:25" x14ac:dyDescent="0.3">
      <c r="A19723">
        <v>1175</v>
      </c>
      <c r="B19723">
        <v>83</v>
      </c>
      <c r="C19723">
        <v>641</v>
      </c>
      <c r="D19723" s="1">
        <v>42740</v>
      </c>
      <c r="E19723" t="b">
        <v>0</v>
      </c>
      <c r="F19723" t="s">
        <v>227</v>
      </c>
      <c r="G19723" t="s">
        <v>228</v>
      </c>
      <c r="H19723" t="s">
        <v>242</v>
      </c>
      <c r="I19723" t="s">
        <v>230</v>
      </c>
      <c r="J19723" t="s">
        <v>232</v>
      </c>
      <c r="K19723" s="5">
        <v>2083.94</v>
      </c>
      <c r="L19723" s="5">
        <v>675.03</v>
      </c>
      <c r="M19723" s="5">
        <f>Merge1[[#This Row],[list_price]]-Merge1[[#This Row],[standard_cost]]</f>
        <v>1408.91</v>
      </c>
      <c r="N19723" s="1">
        <v>41533</v>
      </c>
      <c r="O19723" t="s">
        <v>10</v>
      </c>
      <c r="P19723">
        <v>86</v>
      </c>
      <c r="Q19723" s="2">
        <v>48</v>
      </c>
      <c r="R19723" t="s">
        <v>178</v>
      </c>
      <c r="S19723" t="s">
        <v>26</v>
      </c>
      <c r="T19723" t="s">
        <v>18</v>
      </c>
      <c r="U19723" t="s">
        <v>16</v>
      </c>
      <c r="V19723">
        <v>3337</v>
      </c>
      <c r="W19723" t="s">
        <v>4</v>
      </c>
      <c r="X19723" t="s">
        <v>2</v>
      </c>
      <c r="Y19723">
        <v>6</v>
      </c>
    </row>
    <row r="19724" spans="1:25" hidden="1" x14ac:dyDescent="0.3">
      <c r="A19724">
        <v>1386</v>
      </c>
      <c r="B19724">
        <v>76</v>
      </c>
      <c r="C19724">
        <v>564</v>
      </c>
      <c r="D19724" s="1">
        <v>42740</v>
      </c>
      <c r="E19724" t="b">
        <v>1</v>
      </c>
      <c r="F19724" t="s">
        <v>227</v>
      </c>
      <c r="G19724" t="s">
        <v>238</v>
      </c>
      <c r="H19724" t="s">
        <v>237</v>
      </c>
      <c r="I19724" t="s">
        <v>234</v>
      </c>
      <c r="J19724" t="s">
        <v>241</v>
      </c>
      <c r="K19724" s="5">
        <v>1172.78</v>
      </c>
      <c r="L19724" s="5">
        <v>1043.77</v>
      </c>
      <c r="M19724" s="5">
        <f>Merge1[[#This Row],[list_price]]-Merge1[[#This Row],[standard_cost]]</f>
        <v>129.01</v>
      </c>
      <c r="N19724" s="1">
        <v>37539</v>
      </c>
      <c r="O19724" t="s">
        <v>5</v>
      </c>
      <c r="P19724">
        <v>7</v>
      </c>
      <c r="Q19724" s="2">
        <v>40</v>
      </c>
      <c r="R19724" t="s">
        <v>103</v>
      </c>
      <c r="S19724" t="s">
        <v>19</v>
      </c>
      <c r="T19724" t="s">
        <v>20</v>
      </c>
      <c r="U19724" t="s">
        <v>16</v>
      </c>
      <c r="V19724">
        <v>2760</v>
      </c>
      <c r="W19724" t="s">
        <v>1</v>
      </c>
      <c r="X19724" t="s">
        <v>2</v>
      </c>
      <c r="Y19724">
        <v>9</v>
      </c>
    </row>
    <row r="19725" spans="1:25" x14ac:dyDescent="0.3">
      <c r="A19725">
        <v>1608</v>
      </c>
      <c r="B19725">
        <v>88</v>
      </c>
      <c r="C19725">
        <v>1884</v>
      </c>
      <c r="D19725" s="1">
        <v>42740</v>
      </c>
      <c r="E19725" t="b">
        <v>0</v>
      </c>
      <c r="F19725" t="s">
        <v>227</v>
      </c>
      <c r="G19725" t="s">
        <v>235</v>
      </c>
      <c r="H19725" t="s">
        <v>229</v>
      </c>
      <c r="I19725" t="s">
        <v>230</v>
      </c>
      <c r="J19725" t="s">
        <v>230</v>
      </c>
      <c r="K19725" s="5">
        <v>1198.46</v>
      </c>
      <c r="L19725" s="5">
        <v>381.1</v>
      </c>
      <c r="M19725" s="5">
        <f>Merge1[[#This Row],[list_price]]-Merge1[[#This Row],[standard_cost]]</f>
        <v>817.36</v>
      </c>
      <c r="N19725" s="1">
        <v>38482</v>
      </c>
      <c r="O19725" t="s">
        <v>5</v>
      </c>
      <c r="P19725">
        <v>19</v>
      </c>
      <c r="Q19725" s="2">
        <v>53</v>
      </c>
      <c r="R19725" t="s">
        <v>138</v>
      </c>
      <c r="S19725" t="s">
        <v>26</v>
      </c>
      <c r="T19725" t="s">
        <v>8</v>
      </c>
      <c r="U19725" t="s">
        <v>9</v>
      </c>
      <c r="V19725">
        <v>2096</v>
      </c>
      <c r="W19725" t="s">
        <v>1</v>
      </c>
      <c r="X19725" t="s">
        <v>2</v>
      </c>
      <c r="Y19725">
        <v>12</v>
      </c>
    </row>
    <row r="19726" spans="1:25" hidden="1" x14ac:dyDescent="0.3">
      <c r="A19726">
        <v>2141</v>
      </c>
      <c r="B19726">
        <v>79</v>
      </c>
      <c r="C19726">
        <v>516</v>
      </c>
      <c r="D19726" s="1">
        <v>42740</v>
      </c>
      <c r="E19726" t="b">
        <v>1</v>
      </c>
      <c r="F19726" t="s">
        <v>227</v>
      </c>
      <c r="G19726" t="s">
        <v>235</v>
      </c>
      <c r="H19726" t="s">
        <v>229</v>
      </c>
      <c r="I19726" t="s">
        <v>230</v>
      </c>
      <c r="J19726" t="s">
        <v>230</v>
      </c>
      <c r="K19726" s="5">
        <v>1555.58</v>
      </c>
      <c r="L19726" s="5">
        <v>818.01</v>
      </c>
      <c r="M19726" s="5">
        <f>Merge1[[#This Row],[list_price]]-Merge1[[#This Row],[standard_cost]]</f>
        <v>737.56999999999994</v>
      </c>
      <c r="N19726" s="1">
        <v>37873</v>
      </c>
      <c r="O19726" t="s">
        <v>10</v>
      </c>
      <c r="P19726">
        <v>23</v>
      </c>
      <c r="Q19726" s="2">
        <v>65</v>
      </c>
      <c r="R19726" t="s">
        <v>106</v>
      </c>
      <c r="S19726" t="s">
        <v>12</v>
      </c>
      <c r="T19726" t="s">
        <v>8</v>
      </c>
      <c r="U19726" t="s">
        <v>16</v>
      </c>
      <c r="V19726">
        <v>2233</v>
      </c>
      <c r="W19726" t="s">
        <v>1</v>
      </c>
      <c r="X19726" t="s">
        <v>2</v>
      </c>
      <c r="Y19726">
        <v>8</v>
      </c>
    </row>
    <row r="19727" spans="1:25" hidden="1" x14ac:dyDescent="0.3">
      <c r="A19727">
        <v>2506</v>
      </c>
      <c r="B19727">
        <v>35</v>
      </c>
      <c r="C19727">
        <v>1126</v>
      </c>
      <c r="D19727" s="1">
        <v>42740</v>
      </c>
      <c r="E19727" t="b">
        <v>1</v>
      </c>
      <c r="F19727" t="s">
        <v>227</v>
      </c>
      <c r="G19727" t="s">
        <v>231</v>
      </c>
      <c r="H19727" t="s">
        <v>229</v>
      </c>
      <c r="I19727" t="s">
        <v>234</v>
      </c>
      <c r="J19727" t="s">
        <v>230</v>
      </c>
      <c r="K19727" s="5">
        <v>1057.51</v>
      </c>
      <c r="L19727" s="5">
        <v>154.4</v>
      </c>
      <c r="M19727" s="5">
        <f>Merge1[[#This Row],[list_price]]-Merge1[[#This Row],[standard_cost]]</f>
        <v>903.11</v>
      </c>
      <c r="N19727" s="1">
        <v>34527</v>
      </c>
      <c r="O19727" t="s">
        <v>5</v>
      </c>
      <c r="P19727">
        <v>77</v>
      </c>
      <c r="Q19727" s="2">
        <v>50</v>
      </c>
      <c r="R19727" t="s">
        <v>6</v>
      </c>
      <c r="S19727" t="s">
        <v>138</v>
      </c>
      <c r="T19727" t="s">
        <v>8</v>
      </c>
      <c r="U19727" t="s">
        <v>16</v>
      </c>
      <c r="V19727">
        <v>3185</v>
      </c>
      <c r="W19727" t="s">
        <v>4</v>
      </c>
      <c r="X19727" t="s">
        <v>2</v>
      </c>
      <c r="Y19727">
        <v>11</v>
      </c>
    </row>
    <row r="19728" spans="1:25" hidden="1" x14ac:dyDescent="0.3">
      <c r="A19728">
        <v>2671</v>
      </c>
      <c r="B19728">
        <v>53</v>
      </c>
      <c r="C19728">
        <v>3365</v>
      </c>
      <c r="D19728" s="1">
        <v>42740</v>
      </c>
      <c r="E19728" t="b">
        <v>0</v>
      </c>
      <c r="F19728" t="s">
        <v>227</v>
      </c>
      <c r="G19728" t="s">
        <v>233</v>
      </c>
      <c r="H19728" t="s">
        <v>229</v>
      </c>
      <c r="I19728" t="s">
        <v>230</v>
      </c>
      <c r="J19728" t="s">
        <v>230</v>
      </c>
      <c r="K19728" s="5">
        <v>795.34</v>
      </c>
      <c r="L19728" s="5">
        <v>101.58</v>
      </c>
      <c r="M19728" s="5">
        <f>Merge1[[#This Row],[list_price]]-Merge1[[#This Row],[standard_cost]]</f>
        <v>693.76</v>
      </c>
      <c r="N19728" s="1">
        <v>35470</v>
      </c>
      <c r="O19728" t="s">
        <v>5</v>
      </c>
      <c r="P19728">
        <v>29</v>
      </c>
      <c r="Q19728" s="2">
        <v>44</v>
      </c>
      <c r="R19728" t="s">
        <v>162</v>
      </c>
      <c r="S19728" t="s">
        <v>15</v>
      </c>
      <c r="T19728" t="s">
        <v>8</v>
      </c>
      <c r="U19728" t="s">
        <v>16</v>
      </c>
      <c r="V19728">
        <v>2766</v>
      </c>
      <c r="W19728" t="s">
        <v>1</v>
      </c>
      <c r="X19728" t="s">
        <v>2</v>
      </c>
      <c r="Y19728">
        <v>9</v>
      </c>
    </row>
    <row r="19729" spans="1:25" hidden="1" x14ac:dyDescent="0.3">
      <c r="A19729">
        <v>2801</v>
      </c>
      <c r="B19729">
        <v>81</v>
      </c>
      <c r="C19729">
        <v>3417</v>
      </c>
      <c r="D19729" s="1">
        <v>42740</v>
      </c>
      <c r="E19729" t="b">
        <v>1</v>
      </c>
      <c r="F19729" t="s">
        <v>227</v>
      </c>
      <c r="G19729" t="s">
        <v>235</v>
      </c>
      <c r="H19729" t="s">
        <v>229</v>
      </c>
      <c r="I19729" t="s">
        <v>230</v>
      </c>
      <c r="J19729" t="s">
        <v>241</v>
      </c>
      <c r="K19729" s="5">
        <v>586.45000000000005</v>
      </c>
      <c r="L19729" s="5">
        <v>521.94000000000005</v>
      </c>
      <c r="M19729" s="5">
        <f>Merge1[[#This Row],[list_price]]-Merge1[[#This Row],[standard_cost]]</f>
        <v>64.509999999999991</v>
      </c>
      <c r="N19729" s="1">
        <v>33429</v>
      </c>
      <c r="O19729" t="s">
        <v>5</v>
      </c>
      <c r="P19729">
        <v>91</v>
      </c>
      <c r="Q19729" s="2">
        <v>50</v>
      </c>
      <c r="R19729" t="s">
        <v>47</v>
      </c>
      <c r="S19729" t="s">
        <v>7</v>
      </c>
      <c r="T19729" t="s">
        <v>8</v>
      </c>
      <c r="U19729" t="s">
        <v>16</v>
      </c>
      <c r="V19729">
        <v>3131</v>
      </c>
      <c r="W19729" t="s">
        <v>4</v>
      </c>
      <c r="X19729" t="s">
        <v>2</v>
      </c>
      <c r="Y19729">
        <v>12</v>
      </c>
    </row>
    <row r="19730" spans="1:25" x14ac:dyDescent="0.3">
      <c r="A19730">
        <v>2812</v>
      </c>
      <c r="B19730">
        <v>2</v>
      </c>
      <c r="C19730">
        <v>1824</v>
      </c>
      <c r="D19730" s="1">
        <v>42740</v>
      </c>
      <c r="E19730" t="b">
        <v>0</v>
      </c>
      <c r="F19730" t="s">
        <v>227</v>
      </c>
      <c r="G19730" t="s">
        <v>228</v>
      </c>
      <c r="H19730" t="s">
        <v>229</v>
      </c>
      <c r="I19730" t="s">
        <v>230</v>
      </c>
      <c r="J19730" t="s">
        <v>230</v>
      </c>
      <c r="K19730" s="5">
        <v>71.489999999999995</v>
      </c>
      <c r="L19730" s="5">
        <v>53.62</v>
      </c>
      <c r="M19730" s="5">
        <f>Merge1[[#This Row],[list_price]]-Merge1[[#This Row],[standard_cost]]</f>
        <v>17.869999999999997</v>
      </c>
      <c r="N19730" s="1">
        <v>40784</v>
      </c>
      <c r="O19730" t="s">
        <v>5</v>
      </c>
      <c r="P19730">
        <v>12</v>
      </c>
      <c r="Q19730" s="2">
        <v>64</v>
      </c>
      <c r="R19730" t="s">
        <v>40</v>
      </c>
      <c r="S19730" t="s">
        <v>26</v>
      </c>
      <c r="T19730" t="s">
        <v>18</v>
      </c>
      <c r="U19730" t="s">
        <v>9</v>
      </c>
      <c r="V19730">
        <v>3048</v>
      </c>
      <c r="W19730" t="s">
        <v>4</v>
      </c>
      <c r="X19730" t="s">
        <v>2</v>
      </c>
      <c r="Y19730">
        <v>6</v>
      </c>
    </row>
    <row r="19731" spans="1:25" hidden="1" x14ac:dyDescent="0.3">
      <c r="A19731">
        <v>2825</v>
      </c>
      <c r="B19731">
        <v>93</v>
      </c>
      <c r="C19731">
        <v>3060</v>
      </c>
      <c r="D19731" s="1">
        <v>42740</v>
      </c>
      <c r="E19731" t="b">
        <v>1</v>
      </c>
      <c r="F19731" t="s">
        <v>227</v>
      </c>
      <c r="G19731" t="s">
        <v>238</v>
      </c>
      <c r="H19731" t="s">
        <v>229</v>
      </c>
      <c r="I19731" t="s">
        <v>230</v>
      </c>
      <c r="J19731" t="s">
        <v>230</v>
      </c>
      <c r="K19731" s="5">
        <v>1065.03</v>
      </c>
      <c r="L19731" s="5">
        <v>230.09</v>
      </c>
      <c r="M19731" s="5">
        <f>Merge1[[#This Row],[list_price]]-Merge1[[#This Row],[standard_cost]]</f>
        <v>834.93999999999994</v>
      </c>
      <c r="N19731" s="1">
        <v>34556</v>
      </c>
      <c r="O19731" t="s">
        <v>10</v>
      </c>
      <c r="P19731">
        <v>28</v>
      </c>
      <c r="Q19731" s="2">
        <v>41</v>
      </c>
      <c r="R19731" t="s">
        <v>83</v>
      </c>
      <c r="S19731" t="s">
        <v>12</v>
      </c>
      <c r="T19731" t="s">
        <v>8</v>
      </c>
      <c r="U19731" t="s">
        <v>9</v>
      </c>
      <c r="V19731">
        <v>2166</v>
      </c>
      <c r="W19731" t="s">
        <v>1</v>
      </c>
      <c r="X19731" t="s">
        <v>2</v>
      </c>
      <c r="Y19731">
        <v>8</v>
      </c>
    </row>
    <row r="19732" spans="1:25" hidden="1" x14ac:dyDescent="0.3">
      <c r="A19732">
        <v>3259</v>
      </c>
      <c r="B19732">
        <v>88</v>
      </c>
      <c r="C19732">
        <v>3375</v>
      </c>
      <c r="D19732" s="1">
        <v>42740</v>
      </c>
      <c r="E19732" t="b">
        <v>1</v>
      </c>
      <c r="F19732" t="s">
        <v>227</v>
      </c>
      <c r="G19732" t="s">
        <v>235</v>
      </c>
      <c r="H19732" t="s">
        <v>229</v>
      </c>
      <c r="I19732" t="s">
        <v>240</v>
      </c>
      <c r="J19732" t="s">
        <v>241</v>
      </c>
      <c r="K19732" s="5">
        <v>1661.92</v>
      </c>
      <c r="L19732" s="5">
        <v>1479.11</v>
      </c>
      <c r="M19732" s="5">
        <f>Merge1[[#This Row],[list_price]]-Merge1[[#This Row],[standard_cost]]</f>
        <v>182.81000000000017</v>
      </c>
      <c r="N19732" s="1">
        <v>35378</v>
      </c>
      <c r="O19732" t="s">
        <v>10</v>
      </c>
      <c r="P19732">
        <v>37</v>
      </c>
      <c r="Q19732" s="2">
        <v>30</v>
      </c>
      <c r="R19732" t="s">
        <v>178</v>
      </c>
      <c r="S19732" t="s">
        <v>12</v>
      </c>
      <c r="T19732" t="s">
        <v>20</v>
      </c>
      <c r="U19732" t="s">
        <v>9</v>
      </c>
      <c r="V19732">
        <v>2216</v>
      </c>
      <c r="W19732" t="s">
        <v>1</v>
      </c>
      <c r="X19732" t="s">
        <v>2</v>
      </c>
      <c r="Y19732">
        <v>10</v>
      </c>
    </row>
    <row r="19733" spans="1:25" x14ac:dyDescent="0.3">
      <c r="A19733">
        <v>3272</v>
      </c>
      <c r="B19733">
        <v>5</v>
      </c>
      <c r="C19733">
        <v>944</v>
      </c>
      <c r="D19733" s="1">
        <v>42740</v>
      </c>
      <c r="E19733" t="b">
        <v>0</v>
      </c>
      <c r="F19733" t="s">
        <v>227</v>
      </c>
      <c r="G19733" t="s">
        <v>231</v>
      </c>
      <c r="H19733" t="s">
        <v>239</v>
      </c>
      <c r="I19733" t="s">
        <v>234</v>
      </c>
      <c r="J19733" t="s">
        <v>230</v>
      </c>
      <c r="K19733" s="5">
        <v>574.64</v>
      </c>
      <c r="L19733" s="5">
        <v>459.71</v>
      </c>
      <c r="M19733" s="5">
        <f>Merge1[[#This Row],[list_price]]-Merge1[[#This Row],[standard_cost]]</f>
        <v>114.93</v>
      </c>
      <c r="N19733" s="1">
        <v>40784</v>
      </c>
      <c r="O19733" t="s">
        <v>5</v>
      </c>
      <c r="P19733">
        <v>53</v>
      </c>
      <c r="Q19733" s="2">
        <v>47</v>
      </c>
      <c r="R19733" t="s">
        <v>138</v>
      </c>
      <c r="S19733" t="s">
        <v>26</v>
      </c>
      <c r="T19733" t="s">
        <v>8</v>
      </c>
      <c r="U19733" t="s">
        <v>16</v>
      </c>
      <c r="V19733">
        <v>3799</v>
      </c>
      <c r="W19733" t="s">
        <v>4</v>
      </c>
      <c r="X19733" t="s">
        <v>2</v>
      </c>
      <c r="Y19733">
        <v>3</v>
      </c>
    </row>
    <row r="19734" spans="1:25" hidden="1" x14ac:dyDescent="0.3">
      <c r="A19734">
        <v>3605</v>
      </c>
      <c r="B19734">
        <v>62</v>
      </c>
      <c r="C19734">
        <v>256</v>
      </c>
      <c r="D19734" s="1">
        <v>42740</v>
      </c>
      <c r="E19734" t="b">
        <v>0</v>
      </c>
      <c r="F19734" t="s">
        <v>227</v>
      </c>
      <c r="G19734" t="s">
        <v>228</v>
      </c>
      <c r="H19734" t="s">
        <v>229</v>
      </c>
      <c r="I19734" t="s">
        <v>240</v>
      </c>
      <c r="J19734" t="s">
        <v>230</v>
      </c>
      <c r="K19734" s="5">
        <v>1024.6600000000001</v>
      </c>
      <c r="L19734" s="5">
        <v>614.79999999999995</v>
      </c>
      <c r="M19734" s="5">
        <f>Merge1[[#This Row],[list_price]]-Merge1[[#This Row],[standard_cost]]</f>
        <v>409.86000000000013</v>
      </c>
      <c r="N19734" s="1">
        <v>42404</v>
      </c>
      <c r="O19734" t="s">
        <v>5</v>
      </c>
      <c r="P19734">
        <v>16</v>
      </c>
      <c r="Q19734" s="2">
        <v>48</v>
      </c>
      <c r="R19734" t="s">
        <v>54</v>
      </c>
      <c r="S19734" t="s">
        <v>7</v>
      </c>
      <c r="T19734" t="s">
        <v>20</v>
      </c>
      <c r="U19734" t="s">
        <v>9</v>
      </c>
      <c r="V19734">
        <v>2287</v>
      </c>
      <c r="W19734" t="s">
        <v>1</v>
      </c>
      <c r="X19734" t="s">
        <v>2</v>
      </c>
      <c r="Y19734">
        <v>7</v>
      </c>
    </row>
    <row r="19735" spans="1:25" hidden="1" x14ac:dyDescent="0.3">
      <c r="A19735">
        <v>3710</v>
      </c>
      <c r="B19735">
        <v>51</v>
      </c>
      <c r="C19735">
        <v>2069</v>
      </c>
      <c r="D19735" s="1">
        <v>42740</v>
      </c>
      <c r="E19735" t="b">
        <v>0</v>
      </c>
      <c r="F19735" t="s">
        <v>227</v>
      </c>
      <c r="G19735" t="s">
        <v>233</v>
      </c>
      <c r="H19735" t="s">
        <v>229</v>
      </c>
      <c r="I19735" t="s">
        <v>240</v>
      </c>
      <c r="J19735" t="s">
        <v>230</v>
      </c>
      <c r="K19735" s="5">
        <v>2005.66</v>
      </c>
      <c r="L19735" s="5">
        <v>1203.4000000000001</v>
      </c>
      <c r="M19735" s="5">
        <f>Merge1[[#This Row],[list_price]]-Merge1[[#This Row],[standard_cost]]</f>
        <v>802.26</v>
      </c>
      <c r="N19735" s="1">
        <v>41009</v>
      </c>
      <c r="O19735" t="s">
        <v>5</v>
      </c>
      <c r="P19735">
        <v>32</v>
      </c>
      <c r="Q19735" s="2">
        <v>44</v>
      </c>
      <c r="R19735" t="s">
        <v>193</v>
      </c>
      <c r="S19735" t="s">
        <v>15</v>
      </c>
      <c r="T19735" t="s">
        <v>8</v>
      </c>
      <c r="U19735" t="s">
        <v>9</v>
      </c>
      <c r="V19735">
        <v>4509</v>
      </c>
      <c r="W19735" t="s">
        <v>3</v>
      </c>
      <c r="X19735" t="s">
        <v>2</v>
      </c>
      <c r="Y19735">
        <v>7</v>
      </c>
    </row>
    <row r="19736" spans="1:25" hidden="1" x14ac:dyDescent="0.3">
      <c r="A19736">
        <v>3870</v>
      </c>
      <c r="B19736">
        <v>85</v>
      </c>
      <c r="C19736">
        <v>1368</v>
      </c>
      <c r="D19736" s="1">
        <v>42740</v>
      </c>
      <c r="E19736" t="b">
        <v>1</v>
      </c>
      <c r="F19736" t="s">
        <v>227</v>
      </c>
      <c r="G19736" t="s">
        <v>238</v>
      </c>
      <c r="H19736" t="s">
        <v>229</v>
      </c>
      <c r="I19736" t="s">
        <v>230</v>
      </c>
      <c r="J19736" t="s">
        <v>230</v>
      </c>
      <c r="K19736" s="5">
        <v>752.64</v>
      </c>
      <c r="L19736" s="5">
        <v>205.36</v>
      </c>
      <c r="M19736" s="5">
        <f>Merge1[[#This Row],[list_price]]-Merge1[[#This Row],[standard_cost]]</f>
        <v>547.28</v>
      </c>
      <c r="N19736" s="1">
        <v>42218</v>
      </c>
      <c r="O19736" t="s">
        <v>5</v>
      </c>
      <c r="P19736">
        <v>54</v>
      </c>
      <c r="Q19736" s="2">
        <v>50</v>
      </c>
      <c r="R19736" t="s">
        <v>138</v>
      </c>
      <c r="S19736" t="s">
        <v>14</v>
      </c>
      <c r="T19736" t="s">
        <v>8</v>
      </c>
      <c r="U19736" t="s">
        <v>16</v>
      </c>
      <c r="V19736">
        <v>3204</v>
      </c>
      <c r="W19736" t="s">
        <v>4</v>
      </c>
      <c r="X19736" t="s">
        <v>2</v>
      </c>
      <c r="Y19736">
        <v>10</v>
      </c>
    </row>
    <row r="19737" spans="1:25" x14ac:dyDescent="0.3">
      <c r="A19737">
        <v>4032</v>
      </c>
      <c r="B19737">
        <v>64</v>
      </c>
      <c r="C19737">
        <v>1584</v>
      </c>
      <c r="D19737" s="1">
        <v>42740</v>
      </c>
      <c r="E19737" t="b">
        <v>1</v>
      </c>
      <c r="F19737" t="s">
        <v>227</v>
      </c>
      <c r="G19737" t="s">
        <v>231</v>
      </c>
      <c r="H19737" t="s">
        <v>229</v>
      </c>
      <c r="I19737" t="s">
        <v>230</v>
      </c>
      <c r="J19737" t="s">
        <v>232</v>
      </c>
      <c r="K19737" s="5">
        <v>1469.44</v>
      </c>
      <c r="L19737" s="5">
        <v>596.54999999999995</v>
      </c>
      <c r="M19737" s="5">
        <f>Merge1[[#This Row],[list_price]]-Merge1[[#This Row],[standard_cost]]</f>
        <v>872.8900000000001</v>
      </c>
      <c r="N19737" s="1">
        <v>41047</v>
      </c>
      <c r="O19737" t="s">
        <v>5</v>
      </c>
      <c r="P19737">
        <v>93</v>
      </c>
      <c r="Q19737" s="2">
        <v>31</v>
      </c>
      <c r="R19737" t="s">
        <v>43</v>
      </c>
      <c r="S19737" t="s">
        <v>26</v>
      </c>
      <c r="T19737" t="s">
        <v>8</v>
      </c>
      <c r="U19737" t="s">
        <v>16</v>
      </c>
      <c r="V19737">
        <v>2148</v>
      </c>
      <c r="W19737" t="s">
        <v>1</v>
      </c>
      <c r="X19737" t="s">
        <v>2</v>
      </c>
      <c r="Y19737">
        <v>9</v>
      </c>
    </row>
    <row r="19738" spans="1:25" x14ac:dyDescent="0.3">
      <c r="A19738">
        <v>4215</v>
      </c>
      <c r="B19738">
        <v>77</v>
      </c>
      <c r="C19738">
        <v>2076</v>
      </c>
      <c r="D19738" s="1">
        <v>42740</v>
      </c>
      <c r="E19738" t="b">
        <v>0</v>
      </c>
      <c r="F19738" t="s">
        <v>227</v>
      </c>
      <c r="G19738" t="s">
        <v>235</v>
      </c>
      <c r="H19738" t="s">
        <v>237</v>
      </c>
      <c r="I19738" t="s">
        <v>230</v>
      </c>
      <c r="J19738" t="s">
        <v>232</v>
      </c>
      <c r="K19738" s="5">
        <v>1240.31</v>
      </c>
      <c r="L19738" s="5">
        <v>795.1</v>
      </c>
      <c r="M19738" s="5">
        <f>Merge1[[#This Row],[list_price]]-Merge1[[#This Row],[standard_cost]]</f>
        <v>445.20999999999992</v>
      </c>
      <c r="N19738" s="1">
        <v>42458</v>
      </c>
      <c r="O19738" t="s">
        <v>5</v>
      </c>
      <c r="P19738">
        <v>73</v>
      </c>
      <c r="Q19738" s="2">
        <v>54</v>
      </c>
      <c r="R19738" t="s">
        <v>112</v>
      </c>
      <c r="S19738" t="s">
        <v>26</v>
      </c>
      <c r="T19738" t="s">
        <v>8</v>
      </c>
      <c r="U19738" t="s">
        <v>9</v>
      </c>
      <c r="V19738">
        <v>3172</v>
      </c>
      <c r="W19738" t="s">
        <v>4</v>
      </c>
      <c r="X19738" t="s">
        <v>2</v>
      </c>
      <c r="Y19738">
        <v>9</v>
      </c>
    </row>
    <row r="19739" spans="1:25" hidden="1" x14ac:dyDescent="0.3">
      <c r="A19739">
        <v>4472</v>
      </c>
      <c r="B19739">
        <v>3</v>
      </c>
      <c r="C19739">
        <v>2992</v>
      </c>
      <c r="D19739" s="1">
        <v>42740</v>
      </c>
      <c r="E19739" t="b">
        <v>1</v>
      </c>
      <c r="F19739" t="s">
        <v>227</v>
      </c>
      <c r="G19739" t="s">
        <v>231</v>
      </c>
      <c r="H19739" t="s">
        <v>229</v>
      </c>
      <c r="I19739" t="s">
        <v>230</v>
      </c>
      <c r="J19739" t="s">
        <v>232</v>
      </c>
      <c r="K19739" s="5">
        <v>2091.4699999999998</v>
      </c>
      <c r="L19739" s="5">
        <v>388.92</v>
      </c>
      <c r="M19739" s="5">
        <f>Merge1[[#This Row],[list_price]]-Merge1[[#This Row],[standard_cost]]</f>
        <v>1702.5499999999997</v>
      </c>
      <c r="N19739" s="1">
        <v>39298</v>
      </c>
      <c r="O19739" t="s">
        <v>5</v>
      </c>
      <c r="P19739">
        <v>26</v>
      </c>
      <c r="Q19739" s="2">
        <v>49</v>
      </c>
      <c r="R19739" t="s">
        <v>129</v>
      </c>
      <c r="S19739" t="s">
        <v>7</v>
      </c>
      <c r="T19739" t="s">
        <v>8</v>
      </c>
      <c r="U19739" t="s">
        <v>9</v>
      </c>
      <c r="V19739">
        <v>3429</v>
      </c>
      <c r="W19739" t="s">
        <v>4</v>
      </c>
      <c r="X19739" t="s">
        <v>2</v>
      </c>
      <c r="Y19739">
        <v>5</v>
      </c>
    </row>
    <row r="19740" spans="1:25" hidden="1" x14ac:dyDescent="0.3">
      <c r="A19740">
        <v>4506</v>
      </c>
      <c r="B19740">
        <v>38</v>
      </c>
      <c r="C19740">
        <v>2133</v>
      </c>
      <c r="D19740" s="1">
        <v>42740</v>
      </c>
      <c r="E19740" t="b">
        <v>0</v>
      </c>
      <c r="F19740" t="s">
        <v>227</v>
      </c>
      <c r="G19740" t="s">
        <v>231</v>
      </c>
      <c r="H19740" t="s">
        <v>229</v>
      </c>
      <c r="I19740" t="s">
        <v>230</v>
      </c>
      <c r="J19740" t="s">
        <v>232</v>
      </c>
      <c r="K19740" s="5">
        <v>2091.4699999999998</v>
      </c>
      <c r="L19740" s="5">
        <v>388.92</v>
      </c>
      <c r="M19740" s="5">
        <f>Merge1[[#This Row],[list_price]]-Merge1[[#This Row],[standard_cost]]</f>
        <v>1702.5499999999997</v>
      </c>
      <c r="N19740" s="1">
        <v>40779</v>
      </c>
      <c r="O19740" t="s">
        <v>5</v>
      </c>
      <c r="P19740">
        <v>44</v>
      </c>
      <c r="Q19740" s="2">
        <v>25</v>
      </c>
      <c r="R19740" t="s">
        <v>84</v>
      </c>
      <c r="S19740" t="s">
        <v>12</v>
      </c>
      <c r="T19740" t="s">
        <v>20</v>
      </c>
      <c r="U19740" t="s">
        <v>16</v>
      </c>
      <c r="V19740">
        <v>2880</v>
      </c>
      <c r="W19740" t="s">
        <v>1</v>
      </c>
      <c r="X19740" t="s">
        <v>2</v>
      </c>
      <c r="Y19740">
        <v>1</v>
      </c>
    </row>
    <row r="19741" spans="1:25" hidden="1" x14ac:dyDescent="0.3">
      <c r="A19741">
        <v>5606</v>
      </c>
      <c r="B19741">
        <v>53</v>
      </c>
      <c r="C19741">
        <v>2052</v>
      </c>
      <c r="D19741" s="1">
        <v>42740</v>
      </c>
      <c r="E19741" t="b">
        <v>1</v>
      </c>
      <c r="F19741" t="s">
        <v>227</v>
      </c>
      <c r="G19741" t="s">
        <v>233</v>
      </c>
      <c r="H19741" t="s">
        <v>229</v>
      </c>
      <c r="I19741" t="s">
        <v>230</v>
      </c>
      <c r="J19741" t="s">
        <v>230</v>
      </c>
      <c r="K19741" s="5">
        <v>795.34</v>
      </c>
      <c r="L19741" s="5">
        <v>101.58</v>
      </c>
      <c r="M19741" s="5">
        <f>Merge1[[#This Row],[list_price]]-Merge1[[#This Row],[standard_cost]]</f>
        <v>693.76</v>
      </c>
      <c r="N19741" s="1">
        <v>42295</v>
      </c>
      <c r="O19741" t="s">
        <v>10</v>
      </c>
      <c r="P19741">
        <v>5</v>
      </c>
      <c r="Q19741" s="2">
        <v>67</v>
      </c>
      <c r="R19741" t="s">
        <v>138</v>
      </c>
      <c r="S19741" t="s">
        <v>19</v>
      </c>
      <c r="T19741" t="s">
        <v>8</v>
      </c>
      <c r="U19741" t="s">
        <v>9</v>
      </c>
      <c r="V19741">
        <v>4655</v>
      </c>
      <c r="W19741" t="s">
        <v>3</v>
      </c>
      <c r="X19741" t="s">
        <v>2</v>
      </c>
      <c r="Y19741">
        <v>3</v>
      </c>
    </row>
    <row r="19742" spans="1:25" hidden="1" x14ac:dyDescent="0.3">
      <c r="A19742">
        <v>6238</v>
      </c>
      <c r="B19742">
        <v>92</v>
      </c>
      <c r="C19742">
        <v>1431</v>
      </c>
      <c r="D19742" s="1">
        <v>42740</v>
      </c>
      <c r="E19742" t="b">
        <v>1</v>
      </c>
      <c r="F19742" t="s">
        <v>227</v>
      </c>
      <c r="G19742" t="s">
        <v>238</v>
      </c>
      <c r="H19742" t="s">
        <v>229</v>
      </c>
      <c r="I19742" t="s">
        <v>230</v>
      </c>
      <c r="J19742" t="s">
        <v>241</v>
      </c>
      <c r="K19742" s="5">
        <v>1415.01</v>
      </c>
      <c r="L19742" s="5">
        <v>1259.3599999999999</v>
      </c>
      <c r="M19742" s="5">
        <f>Merge1[[#This Row],[list_price]]-Merge1[[#This Row],[standard_cost]]</f>
        <v>155.65000000000009</v>
      </c>
      <c r="N19742" s="1">
        <v>37539</v>
      </c>
      <c r="O19742" t="s">
        <v>10</v>
      </c>
      <c r="P19742">
        <v>29</v>
      </c>
      <c r="Q19742" s="2">
        <v>48</v>
      </c>
      <c r="R19742" t="s">
        <v>31</v>
      </c>
      <c r="S19742" t="s">
        <v>12</v>
      </c>
      <c r="T19742" t="s">
        <v>18</v>
      </c>
      <c r="U19742" t="s">
        <v>9</v>
      </c>
      <c r="V19742">
        <v>2750</v>
      </c>
      <c r="W19742" t="s">
        <v>1</v>
      </c>
      <c r="X19742" t="s">
        <v>2</v>
      </c>
      <c r="Y19742">
        <v>9</v>
      </c>
    </row>
    <row r="19743" spans="1:25" hidden="1" x14ac:dyDescent="0.3">
      <c r="A19743">
        <v>6571</v>
      </c>
      <c r="B19743">
        <v>25</v>
      </c>
      <c r="C19743">
        <v>1049</v>
      </c>
      <c r="D19743" s="1">
        <v>42740</v>
      </c>
      <c r="E19743" t="b">
        <v>1</v>
      </c>
      <c r="F19743" t="s">
        <v>227</v>
      </c>
      <c r="G19743" t="s">
        <v>236</v>
      </c>
      <c r="H19743" t="s">
        <v>237</v>
      </c>
      <c r="I19743" t="s">
        <v>230</v>
      </c>
      <c r="J19743" t="s">
        <v>230</v>
      </c>
      <c r="K19743" s="5">
        <v>1538.99</v>
      </c>
      <c r="L19743" s="5">
        <v>829.65</v>
      </c>
      <c r="M19743" s="5">
        <f>Merge1[[#This Row],[list_price]]-Merge1[[#This Row],[standard_cost]]</f>
        <v>709.34</v>
      </c>
      <c r="N19743" s="1">
        <v>42404</v>
      </c>
      <c r="O19743" t="s">
        <v>10</v>
      </c>
      <c r="P19743">
        <v>35</v>
      </c>
      <c r="Q19743" s="2">
        <v>27</v>
      </c>
      <c r="R19743" t="s">
        <v>163</v>
      </c>
      <c r="S19743" t="s">
        <v>14</v>
      </c>
      <c r="T19743" t="s">
        <v>8</v>
      </c>
      <c r="U19743" t="s">
        <v>16</v>
      </c>
      <c r="V19743">
        <v>3082</v>
      </c>
      <c r="W19743" t="s">
        <v>4</v>
      </c>
      <c r="X19743" t="s">
        <v>2</v>
      </c>
      <c r="Y19743">
        <v>8</v>
      </c>
    </row>
    <row r="19744" spans="1:25" hidden="1" x14ac:dyDescent="0.3">
      <c r="A19744">
        <v>6621</v>
      </c>
      <c r="B19744">
        <v>37</v>
      </c>
      <c r="C19744">
        <v>80</v>
      </c>
      <c r="D19744" s="1">
        <v>42740</v>
      </c>
      <c r="E19744" t="b">
        <v>1</v>
      </c>
      <c r="F19744" t="s">
        <v>227</v>
      </c>
      <c r="G19744" t="s">
        <v>233</v>
      </c>
      <c r="H19744" t="s">
        <v>229</v>
      </c>
      <c r="I19744" t="s">
        <v>234</v>
      </c>
      <c r="J19744" t="s">
        <v>230</v>
      </c>
      <c r="K19744" s="5">
        <v>1793.43</v>
      </c>
      <c r="L19744" s="5">
        <v>248.82</v>
      </c>
      <c r="M19744" s="5">
        <f>Merge1[[#This Row],[list_price]]-Merge1[[#This Row],[standard_cost]]</f>
        <v>1544.6100000000001</v>
      </c>
      <c r="N19744" s="1">
        <v>36361</v>
      </c>
      <c r="O19744" t="s">
        <v>10</v>
      </c>
      <c r="P19744">
        <v>11</v>
      </c>
      <c r="Q19744" s="2">
        <v>45</v>
      </c>
      <c r="R19744" t="s">
        <v>72</v>
      </c>
      <c r="S19744" t="s">
        <v>50</v>
      </c>
      <c r="T19744" t="s">
        <v>8</v>
      </c>
      <c r="U19744" t="s">
        <v>16</v>
      </c>
      <c r="V19744">
        <v>3561</v>
      </c>
      <c r="W19744" t="s">
        <v>4</v>
      </c>
      <c r="X19744" t="s">
        <v>2</v>
      </c>
      <c r="Y19744">
        <v>1</v>
      </c>
    </row>
    <row r="19745" spans="1:25" hidden="1" x14ac:dyDescent="0.3">
      <c r="A19745">
        <v>6655</v>
      </c>
      <c r="B19745">
        <v>52</v>
      </c>
      <c r="C19745">
        <v>1776</v>
      </c>
      <c r="D19745" s="1">
        <v>42740</v>
      </c>
      <c r="E19745" t="b">
        <v>0</v>
      </c>
      <c r="F19745" t="s">
        <v>227</v>
      </c>
      <c r="G19745" t="s">
        <v>233</v>
      </c>
      <c r="H19745" t="s">
        <v>237</v>
      </c>
      <c r="I19745" t="s">
        <v>230</v>
      </c>
      <c r="J19745" t="s">
        <v>230</v>
      </c>
      <c r="K19745" s="5">
        <v>1280.28</v>
      </c>
      <c r="L19745" s="5">
        <v>829.51</v>
      </c>
      <c r="M19745" s="5">
        <f>Merge1[[#This Row],[list_price]]-Merge1[[#This Row],[standard_cost]]</f>
        <v>450.77</v>
      </c>
      <c r="N19745" s="1">
        <v>37220</v>
      </c>
      <c r="O19745" t="s">
        <v>10</v>
      </c>
      <c r="P19745">
        <v>77</v>
      </c>
      <c r="Q19745" s="2">
        <v>45</v>
      </c>
      <c r="R19745" t="s">
        <v>113</v>
      </c>
      <c r="S19745" t="s">
        <v>12</v>
      </c>
      <c r="T19745" t="s">
        <v>18</v>
      </c>
      <c r="U19745" t="s">
        <v>16</v>
      </c>
      <c r="V19745">
        <v>4721</v>
      </c>
      <c r="W19745" t="s">
        <v>3</v>
      </c>
      <c r="X19745" t="s">
        <v>2</v>
      </c>
      <c r="Y19745">
        <v>1</v>
      </c>
    </row>
    <row r="19746" spans="1:25" x14ac:dyDescent="0.3">
      <c r="A19746">
        <v>7560</v>
      </c>
      <c r="B19746">
        <v>44</v>
      </c>
      <c r="C19746">
        <v>1482</v>
      </c>
      <c r="D19746" s="1">
        <v>42740</v>
      </c>
      <c r="E19746" t="b">
        <v>1</v>
      </c>
      <c r="F19746" t="s">
        <v>227</v>
      </c>
      <c r="G19746" t="s">
        <v>238</v>
      </c>
      <c r="H19746" t="s">
        <v>229</v>
      </c>
      <c r="I19746" t="s">
        <v>230</v>
      </c>
      <c r="J19746" t="s">
        <v>230</v>
      </c>
      <c r="K19746" s="5">
        <v>1769.64</v>
      </c>
      <c r="L19746" s="5">
        <v>108.76</v>
      </c>
      <c r="M19746" s="5">
        <f>Merge1[[#This Row],[list_price]]-Merge1[[#This Row],[standard_cost]]</f>
        <v>1660.88</v>
      </c>
      <c r="N19746" s="1">
        <v>40672</v>
      </c>
      <c r="O19746" t="s">
        <v>10</v>
      </c>
      <c r="P19746">
        <v>29</v>
      </c>
      <c r="Q19746" s="2">
        <v>44</v>
      </c>
      <c r="R19746" t="s">
        <v>127</v>
      </c>
      <c r="S19746" t="s">
        <v>26</v>
      </c>
      <c r="T19746" t="s">
        <v>8</v>
      </c>
      <c r="U19746" t="s">
        <v>16</v>
      </c>
      <c r="V19746">
        <v>2428</v>
      </c>
      <c r="W19746" t="s">
        <v>1</v>
      </c>
      <c r="X19746" t="s">
        <v>2</v>
      </c>
      <c r="Y19746">
        <v>8</v>
      </c>
    </row>
    <row r="19747" spans="1:25" hidden="1" x14ac:dyDescent="0.3">
      <c r="A19747">
        <v>7575</v>
      </c>
      <c r="B19747">
        <v>40</v>
      </c>
      <c r="C19747">
        <v>1863</v>
      </c>
      <c r="D19747" s="1">
        <v>42740</v>
      </c>
      <c r="E19747" t="b">
        <v>1</v>
      </c>
      <c r="F19747" t="s">
        <v>227</v>
      </c>
      <c r="G19747" t="s">
        <v>231</v>
      </c>
      <c r="H19747" t="s">
        <v>237</v>
      </c>
      <c r="I19747" t="s">
        <v>230</v>
      </c>
      <c r="J19747" t="s">
        <v>232</v>
      </c>
      <c r="K19747" s="5">
        <v>1894.19</v>
      </c>
      <c r="L19747" s="5">
        <v>598.76</v>
      </c>
      <c r="M19747" s="5">
        <f>Merge1[[#This Row],[list_price]]-Merge1[[#This Row],[standard_cost]]</f>
        <v>1295.43</v>
      </c>
      <c r="N19747" s="1">
        <v>37823</v>
      </c>
      <c r="O19747" t="s">
        <v>10</v>
      </c>
      <c r="P19747">
        <v>10</v>
      </c>
      <c r="Q19747" s="2">
        <v>45</v>
      </c>
      <c r="R19747" t="s">
        <v>69</v>
      </c>
      <c r="S19747" t="s">
        <v>42</v>
      </c>
      <c r="T19747" t="s">
        <v>20</v>
      </c>
      <c r="U19747" t="s">
        <v>16</v>
      </c>
      <c r="V19747">
        <v>2820</v>
      </c>
      <c r="W19747" t="s">
        <v>1</v>
      </c>
      <c r="X19747" t="s">
        <v>2</v>
      </c>
      <c r="Y19747">
        <v>1</v>
      </c>
    </row>
    <row r="19748" spans="1:25" hidden="1" x14ac:dyDescent="0.3">
      <c r="A19748">
        <v>7710</v>
      </c>
      <c r="B19748">
        <v>1</v>
      </c>
      <c r="C19748">
        <v>3181</v>
      </c>
      <c r="D19748" s="1">
        <v>42740</v>
      </c>
      <c r="E19748" t="b">
        <v>1</v>
      </c>
      <c r="F19748" t="s">
        <v>227</v>
      </c>
      <c r="G19748" t="s">
        <v>236</v>
      </c>
      <c r="H19748" t="s">
        <v>242</v>
      </c>
      <c r="I19748" t="s">
        <v>230</v>
      </c>
      <c r="J19748" t="s">
        <v>232</v>
      </c>
      <c r="K19748" s="5">
        <v>1873.97</v>
      </c>
      <c r="L19748" s="5">
        <v>863.95</v>
      </c>
      <c r="M19748" s="5">
        <f>Merge1[[#This Row],[list_price]]-Merge1[[#This Row],[standard_cost]]</f>
        <v>1010.02</v>
      </c>
      <c r="N19748" s="1">
        <v>38859</v>
      </c>
      <c r="O19748" t="s">
        <v>10</v>
      </c>
      <c r="P19748">
        <v>39</v>
      </c>
      <c r="Q19748" s="2">
        <v>47</v>
      </c>
      <c r="R19748" t="s">
        <v>17</v>
      </c>
      <c r="S19748" t="s">
        <v>12</v>
      </c>
      <c r="T19748" t="s">
        <v>20</v>
      </c>
      <c r="U19748" t="s">
        <v>16</v>
      </c>
      <c r="V19748">
        <v>2642</v>
      </c>
      <c r="W19748" t="s">
        <v>1</v>
      </c>
      <c r="X19748" t="s">
        <v>2</v>
      </c>
      <c r="Y19748">
        <v>2</v>
      </c>
    </row>
    <row r="19749" spans="1:25" hidden="1" x14ac:dyDescent="0.3">
      <c r="A19749">
        <v>7783</v>
      </c>
      <c r="B19749">
        <v>19</v>
      </c>
      <c r="C19749">
        <v>3430</v>
      </c>
      <c r="D19749" s="1">
        <v>42740</v>
      </c>
      <c r="E19749" t="b">
        <v>0</v>
      </c>
      <c r="F19749" t="s">
        <v>227</v>
      </c>
      <c r="G19749" t="s">
        <v>233</v>
      </c>
      <c r="H19749" t="s">
        <v>237</v>
      </c>
      <c r="I19749" t="s">
        <v>240</v>
      </c>
      <c r="J19749" t="s">
        <v>232</v>
      </c>
      <c r="K19749" s="5">
        <v>12.01</v>
      </c>
      <c r="L19749" s="5">
        <v>7.21</v>
      </c>
      <c r="M19749" s="5">
        <f>Merge1[[#This Row],[list_price]]-Merge1[[#This Row],[standard_cost]]</f>
        <v>4.8</v>
      </c>
      <c r="N19749" s="1">
        <v>42404</v>
      </c>
      <c r="O19749" t="s">
        <v>10</v>
      </c>
      <c r="P19749">
        <v>77</v>
      </c>
      <c r="Q19749" s="2">
        <v>59</v>
      </c>
      <c r="R19749" t="s">
        <v>39</v>
      </c>
      <c r="S19749" t="s">
        <v>7</v>
      </c>
      <c r="T19749" t="s">
        <v>18</v>
      </c>
      <c r="U19749" t="s">
        <v>9</v>
      </c>
      <c r="V19749">
        <v>2060</v>
      </c>
      <c r="W19749" t="s">
        <v>1</v>
      </c>
      <c r="X19749" t="s">
        <v>2</v>
      </c>
      <c r="Y19749">
        <v>12</v>
      </c>
    </row>
    <row r="19750" spans="1:25" hidden="1" x14ac:dyDescent="0.3">
      <c r="A19750">
        <v>8109</v>
      </c>
      <c r="B19750">
        <v>8</v>
      </c>
      <c r="C19750">
        <v>2388</v>
      </c>
      <c r="D19750" s="1">
        <v>42740</v>
      </c>
      <c r="E19750" t="b">
        <v>1</v>
      </c>
      <c r="F19750" t="s">
        <v>227</v>
      </c>
      <c r="G19750" t="s">
        <v>228</v>
      </c>
      <c r="H19750" t="s">
        <v>237</v>
      </c>
      <c r="I19750" t="s">
        <v>230</v>
      </c>
      <c r="J19750" t="s">
        <v>241</v>
      </c>
      <c r="K19750" s="5">
        <v>1703.52</v>
      </c>
      <c r="L19750" s="5">
        <v>1516.13</v>
      </c>
      <c r="M19750" s="5">
        <f>Merge1[[#This Row],[list_price]]-Merge1[[#This Row],[standard_cost]]</f>
        <v>187.38999999999987</v>
      </c>
      <c r="N19750" s="1">
        <v>40649</v>
      </c>
      <c r="O19750" t="s">
        <v>10</v>
      </c>
      <c r="P19750">
        <v>84</v>
      </c>
      <c r="Q19750" s="2">
        <v>26</v>
      </c>
      <c r="R19750" t="s">
        <v>108</v>
      </c>
      <c r="S19750" t="s">
        <v>12</v>
      </c>
      <c r="T19750" t="s">
        <v>8</v>
      </c>
      <c r="U19750" t="s">
        <v>16</v>
      </c>
      <c r="V19750">
        <v>2533</v>
      </c>
      <c r="W19750" t="s">
        <v>1</v>
      </c>
      <c r="X19750" t="s">
        <v>2</v>
      </c>
      <c r="Y19750">
        <v>8</v>
      </c>
    </row>
    <row r="19751" spans="1:25" hidden="1" x14ac:dyDescent="0.3">
      <c r="A19751">
        <v>8578</v>
      </c>
      <c r="B19751">
        <v>38</v>
      </c>
      <c r="C19751">
        <v>909</v>
      </c>
      <c r="D19751" s="1">
        <v>42740</v>
      </c>
      <c r="E19751" t="b">
        <v>0</v>
      </c>
      <c r="F19751" t="s">
        <v>227</v>
      </c>
      <c r="G19751" t="s">
        <v>231</v>
      </c>
      <c r="H19751" t="s">
        <v>229</v>
      </c>
      <c r="I19751" t="s">
        <v>230</v>
      </c>
      <c r="J19751" t="s">
        <v>232</v>
      </c>
      <c r="K19751" s="5">
        <v>2091.4699999999998</v>
      </c>
      <c r="L19751" s="5">
        <v>388.92</v>
      </c>
      <c r="M19751" s="5">
        <f>Merge1[[#This Row],[list_price]]-Merge1[[#This Row],[standard_cost]]</f>
        <v>1702.5499999999997</v>
      </c>
      <c r="N19751" s="1">
        <v>38258</v>
      </c>
      <c r="O19751" t="s">
        <v>5</v>
      </c>
      <c r="P19751">
        <v>77</v>
      </c>
      <c r="Q19751" s="2">
        <v>63</v>
      </c>
      <c r="R19751" t="s">
        <v>103</v>
      </c>
      <c r="S19751" t="s">
        <v>138</v>
      </c>
      <c r="T19751" t="s">
        <v>20</v>
      </c>
      <c r="U19751" t="s">
        <v>9</v>
      </c>
      <c r="V19751">
        <v>3802</v>
      </c>
      <c r="W19751" t="s">
        <v>4</v>
      </c>
      <c r="X19751" t="s">
        <v>2</v>
      </c>
      <c r="Y19751">
        <v>7</v>
      </c>
    </row>
    <row r="19752" spans="1:25" hidden="1" x14ac:dyDescent="0.3">
      <c r="A19752">
        <v>9011</v>
      </c>
      <c r="B19752">
        <v>86</v>
      </c>
      <c r="C19752">
        <v>1533</v>
      </c>
      <c r="D19752" s="1">
        <v>42740</v>
      </c>
      <c r="E19752" t="b">
        <v>1</v>
      </c>
      <c r="F19752" t="s">
        <v>227</v>
      </c>
      <c r="G19752" t="s">
        <v>233</v>
      </c>
      <c r="H19752" t="s">
        <v>229</v>
      </c>
      <c r="I19752" t="s">
        <v>230</v>
      </c>
      <c r="J19752" t="s">
        <v>230</v>
      </c>
      <c r="K19752" s="5">
        <v>235.63</v>
      </c>
      <c r="L19752" s="5">
        <v>125.07</v>
      </c>
      <c r="M19752" s="5">
        <f>Merge1[[#This Row],[list_price]]-Merge1[[#This Row],[standard_cost]]</f>
        <v>110.56</v>
      </c>
      <c r="N19752" s="1">
        <v>36145</v>
      </c>
      <c r="O19752" t="s">
        <v>5</v>
      </c>
      <c r="P19752">
        <v>59</v>
      </c>
      <c r="Q19752" s="2">
        <v>46</v>
      </c>
      <c r="R19752" t="s">
        <v>47</v>
      </c>
      <c r="S19752" t="s">
        <v>7</v>
      </c>
      <c r="T19752" t="s">
        <v>18</v>
      </c>
      <c r="U19752" t="s">
        <v>9</v>
      </c>
      <c r="V19752">
        <v>2567</v>
      </c>
      <c r="W19752" t="s">
        <v>1</v>
      </c>
      <c r="X19752" t="s">
        <v>2</v>
      </c>
      <c r="Y19752">
        <v>10</v>
      </c>
    </row>
    <row r="19753" spans="1:25" hidden="1" x14ac:dyDescent="0.3">
      <c r="A19753">
        <v>9013</v>
      </c>
      <c r="B19753">
        <v>44</v>
      </c>
      <c r="C19753">
        <v>3169</v>
      </c>
      <c r="D19753" s="1">
        <v>42740</v>
      </c>
      <c r="E19753" t="b">
        <v>0</v>
      </c>
      <c r="F19753" t="s">
        <v>227</v>
      </c>
      <c r="G19753" t="s">
        <v>238</v>
      </c>
      <c r="H19753" t="s">
        <v>229</v>
      </c>
      <c r="I19753" t="s">
        <v>230</v>
      </c>
      <c r="J19753" t="s">
        <v>230</v>
      </c>
      <c r="K19753" s="5">
        <v>1769.64</v>
      </c>
      <c r="L19753" s="5">
        <v>108.76</v>
      </c>
      <c r="M19753" s="5">
        <f>Merge1[[#This Row],[list_price]]-Merge1[[#This Row],[standard_cost]]</f>
        <v>1660.88</v>
      </c>
      <c r="N19753" s="1">
        <v>37220</v>
      </c>
      <c r="O19753" t="s">
        <v>10</v>
      </c>
      <c r="P19753">
        <v>96</v>
      </c>
      <c r="Q19753" s="2">
        <v>59</v>
      </c>
      <c r="R19753" t="s">
        <v>51</v>
      </c>
      <c r="S19753" t="s">
        <v>15</v>
      </c>
      <c r="T19753" t="s">
        <v>8</v>
      </c>
      <c r="U19753" t="s">
        <v>9</v>
      </c>
      <c r="V19753">
        <v>3027</v>
      </c>
      <c r="W19753" t="s">
        <v>4</v>
      </c>
      <c r="X19753" t="s">
        <v>2</v>
      </c>
      <c r="Y19753">
        <v>7</v>
      </c>
    </row>
    <row r="19754" spans="1:25" hidden="1" x14ac:dyDescent="0.3">
      <c r="A19754">
        <v>9785</v>
      </c>
      <c r="B19754">
        <v>72</v>
      </c>
      <c r="C19754">
        <v>1</v>
      </c>
      <c r="D19754" s="1">
        <v>42740</v>
      </c>
      <c r="E19754" t="b">
        <v>0</v>
      </c>
      <c r="F19754" t="s">
        <v>227</v>
      </c>
      <c r="G19754" t="s">
        <v>235</v>
      </c>
      <c r="H19754" t="s">
        <v>229</v>
      </c>
      <c r="I19754" t="s">
        <v>230</v>
      </c>
      <c r="J19754" t="s">
        <v>230</v>
      </c>
      <c r="K19754" s="5">
        <v>360.4</v>
      </c>
      <c r="L19754" s="5">
        <v>270.3</v>
      </c>
      <c r="M19754" s="5">
        <f>Merge1[[#This Row],[list_price]]-Merge1[[#This Row],[standard_cost]]</f>
        <v>90.099999999999966</v>
      </c>
      <c r="N19754" s="1">
        <v>37873</v>
      </c>
      <c r="O19754" t="s">
        <v>5</v>
      </c>
      <c r="P19754">
        <v>93</v>
      </c>
      <c r="Q19754" s="2">
        <v>70</v>
      </c>
      <c r="R19754" t="s">
        <v>6</v>
      </c>
      <c r="S19754" t="s">
        <v>7</v>
      </c>
      <c r="T19754" t="s">
        <v>8</v>
      </c>
      <c r="U19754" t="s">
        <v>9</v>
      </c>
      <c r="V19754">
        <v>2016</v>
      </c>
      <c r="W19754" t="s">
        <v>1</v>
      </c>
      <c r="X19754" t="s">
        <v>2</v>
      </c>
      <c r="Y19754">
        <v>10</v>
      </c>
    </row>
    <row r="19755" spans="1:25" hidden="1" x14ac:dyDescent="0.3">
      <c r="A19755">
        <v>11082</v>
      </c>
      <c r="B19755">
        <v>4</v>
      </c>
      <c r="C19755">
        <v>1452</v>
      </c>
      <c r="D19755" s="1">
        <v>42740</v>
      </c>
      <c r="E19755" t="b">
        <v>0</v>
      </c>
      <c r="F19755" t="s">
        <v>227</v>
      </c>
      <c r="G19755" t="s">
        <v>236</v>
      </c>
      <c r="H19755" t="s">
        <v>229</v>
      </c>
      <c r="I19755" t="s">
        <v>240</v>
      </c>
      <c r="J19755" t="s">
        <v>230</v>
      </c>
      <c r="K19755" s="5">
        <v>1129.1300000000001</v>
      </c>
      <c r="L19755" s="5">
        <v>677.48</v>
      </c>
      <c r="M19755" s="5">
        <f>Merge1[[#This Row],[list_price]]-Merge1[[#This Row],[standard_cost]]</f>
        <v>451.65000000000009</v>
      </c>
      <c r="N19755" s="1">
        <v>38573</v>
      </c>
      <c r="O19755" t="s">
        <v>10</v>
      </c>
      <c r="P19755">
        <v>99</v>
      </c>
      <c r="Q19755" s="2">
        <v>67</v>
      </c>
      <c r="R19755" t="s">
        <v>40</v>
      </c>
      <c r="S19755" t="s">
        <v>19</v>
      </c>
      <c r="T19755" t="s">
        <v>8</v>
      </c>
      <c r="U19755" t="s">
        <v>16</v>
      </c>
      <c r="V19755">
        <v>2567</v>
      </c>
      <c r="W19755" t="s">
        <v>1</v>
      </c>
      <c r="X19755" t="s">
        <v>2</v>
      </c>
      <c r="Y19755">
        <v>8</v>
      </c>
    </row>
    <row r="19756" spans="1:25" hidden="1" x14ac:dyDescent="0.3">
      <c r="A19756">
        <v>11260</v>
      </c>
      <c r="B19756">
        <v>60</v>
      </c>
      <c r="C19756">
        <v>1889</v>
      </c>
      <c r="D19756" s="1">
        <v>42740</v>
      </c>
      <c r="E19756" t="b">
        <v>1</v>
      </c>
      <c r="F19756" t="s">
        <v>227</v>
      </c>
      <c r="G19756" t="s">
        <v>236</v>
      </c>
      <c r="H19756" t="s">
        <v>229</v>
      </c>
      <c r="I19756" t="s">
        <v>240</v>
      </c>
      <c r="J19756" t="s">
        <v>241</v>
      </c>
      <c r="K19756" s="5">
        <v>1977.36</v>
      </c>
      <c r="L19756" s="5">
        <v>1759.85</v>
      </c>
      <c r="M19756" s="5">
        <f>Merge1[[#This Row],[list_price]]-Merge1[[#This Row],[standard_cost]]</f>
        <v>217.51</v>
      </c>
      <c r="N19756" s="1">
        <v>40779</v>
      </c>
      <c r="O19756" t="s">
        <v>10</v>
      </c>
      <c r="P19756">
        <v>98</v>
      </c>
      <c r="Q19756" s="2">
        <v>50</v>
      </c>
      <c r="R19756" t="s">
        <v>78</v>
      </c>
      <c r="S19756" t="s">
        <v>19</v>
      </c>
      <c r="T19756" t="s">
        <v>18</v>
      </c>
      <c r="U19756" t="s">
        <v>16</v>
      </c>
      <c r="V19756">
        <v>2324</v>
      </c>
      <c r="W19756" t="s">
        <v>1</v>
      </c>
      <c r="X19756" t="s">
        <v>2</v>
      </c>
      <c r="Y19756">
        <v>7</v>
      </c>
    </row>
    <row r="19757" spans="1:25" hidden="1" x14ac:dyDescent="0.3">
      <c r="A19757">
        <v>11268</v>
      </c>
      <c r="B19757">
        <v>68</v>
      </c>
      <c r="C19757">
        <v>2759</v>
      </c>
      <c r="D19757" s="1">
        <v>42740</v>
      </c>
      <c r="E19757" t="b">
        <v>0</v>
      </c>
      <c r="F19757" t="s">
        <v>227</v>
      </c>
      <c r="G19757" t="s">
        <v>233</v>
      </c>
      <c r="H19757" t="s">
        <v>229</v>
      </c>
      <c r="I19757" t="s">
        <v>230</v>
      </c>
      <c r="J19757" t="s">
        <v>230</v>
      </c>
      <c r="K19757" s="5">
        <v>1636.9</v>
      </c>
      <c r="L19757" s="5">
        <v>44.71</v>
      </c>
      <c r="M19757" s="5">
        <f>Merge1[[#This Row],[list_price]]-Merge1[[#This Row],[standard_cost]]</f>
        <v>1592.19</v>
      </c>
      <c r="N19757" s="1">
        <v>38859</v>
      </c>
      <c r="O19757" t="s">
        <v>5</v>
      </c>
      <c r="P19757">
        <v>16</v>
      </c>
      <c r="Q19757" s="2">
        <v>21</v>
      </c>
      <c r="R19757" t="s">
        <v>103</v>
      </c>
      <c r="S19757" t="s">
        <v>7</v>
      </c>
      <c r="T19757" t="s">
        <v>18</v>
      </c>
      <c r="U19757" t="s">
        <v>9</v>
      </c>
      <c r="V19757">
        <v>3995</v>
      </c>
      <c r="W19757" t="s">
        <v>4</v>
      </c>
      <c r="X19757" t="s">
        <v>2</v>
      </c>
      <c r="Y19757">
        <v>3</v>
      </c>
    </row>
    <row r="19758" spans="1:25" hidden="1" x14ac:dyDescent="0.3">
      <c r="A19758">
        <v>11271</v>
      </c>
      <c r="B19758">
        <v>17</v>
      </c>
      <c r="C19758">
        <v>1119</v>
      </c>
      <c r="D19758" s="1">
        <v>42740</v>
      </c>
      <c r="F19758" t="s">
        <v>243</v>
      </c>
      <c r="G19758" t="s">
        <v>228</v>
      </c>
      <c r="H19758" t="s">
        <v>229</v>
      </c>
      <c r="I19758" t="s">
        <v>240</v>
      </c>
      <c r="J19758" t="s">
        <v>230</v>
      </c>
      <c r="K19758" s="5">
        <v>1024.6600000000001</v>
      </c>
      <c r="L19758" s="5">
        <v>614.79999999999995</v>
      </c>
      <c r="M19758" s="5">
        <f>Merge1[[#This Row],[list_price]]-Merge1[[#This Row],[standard_cost]]</f>
        <v>409.86000000000013</v>
      </c>
      <c r="N19758" s="1">
        <v>41345</v>
      </c>
      <c r="O19758" t="s">
        <v>10</v>
      </c>
      <c r="P19758">
        <v>43</v>
      </c>
      <c r="Q19758" s="2">
        <v>47</v>
      </c>
      <c r="R19758" t="s">
        <v>138</v>
      </c>
      <c r="S19758" t="s">
        <v>50</v>
      </c>
      <c r="T19758" t="s">
        <v>8</v>
      </c>
      <c r="U19758" t="s">
        <v>9</v>
      </c>
      <c r="V19758">
        <v>2118</v>
      </c>
      <c r="W19758" t="s">
        <v>1</v>
      </c>
      <c r="X19758" t="s">
        <v>2</v>
      </c>
      <c r="Y19758">
        <v>11</v>
      </c>
    </row>
    <row r="19759" spans="1:25" hidden="1" x14ac:dyDescent="0.3">
      <c r="A19759">
        <v>12143</v>
      </c>
      <c r="B19759">
        <v>13</v>
      </c>
      <c r="C19759">
        <v>2052</v>
      </c>
      <c r="D19759" s="1">
        <v>42740</v>
      </c>
      <c r="E19759" t="b">
        <v>1</v>
      </c>
      <c r="F19759" t="s">
        <v>227</v>
      </c>
      <c r="G19759" t="s">
        <v>228</v>
      </c>
      <c r="H19759" t="s">
        <v>229</v>
      </c>
      <c r="I19759" t="s">
        <v>230</v>
      </c>
      <c r="J19759" t="s">
        <v>230</v>
      </c>
      <c r="K19759" s="5">
        <v>1163.8900000000001</v>
      </c>
      <c r="L19759" s="5">
        <v>589.27</v>
      </c>
      <c r="M19759" s="5">
        <f>Merge1[[#This Row],[list_price]]-Merge1[[#This Row],[standard_cost]]</f>
        <v>574.62000000000012</v>
      </c>
      <c r="N19759" s="1">
        <v>37838</v>
      </c>
      <c r="O19759" t="s">
        <v>10</v>
      </c>
      <c r="P19759">
        <v>5</v>
      </c>
      <c r="Q19759" s="2">
        <v>67</v>
      </c>
      <c r="R19759" t="s">
        <v>138</v>
      </c>
      <c r="S19759" t="s">
        <v>19</v>
      </c>
      <c r="T19759" t="s">
        <v>8</v>
      </c>
      <c r="U19759" t="s">
        <v>9</v>
      </c>
      <c r="V19759">
        <v>4655</v>
      </c>
      <c r="W19759" t="s">
        <v>3</v>
      </c>
      <c r="X19759" t="s">
        <v>2</v>
      </c>
      <c r="Y19759">
        <v>3</v>
      </c>
    </row>
    <row r="19760" spans="1:25" hidden="1" x14ac:dyDescent="0.3">
      <c r="A19760">
        <v>12528</v>
      </c>
      <c r="B19760">
        <v>8</v>
      </c>
      <c r="C19760">
        <v>1143</v>
      </c>
      <c r="D19760" s="1">
        <v>42740</v>
      </c>
      <c r="E19760" t="b">
        <v>0</v>
      </c>
      <c r="F19760" t="s">
        <v>227</v>
      </c>
      <c r="G19760" t="s">
        <v>228</v>
      </c>
      <c r="H19760" t="s">
        <v>237</v>
      </c>
      <c r="I19760" t="s">
        <v>230</v>
      </c>
      <c r="J19760" t="s">
        <v>241</v>
      </c>
      <c r="K19760" s="5">
        <v>1703.52</v>
      </c>
      <c r="L19760" s="5">
        <v>1516.13</v>
      </c>
      <c r="M19760" s="5">
        <f>Merge1[[#This Row],[list_price]]-Merge1[[#This Row],[standard_cost]]</f>
        <v>187.38999999999987</v>
      </c>
      <c r="N19760" s="1">
        <v>38216</v>
      </c>
      <c r="O19760" t="s">
        <v>10</v>
      </c>
      <c r="P19760">
        <v>64</v>
      </c>
      <c r="Q19760" s="2">
        <v>68</v>
      </c>
      <c r="R19760" t="s">
        <v>205</v>
      </c>
      <c r="S19760" t="s">
        <v>7</v>
      </c>
      <c r="T19760" t="s">
        <v>8</v>
      </c>
      <c r="U19760" t="s">
        <v>9</v>
      </c>
      <c r="V19760">
        <v>2579</v>
      </c>
      <c r="W19760" t="s">
        <v>1</v>
      </c>
      <c r="X19760" t="s">
        <v>2</v>
      </c>
      <c r="Y19760">
        <v>5</v>
      </c>
    </row>
    <row r="19761" spans="1:25" hidden="1" x14ac:dyDescent="0.3">
      <c r="A19761">
        <v>13264</v>
      </c>
      <c r="B19761">
        <v>95</v>
      </c>
      <c r="C19761">
        <v>2353</v>
      </c>
      <c r="D19761" s="1">
        <v>42740</v>
      </c>
      <c r="E19761" t="b">
        <v>0</v>
      </c>
      <c r="F19761" t="s">
        <v>227</v>
      </c>
      <c r="G19761" t="s">
        <v>236</v>
      </c>
      <c r="H19761" t="s">
        <v>229</v>
      </c>
      <c r="I19761" t="s">
        <v>230</v>
      </c>
      <c r="J19761" t="s">
        <v>232</v>
      </c>
      <c r="K19761" s="5">
        <v>569.55999999999995</v>
      </c>
      <c r="L19761" s="5">
        <v>528.42999999999995</v>
      </c>
      <c r="M19761" s="5">
        <f>Merge1[[#This Row],[list_price]]-Merge1[[#This Row],[standard_cost]]</f>
        <v>41.129999999999995</v>
      </c>
      <c r="N19761" s="1">
        <v>37539</v>
      </c>
      <c r="O19761" t="s">
        <v>10</v>
      </c>
      <c r="P19761">
        <v>93</v>
      </c>
      <c r="Q19761" s="2">
        <v>44</v>
      </c>
      <c r="R19761" t="s">
        <v>185</v>
      </c>
      <c r="S19761" t="s">
        <v>7</v>
      </c>
      <c r="T19761" t="s">
        <v>18</v>
      </c>
      <c r="U19761" t="s">
        <v>9</v>
      </c>
      <c r="V19761">
        <v>2262</v>
      </c>
      <c r="W19761" t="s">
        <v>1</v>
      </c>
      <c r="X19761" t="s">
        <v>2</v>
      </c>
      <c r="Y19761">
        <v>6</v>
      </c>
    </row>
    <row r="19762" spans="1:25" hidden="1" x14ac:dyDescent="0.3">
      <c r="A19762">
        <v>13363</v>
      </c>
      <c r="B19762">
        <v>13</v>
      </c>
      <c r="C19762">
        <v>395</v>
      </c>
      <c r="D19762" s="1">
        <v>42740</v>
      </c>
      <c r="E19762" t="b">
        <v>0</v>
      </c>
      <c r="F19762" t="s">
        <v>227</v>
      </c>
      <c r="G19762" t="s">
        <v>228</v>
      </c>
      <c r="H19762" t="s">
        <v>229</v>
      </c>
      <c r="I19762" t="s">
        <v>230</v>
      </c>
      <c r="J19762" t="s">
        <v>230</v>
      </c>
      <c r="K19762" s="5">
        <v>1577.53</v>
      </c>
      <c r="L19762" s="5">
        <v>826.51</v>
      </c>
      <c r="M19762" s="5">
        <f>Merge1[[#This Row],[list_price]]-Merge1[[#This Row],[standard_cost]]</f>
        <v>751.02</v>
      </c>
      <c r="N19762" s="1">
        <v>40618</v>
      </c>
      <c r="O19762" t="s">
        <v>10</v>
      </c>
      <c r="P19762">
        <v>28</v>
      </c>
      <c r="Q19762" s="2">
        <v>46</v>
      </c>
      <c r="R19762" t="s">
        <v>72</v>
      </c>
      <c r="S19762" t="s">
        <v>19</v>
      </c>
      <c r="T19762" t="s">
        <v>20</v>
      </c>
      <c r="U19762" t="s">
        <v>9</v>
      </c>
      <c r="V19762">
        <v>3444</v>
      </c>
      <c r="W19762" t="s">
        <v>4</v>
      </c>
      <c r="X19762" t="s">
        <v>2</v>
      </c>
      <c r="Y19762">
        <v>7</v>
      </c>
    </row>
    <row r="19763" spans="1:25" hidden="1" x14ac:dyDescent="0.3">
      <c r="A19763">
        <v>13756</v>
      </c>
      <c r="B19763">
        <v>67</v>
      </c>
      <c r="C19763">
        <v>607</v>
      </c>
      <c r="D19763" s="1">
        <v>42740</v>
      </c>
      <c r="E19763" t="b">
        <v>0</v>
      </c>
      <c r="F19763" t="s">
        <v>227</v>
      </c>
      <c r="G19763" t="s">
        <v>235</v>
      </c>
      <c r="H19763" t="s">
        <v>237</v>
      </c>
      <c r="I19763" t="s">
        <v>230</v>
      </c>
      <c r="J19763" t="s">
        <v>230</v>
      </c>
      <c r="K19763" s="5">
        <v>544.04999999999995</v>
      </c>
      <c r="L19763" s="5">
        <v>376.84</v>
      </c>
      <c r="M19763" s="5">
        <f>Merge1[[#This Row],[list_price]]-Merge1[[#This Row],[standard_cost]]</f>
        <v>167.20999999999998</v>
      </c>
      <c r="N19763" s="1">
        <v>38647</v>
      </c>
      <c r="O19763" t="s">
        <v>5</v>
      </c>
      <c r="P19763">
        <v>55</v>
      </c>
      <c r="Q19763" s="2">
        <v>47</v>
      </c>
      <c r="R19763" t="s">
        <v>139</v>
      </c>
      <c r="S19763" t="s">
        <v>7</v>
      </c>
      <c r="T19763" t="s">
        <v>8</v>
      </c>
      <c r="U19763" t="s">
        <v>16</v>
      </c>
      <c r="V19763">
        <v>2041</v>
      </c>
      <c r="W19763" t="s">
        <v>1</v>
      </c>
      <c r="X19763" t="s">
        <v>2</v>
      </c>
      <c r="Y19763">
        <v>11</v>
      </c>
    </row>
    <row r="19764" spans="1:25" hidden="1" x14ac:dyDescent="0.3">
      <c r="A19764">
        <v>14214</v>
      </c>
      <c r="B19764">
        <v>8</v>
      </c>
      <c r="C19764">
        <v>203</v>
      </c>
      <c r="D19764" s="1">
        <v>42740</v>
      </c>
      <c r="E19764" t="b">
        <v>1</v>
      </c>
      <c r="F19764" t="s">
        <v>227</v>
      </c>
      <c r="G19764" t="s">
        <v>228</v>
      </c>
      <c r="H19764" t="s">
        <v>237</v>
      </c>
      <c r="I19764" t="s">
        <v>230</v>
      </c>
      <c r="J19764" t="s">
        <v>241</v>
      </c>
      <c r="K19764" s="5">
        <v>1703.52</v>
      </c>
      <c r="L19764" s="5">
        <v>1516.13</v>
      </c>
      <c r="M19764" s="5">
        <f>Merge1[[#This Row],[list_price]]-Merge1[[#This Row],[standard_cost]]</f>
        <v>187.38999999999987</v>
      </c>
      <c r="N19764" s="1">
        <v>37838</v>
      </c>
      <c r="O19764" t="s">
        <v>10</v>
      </c>
      <c r="P19764">
        <v>71</v>
      </c>
      <c r="Q19764" s="2">
        <v>59</v>
      </c>
      <c r="R19764" t="s">
        <v>24</v>
      </c>
      <c r="S19764" t="s">
        <v>23</v>
      </c>
      <c r="T19764" t="s">
        <v>8</v>
      </c>
      <c r="U19764" t="s">
        <v>9</v>
      </c>
      <c r="V19764">
        <v>2085</v>
      </c>
      <c r="W19764" t="s">
        <v>1</v>
      </c>
      <c r="X19764" t="s">
        <v>2</v>
      </c>
      <c r="Y19764">
        <v>11</v>
      </c>
    </row>
    <row r="19765" spans="1:25" hidden="1" x14ac:dyDescent="0.3">
      <c r="A19765">
        <v>14327</v>
      </c>
      <c r="B19765">
        <v>79</v>
      </c>
      <c r="C19765">
        <v>341</v>
      </c>
      <c r="D19765" s="1">
        <v>42740</v>
      </c>
      <c r="E19765" t="b">
        <v>0</v>
      </c>
      <c r="F19765" t="s">
        <v>227</v>
      </c>
      <c r="G19765" t="s">
        <v>235</v>
      </c>
      <c r="H19765" t="s">
        <v>229</v>
      </c>
      <c r="I19765" t="s">
        <v>230</v>
      </c>
      <c r="J19765" t="s">
        <v>230</v>
      </c>
      <c r="K19765" s="5">
        <v>1555.58</v>
      </c>
      <c r="L19765" s="5">
        <v>818.01</v>
      </c>
      <c r="M19765" s="5">
        <f>Merge1[[#This Row],[list_price]]-Merge1[[#This Row],[standard_cost]]</f>
        <v>737.56999999999994</v>
      </c>
      <c r="N19765" s="1">
        <v>37873</v>
      </c>
      <c r="O19765" t="s">
        <v>10</v>
      </c>
      <c r="P19765">
        <v>10</v>
      </c>
      <c r="Q19765" s="2">
        <v>47</v>
      </c>
      <c r="R19765" t="s">
        <v>157</v>
      </c>
      <c r="S19765" t="s">
        <v>12</v>
      </c>
      <c r="T19765" t="s">
        <v>8</v>
      </c>
      <c r="U19765" t="s">
        <v>16</v>
      </c>
      <c r="V19765">
        <v>2759</v>
      </c>
      <c r="W19765" t="s">
        <v>1</v>
      </c>
      <c r="X19765" t="s">
        <v>2</v>
      </c>
      <c r="Y19765">
        <v>8</v>
      </c>
    </row>
    <row r="19766" spans="1:25" hidden="1" x14ac:dyDescent="0.3">
      <c r="A19766">
        <v>14455</v>
      </c>
      <c r="B19766">
        <v>15</v>
      </c>
      <c r="C19766">
        <v>3213</v>
      </c>
      <c r="D19766" s="1">
        <v>42740</v>
      </c>
      <c r="E19766" t="b">
        <v>1</v>
      </c>
      <c r="F19766" t="s">
        <v>227</v>
      </c>
      <c r="G19766" t="s">
        <v>235</v>
      </c>
      <c r="H19766" t="s">
        <v>229</v>
      </c>
      <c r="I19766" t="s">
        <v>234</v>
      </c>
      <c r="J19766" t="s">
        <v>230</v>
      </c>
      <c r="K19766" s="5">
        <v>958.74</v>
      </c>
      <c r="L19766" s="5">
        <v>748.9</v>
      </c>
      <c r="M19766" s="5">
        <f>Merge1[[#This Row],[list_price]]-Merge1[[#This Row],[standard_cost]]</f>
        <v>209.84000000000003</v>
      </c>
      <c r="N19766" s="1">
        <v>38693</v>
      </c>
      <c r="O19766" t="s">
        <v>5</v>
      </c>
      <c r="P19766">
        <v>27</v>
      </c>
      <c r="Q19766" s="2">
        <v>52</v>
      </c>
      <c r="R19766" t="s">
        <v>138</v>
      </c>
      <c r="S19766" t="s">
        <v>42</v>
      </c>
      <c r="T19766" t="s">
        <v>18</v>
      </c>
      <c r="U19766" t="s">
        <v>9</v>
      </c>
      <c r="V19766">
        <v>3079</v>
      </c>
      <c r="W19766" t="s">
        <v>4</v>
      </c>
      <c r="X19766" t="s">
        <v>2</v>
      </c>
      <c r="Y19766">
        <v>11</v>
      </c>
    </row>
    <row r="19767" spans="1:25" hidden="1" x14ac:dyDescent="0.3">
      <c r="A19767">
        <v>15044</v>
      </c>
      <c r="B19767">
        <v>18</v>
      </c>
      <c r="C19767">
        <v>2912</v>
      </c>
      <c r="D19767" s="1">
        <v>42740</v>
      </c>
      <c r="E19767" t="b">
        <v>0</v>
      </c>
      <c r="F19767" t="s">
        <v>227</v>
      </c>
      <c r="G19767" t="s">
        <v>235</v>
      </c>
      <c r="H19767" t="s">
        <v>229</v>
      </c>
      <c r="I19767" t="s">
        <v>240</v>
      </c>
      <c r="J19767" t="s">
        <v>230</v>
      </c>
      <c r="K19767" s="5">
        <v>1148.6400000000001</v>
      </c>
      <c r="L19767" s="5">
        <v>689.18</v>
      </c>
      <c r="M19767" s="5">
        <f>Merge1[[#This Row],[list_price]]-Merge1[[#This Row],[standard_cost]]</f>
        <v>459.46000000000015</v>
      </c>
      <c r="N19767" s="1">
        <v>42226</v>
      </c>
      <c r="O19767" t="s">
        <v>10</v>
      </c>
      <c r="P19767">
        <v>60</v>
      </c>
      <c r="Q19767" s="2">
        <v>47</v>
      </c>
      <c r="R19767" t="s">
        <v>138</v>
      </c>
      <c r="S19767" t="s">
        <v>138</v>
      </c>
      <c r="T19767" t="s">
        <v>20</v>
      </c>
      <c r="U19767" t="s">
        <v>16</v>
      </c>
      <c r="V19767">
        <v>2075</v>
      </c>
      <c r="W19767" t="s">
        <v>1</v>
      </c>
      <c r="X19767" t="s">
        <v>2</v>
      </c>
      <c r="Y19767">
        <v>11</v>
      </c>
    </row>
    <row r="19768" spans="1:25" hidden="1" x14ac:dyDescent="0.3">
      <c r="A19768">
        <v>15046</v>
      </c>
      <c r="B19768">
        <v>0</v>
      </c>
      <c r="C19768">
        <v>1151</v>
      </c>
      <c r="D19768" s="1">
        <v>42740</v>
      </c>
      <c r="E19768" t="b">
        <v>0</v>
      </c>
      <c r="F19768" t="s">
        <v>227</v>
      </c>
      <c r="G19768" t="s">
        <v>231</v>
      </c>
      <c r="H19768" t="s">
        <v>237</v>
      </c>
      <c r="I19768" t="s">
        <v>230</v>
      </c>
      <c r="J19768" t="s">
        <v>230</v>
      </c>
      <c r="K19768" s="5">
        <v>290.62</v>
      </c>
      <c r="L19768" s="5">
        <v>215.14</v>
      </c>
      <c r="M19768" s="5">
        <f>Merge1[[#This Row],[list_price]]-Merge1[[#This Row],[standard_cost]]</f>
        <v>75.480000000000018</v>
      </c>
      <c r="N19768" s="1">
        <v>42218</v>
      </c>
      <c r="O19768" t="s">
        <v>5</v>
      </c>
      <c r="P19768">
        <v>27</v>
      </c>
      <c r="Q19768" s="2">
        <v>58</v>
      </c>
      <c r="R19768" t="s">
        <v>69</v>
      </c>
      <c r="S19768" t="s">
        <v>23</v>
      </c>
      <c r="T19768" t="s">
        <v>20</v>
      </c>
      <c r="U19768" t="s">
        <v>9</v>
      </c>
      <c r="V19768">
        <v>2166</v>
      </c>
      <c r="W19768" t="s">
        <v>1</v>
      </c>
      <c r="X19768" t="s">
        <v>2</v>
      </c>
      <c r="Y19768">
        <v>9</v>
      </c>
    </row>
    <row r="19769" spans="1:25" hidden="1" x14ac:dyDescent="0.3">
      <c r="A19769">
        <v>15517</v>
      </c>
      <c r="B19769">
        <v>6</v>
      </c>
      <c r="C19769">
        <v>1539</v>
      </c>
      <c r="D19769" s="1">
        <v>42740</v>
      </c>
      <c r="E19769" t="b">
        <v>0</v>
      </c>
      <c r="F19769" t="s">
        <v>227</v>
      </c>
      <c r="G19769" t="s">
        <v>233</v>
      </c>
      <c r="H19769" t="s">
        <v>229</v>
      </c>
      <c r="I19769" t="s">
        <v>240</v>
      </c>
      <c r="J19769" t="s">
        <v>230</v>
      </c>
      <c r="K19769" s="5">
        <v>227.88</v>
      </c>
      <c r="L19769" s="5">
        <v>136.72999999999999</v>
      </c>
      <c r="M19769" s="5">
        <f>Merge1[[#This Row],[list_price]]-Merge1[[#This Row],[standard_cost]]</f>
        <v>91.15</v>
      </c>
      <c r="N19769" s="1">
        <v>37838</v>
      </c>
      <c r="O19769" t="s">
        <v>10</v>
      </c>
      <c r="P19769">
        <v>3</v>
      </c>
      <c r="Q19769" s="2">
        <v>45</v>
      </c>
      <c r="R19769" t="s">
        <v>28</v>
      </c>
      <c r="S19769" t="s">
        <v>138</v>
      </c>
      <c r="T19769" t="s">
        <v>8</v>
      </c>
      <c r="U19769" t="s">
        <v>9</v>
      </c>
      <c r="V19769">
        <v>2160</v>
      </c>
      <c r="W19769" t="s">
        <v>1</v>
      </c>
      <c r="X19769" t="s">
        <v>2</v>
      </c>
      <c r="Y19769">
        <v>9</v>
      </c>
    </row>
    <row r="19770" spans="1:25" hidden="1" x14ac:dyDescent="0.3">
      <c r="A19770">
        <v>16135</v>
      </c>
      <c r="B19770">
        <v>87</v>
      </c>
      <c r="C19770">
        <v>2033</v>
      </c>
      <c r="D19770" s="1">
        <v>42740</v>
      </c>
      <c r="E19770" t="b">
        <v>1</v>
      </c>
      <c r="F19770" t="s">
        <v>227</v>
      </c>
      <c r="G19770" t="s">
        <v>233</v>
      </c>
      <c r="H19770" t="s">
        <v>229</v>
      </c>
      <c r="I19770" t="s">
        <v>230</v>
      </c>
      <c r="J19770" t="s">
        <v>230</v>
      </c>
      <c r="K19770" s="5">
        <v>1636.9</v>
      </c>
      <c r="L19770" s="5">
        <v>44.71</v>
      </c>
      <c r="M19770" s="5">
        <f>Merge1[[#This Row],[list_price]]-Merge1[[#This Row],[standard_cost]]</f>
        <v>1592.19</v>
      </c>
      <c r="N19770" s="1">
        <v>40410</v>
      </c>
      <c r="O19770" t="s">
        <v>10</v>
      </c>
      <c r="P19770">
        <v>36</v>
      </c>
      <c r="Q19770" s="2">
        <v>52</v>
      </c>
      <c r="R19770" t="s">
        <v>139</v>
      </c>
      <c r="S19770" t="s">
        <v>7</v>
      </c>
      <c r="T19770" t="s">
        <v>20</v>
      </c>
      <c r="U19770" t="s">
        <v>16</v>
      </c>
      <c r="V19770">
        <v>2176</v>
      </c>
      <c r="W19770" t="s">
        <v>1</v>
      </c>
      <c r="X19770" t="s">
        <v>2</v>
      </c>
      <c r="Y19770">
        <v>10</v>
      </c>
    </row>
    <row r="19771" spans="1:25" x14ac:dyDescent="0.3">
      <c r="A19771">
        <v>16215</v>
      </c>
      <c r="B19771">
        <v>62</v>
      </c>
      <c r="C19771">
        <v>2869</v>
      </c>
      <c r="D19771" s="1">
        <v>42740</v>
      </c>
      <c r="E19771" t="b">
        <v>1</v>
      </c>
      <c r="F19771" t="s">
        <v>227</v>
      </c>
      <c r="G19771" t="s">
        <v>228</v>
      </c>
      <c r="H19771" t="s">
        <v>229</v>
      </c>
      <c r="I19771" t="s">
        <v>230</v>
      </c>
      <c r="J19771" t="s">
        <v>230</v>
      </c>
      <c r="K19771" s="5">
        <v>478.16</v>
      </c>
      <c r="L19771" s="5">
        <v>298.72000000000003</v>
      </c>
      <c r="M19771" s="5">
        <f>Merge1[[#This Row],[list_price]]-Merge1[[#This Row],[standard_cost]]</f>
        <v>179.44</v>
      </c>
      <c r="N19771" s="1">
        <v>34143</v>
      </c>
      <c r="O19771" t="s">
        <v>5</v>
      </c>
      <c r="P19771">
        <v>19</v>
      </c>
      <c r="Q19771" s="2">
        <v>22</v>
      </c>
      <c r="R19771" t="s">
        <v>138</v>
      </c>
      <c r="S19771" t="s">
        <v>26</v>
      </c>
      <c r="T19771" t="s">
        <v>18</v>
      </c>
      <c r="U19771" t="s">
        <v>16</v>
      </c>
      <c r="V19771">
        <v>2070</v>
      </c>
      <c r="W19771" t="s">
        <v>1</v>
      </c>
      <c r="X19771" t="s">
        <v>2</v>
      </c>
      <c r="Y19771">
        <v>9</v>
      </c>
    </row>
    <row r="19772" spans="1:25" hidden="1" x14ac:dyDescent="0.3">
      <c r="A19772">
        <v>16432</v>
      </c>
      <c r="B19772">
        <v>12</v>
      </c>
      <c r="C19772">
        <v>2647</v>
      </c>
      <c r="D19772" s="1">
        <v>42740</v>
      </c>
      <c r="E19772" t="b">
        <v>0</v>
      </c>
      <c r="F19772" t="s">
        <v>227</v>
      </c>
      <c r="G19772" t="s">
        <v>236</v>
      </c>
      <c r="H19772" t="s">
        <v>229</v>
      </c>
      <c r="I19772" t="s">
        <v>230</v>
      </c>
      <c r="J19772" t="s">
        <v>232</v>
      </c>
      <c r="K19772" s="5">
        <v>1765.3</v>
      </c>
      <c r="L19772" s="5">
        <v>709.48</v>
      </c>
      <c r="M19772" s="5">
        <f>Merge1[[#This Row],[list_price]]-Merge1[[#This Row],[standard_cost]]</f>
        <v>1055.82</v>
      </c>
      <c r="N19772" s="1">
        <v>38193</v>
      </c>
      <c r="O19772" t="s">
        <v>5</v>
      </c>
      <c r="P19772">
        <v>1</v>
      </c>
      <c r="Q19772" s="2">
        <v>44</v>
      </c>
      <c r="R19772" t="s">
        <v>64</v>
      </c>
      <c r="S19772" t="s">
        <v>15</v>
      </c>
      <c r="T19772" t="s">
        <v>20</v>
      </c>
      <c r="U19772" t="s">
        <v>16</v>
      </c>
      <c r="V19772">
        <v>2770</v>
      </c>
      <c r="W19772" t="s">
        <v>1</v>
      </c>
      <c r="X19772" t="s">
        <v>2</v>
      </c>
      <c r="Y19772">
        <v>7</v>
      </c>
    </row>
    <row r="19773" spans="1:25" x14ac:dyDescent="0.3">
      <c r="A19773">
        <v>16808</v>
      </c>
      <c r="B19773">
        <v>42</v>
      </c>
      <c r="C19773">
        <v>606</v>
      </c>
      <c r="D19773" s="1">
        <v>42740</v>
      </c>
      <c r="E19773" t="b">
        <v>1</v>
      </c>
      <c r="F19773" t="s">
        <v>227</v>
      </c>
      <c r="G19773" t="s">
        <v>233</v>
      </c>
      <c r="H19773" t="s">
        <v>237</v>
      </c>
      <c r="I19773" t="s">
        <v>230</v>
      </c>
      <c r="J19773" t="s">
        <v>241</v>
      </c>
      <c r="K19773" s="5">
        <v>1810</v>
      </c>
      <c r="L19773" s="5">
        <v>1610.9</v>
      </c>
      <c r="M19773" s="5">
        <f>Merge1[[#This Row],[list_price]]-Merge1[[#This Row],[standard_cost]]</f>
        <v>199.09999999999991</v>
      </c>
      <c r="N19773" s="1">
        <v>41848</v>
      </c>
      <c r="O19773" t="s">
        <v>5</v>
      </c>
      <c r="P19773">
        <v>62</v>
      </c>
      <c r="Q19773" s="2">
        <v>34</v>
      </c>
      <c r="R19773" t="s">
        <v>98</v>
      </c>
      <c r="S19773" t="s">
        <v>26</v>
      </c>
      <c r="T19773" t="s">
        <v>8</v>
      </c>
      <c r="U19773" t="s">
        <v>9</v>
      </c>
      <c r="V19773">
        <v>2566</v>
      </c>
      <c r="W19773" t="s">
        <v>1</v>
      </c>
      <c r="X19773" t="s">
        <v>2</v>
      </c>
      <c r="Y19773">
        <v>8</v>
      </c>
    </row>
    <row r="19774" spans="1:25" hidden="1" x14ac:dyDescent="0.3">
      <c r="A19774">
        <v>16912</v>
      </c>
      <c r="B19774">
        <v>16</v>
      </c>
      <c r="C19774">
        <v>3060</v>
      </c>
      <c r="D19774" s="1">
        <v>42740</v>
      </c>
      <c r="E19774" t="b">
        <v>0</v>
      </c>
      <c r="F19774" t="s">
        <v>227</v>
      </c>
      <c r="G19774" t="s">
        <v>235</v>
      </c>
      <c r="H19774" t="s">
        <v>229</v>
      </c>
      <c r="I19774" t="s">
        <v>240</v>
      </c>
      <c r="J19774" t="s">
        <v>241</v>
      </c>
      <c r="K19774" s="5">
        <v>1661.92</v>
      </c>
      <c r="L19774" s="5">
        <v>1479.11</v>
      </c>
      <c r="M19774" s="5">
        <f>Merge1[[#This Row],[list_price]]-Merge1[[#This Row],[standard_cost]]</f>
        <v>182.81000000000017</v>
      </c>
      <c r="N19774" s="1">
        <v>41345</v>
      </c>
      <c r="O19774" t="s">
        <v>10</v>
      </c>
      <c r="P19774">
        <v>28</v>
      </c>
      <c r="Q19774" s="2">
        <v>41</v>
      </c>
      <c r="R19774" t="s">
        <v>83</v>
      </c>
      <c r="S19774" t="s">
        <v>12</v>
      </c>
      <c r="T19774" t="s">
        <v>8</v>
      </c>
      <c r="U19774" t="s">
        <v>9</v>
      </c>
      <c r="V19774">
        <v>2166</v>
      </c>
      <c r="W19774" t="s">
        <v>1</v>
      </c>
      <c r="X19774" t="s">
        <v>2</v>
      </c>
      <c r="Y19774">
        <v>8</v>
      </c>
    </row>
    <row r="19775" spans="1:25" hidden="1" x14ac:dyDescent="0.3">
      <c r="A19775">
        <v>16957</v>
      </c>
      <c r="B19775">
        <v>34</v>
      </c>
      <c r="C19775">
        <v>2836</v>
      </c>
      <c r="D19775" s="1">
        <v>42740</v>
      </c>
      <c r="E19775" t="b">
        <v>1</v>
      </c>
      <c r="F19775" t="s">
        <v>227</v>
      </c>
      <c r="G19775" t="s">
        <v>235</v>
      </c>
      <c r="H19775" t="s">
        <v>237</v>
      </c>
      <c r="I19775" t="s">
        <v>240</v>
      </c>
      <c r="J19775" t="s">
        <v>232</v>
      </c>
      <c r="K19775" s="5">
        <v>774.53</v>
      </c>
      <c r="L19775" s="5">
        <v>464.72</v>
      </c>
      <c r="M19775" s="5">
        <f>Merge1[[#This Row],[list_price]]-Merge1[[#This Row],[standard_cost]]</f>
        <v>309.80999999999995</v>
      </c>
      <c r="N19775" s="1">
        <v>37698</v>
      </c>
      <c r="O19775" t="s">
        <v>5</v>
      </c>
      <c r="P19775">
        <v>80</v>
      </c>
      <c r="Q19775" s="2">
        <v>59</v>
      </c>
      <c r="R19775" t="s">
        <v>129</v>
      </c>
      <c r="S19775" t="s">
        <v>7</v>
      </c>
      <c r="T19775" t="s">
        <v>8</v>
      </c>
      <c r="U19775" t="s">
        <v>16</v>
      </c>
      <c r="V19775">
        <v>2093</v>
      </c>
      <c r="W19775" t="s">
        <v>1</v>
      </c>
      <c r="X19775" t="s">
        <v>2</v>
      </c>
      <c r="Y19775">
        <v>9</v>
      </c>
    </row>
    <row r="19776" spans="1:25" hidden="1" x14ac:dyDescent="0.3">
      <c r="A19776">
        <v>17427</v>
      </c>
      <c r="B19776">
        <v>0</v>
      </c>
      <c r="C19776">
        <v>966</v>
      </c>
      <c r="D19776" s="1">
        <v>42740</v>
      </c>
      <c r="E19776" t="b">
        <v>0</v>
      </c>
      <c r="F19776" t="s">
        <v>227</v>
      </c>
      <c r="G19776" t="s">
        <v>228</v>
      </c>
      <c r="H19776" t="s">
        <v>229</v>
      </c>
      <c r="I19776" t="s">
        <v>230</v>
      </c>
      <c r="J19776" t="s">
        <v>230</v>
      </c>
      <c r="K19776" s="5">
        <v>478.16</v>
      </c>
      <c r="L19776" s="5">
        <v>298.72000000000003</v>
      </c>
      <c r="M19776" s="5">
        <f>Merge1[[#This Row],[list_price]]-Merge1[[#This Row],[standard_cost]]</f>
        <v>179.44</v>
      </c>
      <c r="N19776" s="1">
        <v>41047</v>
      </c>
      <c r="O19776" t="s">
        <v>5</v>
      </c>
      <c r="P19776">
        <v>70</v>
      </c>
      <c r="Q19776" s="2">
        <v>45</v>
      </c>
      <c r="R19776" t="s">
        <v>77</v>
      </c>
      <c r="S19776" t="s">
        <v>19</v>
      </c>
      <c r="T19776" t="s">
        <v>20</v>
      </c>
      <c r="U19776" t="s">
        <v>9</v>
      </c>
      <c r="V19776">
        <v>4212</v>
      </c>
      <c r="W19776" t="s">
        <v>3</v>
      </c>
      <c r="X19776" t="s">
        <v>2</v>
      </c>
      <c r="Y19776">
        <v>10</v>
      </c>
    </row>
    <row r="19777" spans="1:25" hidden="1" x14ac:dyDescent="0.3">
      <c r="A19777">
        <v>17557</v>
      </c>
      <c r="B19777">
        <v>79</v>
      </c>
      <c r="C19777">
        <v>2879</v>
      </c>
      <c r="D19777" s="1">
        <v>42740</v>
      </c>
      <c r="E19777" t="b">
        <v>0</v>
      </c>
      <c r="F19777" t="s">
        <v>227</v>
      </c>
      <c r="G19777" t="s">
        <v>235</v>
      </c>
      <c r="H19777" t="s">
        <v>229</v>
      </c>
      <c r="I19777" t="s">
        <v>230</v>
      </c>
      <c r="J19777" t="s">
        <v>230</v>
      </c>
      <c r="K19777" s="5">
        <v>1555.58</v>
      </c>
      <c r="L19777" s="5">
        <v>818.01</v>
      </c>
      <c r="M19777" s="5">
        <f>Merge1[[#This Row],[list_price]]-Merge1[[#This Row],[standard_cost]]</f>
        <v>737.56999999999994</v>
      </c>
      <c r="N19777" s="1">
        <v>38206</v>
      </c>
      <c r="O19777" t="s">
        <v>5</v>
      </c>
      <c r="P19777">
        <v>62</v>
      </c>
      <c r="Q19777" s="2">
        <v>49</v>
      </c>
      <c r="R19777" t="s">
        <v>6</v>
      </c>
      <c r="S19777" t="s">
        <v>23</v>
      </c>
      <c r="T19777" t="s">
        <v>8</v>
      </c>
      <c r="U19777" t="s">
        <v>9</v>
      </c>
      <c r="V19777">
        <v>3179</v>
      </c>
      <c r="W19777" t="s">
        <v>4</v>
      </c>
      <c r="X19777" t="s">
        <v>2</v>
      </c>
      <c r="Y19777">
        <v>9</v>
      </c>
    </row>
    <row r="19778" spans="1:25" hidden="1" x14ac:dyDescent="0.3">
      <c r="A19778">
        <v>18021</v>
      </c>
      <c r="B19778">
        <v>41</v>
      </c>
      <c r="C19778">
        <v>1424</v>
      </c>
      <c r="D19778" s="1">
        <v>42740</v>
      </c>
      <c r="E19778" t="b">
        <v>1</v>
      </c>
      <c r="F19778" t="s">
        <v>227</v>
      </c>
      <c r="G19778" t="s">
        <v>235</v>
      </c>
      <c r="H19778" t="s">
        <v>229</v>
      </c>
      <c r="I19778" t="s">
        <v>234</v>
      </c>
      <c r="J19778" t="s">
        <v>230</v>
      </c>
      <c r="K19778" s="5">
        <v>958.74</v>
      </c>
      <c r="L19778" s="5">
        <v>748.9</v>
      </c>
      <c r="M19778" s="5">
        <f>Merge1[[#This Row],[list_price]]-Merge1[[#This Row],[standard_cost]]</f>
        <v>209.84000000000003</v>
      </c>
      <c r="N19778" s="1">
        <v>34586</v>
      </c>
      <c r="O19778" t="s">
        <v>10</v>
      </c>
      <c r="P19778">
        <v>56</v>
      </c>
      <c r="Q19778" s="2">
        <v>49</v>
      </c>
      <c r="R19778" t="s">
        <v>76</v>
      </c>
      <c r="S19778" t="s">
        <v>7</v>
      </c>
      <c r="T19778" t="s">
        <v>20</v>
      </c>
      <c r="U19778" t="s">
        <v>9</v>
      </c>
      <c r="V19778">
        <v>2745</v>
      </c>
      <c r="W19778" t="s">
        <v>1</v>
      </c>
      <c r="X19778" t="s">
        <v>2</v>
      </c>
      <c r="Y19778">
        <v>9</v>
      </c>
    </row>
    <row r="19779" spans="1:25" hidden="1" x14ac:dyDescent="0.3">
      <c r="A19779">
        <v>18170</v>
      </c>
      <c r="B19779">
        <v>62</v>
      </c>
      <c r="C19779">
        <v>2386</v>
      </c>
      <c r="D19779" s="1">
        <v>42740</v>
      </c>
      <c r="E19779" t="b">
        <v>1</v>
      </c>
      <c r="F19779" t="s">
        <v>227</v>
      </c>
      <c r="G19779" t="s">
        <v>228</v>
      </c>
      <c r="H19779" t="s">
        <v>229</v>
      </c>
      <c r="I19779" t="s">
        <v>230</v>
      </c>
      <c r="J19779" t="s">
        <v>230</v>
      </c>
      <c r="K19779" s="5">
        <v>478.16</v>
      </c>
      <c r="L19779" s="5">
        <v>298.72000000000003</v>
      </c>
      <c r="M19779" s="5">
        <f>Merge1[[#This Row],[list_price]]-Merge1[[#This Row],[standard_cost]]</f>
        <v>179.44</v>
      </c>
      <c r="N19779" s="1">
        <v>34143</v>
      </c>
      <c r="O19779" t="s">
        <v>5</v>
      </c>
      <c r="P19779">
        <v>93</v>
      </c>
      <c r="Q19779" s="2">
        <v>26</v>
      </c>
      <c r="R19779" t="s">
        <v>95</v>
      </c>
      <c r="S19779" t="s">
        <v>12</v>
      </c>
      <c r="T19779" t="s">
        <v>8</v>
      </c>
      <c r="U19779" t="s">
        <v>16</v>
      </c>
      <c r="V19779">
        <v>2200</v>
      </c>
      <c r="W19779" t="s">
        <v>1</v>
      </c>
      <c r="X19779" t="s">
        <v>2</v>
      </c>
      <c r="Y19779">
        <v>9</v>
      </c>
    </row>
    <row r="19780" spans="1:25" hidden="1" x14ac:dyDescent="0.3">
      <c r="A19780">
        <v>18562</v>
      </c>
      <c r="B19780">
        <v>98</v>
      </c>
      <c r="C19780">
        <v>1566</v>
      </c>
      <c r="D19780" s="1">
        <v>42740</v>
      </c>
      <c r="E19780" t="b">
        <v>1</v>
      </c>
      <c r="F19780" t="s">
        <v>227</v>
      </c>
      <c r="G19780" t="s">
        <v>231</v>
      </c>
      <c r="H19780" t="s">
        <v>229</v>
      </c>
      <c r="I19780" t="s">
        <v>240</v>
      </c>
      <c r="J19780" t="s">
        <v>230</v>
      </c>
      <c r="K19780" s="5">
        <v>358.39</v>
      </c>
      <c r="L19780" s="5">
        <v>215.03</v>
      </c>
      <c r="M19780" s="5">
        <f>Merge1[[#This Row],[list_price]]-Merge1[[#This Row],[standard_cost]]</f>
        <v>143.35999999999999</v>
      </c>
      <c r="N19780" s="1">
        <v>38002</v>
      </c>
      <c r="O19780" t="s">
        <v>10</v>
      </c>
      <c r="P19780">
        <v>95</v>
      </c>
      <c r="Q19780" s="2">
        <v>61</v>
      </c>
      <c r="R19780" t="s">
        <v>6</v>
      </c>
      <c r="S19780" t="s">
        <v>23</v>
      </c>
      <c r="T19780" t="s">
        <v>8</v>
      </c>
      <c r="U19780" t="s">
        <v>16</v>
      </c>
      <c r="V19780">
        <v>2289</v>
      </c>
      <c r="W19780" t="s">
        <v>1</v>
      </c>
      <c r="X19780" t="s">
        <v>2</v>
      </c>
      <c r="Y19780">
        <v>9</v>
      </c>
    </row>
    <row r="19781" spans="1:25" hidden="1" x14ac:dyDescent="0.3">
      <c r="A19781">
        <v>18782</v>
      </c>
      <c r="B19781">
        <v>50</v>
      </c>
      <c r="C19781">
        <v>1537</v>
      </c>
      <c r="D19781" s="1">
        <v>42740</v>
      </c>
      <c r="E19781" t="b">
        <v>0</v>
      </c>
      <c r="F19781" t="s">
        <v>227</v>
      </c>
      <c r="G19781" t="s">
        <v>238</v>
      </c>
      <c r="H19781" t="s">
        <v>229</v>
      </c>
      <c r="I19781" t="s">
        <v>230</v>
      </c>
      <c r="J19781" t="s">
        <v>241</v>
      </c>
      <c r="K19781" s="5">
        <v>175.89</v>
      </c>
      <c r="L19781" s="5">
        <v>131.91999999999999</v>
      </c>
      <c r="M19781" s="5">
        <f>Merge1[[#This Row],[list_price]]-Merge1[[#This Row],[standard_cost]]</f>
        <v>43.97</v>
      </c>
      <c r="N19781" s="1">
        <v>37668</v>
      </c>
      <c r="O19781" t="s">
        <v>10</v>
      </c>
      <c r="P19781">
        <v>23</v>
      </c>
      <c r="Q19781" s="2">
        <v>53</v>
      </c>
      <c r="R19781" t="s">
        <v>109</v>
      </c>
      <c r="S19781" t="s">
        <v>50</v>
      </c>
      <c r="T19781" t="s">
        <v>8</v>
      </c>
      <c r="U19781" t="s">
        <v>16</v>
      </c>
      <c r="V19781">
        <v>2148</v>
      </c>
      <c r="W19781" t="s">
        <v>1</v>
      </c>
      <c r="X19781" t="s">
        <v>2</v>
      </c>
      <c r="Y19781">
        <v>8</v>
      </c>
    </row>
    <row r="19782" spans="1:25" hidden="1" x14ac:dyDescent="0.3">
      <c r="A19782">
        <v>19528</v>
      </c>
      <c r="B19782">
        <v>32</v>
      </c>
      <c r="C19782">
        <v>3004</v>
      </c>
      <c r="D19782" s="1">
        <v>42740</v>
      </c>
      <c r="E19782" t="b">
        <v>1</v>
      </c>
      <c r="F19782" t="s">
        <v>227</v>
      </c>
      <c r="G19782" t="s">
        <v>236</v>
      </c>
      <c r="H19782" t="s">
        <v>229</v>
      </c>
      <c r="I19782" t="s">
        <v>230</v>
      </c>
      <c r="J19782" t="s">
        <v>230</v>
      </c>
      <c r="K19782" s="5">
        <v>642.70000000000005</v>
      </c>
      <c r="L19782" s="5">
        <v>211.37</v>
      </c>
      <c r="M19782" s="5">
        <f>Merge1[[#This Row],[list_price]]-Merge1[[#This Row],[standard_cost]]</f>
        <v>431.33000000000004</v>
      </c>
      <c r="N19782" s="1">
        <v>35052</v>
      </c>
      <c r="O19782" t="s">
        <v>10</v>
      </c>
      <c r="P19782">
        <v>82</v>
      </c>
      <c r="Q19782" s="2">
        <v>68</v>
      </c>
      <c r="R19782" t="s">
        <v>179</v>
      </c>
      <c r="S19782" t="s">
        <v>7</v>
      </c>
      <c r="T19782" t="s">
        <v>8</v>
      </c>
      <c r="U19782" t="s">
        <v>9</v>
      </c>
      <c r="V19782">
        <v>3179</v>
      </c>
      <c r="W19782" t="s">
        <v>4</v>
      </c>
      <c r="X19782" t="s">
        <v>2</v>
      </c>
      <c r="Y19782">
        <v>9</v>
      </c>
    </row>
    <row r="19783" spans="1:25" hidden="1" x14ac:dyDescent="0.3">
      <c r="A19783">
        <v>19828</v>
      </c>
      <c r="B19783">
        <v>62</v>
      </c>
      <c r="C19783">
        <v>1293</v>
      </c>
      <c r="D19783" s="1">
        <v>42740</v>
      </c>
      <c r="E19783" t="b">
        <v>1</v>
      </c>
      <c r="F19783" t="s">
        <v>227</v>
      </c>
      <c r="G19783" t="s">
        <v>228</v>
      </c>
      <c r="H19783" t="s">
        <v>229</v>
      </c>
      <c r="I19783" t="s">
        <v>230</v>
      </c>
      <c r="J19783" t="s">
        <v>230</v>
      </c>
      <c r="K19783" s="5">
        <v>478.16</v>
      </c>
      <c r="L19783" s="5">
        <v>298.72000000000003</v>
      </c>
      <c r="M19783" s="5">
        <f>Merge1[[#This Row],[list_price]]-Merge1[[#This Row],[standard_cost]]</f>
        <v>179.44</v>
      </c>
      <c r="N19783" s="1">
        <v>34143</v>
      </c>
      <c r="O19783" t="s">
        <v>10</v>
      </c>
      <c r="P19783">
        <v>89</v>
      </c>
      <c r="Q19783" s="2">
        <v>43</v>
      </c>
      <c r="R19783" t="s">
        <v>105</v>
      </c>
      <c r="S19783" t="s">
        <v>15</v>
      </c>
      <c r="T19783" t="s">
        <v>8</v>
      </c>
      <c r="U19783" t="s">
        <v>16</v>
      </c>
      <c r="V19783">
        <v>4300</v>
      </c>
      <c r="W19783" t="s">
        <v>3</v>
      </c>
      <c r="X19783" t="s">
        <v>2</v>
      </c>
      <c r="Y19783">
        <v>6</v>
      </c>
    </row>
    <row r="19784" spans="1:25" x14ac:dyDescent="0.3">
      <c r="A19784">
        <v>305</v>
      </c>
      <c r="B19784">
        <v>77</v>
      </c>
      <c r="C19784">
        <v>2819</v>
      </c>
      <c r="D19784" s="1">
        <v>42739</v>
      </c>
      <c r="E19784" t="b">
        <v>0</v>
      </c>
      <c r="F19784" t="s">
        <v>227</v>
      </c>
      <c r="G19784" t="s">
        <v>235</v>
      </c>
      <c r="H19784" t="s">
        <v>237</v>
      </c>
      <c r="I19784" t="s">
        <v>230</v>
      </c>
      <c r="J19784" t="s">
        <v>232</v>
      </c>
      <c r="K19784" s="5">
        <v>1240.31</v>
      </c>
      <c r="L19784" s="5">
        <v>795.1</v>
      </c>
      <c r="M19784" s="5">
        <f>Merge1[[#This Row],[list_price]]-Merge1[[#This Row],[standard_cost]]</f>
        <v>445.20999999999992</v>
      </c>
      <c r="N19784" s="1">
        <v>40553</v>
      </c>
      <c r="O19784" t="s">
        <v>10</v>
      </c>
      <c r="P19784">
        <v>63</v>
      </c>
      <c r="Q19784" s="2">
        <v>45</v>
      </c>
      <c r="R19784" t="s">
        <v>6</v>
      </c>
      <c r="S19784" t="s">
        <v>26</v>
      </c>
      <c r="T19784" t="s">
        <v>18</v>
      </c>
      <c r="U19784" t="s">
        <v>16</v>
      </c>
      <c r="V19784">
        <v>2211</v>
      </c>
      <c r="W19784" t="s">
        <v>1</v>
      </c>
      <c r="X19784" t="s">
        <v>2</v>
      </c>
      <c r="Y19784">
        <v>10</v>
      </c>
    </row>
    <row r="19785" spans="1:25" hidden="1" x14ac:dyDescent="0.3">
      <c r="A19785">
        <v>390</v>
      </c>
      <c r="B19785">
        <v>79</v>
      </c>
      <c r="C19785">
        <v>3015</v>
      </c>
      <c r="D19785" s="1">
        <v>42739</v>
      </c>
      <c r="E19785" t="b">
        <v>0</v>
      </c>
      <c r="F19785" t="s">
        <v>227</v>
      </c>
      <c r="G19785" t="s">
        <v>235</v>
      </c>
      <c r="H19785" t="s">
        <v>229</v>
      </c>
      <c r="I19785" t="s">
        <v>230</v>
      </c>
      <c r="J19785" t="s">
        <v>230</v>
      </c>
      <c r="K19785" s="5">
        <v>1555.58</v>
      </c>
      <c r="L19785" s="5">
        <v>818.01</v>
      </c>
      <c r="M19785" s="5">
        <f>Merge1[[#This Row],[list_price]]-Merge1[[#This Row],[standard_cost]]</f>
        <v>737.56999999999994</v>
      </c>
      <c r="N19785" s="1">
        <v>39298</v>
      </c>
      <c r="O19785" t="s">
        <v>5</v>
      </c>
      <c r="P19785">
        <v>25</v>
      </c>
      <c r="Q19785" s="2">
        <v>23</v>
      </c>
      <c r="R19785" t="s">
        <v>112</v>
      </c>
      <c r="S19785" t="s">
        <v>19</v>
      </c>
      <c r="T19785" t="s">
        <v>18</v>
      </c>
      <c r="U19785" t="s">
        <v>16</v>
      </c>
      <c r="V19785">
        <v>4214</v>
      </c>
      <c r="W19785" t="s">
        <v>3</v>
      </c>
      <c r="X19785" t="s">
        <v>2</v>
      </c>
      <c r="Y19785">
        <v>9</v>
      </c>
    </row>
    <row r="19786" spans="1:25" hidden="1" x14ac:dyDescent="0.3">
      <c r="A19786">
        <v>722</v>
      </c>
      <c r="B19786">
        <v>27</v>
      </c>
      <c r="C19786">
        <v>633</v>
      </c>
      <c r="D19786" s="1">
        <v>42739</v>
      </c>
      <c r="E19786" t="b">
        <v>0</v>
      </c>
      <c r="F19786" t="s">
        <v>227</v>
      </c>
      <c r="G19786" t="s">
        <v>231</v>
      </c>
      <c r="H19786" t="s">
        <v>229</v>
      </c>
      <c r="I19786" t="s">
        <v>234</v>
      </c>
      <c r="J19786" t="s">
        <v>230</v>
      </c>
      <c r="K19786" s="5">
        <v>1057.51</v>
      </c>
      <c r="L19786" s="5">
        <v>154.4</v>
      </c>
      <c r="M19786" s="5">
        <f>Merge1[[#This Row],[list_price]]-Merge1[[#This Row],[standard_cost]]</f>
        <v>903.11</v>
      </c>
      <c r="N19786" s="1">
        <v>40336</v>
      </c>
      <c r="O19786" t="s">
        <v>10</v>
      </c>
      <c r="P19786">
        <v>51</v>
      </c>
      <c r="Q19786" s="2">
        <v>37</v>
      </c>
      <c r="R19786" t="s">
        <v>135</v>
      </c>
      <c r="S19786" t="s">
        <v>138</v>
      </c>
      <c r="T19786" t="s">
        <v>20</v>
      </c>
      <c r="U19786" t="s">
        <v>9</v>
      </c>
      <c r="V19786">
        <v>4035</v>
      </c>
      <c r="W19786" t="s">
        <v>3</v>
      </c>
      <c r="X19786" t="s">
        <v>2</v>
      </c>
      <c r="Y19786">
        <v>8</v>
      </c>
    </row>
    <row r="19787" spans="1:25" hidden="1" x14ac:dyDescent="0.3">
      <c r="A19787">
        <v>896</v>
      </c>
      <c r="B19787">
        <v>53</v>
      </c>
      <c r="C19787">
        <v>43</v>
      </c>
      <c r="D19787" s="1">
        <v>42739</v>
      </c>
      <c r="E19787" t="b">
        <v>0</v>
      </c>
      <c r="F19787" t="s">
        <v>227</v>
      </c>
      <c r="G19787" t="s">
        <v>233</v>
      </c>
      <c r="H19787" t="s">
        <v>229</v>
      </c>
      <c r="I19787" t="s">
        <v>230</v>
      </c>
      <c r="J19787" t="s">
        <v>230</v>
      </c>
      <c r="K19787" s="5">
        <v>795.34</v>
      </c>
      <c r="L19787" s="5">
        <v>101.58</v>
      </c>
      <c r="M19787" s="5">
        <f>Merge1[[#This Row],[list_price]]-Merge1[[#This Row],[standard_cost]]</f>
        <v>693.76</v>
      </c>
      <c r="N19787" s="1">
        <v>35470</v>
      </c>
      <c r="O19787" t="s">
        <v>5</v>
      </c>
      <c r="P19787">
        <v>38</v>
      </c>
      <c r="Q19787" s="2">
        <v>40</v>
      </c>
      <c r="R19787" t="s">
        <v>54</v>
      </c>
      <c r="S19787" t="s">
        <v>19</v>
      </c>
      <c r="T19787" t="s">
        <v>8</v>
      </c>
      <c r="U19787" t="s">
        <v>16</v>
      </c>
      <c r="V19787">
        <v>4018</v>
      </c>
      <c r="W19787" t="s">
        <v>3</v>
      </c>
      <c r="X19787" t="s">
        <v>2</v>
      </c>
      <c r="Y19787">
        <v>8</v>
      </c>
    </row>
    <row r="19788" spans="1:25" hidden="1" x14ac:dyDescent="0.3">
      <c r="A19788">
        <v>1373</v>
      </c>
      <c r="B19788">
        <v>72</v>
      </c>
      <c r="C19788">
        <v>566</v>
      </c>
      <c r="D19788" s="1">
        <v>42739</v>
      </c>
      <c r="E19788" t="b">
        <v>0</v>
      </c>
      <c r="F19788" t="s">
        <v>227</v>
      </c>
      <c r="G19788" t="s">
        <v>233</v>
      </c>
      <c r="H19788" t="s">
        <v>229</v>
      </c>
      <c r="I19788" t="s">
        <v>230</v>
      </c>
      <c r="J19788" t="s">
        <v>230</v>
      </c>
      <c r="K19788" s="5">
        <v>912.52</v>
      </c>
      <c r="L19788" s="5">
        <v>141.4</v>
      </c>
      <c r="M19788" s="5">
        <f>Merge1[[#This Row],[list_price]]-Merge1[[#This Row],[standard_cost]]</f>
        <v>771.12</v>
      </c>
      <c r="N19788" s="1">
        <v>34143</v>
      </c>
      <c r="O19788" t="s">
        <v>5</v>
      </c>
      <c r="P19788">
        <v>66</v>
      </c>
      <c r="Q19788" s="2">
        <v>44</v>
      </c>
      <c r="R19788" t="s">
        <v>175</v>
      </c>
      <c r="S19788" t="s">
        <v>12</v>
      </c>
      <c r="T19788" t="s">
        <v>20</v>
      </c>
      <c r="U19788" t="s">
        <v>9</v>
      </c>
      <c r="V19788">
        <v>2230</v>
      </c>
      <c r="W19788" t="s">
        <v>1</v>
      </c>
      <c r="X19788" t="s">
        <v>2</v>
      </c>
      <c r="Y19788">
        <v>12</v>
      </c>
    </row>
    <row r="19789" spans="1:25" hidden="1" x14ac:dyDescent="0.3">
      <c r="A19789">
        <v>1586</v>
      </c>
      <c r="B19789">
        <v>18</v>
      </c>
      <c r="C19789">
        <v>133</v>
      </c>
      <c r="D19789" s="1">
        <v>42739</v>
      </c>
      <c r="E19789" t="b">
        <v>1</v>
      </c>
      <c r="F19789" t="s">
        <v>227</v>
      </c>
      <c r="G19789" t="s">
        <v>228</v>
      </c>
      <c r="H19789" t="s">
        <v>229</v>
      </c>
      <c r="I19789" t="s">
        <v>230</v>
      </c>
      <c r="J19789" t="s">
        <v>230</v>
      </c>
      <c r="K19789" s="5">
        <v>575.27</v>
      </c>
      <c r="L19789" s="5">
        <v>431.45</v>
      </c>
      <c r="M19789" s="5">
        <f>Merge1[[#This Row],[list_price]]-Merge1[[#This Row],[standard_cost]]</f>
        <v>143.82</v>
      </c>
      <c r="N19789" s="1">
        <v>34244</v>
      </c>
      <c r="O19789" t="s">
        <v>10</v>
      </c>
      <c r="P19789">
        <v>12</v>
      </c>
      <c r="Q19789" s="2">
        <v>46</v>
      </c>
      <c r="R19789" t="s">
        <v>83</v>
      </c>
      <c r="S19789" t="s">
        <v>12</v>
      </c>
      <c r="T19789" t="s">
        <v>8</v>
      </c>
      <c r="U19789" t="s">
        <v>9</v>
      </c>
      <c r="V19789">
        <v>4744</v>
      </c>
      <c r="W19789" t="s">
        <v>3</v>
      </c>
      <c r="X19789" t="s">
        <v>2</v>
      </c>
      <c r="Y19789">
        <v>1</v>
      </c>
    </row>
    <row r="19790" spans="1:25" x14ac:dyDescent="0.3">
      <c r="A19790">
        <v>2523</v>
      </c>
      <c r="B19790">
        <v>82</v>
      </c>
      <c r="C19790">
        <v>3195</v>
      </c>
      <c r="D19790" s="1">
        <v>42739</v>
      </c>
      <c r="E19790" t="b">
        <v>1</v>
      </c>
      <c r="F19790" t="s">
        <v>227</v>
      </c>
      <c r="G19790" t="s">
        <v>235</v>
      </c>
      <c r="H19790" t="s">
        <v>229</v>
      </c>
      <c r="I19790" t="s">
        <v>240</v>
      </c>
      <c r="J19790" t="s">
        <v>230</v>
      </c>
      <c r="K19790" s="5">
        <v>1148.6400000000001</v>
      </c>
      <c r="L19790" s="5">
        <v>689.18</v>
      </c>
      <c r="M19790" s="5">
        <f>Merge1[[#This Row],[list_price]]-Merge1[[#This Row],[standard_cost]]</f>
        <v>459.46000000000015</v>
      </c>
      <c r="N19790" s="1">
        <v>42226</v>
      </c>
      <c r="O19790" t="s">
        <v>5</v>
      </c>
      <c r="P19790">
        <v>4</v>
      </c>
      <c r="Q19790" s="2">
        <v>42</v>
      </c>
      <c r="R19790" t="s">
        <v>128</v>
      </c>
      <c r="S19790" t="s">
        <v>26</v>
      </c>
      <c r="T19790" t="s">
        <v>8</v>
      </c>
      <c r="U19790" t="s">
        <v>16</v>
      </c>
      <c r="V19790">
        <v>2077</v>
      </c>
      <c r="W19790" t="s">
        <v>1</v>
      </c>
      <c r="X19790" t="s">
        <v>2</v>
      </c>
      <c r="Y19790">
        <v>8</v>
      </c>
    </row>
    <row r="19791" spans="1:25" hidden="1" x14ac:dyDescent="0.3">
      <c r="A19791">
        <v>2605</v>
      </c>
      <c r="B19791">
        <v>58</v>
      </c>
      <c r="C19791">
        <v>1473</v>
      </c>
      <c r="D19791" s="1">
        <v>42739</v>
      </c>
      <c r="E19791" t="b">
        <v>0</v>
      </c>
      <c r="F19791" t="s">
        <v>227</v>
      </c>
      <c r="G19791" t="s">
        <v>233</v>
      </c>
      <c r="H19791" t="s">
        <v>229</v>
      </c>
      <c r="I19791" t="s">
        <v>230</v>
      </c>
      <c r="J19791" t="s">
        <v>230</v>
      </c>
      <c r="K19791" s="5">
        <v>912.52</v>
      </c>
      <c r="L19791" s="5">
        <v>141.4</v>
      </c>
      <c r="M19791" s="5">
        <f>Merge1[[#This Row],[list_price]]-Merge1[[#This Row],[standard_cost]]</f>
        <v>771.12</v>
      </c>
      <c r="N19791" s="1">
        <v>41047</v>
      </c>
      <c r="O19791" t="s">
        <v>10</v>
      </c>
      <c r="P19791">
        <v>49</v>
      </c>
      <c r="Q19791" s="2">
        <v>63</v>
      </c>
      <c r="R19791" t="s">
        <v>69</v>
      </c>
      <c r="S19791" t="s">
        <v>138</v>
      </c>
      <c r="T19791" t="s">
        <v>8</v>
      </c>
      <c r="U19791" t="s">
        <v>9</v>
      </c>
      <c r="V19791">
        <v>2448</v>
      </c>
      <c r="W19791" t="s">
        <v>1</v>
      </c>
      <c r="X19791" t="s">
        <v>2</v>
      </c>
      <c r="Y19791">
        <v>5</v>
      </c>
    </row>
    <row r="19792" spans="1:25" hidden="1" x14ac:dyDescent="0.3">
      <c r="A19792">
        <v>2654</v>
      </c>
      <c r="B19792">
        <v>38</v>
      </c>
      <c r="C19792">
        <v>1833</v>
      </c>
      <c r="D19792" s="1">
        <v>42739</v>
      </c>
      <c r="E19792" t="b">
        <v>1</v>
      </c>
      <c r="F19792" t="s">
        <v>227</v>
      </c>
      <c r="G19792" t="s">
        <v>231</v>
      </c>
      <c r="H19792" t="s">
        <v>229</v>
      </c>
      <c r="I19792" t="s">
        <v>230</v>
      </c>
      <c r="J19792" t="s">
        <v>232</v>
      </c>
      <c r="K19792" s="5">
        <v>2091.4699999999998</v>
      </c>
      <c r="L19792" s="5">
        <v>388.92</v>
      </c>
      <c r="M19792" s="5">
        <f>Merge1[[#This Row],[list_price]]-Merge1[[#This Row],[standard_cost]]</f>
        <v>1702.5499999999997</v>
      </c>
      <c r="N19792" s="1">
        <v>40649</v>
      </c>
      <c r="O19792" t="s">
        <v>10</v>
      </c>
      <c r="P19792">
        <v>67</v>
      </c>
      <c r="Q19792" s="2">
        <v>56</v>
      </c>
      <c r="R19792" t="s">
        <v>125</v>
      </c>
      <c r="S19792" t="s">
        <v>12</v>
      </c>
      <c r="T19792" t="s">
        <v>20</v>
      </c>
      <c r="U19792" t="s">
        <v>9</v>
      </c>
      <c r="V19792">
        <v>4224</v>
      </c>
      <c r="W19792" t="s">
        <v>3</v>
      </c>
      <c r="X19792" t="s">
        <v>2</v>
      </c>
      <c r="Y19792">
        <v>3</v>
      </c>
    </row>
    <row r="19793" spans="1:25" hidden="1" x14ac:dyDescent="0.3">
      <c r="A19793">
        <v>3197</v>
      </c>
      <c r="B19793">
        <v>96</v>
      </c>
      <c r="C19793">
        <v>113</v>
      </c>
      <c r="D19793" s="1">
        <v>42739</v>
      </c>
      <c r="E19793" t="b">
        <v>0</v>
      </c>
      <c r="F19793" t="s">
        <v>243</v>
      </c>
      <c r="G19793" t="s">
        <v>238</v>
      </c>
      <c r="H19793" t="s">
        <v>237</v>
      </c>
      <c r="I19793" t="s">
        <v>234</v>
      </c>
      <c r="J19793" t="s">
        <v>241</v>
      </c>
      <c r="K19793" s="5">
        <v>1172.78</v>
      </c>
      <c r="L19793" s="5">
        <v>1043.77</v>
      </c>
      <c r="M19793" s="5">
        <f>Merge1[[#This Row],[list_price]]-Merge1[[#This Row],[standard_cost]]</f>
        <v>129.01</v>
      </c>
      <c r="N19793" s="1">
        <v>37539</v>
      </c>
      <c r="O19793" t="s">
        <v>10</v>
      </c>
      <c r="P19793">
        <v>67</v>
      </c>
      <c r="Q19793" s="2">
        <v>67</v>
      </c>
      <c r="R19793" t="s">
        <v>89</v>
      </c>
      <c r="S19793" t="s">
        <v>138</v>
      </c>
      <c r="T19793" t="s">
        <v>8</v>
      </c>
      <c r="U19793" t="s">
        <v>16</v>
      </c>
      <c r="V19793">
        <v>4300</v>
      </c>
      <c r="W19793" t="s">
        <v>3</v>
      </c>
      <c r="X19793" t="s">
        <v>2</v>
      </c>
      <c r="Y19793">
        <v>4</v>
      </c>
    </row>
    <row r="19794" spans="1:25" hidden="1" x14ac:dyDescent="0.3">
      <c r="A19794">
        <v>4093</v>
      </c>
      <c r="B19794">
        <v>39</v>
      </c>
      <c r="C19794">
        <v>579</v>
      </c>
      <c r="D19794" s="1">
        <v>42739</v>
      </c>
      <c r="E19794" t="b">
        <v>1</v>
      </c>
      <c r="F19794" t="s">
        <v>227</v>
      </c>
      <c r="G19794" t="s">
        <v>236</v>
      </c>
      <c r="H19794" t="s">
        <v>229</v>
      </c>
      <c r="I19794" t="s">
        <v>230</v>
      </c>
      <c r="J19794" t="s">
        <v>232</v>
      </c>
      <c r="K19794" s="5">
        <v>1812.75</v>
      </c>
      <c r="L19794" s="5">
        <v>582.48</v>
      </c>
      <c r="M19794" s="5">
        <f>Merge1[[#This Row],[list_price]]-Merge1[[#This Row],[standard_cost]]</f>
        <v>1230.27</v>
      </c>
      <c r="N19794" s="1">
        <v>40336</v>
      </c>
      <c r="O19794" t="s">
        <v>5</v>
      </c>
      <c r="P19794">
        <v>89</v>
      </c>
      <c r="Q19794" s="2">
        <v>49</v>
      </c>
      <c r="R19794" t="s">
        <v>177</v>
      </c>
      <c r="S19794" t="s">
        <v>7</v>
      </c>
      <c r="T19794" t="s">
        <v>8</v>
      </c>
      <c r="U19794" t="s">
        <v>16</v>
      </c>
      <c r="V19794">
        <v>2097</v>
      </c>
      <c r="W19794" t="s">
        <v>1</v>
      </c>
      <c r="X19794" t="s">
        <v>2</v>
      </c>
      <c r="Y19794">
        <v>10</v>
      </c>
    </row>
    <row r="19795" spans="1:25" hidden="1" x14ac:dyDescent="0.3">
      <c r="A19795">
        <v>4113</v>
      </c>
      <c r="B19795">
        <v>3</v>
      </c>
      <c r="C19795">
        <v>875</v>
      </c>
      <c r="D19795" s="1">
        <v>42739</v>
      </c>
      <c r="E19795" t="b">
        <v>1</v>
      </c>
      <c r="F19795" t="s">
        <v>227</v>
      </c>
      <c r="G19795" t="s">
        <v>231</v>
      </c>
      <c r="H19795" t="s">
        <v>229</v>
      </c>
      <c r="I19795" t="s">
        <v>230</v>
      </c>
      <c r="J19795" t="s">
        <v>232</v>
      </c>
      <c r="K19795" s="5">
        <v>2091.4699999999998</v>
      </c>
      <c r="L19795" s="5">
        <v>388.92</v>
      </c>
      <c r="M19795" s="5">
        <f>Merge1[[#This Row],[list_price]]-Merge1[[#This Row],[standard_cost]]</f>
        <v>1702.5499999999997</v>
      </c>
      <c r="N19795" s="1">
        <v>41533</v>
      </c>
      <c r="O19795" t="s">
        <v>10</v>
      </c>
      <c r="P19795">
        <v>34</v>
      </c>
      <c r="Q19795" s="2">
        <v>24</v>
      </c>
      <c r="R19795" t="s">
        <v>13</v>
      </c>
      <c r="S19795" t="s">
        <v>12</v>
      </c>
      <c r="T19795" t="s">
        <v>8</v>
      </c>
      <c r="U19795" t="s">
        <v>9</v>
      </c>
      <c r="V19795">
        <v>3034</v>
      </c>
      <c r="W19795" t="s">
        <v>4</v>
      </c>
      <c r="X19795" t="s">
        <v>2</v>
      </c>
      <c r="Y19795">
        <v>9</v>
      </c>
    </row>
    <row r="19796" spans="1:25" x14ac:dyDescent="0.3">
      <c r="A19796">
        <v>4128</v>
      </c>
      <c r="B19796">
        <v>0</v>
      </c>
      <c r="C19796">
        <v>3242</v>
      </c>
      <c r="D19796" s="1">
        <v>42739</v>
      </c>
      <c r="E19796" t="b">
        <v>1</v>
      </c>
      <c r="F19796" t="s">
        <v>227</v>
      </c>
      <c r="K19796" s="5">
        <v>639.38</v>
      </c>
      <c r="M19796" s="5">
        <f>Merge1[[#This Row],[list_price]]-Merge1[[#This Row],[standard_cost]]</f>
        <v>639.38</v>
      </c>
      <c r="N19796" s="1"/>
      <c r="O19796" t="s">
        <v>5</v>
      </c>
      <c r="P19796">
        <v>4</v>
      </c>
      <c r="Q19796" s="2">
        <v>65</v>
      </c>
      <c r="R19796" t="s">
        <v>84</v>
      </c>
      <c r="S19796" t="s">
        <v>26</v>
      </c>
      <c r="T19796" t="s">
        <v>18</v>
      </c>
      <c r="U19796" t="s">
        <v>9</v>
      </c>
      <c r="V19796">
        <v>3168</v>
      </c>
      <c r="W19796" t="s">
        <v>4</v>
      </c>
      <c r="X19796" t="s">
        <v>2</v>
      </c>
      <c r="Y19796">
        <v>8</v>
      </c>
    </row>
    <row r="19797" spans="1:25" hidden="1" x14ac:dyDescent="0.3">
      <c r="A19797">
        <v>4250</v>
      </c>
      <c r="B19797">
        <v>66</v>
      </c>
      <c r="C19797">
        <v>590</v>
      </c>
      <c r="D19797" s="1">
        <v>42739</v>
      </c>
      <c r="E19797" t="b">
        <v>0</v>
      </c>
      <c r="F19797" t="s">
        <v>227</v>
      </c>
      <c r="G19797" t="s">
        <v>236</v>
      </c>
      <c r="H19797" t="s">
        <v>237</v>
      </c>
      <c r="I19797" t="s">
        <v>234</v>
      </c>
      <c r="J19797" t="s">
        <v>241</v>
      </c>
      <c r="K19797" s="5">
        <v>590.26</v>
      </c>
      <c r="L19797" s="5">
        <v>525.33000000000004</v>
      </c>
      <c r="M19797" s="5">
        <f>Merge1[[#This Row],[list_price]]-Merge1[[#This Row],[standard_cost]]</f>
        <v>64.92999999999995</v>
      </c>
      <c r="N19797" s="1">
        <v>38647</v>
      </c>
      <c r="O19797" t="s">
        <v>5</v>
      </c>
      <c r="P19797">
        <v>85</v>
      </c>
      <c r="Q19797" s="2">
        <v>35</v>
      </c>
      <c r="R19797" t="s">
        <v>90</v>
      </c>
      <c r="S19797" t="s">
        <v>7</v>
      </c>
      <c r="T19797" t="s">
        <v>8</v>
      </c>
      <c r="U19797" t="s">
        <v>9</v>
      </c>
      <c r="V19797">
        <v>2036</v>
      </c>
      <c r="W19797" t="s">
        <v>1</v>
      </c>
      <c r="X19797" t="s">
        <v>2</v>
      </c>
      <c r="Y19797">
        <v>11</v>
      </c>
    </row>
    <row r="19798" spans="1:25" hidden="1" x14ac:dyDescent="0.3">
      <c r="A19798">
        <v>4394</v>
      </c>
      <c r="B19798">
        <v>32</v>
      </c>
      <c r="C19798">
        <v>113</v>
      </c>
      <c r="D19798" s="1">
        <v>42739</v>
      </c>
      <c r="E19798" t="b">
        <v>1</v>
      </c>
      <c r="F19798" t="s">
        <v>227</v>
      </c>
      <c r="G19798" t="s">
        <v>236</v>
      </c>
      <c r="H19798" t="s">
        <v>229</v>
      </c>
      <c r="I19798" t="s">
        <v>230</v>
      </c>
      <c r="J19798" t="s">
        <v>230</v>
      </c>
      <c r="K19798" s="5">
        <v>642.70000000000005</v>
      </c>
      <c r="L19798" s="5">
        <v>211.37</v>
      </c>
      <c r="M19798" s="5">
        <f>Merge1[[#This Row],[list_price]]-Merge1[[#This Row],[standard_cost]]</f>
        <v>431.33000000000004</v>
      </c>
      <c r="N19798" s="1">
        <v>37337</v>
      </c>
      <c r="O19798" t="s">
        <v>10</v>
      </c>
      <c r="P19798">
        <v>67</v>
      </c>
      <c r="Q19798" s="2">
        <v>67</v>
      </c>
      <c r="R19798" t="s">
        <v>89</v>
      </c>
      <c r="S19798" t="s">
        <v>138</v>
      </c>
      <c r="T19798" t="s">
        <v>8</v>
      </c>
      <c r="U19798" t="s">
        <v>16</v>
      </c>
      <c r="V19798">
        <v>4300</v>
      </c>
      <c r="W19798" t="s">
        <v>3</v>
      </c>
      <c r="X19798" t="s">
        <v>2</v>
      </c>
      <c r="Y19798">
        <v>4</v>
      </c>
    </row>
    <row r="19799" spans="1:25" hidden="1" x14ac:dyDescent="0.3">
      <c r="A19799">
        <v>4504</v>
      </c>
      <c r="B19799">
        <v>1</v>
      </c>
      <c r="C19799">
        <v>1091</v>
      </c>
      <c r="D19799" s="1">
        <v>42739</v>
      </c>
      <c r="E19799" t="b">
        <v>1</v>
      </c>
      <c r="F19799" t="s">
        <v>227</v>
      </c>
      <c r="G19799" t="s">
        <v>236</v>
      </c>
      <c r="H19799" t="s">
        <v>229</v>
      </c>
      <c r="I19799" t="s">
        <v>230</v>
      </c>
      <c r="J19799" t="s">
        <v>230</v>
      </c>
      <c r="K19799" s="5">
        <v>1403.5</v>
      </c>
      <c r="L19799" s="5">
        <v>954.82</v>
      </c>
      <c r="M19799" s="5">
        <f>Merge1[[#This Row],[list_price]]-Merge1[[#This Row],[standard_cost]]</f>
        <v>448.67999999999995</v>
      </c>
      <c r="N19799" s="1">
        <v>42688</v>
      </c>
      <c r="O19799" t="s">
        <v>10</v>
      </c>
      <c r="P19799">
        <v>19</v>
      </c>
      <c r="Q19799" s="2">
        <v>43</v>
      </c>
      <c r="R19799" t="s">
        <v>138</v>
      </c>
      <c r="S19799" t="s">
        <v>7</v>
      </c>
      <c r="T19799" t="s">
        <v>8</v>
      </c>
      <c r="U19799" t="s">
        <v>16</v>
      </c>
      <c r="V19799">
        <v>3023</v>
      </c>
      <c r="W19799" t="s">
        <v>4</v>
      </c>
      <c r="X19799" t="s">
        <v>2</v>
      </c>
      <c r="Y19799">
        <v>7</v>
      </c>
    </row>
    <row r="19800" spans="1:25" x14ac:dyDescent="0.3">
      <c r="A19800">
        <v>5385</v>
      </c>
      <c r="B19800">
        <v>0</v>
      </c>
      <c r="C19800">
        <v>1796</v>
      </c>
      <c r="D19800" s="1">
        <v>42739</v>
      </c>
      <c r="E19800" t="b">
        <v>0</v>
      </c>
      <c r="F19800" t="s">
        <v>227</v>
      </c>
      <c r="G19800" t="s">
        <v>233</v>
      </c>
      <c r="H19800" t="s">
        <v>229</v>
      </c>
      <c r="I19800" t="s">
        <v>230</v>
      </c>
      <c r="J19800" t="s">
        <v>230</v>
      </c>
      <c r="K19800" s="5">
        <v>235.63</v>
      </c>
      <c r="L19800" s="5">
        <v>125.07</v>
      </c>
      <c r="M19800" s="5">
        <f>Merge1[[#This Row],[list_price]]-Merge1[[#This Row],[standard_cost]]</f>
        <v>110.56</v>
      </c>
      <c r="N19800" s="1">
        <v>34079</v>
      </c>
      <c r="O19800" t="s">
        <v>5</v>
      </c>
      <c r="P19800">
        <v>79</v>
      </c>
      <c r="Q19800" s="2">
        <v>53</v>
      </c>
      <c r="R19800" t="s">
        <v>124</v>
      </c>
      <c r="S19800" t="s">
        <v>26</v>
      </c>
      <c r="T19800" t="s">
        <v>20</v>
      </c>
      <c r="U19800" t="s">
        <v>9</v>
      </c>
      <c r="V19800">
        <v>2072</v>
      </c>
      <c r="W19800" t="s">
        <v>1</v>
      </c>
      <c r="X19800" t="s">
        <v>2</v>
      </c>
      <c r="Y19800">
        <v>9</v>
      </c>
    </row>
    <row r="19801" spans="1:25" hidden="1" x14ac:dyDescent="0.3">
      <c r="A19801">
        <v>5655</v>
      </c>
      <c r="B19801">
        <v>0</v>
      </c>
      <c r="C19801">
        <v>1892</v>
      </c>
      <c r="D19801" s="1">
        <v>42739</v>
      </c>
      <c r="E19801" t="b">
        <v>1</v>
      </c>
      <c r="F19801" t="s">
        <v>227</v>
      </c>
      <c r="G19801" t="s">
        <v>233</v>
      </c>
      <c r="H19801" t="s">
        <v>237</v>
      </c>
      <c r="I19801" t="s">
        <v>240</v>
      </c>
      <c r="J19801" t="s">
        <v>232</v>
      </c>
      <c r="K19801" s="5">
        <v>12.01</v>
      </c>
      <c r="L19801" s="5">
        <v>7.21</v>
      </c>
      <c r="M19801" s="5">
        <f>Merge1[[#This Row],[list_price]]-Merge1[[#This Row],[standard_cost]]</f>
        <v>4.8</v>
      </c>
      <c r="N19801" s="1">
        <v>34115</v>
      </c>
      <c r="O19801" t="s">
        <v>5</v>
      </c>
      <c r="P19801">
        <v>48</v>
      </c>
      <c r="Q19801" s="2">
        <v>28</v>
      </c>
      <c r="R19801" t="s">
        <v>138</v>
      </c>
      <c r="S19801" t="s">
        <v>19</v>
      </c>
      <c r="T19801" t="s">
        <v>20</v>
      </c>
      <c r="U19801" t="s">
        <v>9</v>
      </c>
      <c r="V19801">
        <v>2487</v>
      </c>
      <c r="W19801" t="s">
        <v>1</v>
      </c>
      <c r="X19801" t="s">
        <v>2</v>
      </c>
      <c r="Y19801">
        <v>10</v>
      </c>
    </row>
    <row r="19802" spans="1:25" hidden="1" x14ac:dyDescent="0.3">
      <c r="A19802">
        <v>6286</v>
      </c>
      <c r="B19802">
        <v>74</v>
      </c>
      <c r="C19802">
        <v>2146</v>
      </c>
      <c r="D19802" s="1">
        <v>42739</v>
      </c>
      <c r="E19802" t="b">
        <v>1</v>
      </c>
      <c r="F19802" t="s">
        <v>227</v>
      </c>
      <c r="G19802" t="s">
        <v>238</v>
      </c>
      <c r="H19802" t="s">
        <v>229</v>
      </c>
      <c r="I19802" t="s">
        <v>230</v>
      </c>
      <c r="J19802" t="s">
        <v>230</v>
      </c>
      <c r="K19802" s="5">
        <v>1228.07</v>
      </c>
      <c r="L19802" s="5">
        <v>400.91</v>
      </c>
      <c r="M19802" s="5">
        <f>Merge1[[#This Row],[list_price]]-Merge1[[#This Row],[standard_cost]]</f>
        <v>827.15999999999985</v>
      </c>
      <c r="N19802" s="1">
        <v>36668</v>
      </c>
      <c r="O19802" t="s">
        <v>10</v>
      </c>
      <c r="P19802">
        <v>75</v>
      </c>
      <c r="Q19802" s="2">
        <v>56</v>
      </c>
      <c r="R19802" t="s">
        <v>138</v>
      </c>
      <c r="S19802" t="s">
        <v>138</v>
      </c>
      <c r="T19802" t="s">
        <v>8</v>
      </c>
      <c r="U19802" t="s">
        <v>16</v>
      </c>
      <c r="V19802">
        <v>2234</v>
      </c>
      <c r="W19802" t="s">
        <v>1</v>
      </c>
      <c r="X19802" t="s">
        <v>2</v>
      </c>
      <c r="Y19802">
        <v>10</v>
      </c>
    </row>
    <row r="19803" spans="1:25" hidden="1" x14ac:dyDescent="0.3">
      <c r="A19803">
        <v>6989</v>
      </c>
      <c r="B19803">
        <v>80</v>
      </c>
      <c r="C19803">
        <v>1822</v>
      </c>
      <c r="D19803" s="1">
        <v>42739</v>
      </c>
      <c r="E19803" t="b">
        <v>0</v>
      </c>
      <c r="F19803" t="s">
        <v>227</v>
      </c>
      <c r="G19803" t="s">
        <v>233</v>
      </c>
      <c r="H19803" t="s">
        <v>242</v>
      </c>
      <c r="I19803" t="s">
        <v>234</v>
      </c>
      <c r="J19803" t="s">
        <v>230</v>
      </c>
      <c r="K19803" s="5">
        <v>1073.07</v>
      </c>
      <c r="L19803" s="5">
        <v>933.84</v>
      </c>
      <c r="M19803" s="5">
        <f>Merge1[[#This Row],[list_price]]-Merge1[[#This Row],[standard_cost]]</f>
        <v>139.2299999999999</v>
      </c>
      <c r="N19803" s="1">
        <v>35455</v>
      </c>
      <c r="O19803" t="s">
        <v>5</v>
      </c>
      <c r="P19803">
        <v>67</v>
      </c>
      <c r="Q19803" s="2">
        <v>61</v>
      </c>
      <c r="R19803" t="s">
        <v>138</v>
      </c>
      <c r="S19803" t="s">
        <v>12</v>
      </c>
      <c r="T19803" t="s">
        <v>8</v>
      </c>
      <c r="U19803" t="s">
        <v>16</v>
      </c>
      <c r="V19803">
        <v>2539</v>
      </c>
      <c r="W19803" t="s">
        <v>1</v>
      </c>
      <c r="X19803" t="s">
        <v>2</v>
      </c>
      <c r="Y19803">
        <v>7</v>
      </c>
    </row>
    <row r="19804" spans="1:25" x14ac:dyDescent="0.3">
      <c r="A19804">
        <v>7168</v>
      </c>
      <c r="B19804">
        <v>38</v>
      </c>
      <c r="C19804">
        <v>330</v>
      </c>
      <c r="D19804" s="1">
        <v>42739</v>
      </c>
      <c r="E19804" t="b">
        <v>0</v>
      </c>
      <c r="F19804" t="s">
        <v>227</v>
      </c>
      <c r="G19804" t="s">
        <v>231</v>
      </c>
      <c r="H19804" t="s">
        <v>229</v>
      </c>
      <c r="I19804" t="s">
        <v>230</v>
      </c>
      <c r="J19804" t="s">
        <v>232</v>
      </c>
      <c r="K19804" s="5">
        <v>2091.4699999999998</v>
      </c>
      <c r="L19804" s="5">
        <v>388.92</v>
      </c>
      <c r="M19804" s="5">
        <f>Merge1[[#This Row],[list_price]]-Merge1[[#This Row],[standard_cost]]</f>
        <v>1702.5499999999997</v>
      </c>
      <c r="N19804" s="1">
        <v>41848</v>
      </c>
      <c r="O19804" t="s">
        <v>10</v>
      </c>
      <c r="P19804">
        <v>78</v>
      </c>
      <c r="Q19804" s="2">
        <v>64</v>
      </c>
      <c r="R19804" t="s">
        <v>13</v>
      </c>
      <c r="S19804" t="s">
        <v>26</v>
      </c>
      <c r="T19804" t="s">
        <v>20</v>
      </c>
      <c r="U19804" t="s">
        <v>9</v>
      </c>
      <c r="V19804">
        <v>2203</v>
      </c>
      <c r="W19804" t="s">
        <v>1</v>
      </c>
      <c r="X19804" t="s">
        <v>2</v>
      </c>
      <c r="Y19804">
        <v>9</v>
      </c>
    </row>
    <row r="19805" spans="1:25" hidden="1" x14ac:dyDescent="0.3">
      <c r="A19805">
        <v>7464</v>
      </c>
      <c r="B19805">
        <v>41</v>
      </c>
      <c r="C19805">
        <v>2131</v>
      </c>
      <c r="D19805" s="1">
        <v>42739</v>
      </c>
      <c r="E19805" t="b">
        <v>0</v>
      </c>
      <c r="F19805" t="s">
        <v>227</v>
      </c>
      <c r="G19805" t="s">
        <v>228</v>
      </c>
      <c r="H19805" t="s">
        <v>237</v>
      </c>
      <c r="I19805" t="s">
        <v>230</v>
      </c>
      <c r="J19805" t="s">
        <v>230</v>
      </c>
      <c r="K19805" s="5">
        <v>416.98</v>
      </c>
      <c r="L19805" s="5">
        <v>312.74</v>
      </c>
      <c r="M19805" s="5">
        <f>Merge1[[#This Row],[list_price]]-Merge1[[#This Row],[standard_cost]]</f>
        <v>104.24000000000001</v>
      </c>
      <c r="N19805" s="1">
        <v>41848</v>
      </c>
      <c r="O19805" t="s">
        <v>5</v>
      </c>
      <c r="P19805">
        <v>12</v>
      </c>
      <c r="Q19805" s="2">
        <v>52</v>
      </c>
      <c r="R19805" t="s">
        <v>51</v>
      </c>
      <c r="S19805" t="s">
        <v>138</v>
      </c>
      <c r="T19805" t="s">
        <v>8</v>
      </c>
      <c r="U19805" t="s">
        <v>9</v>
      </c>
      <c r="V19805">
        <v>2566</v>
      </c>
      <c r="W19805" t="s">
        <v>1</v>
      </c>
      <c r="X19805" t="s">
        <v>2</v>
      </c>
      <c r="Y19805">
        <v>8</v>
      </c>
    </row>
    <row r="19806" spans="1:25" hidden="1" x14ac:dyDescent="0.3">
      <c r="A19806">
        <v>8677</v>
      </c>
      <c r="B19806">
        <v>6</v>
      </c>
      <c r="C19806">
        <v>911</v>
      </c>
      <c r="D19806" s="1">
        <v>42739</v>
      </c>
      <c r="E19806" t="b">
        <v>1</v>
      </c>
      <c r="F19806" t="s">
        <v>227</v>
      </c>
      <c r="G19806" t="s">
        <v>233</v>
      </c>
      <c r="H19806" t="s">
        <v>229</v>
      </c>
      <c r="I19806" t="s">
        <v>240</v>
      </c>
      <c r="J19806" t="s">
        <v>230</v>
      </c>
      <c r="K19806" s="5">
        <v>227.88</v>
      </c>
      <c r="L19806" s="5">
        <v>136.72999999999999</v>
      </c>
      <c r="M19806" s="5">
        <f>Merge1[[#This Row],[list_price]]-Merge1[[#This Row],[standard_cost]]</f>
        <v>91.15</v>
      </c>
      <c r="N19806" s="1">
        <v>37659</v>
      </c>
      <c r="O19806" t="s">
        <v>10</v>
      </c>
      <c r="P19806">
        <v>62</v>
      </c>
      <c r="Q19806" s="2">
        <v>49</v>
      </c>
      <c r="R19806" t="s">
        <v>110</v>
      </c>
      <c r="S19806" t="s">
        <v>14</v>
      </c>
      <c r="T19806" t="s">
        <v>18</v>
      </c>
      <c r="U19806" t="s">
        <v>16</v>
      </c>
      <c r="V19806">
        <v>2747</v>
      </c>
      <c r="W19806" t="s">
        <v>1</v>
      </c>
      <c r="X19806" t="s">
        <v>2</v>
      </c>
      <c r="Y19806">
        <v>8</v>
      </c>
    </row>
    <row r="19807" spans="1:25" x14ac:dyDescent="0.3">
      <c r="A19807">
        <v>9304</v>
      </c>
      <c r="B19807">
        <v>95</v>
      </c>
      <c r="C19807">
        <v>258</v>
      </c>
      <c r="D19807" s="1">
        <v>42739</v>
      </c>
      <c r="E19807" t="b">
        <v>0</v>
      </c>
      <c r="F19807" t="s">
        <v>227</v>
      </c>
      <c r="G19807" t="s">
        <v>233</v>
      </c>
      <c r="H19807" t="s">
        <v>242</v>
      </c>
      <c r="I19807" t="s">
        <v>234</v>
      </c>
      <c r="J19807" t="s">
        <v>230</v>
      </c>
      <c r="K19807" s="5">
        <v>1073.07</v>
      </c>
      <c r="L19807" s="5">
        <v>933.84</v>
      </c>
      <c r="M19807" s="5">
        <f>Merge1[[#This Row],[list_price]]-Merge1[[#This Row],[standard_cost]]</f>
        <v>139.2299999999999</v>
      </c>
      <c r="N19807" s="1">
        <v>35455</v>
      </c>
      <c r="O19807" t="s">
        <v>5</v>
      </c>
      <c r="P19807">
        <v>24</v>
      </c>
      <c r="Q19807" s="2">
        <v>31</v>
      </c>
      <c r="R19807" t="s">
        <v>11</v>
      </c>
      <c r="S19807" t="s">
        <v>26</v>
      </c>
      <c r="T19807" t="s">
        <v>20</v>
      </c>
      <c r="U19807" t="s">
        <v>16</v>
      </c>
      <c r="V19807">
        <v>2323</v>
      </c>
      <c r="W19807" t="s">
        <v>1</v>
      </c>
      <c r="X19807" t="s">
        <v>2</v>
      </c>
      <c r="Y19807">
        <v>6</v>
      </c>
    </row>
    <row r="19808" spans="1:25" hidden="1" x14ac:dyDescent="0.3">
      <c r="A19808">
        <v>9531</v>
      </c>
      <c r="B19808">
        <v>51</v>
      </c>
      <c r="C19808">
        <v>380</v>
      </c>
      <c r="D19808" s="1">
        <v>42739</v>
      </c>
      <c r="E19808" t="b">
        <v>0</v>
      </c>
      <c r="F19808" t="s">
        <v>227</v>
      </c>
      <c r="G19808" t="s">
        <v>233</v>
      </c>
      <c r="H19808" t="s">
        <v>229</v>
      </c>
      <c r="I19808" t="s">
        <v>240</v>
      </c>
      <c r="J19808" t="s">
        <v>230</v>
      </c>
      <c r="K19808" s="5">
        <v>2005.66</v>
      </c>
      <c r="L19808" s="5">
        <v>1203.4000000000001</v>
      </c>
      <c r="M19808" s="5">
        <f>Merge1[[#This Row],[list_price]]-Merge1[[#This Row],[standard_cost]]</f>
        <v>802.26</v>
      </c>
      <c r="N19808" s="1">
        <v>41009</v>
      </c>
      <c r="O19808" t="s">
        <v>5</v>
      </c>
      <c r="P19808">
        <v>66</v>
      </c>
      <c r="Q19808" s="2">
        <v>67</v>
      </c>
      <c r="R19808" t="s">
        <v>117</v>
      </c>
      <c r="S19808" t="s">
        <v>14</v>
      </c>
      <c r="T19808" t="s">
        <v>8</v>
      </c>
      <c r="U19808" t="s">
        <v>16</v>
      </c>
      <c r="V19808">
        <v>4670</v>
      </c>
      <c r="W19808" t="s">
        <v>3</v>
      </c>
      <c r="X19808" t="s">
        <v>2</v>
      </c>
      <c r="Y19808">
        <v>1</v>
      </c>
    </row>
    <row r="19809" spans="1:25" x14ac:dyDescent="0.3">
      <c r="A19809">
        <v>9835</v>
      </c>
      <c r="B19809">
        <v>86</v>
      </c>
      <c r="C19809">
        <v>1879</v>
      </c>
      <c r="D19809" s="1">
        <v>42739</v>
      </c>
      <c r="E19809" t="b">
        <v>0</v>
      </c>
      <c r="F19809" t="s">
        <v>227</v>
      </c>
      <c r="G19809" t="s">
        <v>235</v>
      </c>
      <c r="H19809" t="s">
        <v>237</v>
      </c>
      <c r="I19809" t="s">
        <v>240</v>
      </c>
      <c r="J19809" t="s">
        <v>232</v>
      </c>
      <c r="K19809" s="5">
        <v>774.53</v>
      </c>
      <c r="L19809" s="5">
        <v>464.72</v>
      </c>
      <c r="M19809" s="5">
        <f>Merge1[[#This Row],[list_price]]-Merge1[[#This Row],[standard_cost]]</f>
        <v>309.80999999999995</v>
      </c>
      <c r="N19809" s="1">
        <v>37698</v>
      </c>
      <c r="O19809" t="s">
        <v>10</v>
      </c>
      <c r="P19809">
        <v>4</v>
      </c>
      <c r="Q19809" s="2">
        <v>56</v>
      </c>
      <c r="R19809" t="s">
        <v>195</v>
      </c>
      <c r="S19809" t="s">
        <v>26</v>
      </c>
      <c r="T19809" t="s">
        <v>20</v>
      </c>
      <c r="U19809" t="s">
        <v>16</v>
      </c>
      <c r="V19809">
        <v>2114</v>
      </c>
      <c r="W19809" t="s">
        <v>1</v>
      </c>
      <c r="X19809" t="s">
        <v>2</v>
      </c>
      <c r="Y19809">
        <v>8</v>
      </c>
    </row>
    <row r="19810" spans="1:25" hidden="1" x14ac:dyDescent="0.3">
      <c r="A19810">
        <v>9852</v>
      </c>
      <c r="B19810">
        <v>15</v>
      </c>
      <c r="C19810">
        <v>879</v>
      </c>
      <c r="D19810" s="1">
        <v>42739</v>
      </c>
      <c r="E19810" t="b">
        <v>1</v>
      </c>
      <c r="F19810" t="s">
        <v>227</v>
      </c>
      <c r="G19810" t="s">
        <v>235</v>
      </c>
      <c r="H19810" t="s">
        <v>229</v>
      </c>
      <c r="I19810" t="s">
        <v>234</v>
      </c>
      <c r="J19810" t="s">
        <v>230</v>
      </c>
      <c r="K19810" s="5">
        <v>958.74</v>
      </c>
      <c r="L19810" s="5">
        <v>748.9</v>
      </c>
      <c r="M19810" s="5">
        <f>Merge1[[#This Row],[list_price]]-Merge1[[#This Row],[standard_cost]]</f>
        <v>209.84000000000003</v>
      </c>
      <c r="N19810" s="1">
        <v>38693</v>
      </c>
      <c r="O19810" t="s">
        <v>5</v>
      </c>
      <c r="P19810">
        <v>58</v>
      </c>
      <c r="Q19810" s="2">
        <v>45</v>
      </c>
      <c r="R19810" t="s">
        <v>138</v>
      </c>
      <c r="S19810" t="s">
        <v>138</v>
      </c>
      <c r="T19810" t="s">
        <v>8</v>
      </c>
      <c r="U19810" t="s">
        <v>16</v>
      </c>
      <c r="V19810">
        <v>2219</v>
      </c>
      <c r="W19810" t="s">
        <v>1</v>
      </c>
      <c r="X19810" t="s">
        <v>2</v>
      </c>
      <c r="Y19810">
        <v>10</v>
      </c>
    </row>
    <row r="19811" spans="1:25" hidden="1" x14ac:dyDescent="0.3">
      <c r="A19811">
        <v>10125</v>
      </c>
      <c r="B19811">
        <v>68</v>
      </c>
      <c r="C19811">
        <v>2497</v>
      </c>
      <c r="D19811" s="1">
        <v>42739</v>
      </c>
      <c r="E19811" t="b">
        <v>1</v>
      </c>
      <c r="F19811" t="s">
        <v>227</v>
      </c>
      <c r="G19811" t="s">
        <v>233</v>
      </c>
      <c r="H19811" t="s">
        <v>229</v>
      </c>
      <c r="I19811" t="s">
        <v>230</v>
      </c>
      <c r="J19811" t="s">
        <v>230</v>
      </c>
      <c r="K19811" s="5">
        <v>1636.9</v>
      </c>
      <c r="L19811" s="5">
        <v>44.71</v>
      </c>
      <c r="M19811" s="5">
        <f>Merge1[[#This Row],[list_price]]-Merge1[[#This Row],[standard_cost]]</f>
        <v>1592.19</v>
      </c>
      <c r="N19811" s="1">
        <v>40410</v>
      </c>
      <c r="O19811" t="s">
        <v>10</v>
      </c>
      <c r="P19811">
        <v>33</v>
      </c>
      <c r="Q19811" s="2">
        <v>54</v>
      </c>
      <c r="R19811" t="s">
        <v>199</v>
      </c>
      <c r="S19811" t="s">
        <v>14</v>
      </c>
      <c r="T19811" t="s">
        <v>18</v>
      </c>
      <c r="U19811" t="s">
        <v>16</v>
      </c>
      <c r="V19811">
        <v>4171</v>
      </c>
      <c r="W19811" t="s">
        <v>3</v>
      </c>
      <c r="X19811" t="s">
        <v>2</v>
      </c>
      <c r="Y19811">
        <v>9</v>
      </c>
    </row>
    <row r="19812" spans="1:25" hidden="1" x14ac:dyDescent="0.3">
      <c r="A19812">
        <v>10446</v>
      </c>
      <c r="B19812">
        <v>3</v>
      </c>
      <c r="C19812">
        <v>1123</v>
      </c>
      <c r="D19812" s="1">
        <v>42739</v>
      </c>
      <c r="E19812" t="b">
        <v>0</v>
      </c>
      <c r="F19812" t="s">
        <v>227</v>
      </c>
      <c r="G19812" t="s">
        <v>231</v>
      </c>
      <c r="H19812" t="s">
        <v>229</v>
      </c>
      <c r="I19812" t="s">
        <v>230</v>
      </c>
      <c r="J19812" t="s">
        <v>232</v>
      </c>
      <c r="K19812" s="5">
        <v>2091.4699999999998</v>
      </c>
      <c r="L19812" s="5">
        <v>388.92</v>
      </c>
      <c r="M19812" s="5">
        <f>Merge1[[#This Row],[list_price]]-Merge1[[#This Row],[standard_cost]]</f>
        <v>1702.5499999999997</v>
      </c>
      <c r="N19812" s="1">
        <v>41167</v>
      </c>
      <c r="O19812" t="s">
        <v>10</v>
      </c>
      <c r="P19812">
        <v>50</v>
      </c>
      <c r="Q19812" s="2">
        <v>61</v>
      </c>
      <c r="R19812" t="s">
        <v>138</v>
      </c>
      <c r="S19812" t="s">
        <v>14</v>
      </c>
      <c r="T19812" t="s">
        <v>8</v>
      </c>
      <c r="U19812" t="s">
        <v>16</v>
      </c>
      <c r="V19812">
        <v>2573</v>
      </c>
      <c r="W19812" t="s">
        <v>1</v>
      </c>
      <c r="X19812" t="s">
        <v>2</v>
      </c>
      <c r="Y19812">
        <v>7</v>
      </c>
    </row>
    <row r="19813" spans="1:25" hidden="1" x14ac:dyDescent="0.3">
      <c r="A19813">
        <v>10466</v>
      </c>
      <c r="B19813">
        <v>85</v>
      </c>
      <c r="C19813">
        <v>2520</v>
      </c>
      <c r="D19813" s="1">
        <v>42739</v>
      </c>
      <c r="E19813" t="b">
        <v>0</v>
      </c>
      <c r="F19813" t="s">
        <v>227</v>
      </c>
      <c r="G19813" t="s">
        <v>238</v>
      </c>
      <c r="H19813" t="s">
        <v>229</v>
      </c>
      <c r="I19813" t="s">
        <v>230</v>
      </c>
      <c r="J19813" t="s">
        <v>230</v>
      </c>
      <c r="K19813" s="5">
        <v>752.64</v>
      </c>
      <c r="L19813" s="5">
        <v>205.36</v>
      </c>
      <c r="M19813" s="5">
        <f>Merge1[[#This Row],[list_price]]-Merge1[[#This Row],[standard_cost]]</f>
        <v>547.28</v>
      </c>
      <c r="N19813" s="1">
        <v>35667</v>
      </c>
      <c r="O19813" t="s">
        <v>10</v>
      </c>
      <c r="P19813">
        <v>71</v>
      </c>
      <c r="Q19813" s="2">
        <v>49</v>
      </c>
      <c r="R19813" t="s">
        <v>53</v>
      </c>
      <c r="S19813" t="s">
        <v>19</v>
      </c>
      <c r="T19813" t="s">
        <v>18</v>
      </c>
      <c r="U19813" t="s">
        <v>9</v>
      </c>
      <c r="V19813">
        <v>4551</v>
      </c>
      <c r="W19813" t="s">
        <v>3</v>
      </c>
      <c r="X19813" t="s">
        <v>2</v>
      </c>
      <c r="Y19813">
        <v>6</v>
      </c>
    </row>
    <row r="19814" spans="1:25" x14ac:dyDescent="0.3">
      <c r="A19814">
        <v>10676</v>
      </c>
      <c r="B19814">
        <v>53</v>
      </c>
      <c r="C19814">
        <v>29</v>
      </c>
      <c r="D19814" s="1">
        <v>42739</v>
      </c>
      <c r="E19814" t="b">
        <v>0</v>
      </c>
      <c r="F19814" t="s">
        <v>227</v>
      </c>
      <c r="G19814" t="s">
        <v>233</v>
      </c>
      <c r="H19814" t="s">
        <v>229</v>
      </c>
      <c r="I19814" t="s">
        <v>230</v>
      </c>
      <c r="J19814" t="s">
        <v>230</v>
      </c>
      <c r="K19814" s="5">
        <v>795.34</v>
      </c>
      <c r="L19814" s="5">
        <v>101.58</v>
      </c>
      <c r="M19814" s="5">
        <f>Merge1[[#This Row],[list_price]]-Merge1[[#This Row],[standard_cost]]</f>
        <v>693.76</v>
      </c>
      <c r="N19814" s="1">
        <v>35470</v>
      </c>
      <c r="O19814" t="s">
        <v>5</v>
      </c>
      <c r="P19814">
        <v>62</v>
      </c>
      <c r="Q19814" s="2">
        <v>55</v>
      </c>
      <c r="R19814" t="s">
        <v>40</v>
      </c>
      <c r="S19814" t="s">
        <v>26</v>
      </c>
      <c r="T19814" t="s">
        <v>8</v>
      </c>
      <c r="U19814" t="s">
        <v>16</v>
      </c>
      <c r="V19814">
        <v>4116</v>
      </c>
      <c r="W19814" t="s">
        <v>3</v>
      </c>
      <c r="X19814" t="s">
        <v>2</v>
      </c>
      <c r="Y19814">
        <v>7</v>
      </c>
    </row>
    <row r="19815" spans="1:25" x14ac:dyDescent="0.3">
      <c r="A19815">
        <v>10706</v>
      </c>
      <c r="B19815">
        <v>69</v>
      </c>
      <c r="C19815">
        <v>2432</v>
      </c>
      <c r="D19815" s="1">
        <v>42739</v>
      </c>
      <c r="E19815" t="b">
        <v>1</v>
      </c>
      <c r="F19815" t="s">
        <v>227</v>
      </c>
      <c r="G19815" t="s">
        <v>236</v>
      </c>
      <c r="H19815" t="s">
        <v>237</v>
      </c>
      <c r="I19815" t="s">
        <v>230</v>
      </c>
      <c r="J19815" t="s">
        <v>230</v>
      </c>
      <c r="K19815" s="5">
        <v>792.9</v>
      </c>
      <c r="L19815" s="5">
        <v>594.67999999999995</v>
      </c>
      <c r="M19815" s="5">
        <f>Merge1[[#This Row],[list_price]]-Merge1[[#This Row],[standard_cost]]</f>
        <v>198.22000000000003</v>
      </c>
      <c r="N19815" s="1">
        <v>41922</v>
      </c>
      <c r="O19815" t="s">
        <v>5</v>
      </c>
      <c r="P19815">
        <v>67</v>
      </c>
      <c r="Q19815" s="2">
        <v>42</v>
      </c>
      <c r="R19815" t="s">
        <v>25</v>
      </c>
      <c r="S19815" t="s">
        <v>26</v>
      </c>
      <c r="T19815" t="s">
        <v>18</v>
      </c>
      <c r="U19815" t="s">
        <v>9</v>
      </c>
      <c r="V19815">
        <v>2144</v>
      </c>
      <c r="W19815" t="s">
        <v>1</v>
      </c>
      <c r="X19815" t="s">
        <v>2</v>
      </c>
      <c r="Y19815">
        <v>10</v>
      </c>
    </row>
    <row r="19816" spans="1:25" hidden="1" x14ac:dyDescent="0.3">
      <c r="A19816">
        <v>10774</v>
      </c>
      <c r="B19816">
        <v>37</v>
      </c>
      <c r="C19816">
        <v>651</v>
      </c>
      <c r="D19816" s="1">
        <v>42739</v>
      </c>
      <c r="E19816" t="b">
        <v>1</v>
      </c>
      <c r="F19816" t="s">
        <v>227</v>
      </c>
      <c r="G19816" t="s">
        <v>233</v>
      </c>
      <c r="H19816" t="s">
        <v>229</v>
      </c>
      <c r="I19816" t="s">
        <v>234</v>
      </c>
      <c r="J19816" t="s">
        <v>230</v>
      </c>
      <c r="K19816" s="5">
        <v>1793.43</v>
      </c>
      <c r="L19816" s="5">
        <v>248.82</v>
      </c>
      <c r="M19816" s="5">
        <f>Merge1[[#This Row],[list_price]]-Merge1[[#This Row],[standard_cost]]</f>
        <v>1544.6100000000001</v>
      </c>
      <c r="N19816" s="1">
        <v>36361</v>
      </c>
      <c r="O19816" t="s">
        <v>5</v>
      </c>
      <c r="P19816">
        <v>76</v>
      </c>
      <c r="Q19816" s="2">
        <v>50</v>
      </c>
      <c r="R19816" t="s">
        <v>128</v>
      </c>
      <c r="S19816" t="s">
        <v>7</v>
      </c>
      <c r="T19816" t="s">
        <v>18</v>
      </c>
      <c r="U19816" t="s">
        <v>16</v>
      </c>
      <c r="V19816">
        <v>2035</v>
      </c>
      <c r="W19816" t="s">
        <v>1</v>
      </c>
      <c r="X19816" t="s">
        <v>2</v>
      </c>
      <c r="Y19816">
        <v>12</v>
      </c>
    </row>
    <row r="19817" spans="1:25" hidden="1" x14ac:dyDescent="0.3">
      <c r="A19817">
        <v>10792</v>
      </c>
      <c r="B19817">
        <v>89</v>
      </c>
      <c r="C19817">
        <v>8</v>
      </c>
      <c r="D19817" s="1">
        <v>42739</v>
      </c>
      <c r="E19817" t="b">
        <v>1</v>
      </c>
      <c r="F19817" t="s">
        <v>227</v>
      </c>
      <c r="G19817" t="s">
        <v>238</v>
      </c>
      <c r="H19817" t="s">
        <v>242</v>
      </c>
      <c r="I19817" t="s">
        <v>230</v>
      </c>
      <c r="J19817" t="s">
        <v>232</v>
      </c>
      <c r="K19817" s="5">
        <v>1362.99</v>
      </c>
      <c r="L19817" s="5">
        <v>57.74</v>
      </c>
      <c r="M19817" s="5">
        <f>Merge1[[#This Row],[list_price]]-Merge1[[#This Row],[standard_cost]]</f>
        <v>1305.25</v>
      </c>
      <c r="N19817" s="1">
        <v>42560</v>
      </c>
      <c r="O19817" t="s">
        <v>10</v>
      </c>
      <c r="P19817">
        <v>31</v>
      </c>
      <c r="Q19817" s="2">
        <v>61</v>
      </c>
      <c r="R19817" t="s">
        <v>21</v>
      </c>
      <c r="S19817" t="s">
        <v>138</v>
      </c>
      <c r="T19817" t="s">
        <v>8</v>
      </c>
      <c r="U19817" t="s">
        <v>16</v>
      </c>
      <c r="V19817">
        <v>2650</v>
      </c>
      <c r="W19817" t="s">
        <v>1</v>
      </c>
      <c r="X19817" t="s">
        <v>2</v>
      </c>
      <c r="Y19817">
        <v>4</v>
      </c>
    </row>
    <row r="19818" spans="1:25" x14ac:dyDescent="0.3">
      <c r="A19818">
        <v>11804</v>
      </c>
      <c r="B19818">
        <v>48</v>
      </c>
      <c r="C19818">
        <v>201</v>
      </c>
      <c r="D19818" s="1">
        <v>42739</v>
      </c>
      <c r="E19818" t="b">
        <v>1</v>
      </c>
      <c r="F19818" t="s">
        <v>227</v>
      </c>
      <c r="G19818" t="s">
        <v>238</v>
      </c>
      <c r="H19818" t="s">
        <v>229</v>
      </c>
      <c r="I19818" t="s">
        <v>230</v>
      </c>
      <c r="J19818" t="s">
        <v>230</v>
      </c>
      <c r="K19818" s="5">
        <v>1762.96</v>
      </c>
      <c r="L19818" s="5">
        <v>950.52</v>
      </c>
      <c r="M19818" s="5">
        <f>Merge1[[#This Row],[list_price]]-Merge1[[#This Row],[standard_cost]]</f>
        <v>812.44</v>
      </c>
      <c r="N19818" s="1">
        <v>41064</v>
      </c>
      <c r="O19818" t="s">
        <v>10</v>
      </c>
      <c r="P19818">
        <v>45</v>
      </c>
      <c r="Q19818" s="2">
        <v>57</v>
      </c>
      <c r="R19818" t="s">
        <v>121</v>
      </c>
      <c r="S19818" t="s">
        <v>26</v>
      </c>
      <c r="T19818" t="s">
        <v>8</v>
      </c>
      <c r="U19818" t="s">
        <v>9</v>
      </c>
      <c r="V19818">
        <v>2233</v>
      </c>
      <c r="W19818" t="s">
        <v>1</v>
      </c>
      <c r="X19818" t="s">
        <v>2</v>
      </c>
      <c r="Y19818">
        <v>9</v>
      </c>
    </row>
    <row r="19819" spans="1:25" hidden="1" x14ac:dyDescent="0.3">
      <c r="A19819">
        <v>12617</v>
      </c>
      <c r="B19819">
        <v>44</v>
      </c>
      <c r="C19819">
        <v>3024</v>
      </c>
      <c r="D19819" s="1">
        <v>42739</v>
      </c>
      <c r="F19819" t="s">
        <v>227</v>
      </c>
      <c r="G19819" t="s">
        <v>238</v>
      </c>
      <c r="H19819" t="s">
        <v>229</v>
      </c>
      <c r="I19819" t="s">
        <v>230</v>
      </c>
      <c r="J19819" t="s">
        <v>230</v>
      </c>
      <c r="K19819" s="5">
        <v>1769.64</v>
      </c>
      <c r="L19819" s="5">
        <v>108.76</v>
      </c>
      <c r="M19819" s="5">
        <f>Merge1[[#This Row],[list_price]]-Merge1[[#This Row],[standard_cost]]</f>
        <v>1660.88</v>
      </c>
      <c r="N19819" s="1">
        <v>40672</v>
      </c>
      <c r="O19819" t="s">
        <v>10</v>
      </c>
      <c r="P19819">
        <v>86</v>
      </c>
      <c r="Q19819" s="2">
        <v>64</v>
      </c>
      <c r="R19819" t="s">
        <v>138</v>
      </c>
      <c r="S19819" t="s">
        <v>7</v>
      </c>
      <c r="T19819" t="s">
        <v>8</v>
      </c>
      <c r="U19819" t="s">
        <v>16</v>
      </c>
      <c r="V19819">
        <v>3056</v>
      </c>
      <c r="W19819" t="s">
        <v>4</v>
      </c>
      <c r="X19819" t="s">
        <v>2</v>
      </c>
      <c r="Y19819">
        <v>6</v>
      </c>
    </row>
    <row r="19820" spans="1:25" x14ac:dyDescent="0.3">
      <c r="A19820">
        <v>12653</v>
      </c>
      <c r="B19820">
        <v>74</v>
      </c>
      <c r="C19820">
        <v>2057</v>
      </c>
      <c r="D19820" s="1">
        <v>42739</v>
      </c>
      <c r="E19820" t="b">
        <v>1</v>
      </c>
      <c r="F19820" t="s">
        <v>227</v>
      </c>
      <c r="G19820" t="s">
        <v>238</v>
      </c>
      <c r="H19820" t="s">
        <v>229</v>
      </c>
      <c r="I19820" t="s">
        <v>230</v>
      </c>
      <c r="J19820" t="s">
        <v>230</v>
      </c>
      <c r="K19820" s="5">
        <v>1228.07</v>
      </c>
      <c r="L19820" s="5">
        <v>400.91</v>
      </c>
      <c r="M19820" s="5">
        <f>Merge1[[#This Row],[list_price]]-Merge1[[#This Row],[standard_cost]]</f>
        <v>827.15999999999985</v>
      </c>
      <c r="N19820" s="1">
        <v>42226</v>
      </c>
      <c r="O19820" t="s">
        <v>5</v>
      </c>
      <c r="P19820">
        <v>99</v>
      </c>
      <c r="Q19820" s="2">
        <v>64</v>
      </c>
      <c r="R19820" t="s">
        <v>159</v>
      </c>
      <c r="S19820" t="s">
        <v>26</v>
      </c>
      <c r="T19820" t="s">
        <v>18</v>
      </c>
      <c r="U19820" t="s">
        <v>9</v>
      </c>
      <c r="V19820">
        <v>3182</v>
      </c>
      <c r="W19820" t="s">
        <v>4</v>
      </c>
      <c r="X19820" t="s">
        <v>2</v>
      </c>
      <c r="Y19820">
        <v>8</v>
      </c>
    </row>
    <row r="19821" spans="1:25" hidden="1" x14ac:dyDescent="0.3">
      <c r="A19821">
        <v>12781</v>
      </c>
      <c r="B19821">
        <v>98</v>
      </c>
      <c r="C19821">
        <v>1429</v>
      </c>
      <c r="D19821" s="1">
        <v>42739</v>
      </c>
      <c r="E19821" t="b">
        <v>1</v>
      </c>
      <c r="F19821" t="s">
        <v>227</v>
      </c>
      <c r="G19821" t="s">
        <v>231</v>
      </c>
      <c r="H19821" t="s">
        <v>229</v>
      </c>
      <c r="I19821" t="s">
        <v>240</v>
      </c>
      <c r="J19821" t="s">
        <v>230</v>
      </c>
      <c r="K19821" s="5">
        <v>358.39</v>
      </c>
      <c r="L19821" s="5">
        <v>215.03</v>
      </c>
      <c r="M19821" s="5">
        <f>Merge1[[#This Row],[list_price]]-Merge1[[#This Row],[standard_cost]]</f>
        <v>143.35999999999999</v>
      </c>
      <c r="N19821" s="1">
        <v>34556</v>
      </c>
      <c r="O19821" t="s">
        <v>10</v>
      </c>
      <c r="P19821">
        <v>94</v>
      </c>
      <c r="Q19821" s="2">
        <v>42</v>
      </c>
      <c r="R19821" t="s">
        <v>43</v>
      </c>
      <c r="S19821" t="s">
        <v>7</v>
      </c>
      <c r="T19821" t="s">
        <v>8</v>
      </c>
      <c r="U19821" t="s">
        <v>9</v>
      </c>
      <c r="V19821">
        <v>2794</v>
      </c>
      <c r="W19821" t="s">
        <v>1</v>
      </c>
      <c r="X19821" t="s">
        <v>2</v>
      </c>
      <c r="Y19821">
        <v>2</v>
      </c>
    </row>
    <row r="19822" spans="1:25" hidden="1" x14ac:dyDescent="0.3">
      <c r="A19822">
        <v>13038</v>
      </c>
      <c r="B19822">
        <v>12</v>
      </c>
      <c r="C19822">
        <v>1823</v>
      </c>
      <c r="D19822" s="1">
        <v>42739</v>
      </c>
      <c r="E19822" t="b">
        <v>0</v>
      </c>
      <c r="F19822" t="s">
        <v>227</v>
      </c>
      <c r="G19822" t="s">
        <v>236</v>
      </c>
      <c r="H19822" t="s">
        <v>229</v>
      </c>
      <c r="I19822" t="s">
        <v>230</v>
      </c>
      <c r="J19822" t="s">
        <v>232</v>
      </c>
      <c r="K19822" s="5">
        <v>1765.3</v>
      </c>
      <c r="L19822" s="5">
        <v>709.48</v>
      </c>
      <c r="M19822" s="5">
        <f>Merge1[[#This Row],[list_price]]-Merge1[[#This Row],[standard_cost]]</f>
        <v>1055.82</v>
      </c>
      <c r="N19822" s="1">
        <v>38193</v>
      </c>
      <c r="O19822" t="s">
        <v>5</v>
      </c>
      <c r="P19822">
        <v>29</v>
      </c>
      <c r="Q19822" s="2">
        <v>49</v>
      </c>
      <c r="R19822" t="s">
        <v>46</v>
      </c>
      <c r="S19822" t="s">
        <v>138</v>
      </c>
      <c r="T19822" t="s">
        <v>20</v>
      </c>
      <c r="U19822" t="s">
        <v>16</v>
      </c>
      <c r="V19822">
        <v>3806</v>
      </c>
      <c r="W19822" t="s">
        <v>4</v>
      </c>
      <c r="X19822" t="s">
        <v>2</v>
      </c>
      <c r="Y19822">
        <v>5</v>
      </c>
    </row>
    <row r="19823" spans="1:25" hidden="1" x14ac:dyDescent="0.3">
      <c r="A19823">
        <v>14224</v>
      </c>
      <c r="B19823">
        <v>69</v>
      </c>
      <c r="C19823">
        <v>1351</v>
      </c>
      <c r="D19823" s="1">
        <v>42739</v>
      </c>
      <c r="E19823" t="b">
        <v>1</v>
      </c>
      <c r="F19823" t="s">
        <v>227</v>
      </c>
      <c r="G19823" t="s">
        <v>235</v>
      </c>
      <c r="H19823" t="s">
        <v>237</v>
      </c>
      <c r="I19823" t="s">
        <v>230</v>
      </c>
      <c r="J19823" t="s">
        <v>232</v>
      </c>
      <c r="K19823" s="5">
        <v>1240.31</v>
      </c>
      <c r="L19823" s="5">
        <v>795.1</v>
      </c>
      <c r="M19823" s="5">
        <f>Merge1[[#This Row],[list_price]]-Merge1[[#This Row],[standard_cost]]</f>
        <v>445.20999999999992</v>
      </c>
      <c r="N19823" s="1">
        <v>40553</v>
      </c>
      <c r="O19823" t="s">
        <v>5</v>
      </c>
      <c r="P19823">
        <v>32</v>
      </c>
      <c r="Q19823" s="2">
        <v>44</v>
      </c>
      <c r="R19823" t="s">
        <v>205</v>
      </c>
      <c r="S19823" t="s">
        <v>15</v>
      </c>
      <c r="T19823" t="s">
        <v>20</v>
      </c>
      <c r="U19823" t="s">
        <v>16</v>
      </c>
      <c r="V19823">
        <v>3564</v>
      </c>
      <c r="W19823" t="s">
        <v>4</v>
      </c>
      <c r="X19823" t="s">
        <v>2</v>
      </c>
      <c r="Y19823">
        <v>2</v>
      </c>
    </row>
    <row r="19824" spans="1:25" hidden="1" x14ac:dyDescent="0.3">
      <c r="A19824">
        <v>14694</v>
      </c>
      <c r="B19824">
        <v>80</v>
      </c>
      <c r="C19824">
        <v>1594</v>
      </c>
      <c r="D19824" s="1">
        <v>42739</v>
      </c>
      <c r="E19824" t="b">
        <v>1</v>
      </c>
      <c r="F19824" t="s">
        <v>227</v>
      </c>
      <c r="G19824" t="s">
        <v>233</v>
      </c>
      <c r="H19824" t="s">
        <v>242</v>
      </c>
      <c r="I19824" t="s">
        <v>234</v>
      </c>
      <c r="J19824" t="s">
        <v>230</v>
      </c>
      <c r="K19824" s="5">
        <v>1073.07</v>
      </c>
      <c r="L19824" s="5">
        <v>933.84</v>
      </c>
      <c r="M19824" s="5">
        <f>Merge1[[#This Row],[list_price]]-Merge1[[#This Row],[standard_cost]]</f>
        <v>139.2299999999999</v>
      </c>
      <c r="N19824" s="1">
        <v>42218</v>
      </c>
      <c r="O19824" t="s">
        <v>10</v>
      </c>
      <c r="P19824">
        <v>62</v>
      </c>
      <c r="Q19824" s="2">
        <v>41</v>
      </c>
      <c r="R19824" t="s">
        <v>156</v>
      </c>
      <c r="S19824" t="s">
        <v>14</v>
      </c>
      <c r="T19824" t="s">
        <v>8</v>
      </c>
      <c r="U19824" t="s">
        <v>16</v>
      </c>
      <c r="V19824">
        <v>2100</v>
      </c>
      <c r="W19824" t="s">
        <v>1</v>
      </c>
      <c r="X19824" t="s">
        <v>2</v>
      </c>
      <c r="Y19824">
        <v>10</v>
      </c>
    </row>
    <row r="19825" spans="1:25" hidden="1" x14ac:dyDescent="0.3">
      <c r="A19825">
        <v>14875</v>
      </c>
      <c r="B19825">
        <v>59</v>
      </c>
      <c r="C19825">
        <v>2548</v>
      </c>
      <c r="D19825" s="1">
        <v>42739</v>
      </c>
      <c r="E19825" t="b">
        <v>0</v>
      </c>
      <c r="F19825" t="s">
        <v>227</v>
      </c>
      <c r="G19825" t="s">
        <v>228</v>
      </c>
      <c r="H19825" t="s">
        <v>229</v>
      </c>
      <c r="I19825" t="s">
        <v>230</v>
      </c>
      <c r="J19825" t="s">
        <v>232</v>
      </c>
      <c r="K19825" s="5">
        <v>1061.56</v>
      </c>
      <c r="L19825" s="5">
        <v>733.58</v>
      </c>
      <c r="M19825" s="5">
        <f>Merge1[[#This Row],[list_price]]-Merge1[[#This Row],[standard_cost]]</f>
        <v>327.9799999999999</v>
      </c>
      <c r="N19825" s="1">
        <v>34170</v>
      </c>
      <c r="O19825" t="s">
        <v>5</v>
      </c>
      <c r="P19825">
        <v>11</v>
      </c>
      <c r="Q19825" s="2">
        <v>52</v>
      </c>
      <c r="R19825" t="s">
        <v>62</v>
      </c>
      <c r="S19825" t="s">
        <v>138</v>
      </c>
      <c r="T19825" t="s">
        <v>8</v>
      </c>
      <c r="U19825" t="s">
        <v>16</v>
      </c>
      <c r="V19825">
        <v>3029</v>
      </c>
      <c r="W19825" t="s">
        <v>4</v>
      </c>
      <c r="X19825" t="s">
        <v>2</v>
      </c>
      <c r="Y19825">
        <v>7</v>
      </c>
    </row>
    <row r="19826" spans="1:25" x14ac:dyDescent="0.3">
      <c r="A19826">
        <v>14995</v>
      </c>
      <c r="B19826">
        <v>82</v>
      </c>
      <c r="C19826">
        <v>2712</v>
      </c>
      <c r="D19826" s="1">
        <v>42739</v>
      </c>
      <c r="E19826" t="b">
        <v>0</v>
      </c>
      <c r="F19826" t="s">
        <v>227</v>
      </c>
      <c r="G19826" t="s">
        <v>236</v>
      </c>
      <c r="H19826" t="s">
        <v>237</v>
      </c>
      <c r="I19826" t="s">
        <v>230</v>
      </c>
      <c r="J19826" t="s">
        <v>230</v>
      </c>
      <c r="K19826" s="5">
        <v>1538.99</v>
      </c>
      <c r="L19826" s="5">
        <v>829.65</v>
      </c>
      <c r="M19826" s="5">
        <f>Merge1[[#This Row],[list_price]]-Merge1[[#This Row],[standard_cost]]</f>
        <v>709.34</v>
      </c>
      <c r="N19826" s="1">
        <v>37337</v>
      </c>
      <c r="O19826" t="s">
        <v>5</v>
      </c>
      <c r="P19826">
        <v>0</v>
      </c>
      <c r="Q19826" s="2">
        <v>36</v>
      </c>
      <c r="R19826" t="s">
        <v>128</v>
      </c>
      <c r="S19826" t="s">
        <v>26</v>
      </c>
      <c r="T19826" t="s">
        <v>20</v>
      </c>
      <c r="U19826" t="s">
        <v>9</v>
      </c>
      <c r="V19826">
        <v>2259</v>
      </c>
      <c r="W19826" t="s">
        <v>1</v>
      </c>
      <c r="X19826" t="s">
        <v>2</v>
      </c>
      <c r="Y19826">
        <v>7</v>
      </c>
    </row>
    <row r="19827" spans="1:25" hidden="1" x14ac:dyDescent="0.3">
      <c r="A19827">
        <v>15646</v>
      </c>
      <c r="B19827">
        <v>33</v>
      </c>
      <c r="C19827">
        <v>2837</v>
      </c>
      <c r="D19827" s="1">
        <v>42739</v>
      </c>
      <c r="E19827" t="b">
        <v>0</v>
      </c>
      <c r="F19827" t="s">
        <v>227</v>
      </c>
      <c r="G19827" t="s">
        <v>236</v>
      </c>
      <c r="H19827" t="s">
        <v>229</v>
      </c>
      <c r="I19827" t="s">
        <v>230</v>
      </c>
      <c r="J19827" t="s">
        <v>241</v>
      </c>
      <c r="K19827" s="5">
        <v>1311.44</v>
      </c>
      <c r="L19827" s="5">
        <v>1167.18</v>
      </c>
      <c r="M19827" s="5">
        <f>Merge1[[#This Row],[list_price]]-Merge1[[#This Row],[standard_cost]]</f>
        <v>144.26</v>
      </c>
      <c r="N19827" s="1">
        <v>33888</v>
      </c>
      <c r="O19827" t="s">
        <v>5</v>
      </c>
      <c r="P19827">
        <v>81</v>
      </c>
      <c r="Q19827" s="2">
        <v>35</v>
      </c>
      <c r="R19827" t="s">
        <v>138</v>
      </c>
      <c r="S19827" t="s">
        <v>19</v>
      </c>
      <c r="T19827" t="s">
        <v>8</v>
      </c>
      <c r="U19827" t="s">
        <v>16</v>
      </c>
      <c r="V19827">
        <v>3181</v>
      </c>
      <c r="W19827" t="s">
        <v>4</v>
      </c>
      <c r="X19827" t="s">
        <v>2</v>
      </c>
      <c r="Y19827">
        <v>8</v>
      </c>
    </row>
    <row r="19828" spans="1:25" hidden="1" x14ac:dyDescent="0.3">
      <c r="A19828">
        <v>15826</v>
      </c>
      <c r="B19828">
        <v>11</v>
      </c>
      <c r="C19828">
        <v>3426</v>
      </c>
      <c r="D19828" s="1">
        <v>42739</v>
      </c>
      <c r="E19828" t="b">
        <v>1</v>
      </c>
      <c r="F19828" t="s">
        <v>227</v>
      </c>
      <c r="G19828" t="s">
        <v>236</v>
      </c>
      <c r="H19828" t="s">
        <v>229</v>
      </c>
      <c r="I19828" t="s">
        <v>240</v>
      </c>
      <c r="J19828" t="s">
        <v>230</v>
      </c>
      <c r="K19828" s="5">
        <v>1274.93</v>
      </c>
      <c r="L19828" s="5">
        <v>764.96</v>
      </c>
      <c r="M19828" s="5">
        <f>Merge1[[#This Row],[list_price]]-Merge1[[#This Row],[standard_cost]]</f>
        <v>509.97</v>
      </c>
      <c r="N19828" s="1">
        <v>39298</v>
      </c>
      <c r="O19828" t="s">
        <v>10</v>
      </c>
      <c r="P19828">
        <v>40</v>
      </c>
      <c r="Q19828" s="2">
        <v>64</v>
      </c>
      <c r="R19828" t="s">
        <v>49</v>
      </c>
      <c r="S19828" t="s">
        <v>50</v>
      </c>
      <c r="T19828" t="s">
        <v>8</v>
      </c>
      <c r="U19828" t="s">
        <v>16</v>
      </c>
      <c r="V19828">
        <v>2750</v>
      </c>
      <c r="W19828" t="s">
        <v>1</v>
      </c>
      <c r="X19828" t="s">
        <v>2</v>
      </c>
      <c r="Y19828">
        <v>8</v>
      </c>
    </row>
    <row r="19829" spans="1:25" hidden="1" x14ac:dyDescent="0.3">
      <c r="A19829">
        <v>16295</v>
      </c>
      <c r="B19829">
        <v>59</v>
      </c>
      <c r="C19829">
        <v>2335</v>
      </c>
      <c r="D19829" s="1">
        <v>42739</v>
      </c>
      <c r="E19829" t="b">
        <v>0</v>
      </c>
      <c r="F19829" t="s">
        <v>227</v>
      </c>
      <c r="G19829" t="s">
        <v>228</v>
      </c>
      <c r="H19829" t="s">
        <v>229</v>
      </c>
      <c r="I19829" t="s">
        <v>230</v>
      </c>
      <c r="J19829" t="s">
        <v>232</v>
      </c>
      <c r="K19829" s="5">
        <v>1061.56</v>
      </c>
      <c r="L19829" s="5">
        <v>733.58</v>
      </c>
      <c r="M19829" s="5">
        <f>Merge1[[#This Row],[list_price]]-Merge1[[#This Row],[standard_cost]]</f>
        <v>327.9799999999999</v>
      </c>
      <c r="N19829" s="1">
        <v>34170</v>
      </c>
      <c r="O19829" t="s">
        <v>5</v>
      </c>
      <c r="P19829">
        <v>42</v>
      </c>
      <c r="Q19829" s="2">
        <v>44</v>
      </c>
      <c r="R19829" t="s">
        <v>28</v>
      </c>
      <c r="S19829" t="s">
        <v>15</v>
      </c>
      <c r="T19829" t="s">
        <v>8</v>
      </c>
      <c r="U19829" t="s">
        <v>16</v>
      </c>
      <c r="V19829">
        <v>2076</v>
      </c>
      <c r="W19829" t="s">
        <v>1</v>
      </c>
      <c r="X19829" t="s">
        <v>2</v>
      </c>
      <c r="Y19829">
        <v>9</v>
      </c>
    </row>
    <row r="19830" spans="1:25" x14ac:dyDescent="0.3">
      <c r="A19830">
        <v>16618</v>
      </c>
      <c r="B19830">
        <v>73</v>
      </c>
      <c r="C19830">
        <v>3249</v>
      </c>
      <c r="D19830" s="1">
        <v>42739</v>
      </c>
      <c r="E19830" t="b">
        <v>0</v>
      </c>
      <c r="F19830" t="s">
        <v>227</v>
      </c>
      <c r="G19830" t="s">
        <v>228</v>
      </c>
      <c r="H19830" t="s">
        <v>229</v>
      </c>
      <c r="I19830" t="s">
        <v>230</v>
      </c>
      <c r="J19830" t="s">
        <v>230</v>
      </c>
      <c r="K19830" s="5">
        <v>1945.43</v>
      </c>
      <c r="L19830" s="5">
        <v>333.18</v>
      </c>
      <c r="M19830" s="5">
        <f>Merge1[[#This Row],[list_price]]-Merge1[[#This Row],[standard_cost]]</f>
        <v>1612.25</v>
      </c>
      <c r="N19830" s="1">
        <v>41064</v>
      </c>
      <c r="O19830" t="s">
        <v>5</v>
      </c>
      <c r="P19830">
        <v>46</v>
      </c>
      <c r="Q19830" s="2">
        <v>42</v>
      </c>
      <c r="R19830" t="s">
        <v>107</v>
      </c>
      <c r="S19830" t="s">
        <v>26</v>
      </c>
      <c r="T19830" t="s">
        <v>8</v>
      </c>
      <c r="U19830" t="s">
        <v>9</v>
      </c>
      <c r="V19830">
        <v>2325</v>
      </c>
      <c r="W19830" t="s">
        <v>1</v>
      </c>
      <c r="X19830" t="s">
        <v>2</v>
      </c>
      <c r="Y19830">
        <v>4</v>
      </c>
    </row>
    <row r="19831" spans="1:25" hidden="1" x14ac:dyDescent="0.3">
      <c r="A19831">
        <v>16641</v>
      </c>
      <c r="B19831">
        <v>58</v>
      </c>
      <c r="C19831">
        <v>3176</v>
      </c>
      <c r="D19831" s="1">
        <v>42739</v>
      </c>
      <c r="E19831" t="b">
        <v>0</v>
      </c>
      <c r="F19831" t="s">
        <v>227</v>
      </c>
      <c r="G19831" t="s">
        <v>233</v>
      </c>
      <c r="H19831" t="s">
        <v>229</v>
      </c>
      <c r="I19831" t="s">
        <v>230</v>
      </c>
      <c r="J19831" t="s">
        <v>230</v>
      </c>
      <c r="K19831" s="5">
        <v>912.52</v>
      </c>
      <c r="L19831" s="5">
        <v>141.4</v>
      </c>
      <c r="M19831" s="5">
        <f>Merge1[[#This Row],[list_price]]-Merge1[[#This Row],[standard_cost]]</f>
        <v>771.12</v>
      </c>
      <c r="N19831" s="1">
        <v>42295</v>
      </c>
      <c r="O19831" t="s">
        <v>10</v>
      </c>
      <c r="P19831">
        <v>60</v>
      </c>
      <c r="Q19831" s="2">
        <v>45</v>
      </c>
      <c r="R19831" t="s">
        <v>64</v>
      </c>
      <c r="S19831" t="s">
        <v>138</v>
      </c>
      <c r="T19831" t="s">
        <v>18</v>
      </c>
      <c r="U19831" t="s">
        <v>16</v>
      </c>
      <c r="V19831">
        <v>3756</v>
      </c>
      <c r="W19831" t="s">
        <v>4</v>
      </c>
      <c r="X19831" t="s">
        <v>2</v>
      </c>
      <c r="Y19831">
        <v>4</v>
      </c>
    </row>
    <row r="19832" spans="1:25" hidden="1" x14ac:dyDescent="0.3">
      <c r="A19832">
        <v>16660</v>
      </c>
      <c r="B19832">
        <v>63</v>
      </c>
      <c r="C19832">
        <v>307</v>
      </c>
      <c r="D19832" s="1">
        <v>42739</v>
      </c>
      <c r="E19832" t="b">
        <v>0</v>
      </c>
      <c r="F19832" t="s">
        <v>227</v>
      </c>
      <c r="G19832" t="s">
        <v>228</v>
      </c>
      <c r="H19832" t="s">
        <v>229</v>
      </c>
      <c r="I19832" t="s">
        <v>230</v>
      </c>
      <c r="J19832" t="s">
        <v>230</v>
      </c>
      <c r="K19832" s="5">
        <v>1483.2</v>
      </c>
      <c r="L19832" s="5">
        <v>99.59</v>
      </c>
      <c r="M19832" s="5">
        <f>Merge1[[#This Row],[list_price]]-Merge1[[#This Row],[standard_cost]]</f>
        <v>1383.6100000000001</v>
      </c>
      <c r="N19832" s="1">
        <v>36146</v>
      </c>
      <c r="O19832" t="s">
        <v>10</v>
      </c>
      <c r="P19832">
        <v>55</v>
      </c>
      <c r="Q19832" s="2">
        <v>39</v>
      </c>
      <c r="R19832" t="s">
        <v>129</v>
      </c>
      <c r="S19832" t="s">
        <v>7</v>
      </c>
      <c r="T19832" t="s">
        <v>18</v>
      </c>
      <c r="U19832" t="s">
        <v>9</v>
      </c>
      <c r="V19832">
        <v>3152</v>
      </c>
      <c r="W19832" t="s">
        <v>4</v>
      </c>
      <c r="X19832" t="s">
        <v>2</v>
      </c>
      <c r="Y19832">
        <v>9</v>
      </c>
    </row>
    <row r="19833" spans="1:25" hidden="1" x14ac:dyDescent="0.3">
      <c r="A19833">
        <v>18066</v>
      </c>
      <c r="B19833">
        <v>1</v>
      </c>
      <c r="C19833">
        <v>489</v>
      </c>
      <c r="D19833" s="1">
        <v>42739</v>
      </c>
      <c r="E19833" t="b">
        <v>0</v>
      </c>
      <c r="F19833" t="s">
        <v>227</v>
      </c>
      <c r="G19833" t="s">
        <v>236</v>
      </c>
      <c r="H19833" t="s">
        <v>229</v>
      </c>
      <c r="I19833" t="s">
        <v>230</v>
      </c>
      <c r="J19833" t="s">
        <v>230</v>
      </c>
      <c r="K19833" s="5">
        <v>1403.5</v>
      </c>
      <c r="L19833" s="5">
        <v>954.82</v>
      </c>
      <c r="M19833" s="5">
        <f>Merge1[[#This Row],[list_price]]-Merge1[[#This Row],[standard_cost]]</f>
        <v>448.67999999999995</v>
      </c>
      <c r="N19833" s="1">
        <v>42688</v>
      </c>
      <c r="O19833" t="s">
        <v>5</v>
      </c>
      <c r="P19833">
        <v>18</v>
      </c>
      <c r="Q19833" s="2">
        <v>52</v>
      </c>
      <c r="R19833" t="s">
        <v>17</v>
      </c>
      <c r="S19833" t="s">
        <v>19</v>
      </c>
      <c r="T19833" t="s">
        <v>8</v>
      </c>
      <c r="U19833" t="s">
        <v>9</v>
      </c>
      <c r="V19833">
        <v>3550</v>
      </c>
      <c r="W19833" t="s">
        <v>4</v>
      </c>
      <c r="X19833" t="s">
        <v>2</v>
      </c>
      <c r="Y19833">
        <v>4</v>
      </c>
    </row>
    <row r="19834" spans="1:25" hidden="1" x14ac:dyDescent="0.3">
      <c r="A19834">
        <v>18192</v>
      </c>
      <c r="B19834">
        <v>59</v>
      </c>
      <c r="C19834">
        <v>513</v>
      </c>
      <c r="D19834" s="1">
        <v>42739</v>
      </c>
      <c r="E19834" t="b">
        <v>1</v>
      </c>
      <c r="F19834" t="s">
        <v>227</v>
      </c>
      <c r="G19834" t="s">
        <v>228</v>
      </c>
      <c r="H19834" t="s">
        <v>229</v>
      </c>
      <c r="I19834" t="s">
        <v>230</v>
      </c>
      <c r="J19834" t="s">
        <v>232</v>
      </c>
      <c r="K19834" s="5">
        <v>1061.56</v>
      </c>
      <c r="L19834" s="5">
        <v>733.58</v>
      </c>
      <c r="M19834" s="5">
        <f>Merge1[[#This Row],[list_price]]-Merge1[[#This Row],[standard_cost]]</f>
        <v>327.9799999999999</v>
      </c>
      <c r="N19834" s="1">
        <v>34170</v>
      </c>
      <c r="O19834" t="s">
        <v>5</v>
      </c>
      <c r="P19834">
        <v>30</v>
      </c>
      <c r="Q19834" s="2">
        <v>50</v>
      </c>
      <c r="R19834" t="s">
        <v>128</v>
      </c>
      <c r="S19834" t="s">
        <v>15</v>
      </c>
      <c r="T19834" t="s">
        <v>8</v>
      </c>
      <c r="U19834" t="s">
        <v>16</v>
      </c>
      <c r="V19834">
        <v>3126</v>
      </c>
      <c r="W19834" t="s">
        <v>4</v>
      </c>
      <c r="X19834" t="s">
        <v>2</v>
      </c>
      <c r="Y19834">
        <v>12</v>
      </c>
    </row>
    <row r="19835" spans="1:25" hidden="1" x14ac:dyDescent="0.3">
      <c r="A19835">
        <v>18215</v>
      </c>
      <c r="B19835">
        <v>28</v>
      </c>
      <c r="C19835">
        <v>424</v>
      </c>
      <c r="D19835" s="1">
        <v>42739</v>
      </c>
      <c r="E19835" t="b">
        <v>1</v>
      </c>
      <c r="F19835" t="s">
        <v>227</v>
      </c>
      <c r="G19835" t="s">
        <v>228</v>
      </c>
      <c r="H19835" t="s">
        <v>237</v>
      </c>
      <c r="I19835" t="s">
        <v>230</v>
      </c>
      <c r="J19835" t="s">
        <v>241</v>
      </c>
      <c r="K19835" s="5">
        <v>1703.52</v>
      </c>
      <c r="L19835" s="5">
        <v>1516.13</v>
      </c>
      <c r="M19835" s="5">
        <f>Merge1[[#This Row],[list_price]]-Merge1[[#This Row],[standard_cost]]</f>
        <v>187.38999999999987</v>
      </c>
      <c r="N19835" s="1">
        <v>40649</v>
      </c>
      <c r="O19835" t="s">
        <v>10</v>
      </c>
      <c r="P19835">
        <v>77</v>
      </c>
      <c r="Q19835" s="2">
        <v>45</v>
      </c>
      <c r="R19835" t="s">
        <v>39</v>
      </c>
      <c r="S19835" t="s">
        <v>7</v>
      </c>
      <c r="T19835" t="s">
        <v>20</v>
      </c>
      <c r="U19835" t="s">
        <v>16</v>
      </c>
      <c r="V19835">
        <v>3150</v>
      </c>
      <c r="W19835" t="s">
        <v>4</v>
      </c>
      <c r="X19835" t="s">
        <v>2</v>
      </c>
      <c r="Y19835">
        <v>11</v>
      </c>
    </row>
    <row r="19836" spans="1:25" hidden="1" x14ac:dyDescent="0.3">
      <c r="A19836">
        <v>18284</v>
      </c>
      <c r="B19836">
        <v>49</v>
      </c>
      <c r="C19836">
        <v>1154</v>
      </c>
      <c r="D19836" s="1">
        <v>42739</v>
      </c>
      <c r="E19836" t="b">
        <v>0</v>
      </c>
      <c r="F19836" t="s">
        <v>227</v>
      </c>
      <c r="G19836" t="s">
        <v>231</v>
      </c>
      <c r="H19836" t="s">
        <v>237</v>
      </c>
      <c r="I19836" t="s">
        <v>230</v>
      </c>
      <c r="J19836" t="s">
        <v>230</v>
      </c>
      <c r="K19836" s="5">
        <v>533.51</v>
      </c>
      <c r="L19836" s="5">
        <v>400.13</v>
      </c>
      <c r="M19836" s="5">
        <f>Merge1[[#This Row],[list_price]]-Merge1[[#This Row],[standard_cost]]</f>
        <v>133.38</v>
      </c>
      <c r="N19836" s="1">
        <v>39915</v>
      </c>
      <c r="O19836" t="s">
        <v>10</v>
      </c>
      <c r="P19836">
        <v>26</v>
      </c>
      <c r="Q19836" s="2">
        <v>48</v>
      </c>
      <c r="R19836" t="s">
        <v>39</v>
      </c>
      <c r="S19836" t="s">
        <v>7</v>
      </c>
      <c r="T19836" t="s">
        <v>8</v>
      </c>
      <c r="U19836" t="s">
        <v>9</v>
      </c>
      <c r="V19836">
        <v>2222</v>
      </c>
      <c r="W19836" t="s">
        <v>1</v>
      </c>
      <c r="X19836" t="s">
        <v>2</v>
      </c>
      <c r="Y19836">
        <v>11</v>
      </c>
    </row>
    <row r="19837" spans="1:25" x14ac:dyDescent="0.3">
      <c r="A19837">
        <v>18484</v>
      </c>
      <c r="B19837">
        <v>17</v>
      </c>
      <c r="C19837">
        <v>1848</v>
      </c>
      <c r="D19837" s="1">
        <v>42739</v>
      </c>
      <c r="E19837" t="b">
        <v>0</v>
      </c>
      <c r="F19837" t="s">
        <v>227</v>
      </c>
      <c r="G19837" t="s">
        <v>228</v>
      </c>
      <c r="H19837" t="s">
        <v>229</v>
      </c>
      <c r="I19837" t="s">
        <v>240</v>
      </c>
      <c r="J19837" t="s">
        <v>230</v>
      </c>
      <c r="K19837" s="5">
        <v>1024.6600000000001</v>
      </c>
      <c r="L19837" s="5">
        <v>614.79999999999995</v>
      </c>
      <c r="M19837" s="5">
        <f>Merge1[[#This Row],[list_price]]-Merge1[[#This Row],[standard_cost]]</f>
        <v>409.86000000000013</v>
      </c>
      <c r="N19837" s="1">
        <v>40487</v>
      </c>
      <c r="O19837" t="s">
        <v>10</v>
      </c>
      <c r="P19837">
        <v>22</v>
      </c>
      <c r="Q19837" s="2">
        <v>46</v>
      </c>
      <c r="R19837" t="s">
        <v>45</v>
      </c>
      <c r="S19837" t="s">
        <v>26</v>
      </c>
      <c r="T19837" t="s">
        <v>8</v>
      </c>
      <c r="U19837" t="s">
        <v>16</v>
      </c>
      <c r="V19837">
        <v>2474</v>
      </c>
      <c r="W19837" t="s">
        <v>1</v>
      </c>
      <c r="X19837" t="s">
        <v>2</v>
      </c>
      <c r="Y19837">
        <v>3</v>
      </c>
    </row>
    <row r="19838" spans="1:25" hidden="1" x14ac:dyDescent="0.3">
      <c r="A19838">
        <v>18775</v>
      </c>
      <c r="B19838">
        <v>3</v>
      </c>
      <c r="C19838">
        <v>2613</v>
      </c>
      <c r="D19838" s="1">
        <v>42739</v>
      </c>
      <c r="E19838" t="b">
        <v>0</v>
      </c>
      <c r="F19838" t="s">
        <v>227</v>
      </c>
      <c r="G19838" t="s">
        <v>231</v>
      </c>
      <c r="H19838" t="s">
        <v>229</v>
      </c>
      <c r="I19838" t="s">
        <v>230</v>
      </c>
      <c r="J19838" t="s">
        <v>232</v>
      </c>
      <c r="K19838" s="5">
        <v>2091.4699999999998</v>
      </c>
      <c r="L19838" s="5">
        <v>388.92</v>
      </c>
      <c r="M19838" s="5">
        <f>Merge1[[#This Row],[list_price]]-Merge1[[#This Row],[standard_cost]]</f>
        <v>1702.5499999999997</v>
      </c>
      <c r="N19838" s="1">
        <v>33549</v>
      </c>
      <c r="O19838" t="s">
        <v>10</v>
      </c>
      <c r="P19838">
        <v>78</v>
      </c>
      <c r="Q19838" s="2">
        <v>57</v>
      </c>
      <c r="R19838" t="s">
        <v>138</v>
      </c>
      <c r="S19838" t="s">
        <v>7</v>
      </c>
      <c r="T19838" t="s">
        <v>8</v>
      </c>
      <c r="U19838" t="s">
        <v>9</v>
      </c>
      <c r="V19838">
        <v>2087</v>
      </c>
      <c r="W19838" t="s">
        <v>1</v>
      </c>
      <c r="X19838" t="s">
        <v>2</v>
      </c>
      <c r="Y19838">
        <v>11</v>
      </c>
    </row>
    <row r="19839" spans="1:25" hidden="1" x14ac:dyDescent="0.3">
      <c r="A19839">
        <v>19206</v>
      </c>
      <c r="B19839">
        <v>0</v>
      </c>
      <c r="C19839">
        <v>2122</v>
      </c>
      <c r="D19839" s="1">
        <v>42739</v>
      </c>
      <c r="E19839" t="b">
        <v>1</v>
      </c>
      <c r="F19839" t="s">
        <v>227</v>
      </c>
      <c r="K19839" s="5">
        <v>1615.62</v>
      </c>
      <c r="M19839" s="5">
        <f>Merge1[[#This Row],[list_price]]-Merge1[[#This Row],[standard_cost]]</f>
        <v>1615.62</v>
      </c>
      <c r="N19839" s="1"/>
      <c r="O19839" t="s">
        <v>10</v>
      </c>
      <c r="P19839">
        <v>85</v>
      </c>
      <c r="Q19839" s="2">
        <v>50</v>
      </c>
      <c r="R19839" t="s">
        <v>56</v>
      </c>
      <c r="S19839" t="s">
        <v>7</v>
      </c>
      <c r="T19839" t="s">
        <v>20</v>
      </c>
      <c r="U19839" t="s">
        <v>9</v>
      </c>
      <c r="V19839">
        <v>3072</v>
      </c>
      <c r="W19839" t="s">
        <v>4</v>
      </c>
      <c r="X19839" t="s">
        <v>2</v>
      </c>
      <c r="Y19839">
        <v>10</v>
      </c>
    </row>
    <row r="19840" spans="1:25" hidden="1" x14ac:dyDescent="0.3">
      <c r="A19840">
        <v>19522</v>
      </c>
      <c r="B19840">
        <v>4</v>
      </c>
      <c r="C19840">
        <v>192</v>
      </c>
      <c r="D19840" s="1">
        <v>42739</v>
      </c>
      <c r="E19840" t="b">
        <v>0</v>
      </c>
      <c r="F19840" t="s">
        <v>227</v>
      </c>
      <c r="G19840" t="s">
        <v>236</v>
      </c>
      <c r="H19840" t="s">
        <v>229</v>
      </c>
      <c r="I19840" t="s">
        <v>240</v>
      </c>
      <c r="J19840" t="s">
        <v>230</v>
      </c>
      <c r="K19840" s="5">
        <v>1129.1300000000001</v>
      </c>
      <c r="L19840" s="5">
        <v>677.48</v>
      </c>
      <c r="M19840" s="5">
        <f>Merge1[[#This Row],[list_price]]-Merge1[[#This Row],[standard_cost]]</f>
        <v>451.65000000000009</v>
      </c>
      <c r="N19840" s="1">
        <v>38573</v>
      </c>
      <c r="O19840" t="s">
        <v>5</v>
      </c>
      <c r="P19840">
        <v>2</v>
      </c>
      <c r="Q19840" s="2">
        <v>44</v>
      </c>
      <c r="R19840" t="s">
        <v>29</v>
      </c>
      <c r="S19840" t="s">
        <v>7</v>
      </c>
      <c r="T19840" t="s">
        <v>8</v>
      </c>
      <c r="U19840" t="s">
        <v>9</v>
      </c>
      <c r="V19840">
        <v>3196</v>
      </c>
      <c r="W19840" t="s">
        <v>4</v>
      </c>
      <c r="X19840" t="s">
        <v>2</v>
      </c>
      <c r="Y19840">
        <v>6</v>
      </c>
    </row>
    <row r="19841" spans="1:25" x14ac:dyDescent="0.3">
      <c r="A19841">
        <v>19540</v>
      </c>
      <c r="B19841">
        <v>34</v>
      </c>
      <c r="C19841">
        <v>155</v>
      </c>
      <c r="D19841" s="1">
        <v>42739</v>
      </c>
      <c r="E19841" t="b">
        <v>0</v>
      </c>
      <c r="F19841" t="s">
        <v>227</v>
      </c>
      <c r="G19841" t="s">
        <v>235</v>
      </c>
      <c r="H19841" t="s">
        <v>237</v>
      </c>
      <c r="I19841" t="s">
        <v>240</v>
      </c>
      <c r="J19841" t="s">
        <v>232</v>
      </c>
      <c r="K19841" s="5">
        <v>774.53</v>
      </c>
      <c r="L19841" s="5">
        <v>464.72</v>
      </c>
      <c r="M19841" s="5">
        <f>Merge1[[#This Row],[list_price]]-Merge1[[#This Row],[standard_cost]]</f>
        <v>309.80999999999995</v>
      </c>
      <c r="N19841" s="1">
        <v>37698</v>
      </c>
      <c r="O19841" t="s">
        <v>10</v>
      </c>
      <c r="P19841">
        <v>4</v>
      </c>
      <c r="Q19841" s="2">
        <v>37</v>
      </c>
      <c r="R19841" t="s">
        <v>105</v>
      </c>
      <c r="S19841" t="s">
        <v>26</v>
      </c>
      <c r="T19841" t="s">
        <v>8</v>
      </c>
      <c r="U19841" t="s">
        <v>16</v>
      </c>
      <c r="V19841">
        <v>2025</v>
      </c>
      <c r="W19841" t="s">
        <v>1</v>
      </c>
      <c r="X19841" t="s">
        <v>2</v>
      </c>
      <c r="Y19841">
        <v>10</v>
      </c>
    </row>
    <row r="19842" spans="1:25" hidden="1" x14ac:dyDescent="0.3">
      <c r="A19842">
        <v>19757</v>
      </c>
      <c r="B19842">
        <v>15</v>
      </c>
      <c r="C19842">
        <v>924</v>
      </c>
      <c r="D19842" s="1">
        <v>42739</v>
      </c>
      <c r="E19842" t="b">
        <v>1</v>
      </c>
      <c r="F19842" t="s">
        <v>227</v>
      </c>
      <c r="G19842" t="s">
        <v>235</v>
      </c>
      <c r="H19842" t="s">
        <v>229</v>
      </c>
      <c r="I19842" t="s">
        <v>234</v>
      </c>
      <c r="J19842" t="s">
        <v>230</v>
      </c>
      <c r="K19842" s="5">
        <v>958.74</v>
      </c>
      <c r="L19842" s="5">
        <v>748.9</v>
      </c>
      <c r="M19842" s="5">
        <f>Merge1[[#This Row],[list_price]]-Merge1[[#This Row],[standard_cost]]</f>
        <v>209.84000000000003</v>
      </c>
      <c r="N19842" s="1">
        <v>38693</v>
      </c>
      <c r="O19842" t="s">
        <v>10</v>
      </c>
      <c r="P19842">
        <v>33</v>
      </c>
      <c r="Q19842" s="2">
        <v>46</v>
      </c>
      <c r="R19842" t="s">
        <v>58</v>
      </c>
      <c r="S19842" t="s">
        <v>138</v>
      </c>
      <c r="T19842" t="s">
        <v>18</v>
      </c>
      <c r="U19842" t="s">
        <v>16</v>
      </c>
      <c r="V19842">
        <v>2518</v>
      </c>
      <c r="W19842" t="s">
        <v>1</v>
      </c>
      <c r="X19842" t="s">
        <v>2</v>
      </c>
      <c r="Y19842">
        <v>10</v>
      </c>
    </row>
    <row r="19843" spans="1:25" x14ac:dyDescent="0.3">
      <c r="A19843">
        <v>71</v>
      </c>
      <c r="B19843">
        <v>54</v>
      </c>
      <c r="C19843">
        <v>419</v>
      </c>
      <c r="D19843" s="1">
        <v>42738</v>
      </c>
      <c r="E19843" t="b">
        <v>0</v>
      </c>
      <c r="F19843" t="s">
        <v>227</v>
      </c>
      <c r="G19843" t="s">
        <v>238</v>
      </c>
      <c r="H19843" t="s">
        <v>229</v>
      </c>
      <c r="I19843" t="s">
        <v>230</v>
      </c>
      <c r="J19843" t="s">
        <v>230</v>
      </c>
      <c r="K19843" s="5">
        <v>1292.8399999999999</v>
      </c>
      <c r="L19843" s="5">
        <v>13.44</v>
      </c>
      <c r="M19843" s="5">
        <f>Merge1[[#This Row],[list_price]]-Merge1[[#This Row],[standard_cost]]</f>
        <v>1279.3999999999999</v>
      </c>
      <c r="N19843" s="1">
        <v>39915</v>
      </c>
      <c r="O19843" t="s">
        <v>5</v>
      </c>
      <c r="P19843">
        <v>34</v>
      </c>
      <c r="Q19843" s="2">
        <v>42</v>
      </c>
      <c r="R19843" t="s">
        <v>123</v>
      </c>
      <c r="S19843" t="s">
        <v>26</v>
      </c>
      <c r="T19843" t="s">
        <v>18</v>
      </c>
      <c r="U19843" t="s">
        <v>16</v>
      </c>
      <c r="V19843">
        <v>4223</v>
      </c>
      <c r="W19843" t="s">
        <v>3</v>
      </c>
      <c r="X19843" t="s">
        <v>2</v>
      </c>
      <c r="Y19843">
        <v>8</v>
      </c>
    </row>
    <row r="19844" spans="1:25" hidden="1" x14ac:dyDescent="0.3">
      <c r="A19844">
        <v>125</v>
      </c>
      <c r="B19844">
        <v>22</v>
      </c>
      <c r="C19844">
        <v>3382</v>
      </c>
      <c r="D19844" s="1">
        <v>42738</v>
      </c>
      <c r="E19844" t="b">
        <v>1</v>
      </c>
      <c r="F19844" t="s">
        <v>227</v>
      </c>
      <c r="G19844" t="s">
        <v>228</v>
      </c>
      <c r="H19844" t="s">
        <v>229</v>
      </c>
      <c r="I19844" t="s">
        <v>230</v>
      </c>
      <c r="J19844" t="s">
        <v>230</v>
      </c>
      <c r="K19844" s="5">
        <v>575.27</v>
      </c>
      <c r="L19844" s="5">
        <v>431.45</v>
      </c>
      <c r="M19844" s="5">
        <f>Merge1[[#This Row],[list_price]]-Merge1[[#This Row],[standard_cost]]</f>
        <v>143.82</v>
      </c>
      <c r="N19844" s="1">
        <v>41345</v>
      </c>
      <c r="O19844" t="s">
        <v>10</v>
      </c>
      <c r="P19844">
        <v>90</v>
      </c>
      <c r="Q19844" s="2">
        <v>45</v>
      </c>
      <c r="R19844" t="s">
        <v>22</v>
      </c>
      <c r="S19844" t="s">
        <v>138</v>
      </c>
      <c r="T19844" t="s">
        <v>20</v>
      </c>
      <c r="U19844" t="s">
        <v>16</v>
      </c>
      <c r="V19844">
        <v>3129</v>
      </c>
      <c r="W19844" t="s">
        <v>4</v>
      </c>
      <c r="X19844" t="s">
        <v>2</v>
      </c>
      <c r="Y19844">
        <v>10</v>
      </c>
    </row>
    <row r="19845" spans="1:25" hidden="1" x14ac:dyDescent="0.3">
      <c r="A19845">
        <v>598</v>
      </c>
      <c r="B19845">
        <v>15</v>
      </c>
      <c r="C19845">
        <v>1665</v>
      </c>
      <c r="D19845" s="1">
        <v>42738</v>
      </c>
      <c r="E19845" t="b">
        <v>1</v>
      </c>
      <c r="F19845" t="s">
        <v>227</v>
      </c>
      <c r="G19845" t="s">
        <v>235</v>
      </c>
      <c r="H19845" t="s">
        <v>229</v>
      </c>
      <c r="I19845" t="s">
        <v>234</v>
      </c>
      <c r="J19845" t="s">
        <v>230</v>
      </c>
      <c r="K19845" s="5">
        <v>958.74</v>
      </c>
      <c r="L19845" s="5">
        <v>748.9</v>
      </c>
      <c r="M19845" s="5">
        <f>Merge1[[#This Row],[list_price]]-Merge1[[#This Row],[standard_cost]]</f>
        <v>209.84000000000003</v>
      </c>
      <c r="N19845" s="1">
        <v>38693</v>
      </c>
      <c r="O19845" t="s">
        <v>10</v>
      </c>
      <c r="P19845">
        <v>48</v>
      </c>
      <c r="Q19845" s="2">
        <v>45</v>
      </c>
      <c r="R19845" t="s">
        <v>105</v>
      </c>
      <c r="S19845" t="s">
        <v>42</v>
      </c>
      <c r="T19845" t="s">
        <v>8</v>
      </c>
      <c r="U19845" t="s">
        <v>16</v>
      </c>
      <c r="V19845">
        <v>2261</v>
      </c>
      <c r="W19845" t="s">
        <v>1</v>
      </c>
      <c r="X19845" t="s">
        <v>2</v>
      </c>
      <c r="Y19845">
        <v>7</v>
      </c>
    </row>
    <row r="19846" spans="1:25" hidden="1" x14ac:dyDescent="0.3">
      <c r="A19846">
        <v>825</v>
      </c>
      <c r="B19846">
        <v>30</v>
      </c>
      <c r="C19846">
        <v>513</v>
      </c>
      <c r="D19846" s="1">
        <v>42738</v>
      </c>
      <c r="E19846" t="b">
        <v>1</v>
      </c>
      <c r="F19846" t="s">
        <v>227</v>
      </c>
      <c r="G19846" t="s">
        <v>228</v>
      </c>
      <c r="H19846" t="s">
        <v>229</v>
      </c>
      <c r="I19846" t="s">
        <v>240</v>
      </c>
      <c r="J19846" t="s">
        <v>230</v>
      </c>
      <c r="K19846" s="5">
        <v>748.17</v>
      </c>
      <c r="L19846" s="5">
        <v>448.9</v>
      </c>
      <c r="M19846" s="5">
        <f>Merge1[[#This Row],[list_price]]-Merge1[[#This Row],[standard_cost]]</f>
        <v>299.27</v>
      </c>
      <c r="N19846" s="1">
        <v>33552</v>
      </c>
      <c r="O19846" t="s">
        <v>5</v>
      </c>
      <c r="P19846">
        <v>30</v>
      </c>
      <c r="Q19846" s="2">
        <v>50</v>
      </c>
      <c r="R19846" t="s">
        <v>128</v>
      </c>
      <c r="S19846" t="s">
        <v>15</v>
      </c>
      <c r="T19846" t="s">
        <v>8</v>
      </c>
      <c r="U19846" t="s">
        <v>16</v>
      </c>
      <c r="V19846">
        <v>3126</v>
      </c>
      <c r="W19846" t="s">
        <v>4</v>
      </c>
      <c r="X19846" t="s">
        <v>2</v>
      </c>
      <c r="Y19846">
        <v>12</v>
      </c>
    </row>
    <row r="19847" spans="1:25" hidden="1" x14ac:dyDescent="0.3">
      <c r="A19847">
        <v>839</v>
      </c>
      <c r="B19847">
        <v>54</v>
      </c>
      <c r="C19847">
        <v>1779</v>
      </c>
      <c r="D19847" s="1">
        <v>42738</v>
      </c>
      <c r="E19847" t="b">
        <v>0</v>
      </c>
      <c r="F19847" t="s">
        <v>227</v>
      </c>
      <c r="G19847" t="s">
        <v>238</v>
      </c>
      <c r="H19847" t="s">
        <v>229</v>
      </c>
      <c r="I19847" t="s">
        <v>230</v>
      </c>
      <c r="J19847" t="s">
        <v>230</v>
      </c>
      <c r="K19847" s="5">
        <v>1292.8399999999999</v>
      </c>
      <c r="L19847" s="5">
        <v>13.44</v>
      </c>
      <c r="M19847" s="5">
        <f>Merge1[[#This Row],[list_price]]-Merge1[[#This Row],[standard_cost]]</f>
        <v>1279.3999999999999</v>
      </c>
      <c r="N19847" s="1">
        <v>42226</v>
      </c>
      <c r="O19847" t="s">
        <v>10</v>
      </c>
      <c r="P19847">
        <v>55</v>
      </c>
      <c r="Q19847" s="2">
        <v>26</v>
      </c>
      <c r="R19847" t="s">
        <v>45</v>
      </c>
      <c r="S19847" t="s">
        <v>23</v>
      </c>
      <c r="T19847" t="s">
        <v>18</v>
      </c>
      <c r="U19847" t="s">
        <v>16</v>
      </c>
      <c r="V19847">
        <v>3141</v>
      </c>
      <c r="W19847" t="s">
        <v>4</v>
      </c>
      <c r="X19847" t="s">
        <v>2</v>
      </c>
      <c r="Y19847">
        <v>7</v>
      </c>
    </row>
    <row r="19848" spans="1:25" x14ac:dyDescent="0.3">
      <c r="A19848">
        <v>864</v>
      </c>
      <c r="B19848">
        <v>95</v>
      </c>
      <c r="C19848">
        <v>565</v>
      </c>
      <c r="D19848" s="1">
        <v>42738</v>
      </c>
      <c r="E19848" t="b">
        <v>0</v>
      </c>
      <c r="F19848" t="s">
        <v>227</v>
      </c>
      <c r="G19848" t="s">
        <v>236</v>
      </c>
      <c r="H19848" t="s">
        <v>229</v>
      </c>
      <c r="I19848" t="s">
        <v>230</v>
      </c>
      <c r="J19848" t="s">
        <v>232</v>
      </c>
      <c r="K19848" s="5">
        <v>569.55999999999995</v>
      </c>
      <c r="L19848" s="5">
        <v>528.42999999999995</v>
      </c>
      <c r="M19848" s="5">
        <f>Merge1[[#This Row],[list_price]]-Merge1[[#This Row],[standard_cost]]</f>
        <v>41.129999999999995</v>
      </c>
      <c r="N19848" s="1">
        <v>37874</v>
      </c>
      <c r="O19848" t="s">
        <v>10</v>
      </c>
      <c r="P19848">
        <v>30</v>
      </c>
      <c r="Q19848" s="2">
        <v>64</v>
      </c>
      <c r="R19848" t="s">
        <v>79</v>
      </c>
      <c r="S19848" t="s">
        <v>26</v>
      </c>
      <c r="T19848" t="s">
        <v>8</v>
      </c>
      <c r="U19848" t="s">
        <v>9</v>
      </c>
      <c r="V19848">
        <v>2065</v>
      </c>
      <c r="W19848" t="s">
        <v>1</v>
      </c>
      <c r="X19848" t="s">
        <v>2</v>
      </c>
      <c r="Y19848">
        <v>8</v>
      </c>
    </row>
    <row r="19849" spans="1:25" hidden="1" x14ac:dyDescent="0.3">
      <c r="A19849">
        <v>998</v>
      </c>
      <c r="B19849">
        <v>11</v>
      </c>
      <c r="C19849">
        <v>1041</v>
      </c>
      <c r="D19849" s="1">
        <v>42738</v>
      </c>
      <c r="E19849" t="b">
        <v>0</v>
      </c>
      <c r="F19849" t="s">
        <v>227</v>
      </c>
      <c r="G19849" t="s">
        <v>236</v>
      </c>
      <c r="H19849" t="s">
        <v>229</v>
      </c>
      <c r="I19849" t="s">
        <v>240</v>
      </c>
      <c r="J19849" t="s">
        <v>230</v>
      </c>
      <c r="K19849" s="5">
        <v>1274.93</v>
      </c>
      <c r="L19849" s="5">
        <v>764.96</v>
      </c>
      <c r="M19849" s="5">
        <f>Merge1[[#This Row],[list_price]]-Merge1[[#This Row],[standard_cost]]</f>
        <v>509.97</v>
      </c>
      <c r="N19849" s="1">
        <v>39298</v>
      </c>
      <c r="O19849" t="s">
        <v>10</v>
      </c>
      <c r="P19849">
        <v>95</v>
      </c>
      <c r="Q19849" s="2">
        <v>64</v>
      </c>
      <c r="R19849" t="s">
        <v>138</v>
      </c>
      <c r="S19849" t="s">
        <v>14</v>
      </c>
      <c r="T19849" t="s">
        <v>18</v>
      </c>
      <c r="U19849" t="s">
        <v>16</v>
      </c>
      <c r="V19849">
        <v>2065</v>
      </c>
      <c r="W19849" t="s">
        <v>1</v>
      </c>
      <c r="X19849" t="s">
        <v>2</v>
      </c>
      <c r="Y19849">
        <v>10</v>
      </c>
    </row>
    <row r="19850" spans="1:25" hidden="1" x14ac:dyDescent="0.3">
      <c r="A19850">
        <v>1153</v>
      </c>
      <c r="B19850">
        <v>79</v>
      </c>
      <c r="C19850">
        <v>1114</v>
      </c>
      <c r="D19850" s="1">
        <v>42738</v>
      </c>
      <c r="E19850" t="b">
        <v>0</v>
      </c>
      <c r="F19850" t="s">
        <v>227</v>
      </c>
      <c r="G19850" t="s">
        <v>235</v>
      </c>
      <c r="H19850" t="s">
        <v>229</v>
      </c>
      <c r="I19850" t="s">
        <v>230</v>
      </c>
      <c r="J19850" t="s">
        <v>230</v>
      </c>
      <c r="K19850" s="5">
        <v>1555.58</v>
      </c>
      <c r="L19850" s="5">
        <v>818.01</v>
      </c>
      <c r="M19850" s="5">
        <f>Merge1[[#This Row],[list_price]]-Merge1[[#This Row],[standard_cost]]</f>
        <v>737.56999999999994</v>
      </c>
      <c r="N19850" s="1">
        <v>37873</v>
      </c>
      <c r="O19850" t="s">
        <v>5</v>
      </c>
      <c r="P19850">
        <v>96</v>
      </c>
      <c r="Q19850" s="2">
        <v>47</v>
      </c>
      <c r="R19850" t="s">
        <v>117</v>
      </c>
      <c r="S19850" t="s">
        <v>19</v>
      </c>
      <c r="T19850" t="s">
        <v>8</v>
      </c>
      <c r="U19850" t="s">
        <v>16</v>
      </c>
      <c r="V19850">
        <v>4211</v>
      </c>
      <c r="W19850" t="s">
        <v>3</v>
      </c>
      <c r="X19850" t="s">
        <v>2</v>
      </c>
      <c r="Y19850">
        <v>7</v>
      </c>
    </row>
    <row r="19851" spans="1:25" hidden="1" x14ac:dyDescent="0.3">
      <c r="A19851">
        <v>1155</v>
      </c>
      <c r="B19851">
        <v>16</v>
      </c>
      <c r="C19851">
        <v>127</v>
      </c>
      <c r="D19851" s="1">
        <v>42738</v>
      </c>
      <c r="E19851" t="b">
        <v>1</v>
      </c>
      <c r="F19851" t="s">
        <v>227</v>
      </c>
      <c r="G19851" t="s">
        <v>235</v>
      </c>
      <c r="H19851" t="s">
        <v>229</v>
      </c>
      <c r="I19851" t="s">
        <v>240</v>
      </c>
      <c r="J19851" t="s">
        <v>241</v>
      </c>
      <c r="K19851" s="5">
        <v>1661.92</v>
      </c>
      <c r="L19851" s="5">
        <v>1479.11</v>
      </c>
      <c r="M19851" s="5">
        <f>Merge1[[#This Row],[list_price]]-Merge1[[#This Row],[standard_cost]]</f>
        <v>182.81000000000017</v>
      </c>
      <c r="N19851" s="1">
        <v>34586</v>
      </c>
      <c r="O19851" t="s">
        <v>5</v>
      </c>
      <c r="P19851">
        <v>81</v>
      </c>
      <c r="Q19851" s="2">
        <v>48</v>
      </c>
      <c r="R19851" t="s">
        <v>95</v>
      </c>
      <c r="S19851" t="s">
        <v>12</v>
      </c>
      <c r="T19851" t="s">
        <v>8</v>
      </c>
      <c r="U19851" t="s">
        <v>16</v>
      </c>
      <c r="V19851">
        <v>4405</v>
      </c>
      <c r="W19851" t="s">
        <v>3</v>
      </c>
      <c r="X19851" t="s">
        <v>2</v>
      </c>
      <c r="Y19851">
        <v>1</v>
      </c>
    </row>
    <row r="19852" spans="1:25" hidden="1" x14ac:dyDescent="0.3">
      <c r="A19852">
        <v>1449</v>
      </c>
      <c r="B19852">
        <v>1</v>
      </c>
      <c r="C19852">
        <v>173</v>
      </c>
      <c r="D19852" s="1">
        <v>42738</v>
      </c>
      <c r="E19852" t="b">
        <v>1</v>
      </c>
      <c r="F19852" t="s">
        <v>227</v>
      </c>
      <c r="G19852" t="s">
        <v>236</v>
      </c>
      <c r="H19852" t="s">
        <v>229</v>
      </c>
      <c r="I19852" t="s">
        <v>230</v>
      </c>
      <c r="J19852" t="s">
        <v>230</v>
      </c>
      <c r="K19852" s="5">
        <v>1403.5</v>
      </c>
      <c r="L19852" s="5">
        <v>954.82</v>
      </c>
      <c r="M19852" s="5">
        <f>Merge1[[#This Row],[list_price]]-Merge1[[#This Row],[standard_cost]]</f>
        <v>448.67999999999995</v>
      </c>
      <c r="N19852" s="1">
        <v>35667</v>
      </c>
      <c r="O19852" t="s">
        <v>5</v>
      </c>
      <c r="P19852">
        <v>99</v>
      </c>
      <c r="Q19852" s="2">
        <v>26</v>
      </c>
      <c r="R19852" t="s">
        <v>84</v>
      </c>
      <c r="S19852" t="s">
        <v>7</v>
      </c>
      <c r="T19852" t="s">
        <v>18</v>
      </c>
      <c r="U19852" t="s">
        <v>16</v>
      </c>
      <c r="V19852">
        <v>2766</v>
      </c>
      <c r="W19852" t="s">
        <v>1</v>
      </c>
      <c r="X19852" t="s">
        <v>2</v>
      </c>
      <c r="Y19852">
        <v>8</v>
      </c>
    </row>
    <row r="19853" spans="1:25" hidden="1" x14ac:dyDescent="0.3">
      <c r="A19853">
        <v>2818</v>
      </c>
      <c r="B19853">
        <v>20</v>
      </c>
      <c r="C19853">
        <v>3414</v>
      </c>
      <c r="D19853" s="1">
        <v>42738</v>
      </c>
      <c r="E19853" t="b">
        <v>1</v>
      </c>
      <c r="F19853" t="s">
        <v>227</v>
      </c>
      <c r="G19853" t="s">
        <v>231</v>
      </c>
      <c r="H19853" t="s">
        <v>229</v>
      </c>
      <c r="I19853" t="s">
        <v>230</v>
      </c>
      <c r="J19853" t="s">
        <v>241</v>
      </c>
      <c r="K19853" s="5">
        <v>1775.81</v>
      </c>
      <c r="L19853" s="5">
        <v>1580.47</v>
      </c>
      <c r="M19853" s="5">
        <f>Merge1[[#This Row],[list_price]]-Merge1[[#This Row],[standard_cost]]</f>
        <v>195.33999999999992</v>
      </c>
      <c r="N19853" s="1">
        <v>34165</v>
      </c>
      <c r="O19853" t="s">
        <v>5</v>
      </c>
      <c r="P19853">
        <v>46</v>
      </c>
      <c r="Q19853" s="2">
        <v>57</v>
      </c>
      <c r="R19853" t="s">
        <v>163</v>
      </c>
      <c r="S19853" t="s">
        <v>138</v>
      </c>
      <c r="T19853" t="s">
        <v>18</v>
      </c>
      <c r="U19853" t="s">
        <v>9</v>
      </c>
      <c r="V19853">
        <v>2539</v>
      </c>
      <c r="W19853" t="s">
        <v>1</v>
      </c>
      <c r="X19853" t="s">
        <v>2</v>
      </c>
      <c r="Y19853">
        <v>7</v>
      </c>
    </row>
    <row r="19854" spans="1:25" hidden="1" x14ac:dyDescent="0.3">
      <c r="A19854">
        <v>3589</v>
      </c>
      <c r="B19854">
        <v>85</v>
      </c>
      <c r="C19854">
        <v>2586</v>
      </c>
      <c r="D19854" s="1">
        <v>42738</v>
      </c>
      <c r="E19854" t="b">
        <v>1</v>
      </c>
      <c r="F19854" t="s">
        <v>227</v>
      </c>
      <c r="G19854" t="s">
        <v>238</v>
      </c>
      <c r="H19854" t="s">
        <v>229</v>
      </c>
      <c r="I19854" t="s">
        <v>230</v>
      </c>
      <c r="J19854" t="s">
        <v>230</v>
      </c>
      <c r="K19854" s="5">
        <v>752.64</v>
      </c>
      <c r="L19854" s="5">
        <v>205.36</v>
      </c>
      <c r="M19854" s="5">
        <f>Merge1[[#This Row],[list_price]]-Merge1[[#This Row],[standard_cost]]</f>
        <v>547.28</v>
      </c>
      <c r="N19854" s="1">
        <v>35667</v>
      </c>
      <c r="O19854" t="s">
        <v>10</v>
      </c>
      <c r="P19854">
        <v>10</v>
      </c>
      <c r="Q19854" s="2">
        <v>44</v>
      </c>
      <c r="R19854" t="s">
        <v>128</v>
      </c>
      <c r="S19854" t="s">
        <v>12</v>
      </c>
      <c r="T19854" t="s">
        <v>8</v>
      </c>
      <c r="U19854" t="s">
        <v>9</v>
      </c>
      <c r="V19854">
        <v>2032</v>
      </c>
      <c r="W19854" t="s">
        <v>1</v>
      </c>
      <c r="X19854" t="s">
        <v>2</v>
      </c>
      <c r="Y19854">
        <v>8</v>
      </c>
    </row>
    <row r="19855" spans="1:25" hidden="1" x14ac:dyDescent="0.3">
      <c r="A19855">
        <v>3596</v>
      </c>
      <c r="B19855">
        <v>76</v>
      </c>
      <c r="C19855">
        <v>1710</v>
      </c>
      <c r="D19855" s="1">
        <v>42738</v>
      </c>
      <c r="E19855" t="b">
        <v>1</v>
      </c>
      <c r="F19855" t="s">
        <v>227</v>
      </c>
      <c r="G19855" t="s">
        <v>238</v>
      </c>
      <c r="H19855" t="s">
        <v>237</v>
      </c>
      <c r="I19855" t="s">
        <v>234</v>
      </c>
      <c r="J19855" t="s">
        <v>241</v>
      </c>
      <c r="K19855" s="5">
        <v>1172.78</v>
      </c>
      <c r="L19855" s="5">
        <v>1043.77</v>
      </c>
      <c r="M19855" s="5">
        <f>Merge1[[#This Row],[list_price]]-Merge1[[#This Row],[standard_cost]]</f>
        <v>129.01</v>
      </c>
      <c r="N19855" s="1">
        <v>37539</v>
      </c>
      <c r="O19855" t="s">
        <v>5</v>
      </c>
      <c r="P19855">
        <v>49</v>
      </c>
      <c r="Q19855" s="2">
        <v>69</v>
      </c>
      <c r="R19855" t="s">
        <v>185</v>
      </c>
      <c r="S19855" t="s">
        <v>7</v>
      </c>
      <c r="T19855" t="s">
        <v>20</v>
      </c>
      <c r="U19855" t="s">
        <v>16</v>
      </c>
      <c r="V19855">
        <v>2094</v>
      </c>
      <c r="W19855" t="s">
        <v>1</v>
      </c>
      <c r="X19855" t="s">
        <v>2</v>
      </c>
      <c r="Y19855">
        <v>12</v>
      </c>
    </row>
    <row r="19856" spans="1:25" x14ac:dyDescent="0.3">
      <c r="A19856">
        <v>4083</v>
      </c>
      <c r="B19856">
        <v>9</v>
      </c>
      <c r="C19856">
        <v>456</v>
      </c>
      <c r="D19856" s="1">
        <v>42738</v>
      </c>
      <c r="E19856" t="b">
        <v>1</v>
      </c>
      <c r="F19856" t="s">
        <v>227</v>
      </c>
      <c r="G19856" t="s">
        <v>233</v>
      </c>
      <c r="H19856" t="s">
        <v>237</v>
      </c>
      <c r="I19856" t="s">
        <v>230</v>
      </c>
      <c r="J19856" t="s">
        <v>230</v>
      </c>
      <c r="K19856" s="5">
        <v>742.54</v>
      </c>
      <c r="L19856" s="5">
        <v>667.4</v>
      </c>
      <c r="M19856" s="5">
        <f>Merge1[[#This Row],[list_price]]-Merge1[[#This Row],[standard_cost]]</f>
        <v>75.139999999999986</v>
      </c>
      <c r="N19856" s="1">
        <v>41701</v>
      </c>
      <c r="O19856" t="s">
        <v>10</v>
      </c>
      <c r="P19856">
        <v>47</v>
      </c>
      <c r="Q19856" s="2">
        <v>47</v>
      </c>
      <c r="R19856" t="s">
        <v>166</v>
      </c>
      <c r="S19856" t="s">
        <v>26</v>
      </c>
      <c r="T19856" t="s">
        <v>18</v>
      </c>
      <c r="U19856" t="s">
        <v>9</v>
      </c>
      <c r="V19856">
        <v>2145</v>
      </c>
      <c r="W19856" t="s">
        <v>1</v>
      </c>
      <c r="X19856" t="s">
        <v>2</v>
      </c>
      <c r="Y19856">
        <v>7</v>
      </c>
    </row>
    <row r="19857" spans="1:25" hidden="1" x14ac:dyDescent="0.3">
      <c r="A19857">
        <v>4522</v>
      </c>
      <c r="B19857">
        <v>60</v>
      </c>
      <c r="C19857">
        <v>2690</v>
      </c>
      <c r="D19857" s="1">
        <v>42738</v>
      </c>
      <c r="E19857" t="b">
        <v>0</v>
      </c>
      <c r="F19857" t="s">
        <v>227</v>
      </c>
      <c r="G19857" t="s">
        <v>236</v>
      </c>
      <c r="H19857" t="s">
        <v>229</v>
      </c>
      <c r="I19857" t="s">
        <v>240</v>
      </c>
      <c r="J19857" t="s">
        <v>241</v>
      </c>
      <c r="K19857" s="5">
        <v>1977.36</v>
      </c>
      <c r="L19857" s="5">
        <v>1759.85</v>
      </c>
      <c r="M19857" s="5">
        <f>Merge1[[#This Row],[list_price]]-Merge1[[#This Row],[standard_cost]]</f>
        <v>217.51</v>
      </c>
      <c r="N19857" s="1">
        <v>41047</v>
      </c>
      <c r="O19857" t="s">
        <v>5</v>
      </c>
      <c r="P19857">
        <v>17</v>
      </c>
      <c r="Q19857" s="2">
        <v>43</v>
      </c>
      <c r="R19857" t="s">
        <v>56</v>
      </c>
      <c r="S19857" t="s">
        <v>7</v>
      </c>
      <c r="T19857" t="s">
        <v>18</v>
      </c>
      <c r="U19857" t="s">
        <v>9</v>
      </c>
      <c r="V19857">
        <v>2177</v>
      </c>
      <c r="W19857" t="s">
        <v>1</v>
      </c>
      <c r="X19857" t="s">
        <v>2</v>
      </c>
      <c r="Y19857">
        <v>9</v>
      </c>
    </row>
    <row r="19858" spans="1:25" hidden="1" x14ac:dyDescent="0.3">
      <c r="A19858">
        <v>4859</v>
      </c>
      <c r="B19858">
        <v>11</v>
      </c>
      <c r="C19858">
        <v>608</v>
      </c>
      <c r="D19858" s="1">
        <v>42738</v>
      </c>
      <c r="E19858" t="b">
        <v>0</v>
      </c>
      <c r="F19858" t="s">
        <v>227</v>
      </c>
      <c r="G19858" t="s">
        <v>231</v>
      </c>
      <c r="H19858" t="s">
        <v>229</v>
      </c>
      <c r="I19858" t="s">
        <v>230</v>
      </c>
      <c r="J19858" t="s">
        <v>241</v>
      </c>
      <c r="K19858" s="5">
        <v>1775.81</v>
      </c>
      <c r="L19858" s="5">
        <v>1580.47</v>
      </c>
      <c r="M19858" s="5">
        <f>Merge1[[#This Row],[list_price]]-Merge1[[#This Row],[standard_cost]]</f>
        <v>195.33999999999992</v>
      </c>
      <c r="N19858" s="1">
        <v>36334</v>
      </c>
      <c r="O19858" t="s">
        <v>5</v>
      </c>
      <c r="P19858">
        <v>55</v>
      </c>
      <c r="Q19858" s="2">
        <v>43</v>
      </c>
      <c r="R19858" t="s">
        <v>178</v>
      </c>
      <c r="S19858" t="s">
        <v>19</v>
      </c>
      <c r="T19858" t="s">
        <v>20</v>
      </c>
      <c r="U19858" t="s">
        <v>9</v>
      </c>
      <c r="V19858">
        <v>4504</v>
      </c>
      <c r="W19858" t="s">
        <v>3</v>
      </c>
      <c r="X19858" t="s">
        <v>2</v>
      </c>
      <c r="Y19858">
        <v>6</v>
      </c>
    </row>
    <row r="19859" spans="1:25" hidden="1" x14ac:dyDescent="0.3">
      <c r="A19859">
        <v>5738</v>
      </c>
      <c r="B19859">
        <v>64</v>
      </c>
      <c r="C19859">
        <v>3483</v>
      </c>
      <c r="D19859" s="1">
        <v>42738</v>
      </c>
      <c r="E19859" t="b">
        <v>1</v>
      </c>
      <c r="F19859" t="s">
        <v>227</v>
      </c>
      <c r="G19859" t="s">
        <v>236</v>
      </c>
      <c r="H19859" t="s">
        <v>229</v>
      </c>
      <c r="I19859" t="s">
        <v>240</v>
      </c>
      <c r="J19859" t="s">
        <v>241</v>
      </c>
      <c r="K19859" s="5">
        <v>1977.36</v>
      </c>
      <c r="L19859" s="5">
        <v>1759.85</v>
      </c>
      <c r="M19859" s="5">
        <f>Merge1[[#This Row],[list_price]]-Merge1[[#This Row],[standard_cost]]</f>
        <v>217.51</v>
      </c>
      <c r="N19859" s="1">
        <v>36146</v>
      </c>
      <c r="O19859" t="s">
        <v>10</v>
      </c>
      <c r="P19859">
        <v>19</v>
      </c>
      <c r="Q19859" s="2">
        <v>67</v>
      </c>
      <c r="R19859" t="s">
        <v>146</v>
      </c>
      <c r="S19859" t="s">
        <v>7</v>
      </c>
      <c r="T19859" t="s">
        <v>20</v>
      </c>
      <c r="U19859" t="s">
        <v>9</v>
      </c>
      <c r="V19859">
        <v>4216</v>
      </c>
      <c r="W19859" t="s">
        <v>3</v>
      </c>
      <c r="X19859" t="s">
        <v>2</v>
      </c>
      <c r="Y19859">
        <v>5</v>
      </c>
    </row>
    <row r="19860" spans="1:25" hidden="1" x14ac:dyDescent="0.3">
      <c r="A19860">
        <v>6032</v>
      </c>
      <c r="B19860">
        <v>22</v>
      </c>
      <c r="C19860">
        <v>1777</v>
      </c>
      <c r="D19860" s="1">
        <v>42738</v>
      </c>
      <c r="E19860" t="b">
        <v>0</v>
      </c>
      <c r="F19860" t="s">
        <v>227</v>
      </c>
      <c r="G19860" t="s">
        <v>238</v>
      </c>
      <c r="H19860" t="s">
        <v>229</v>
      </c>
      <c r="I19860" t="s">
        <v>230</v>
      </c>
      <c r="J19860" t="s">
        <v>230</v>
      </c>
      <c r="K19860" s="5">
        <v>60.34</v>
      </c>
      <c r="L19860" s="5">
        <v>45.26</v>
      </c>
      <c r="M19860" s="5">
        <f>Merge1[[#This Row],[list_price]]-Merge1[[#This Row],[standard_cost]]</f>
        <v>15.080000000000005</v>
      </c>
      <c r="N19860" s="1">
        <v>34165</v>
      </c>
      <c r="O19860" t="s">
        <v>5</v>
      </c>
      <c r="P19860">
        <v>47</v>
      </c>
      <c r="Q19860" s="2">
        <v>29</v>
      </c>
      <c r="R19860" t="s">
        <v>140</v>
      </c>
      <c r="S19860" t="s">
        <v>19</v>
      </c>
      <c r="T19860" t="s">
        <v>18</v>
      </c>
      <c r="U19860" t="s">
        <v>16</v>
      </c>
      <c r="V19860">
        <v>2118</v>
      </c>
      <c r="W19860" t="s">
        <v>1</v>
      </c>
      <c r="X19860" t="s">
        <v>2</v>
      </c>
      <c r="Y19860">
        <v>11</v>
      </c>
    </row>
    <row r="19861" spans="1:25" hidden="1" x14ac:dyDescent="0.3">
      <c r="A19861">
        <v>6375</v>
      </c>
      <c r="B19861">
        <v>45</v>
      </c>
      <c r="C19861">
        <v>867</v>
      </c>
      <c r="D19861" s="1">
        <v>42738</v>
      </c>
      <c r="E19861" t="b">
        <v>1</v>
      </c>
      <c r="F19861" t="s">
        <v>227</v>
      </c>
      <c r="G19861" t="s">
        <v>228</v>
      </c>
      <c r="H19861" t="s">
        <v>229</v>
      </c>
      <c r="I19861" t="s">
        <v>230</v>
      </c>
      <c r="J19861" t="s">
        <v>230</v>
      </c>
      <c r="K19861" s="5">
        <v>441.49</v>
      </c>
      <c r="L19861" s="5">
        <v>84.99</v>
      </c>
      <c r="M19861" s="5">
        <f>Merge1[[#This Row],[list_price]]-Merge1[[#This Row],[standard_cost]]</f>
        <v>356.5</v>
      </c>
      <c r="N19861" s="1">
        <v>34071</v>
      </c>
      <c r="O19861" t="s">
        <v>5</v>
      </c>
      <c r="P19861">
        <v>12</v>
      </c>
      <c r="Q19861" s="2">
        <v>50</v>
      </c>
      <c r="R19861" t="s">
        <v>123</v>
      </c>
      <c r="S19861" t="s">
        <v>138</v>
      </c>
      <c r="T19861" t="s">
        <v>8</v>
      </c>
      <c r="U19861" t="s">
        <v>16</v>
      </c>
      <c r="V19861">
        <v>3124</v>
      </c>
      <c r="W19861" t="s">
        <v>4</v>
      </c>
      <c r="X19861" t="s">
        <v>2</v>
      </c>
      <c r="Y19861">
        <v>12</v>
      </c>
    </row>
    <row r="19862" spans="1:25" x14ac:dyDescent="0.3">
      <c r="A19862">
        <v>6406</v>
      </c>
      <c r="B19862">
        <v>4</v>
      </c>
      <c r="C19862">
        <v>1056</v>
      </c>
      <c r="D19862" s="1">
        <v>42738</v>
      </c>
      <c r="E19862" t="b">
        <v>1</v>
      </c>
      <c r="F19862" t="s">
        <v>227</v>
      </c>
      <c r="G19862" t="s">
        <v>236</v>
      </c>
      <c r="H19862" t="s">
        <v>229</v>
      </c>
      <c r="I19862" t="s">
        <v>240</v>
      </c>
      <c r="J19862" t="s">
        <v>230</v>
      </c>
      <c r="K19862" s="5">
        <v>1129.1300000000001</v>
      </c>
      <c r="L19862" s="5">
        <v>677.48</v>
      </c>
      <c r="M19862" s="5">
        <f>Merge1[[#This Row],[list_price]]-Merge1[[#This Row],[standard_cost]]</f>
        <v>451.65000000000009</v>
      </c>
      <c r="N19862" s="1">
        <v>38573</v>
      </c>
      <c r="O19862" t="s">
        <v>10</v>
      </c>
      <c r="P19862">
        <v>96</v>
      </c>
      <c r="Q19862" s="2">
        <v>56</v>
      </c>
      <c r="R19862" t="s">
        <v>193</v>
      </c>
      <c r="S19862" t="s">
        <v>26</v>
      </c>
      <c r="T19862" t="s">
        <v>18</v>
      </c>
      <c r="U19862" t="s">
        <v>16</v>
      </c>
      <c r="V19862">
        <v>2260</v>
      </c>
      <c r="W19862" t="s">
        <v>1</v>
      </c>
      <c r="X19862" t="s">
        <v>2</v>
      </c>
      <c r="Y19862">
        <v>7</v>
      </c>
    </row>
    <row r="19863" spans="1:25" x14ac:dyDescent="0.3">
      <c r="A19863">
        <v>6626</v>
      </c>
      <c r="B19863">
        <v>75</v>
      </c>
      <c r="C19863">
        <v>3090</v>
      </c>
      <c r="D19863" s="1">
        <v>42738</v>
      </c>
      <c r="E19863" t="b">
        <v>0</v>
      </c>
      <c r="F19863" t="s">
        <v>227</v>
      </c>
      <c r="G19863" t="s">
        <v>236</v>
      </c>
      <c r="H19863" t="s">
        <v>242</v>
      </c>
      <c r="I19863" t="s">
        <v>230</v>
      </c>
      <c r="J19863" t="s">
        <v>232</v>
      </c>
      <c r="K19863" s="5">
        <v>1873.97</v>
      </c>
      <c r="L19863" s="5">
        <v>863.95</v>
      </c>
      <c r="M19863" s="5">
        <f>Merge1[[#This Row],[list_price]]-Merge1[[#This Row],[standard_cost]]</f>
        <v>1010.02</v>
      </c>
      <c r="N19863" s="1">
        <v>38859</v>
      </c>
      <c r="O19863" t="s">
        <v>10</v>
      </c>
      <c r="P19863">
        <v>81</v>
      </c>
      <c r="Q19863" s="2">
        <v>58</v>
      </c>
      <c r="R19863" t="s">
        <v>103</v>
      </c>
      <c r="S19863" t="s">
        <v>26</v>
      </c>
      <c r="T19863" t="s">
        <v>8</v>
      </c>
      <c r="U19863" t="s">
        <v>16</v>
      </c>
      <c r="V19863">
        <v>3020</v>
      </c>
      <c r="W19863" t="s">
        <v>4</v>
      </c>
      <c r="X19863" t="s">
        <v>2</v>
      </c>
      <c r="Y19863">
        <v>8</v>
      </c>
    </row>
    <row r="19864" spans="1:25" hidden="1" x14ac:dyDescent="0.3">
      <c r="A19864">
        <v>6800</v>
      </c>
      <c r="B19864">
        <v>0</v>
      </c>
      <c r="C19864">
        <v>1427</v>
      </c>
      <c r="D19864" s="1">
        <v>42738</v>
      </c>
      <c r="E19864" t="b">
        <v>0</v>
      </c>
      <c r="F19864" t="s">
        <v>227</v>
      </c>
      <c r="G19864" t="s">
        <v>235</v>
      </c>
      <c r="H19864" t="s">
        <v>229</v>
      </c>
      <c r="I19864" t="s">
        <v>230</v>
      </c>
      <c r="J19864" t="s">
        <v>230</v>
      </c>
      <c r="K19864" s="5">
        <v>360.4</v>
      </c>
      <c r="L19864" s="5">
        <v>270.3</v>
      </c>
      <c r="M19864" s="5">
        <f>Merge1[[#This Row],[list_price]]-Merge1[[#This Row],[standard_cost]]</f>
        <v>90.099999999999966</v>
      </c>
      <c r="N19864" s="1">
        <v>42710</v>
      </c>
      <c r="O19864" t="s">
        <v>10</v>
      </c>
      <c r="P19864">
        <v>14</v>
      </c>
      <c r="Q19864" s="2">
        <v>29</v>
      </c>
      <c r="R19864" t="s">
        <v>152</v>
      </c>
      <c r="S19864" t="s">
        <v>12</v>
      </c>
      <c r="T19864" t="s">
        <v>20</v>
      </c>
      <c r="U19864" t="s">
        <v>16</v>
      </c>
      <c r="V19864">
        <v>2761</v>
      </c>
      <c r="W19864" t="s">
        <v>1</v>
      </c>
      <c r="X19864" t="s">
        <v>2</v>
      </c>
      <c r="Y19864">
        <v>9</v>
      </c>
    </row>
    <row r="19865" spans="1:25" hidden="1" x14ac:dyDescent="0.3">
      <c r="A19865">
        <v>7213</v>
      </c>
      <c r="B19865">
        <v>33</v>
      </c>
      <c r="C19865">
        <v>307</v>
      </c>
      <c r="D19865" s="1">
        <v>42738</v>
      </c>
      <c r="E19865" t="b">
        <v>0</v>
      </c>
      <c r="F19865" t="s">
        <v>227</v>
      </c>
      <c r="G19865" t="s">
        <v>236</v>
      </c>
      <c r="H19865" t="s">
        <v>229</v>
      </c>
      <c r="I19865" t="s">
        <v>230</v>
      </c>
      <c r="J19865" t="s">
        <v>241</v>
      </c>
      <c r="K19865" s="5">
        <v>1311.44</v>
      </c>
      <c r="L19865" s="5">
        <v>1167.18</v>
      </c>
      <c r="M19865" s="5">
        <f>Merge1[[#This Row],[list_price]]-Merge1[[#This Row],[standard_cost]]</f>
        <v>144.26</v>
      </c>
      <c r="N19865" s="1">
        <v>33888</v>
      </c>
      <c r="O19865" t="s">
        <v>10</v>
      </c>
      <c r="P19865">
        <v>55</v>
      </c>
      <c r="Q19865" s="2">
        <v>39</v>
      </c>
      <c r="R19865" t="s">
        <v>129</v>
      </c>
      <c r="S19865" t="s">
        <v>7</v>
      </c>
      <c r="T19865" t="s">
        <v>18</v>
      </c>
      <c r="U19865" t="s">
        <v>9</v>
      </c>
      <c r="V19865">
        <v>3152</v>
      </c>
      <c r="W19865" t="s">
        <v>4</v>
      </c>
      <c r="X19865" t="s">
        <v>2</v>
      </c>
      <c r="Y19865">
        <v>9</v>
      </c>
    </row>
    <row r="19866" spans="1:25" x14ac:dyDescent="0.3">
      <c r="A19866">
        <v>8147</v>
      </c>
      <c r="B19866">
        <v>90</v>
      </c>
      <c r="C19866">
        <v>2481</v>
      </c>
      <c r="D19866" s="1">
        <v>42738</v>
      </c>
      <c r="E19866" t="b">
        <v>0</v>
      </c>
      <c r="F19866" t="s">
        <v>227</v>
      </c>
      <c r="G19866" t="s">
        <v>235</v>
      </c>
      <c r="H19866" t="s">
        <v>229</v>
      </c>
      <c r="I19866" t="s">
        <v>234</v>
      </c>
      <c r="J19866" t="s">
        <v>230</v>
      </c>
      <c r="K19866" s="5">
        <v>363.01</v>
      </c>
      <c r="L19866" s="5">
        <v>290.41000000000003</v>
      </c>
      <c r="M19866" s="5">
        <f>Merge1[[#This Row],[list_price]]-Merge1[[#This Row],[standard_cost]]</f>
        <v>72.599999999999966</v>
      </c>
      <c r="N19866" s="1">
        <v>42458</v>
      </c>
      <c r="O19866" t="s">
        <v>5</v>
      </c>
      <c r="P19866">
        <v>71</v>
      </c>
      <c r="Q19866" s="2">
        <v>44</v>
      </c>
      <c r="R19866" t="s">
        <v>62</v>
      </c>
      <c r="S19866" t="s">
        <v>26</v>
      </c>
      <c r="T19866" t="s">
        <v>8</v>
      </c>
      <c r="U19866" t="s">
        <v>9</v>
      </c>
      <c r="V19866">
        <v>3023</v>
      </c>
      <c r="W19866" t="s">
        <v>4</v>
      </c>
      <c r="X19866" t="s">
        <v>2</v>
      </c>
      <c r="Y19866">
        <v>7</v>
      </c>
    </row>
    <row r="19867" spans="1:25" x14ac:dyDescent="0.3">
      <c r="A19867">
        <v>8419</v>
      </c>
      <c r="B19867">
        <v>20</v>
      </c>
      <c r="C19867">
        <v>1192</v>
      </c>
      <c r="D19867" s="1">
        <v>42738</v>
      </c>
      <c r="E19867" t="b">
        <v>1</v>
      </c>
      <c r="F19867" t="s">
        <v>227</v>
      </c>
      <c r="G19867" t="s">
        <v>231</v>
      </c>
      <c r="H19867" t="s">
        <v>229</v>
      </c>
      <c r="I19867" t="s">
        <v>230</v>
      </c>
      <c r="J19867" t="s">
        <v>241</v>
      </c>
      <c r="K19867" s="5">
        <v>1775.81</v>
      </c>
      <c r="L19867" s="5">
        <v>1580.47</v>
      </c>
      <c r="M19867" s="5">
        <f>Merge1[[#This Row],[list_price]]-Merge1[[#This Row],[standard_cost]]</f>
        <v>195.33999999999992</v>
      </c>
      <c r="N19867" s="1">
        <v>40303</v>
      </c>
      <c r="O19867" t="s">
        <v>5</v>
      </c>
      <c r="P19867">
        <v>31</v>
      </c>
      <c r="Q19867" s="2">
        <v>53</v>
      </c>
      <c r="R19867" t="s">
        <v>46</v>
      </c>
      <c r="S19867" t="s">
        <v>26</v>
      </c>
      <c r="T19867" t="s">
        <v>8</v>
      </c>
      <c r="U19867" t="s">
        <v>16</v>
      </c>
      <c r="V19867">
        <v>2168</v>
      </c>
      <c r="W19867" t="s">
        <v>1</v>
      </c>
      <c r="X19867" t="s">
        <v>2</v>
      </c>
      <c r="Y19867">
        <v>9</v>
      </c>
    </row>
    <row r="19868" spans="1:25" hidden="1" x14ac:dyDescent="0.3">
      <c r="A19868">
        <v>8469</v>
      </c>
      <c r="B19868">
        <v>43</v>
      </c>
      <c r="C19868">
        <v>2683</v>
      </c>
      <c r="D19868" s="1">
        <v>42738</v>
      </c>
      <c r="E19868" t="b">
        <v>0</v>
      </c>
      <c r="F19868" t="s">
        <v>227</v>
      </c>
      <c r="G19868" t="s">
        <v>228</v>
      </c>
      <c r="H19868" t="s">
        <v>229</v>
      </c>
      <c r="I19868" t="s">
        <v>230</v>
      </c>
      <c r="J19868" t="s">
        <v>230</v>
      </c>
      <c r="K19868" s="5">
        <v>1151.96</v>
      </c>
      <c r="L19868" s="5">
        <v>649.49</v>
      </c>
      <c r="M19868" s="5">
        <f>Merge1[[#This Row],[list_price]]-Merge1[[#This Row],[standard_cost]]</f>
        <v>502.47</v>
      </c>
      <c r="N19868" s="1">
        <v>38991</v>
      </c>
      <c r="O19868" t="s">
        <v>5</v>
      </c>
      <c r="P19868">
        <v>81</v>
      </c>
      <c r="Q19868" s="2">
        <v>58</v>
      </c>
      <c r="R19868" t="s">
        <v>57</v>
      </c>
      <c r="S19868" t="s">
        <v>138</v>
      </c>
      <c r="T19868" t="s">
        <v>18</v>
      </c>
      <c r="U19868" t="s">
        <v>9</v>
      </c>
      <c r="V19868">
        <v>4564</v>
      </c>
      <c r="W19868" t="s">
        <v>3</v>
      </c>
      <c r="X19868" t="s">
        <v>2</v>
      </c>
      <c r="Y19868">
        <v>8</v>
      </c>
    </row>
    <row r="19869" spans="1:25" hidden="1" x14ac:dyDescent="0.3">
      <c r="A19869">
        <v>8877</v>
      </c>
      <c r="B19869">
        <v>19</v>
      </c>
      <c r="C19869">
        <v>495</v>
      </c>
      <c r="D19869" s="1">
        <v>42738</v>
      </c>
      <c r="E19869" t="b">
        <v>1</v>
      </c>
      <c r="F19869" t="s">
        <v>227</v>
      </c>
      <c r="G19869" t="s">
        <v>233</v>
      </c>
      <c r="H19869" t="s">
        <v>237</v>
      </c>
      <c r="I19869" t="s">
        <v>240</v>
      </c>
      <c r="J19869" t="s">
        <v>232</v>
      </c>
      <c r="K19869" s="5">
        <v>12.01</v>
      </c>
      <c r="L19869" s="5">
        <v>7.21</v>
      </c>
      <c r="M19869" s="5">
        <f>Merge1[[#This Row],[list_price]]-Merge1[[#This Row],[standard_cost]]</f>
        <v>4.8</v>
      </c>
      <c r="N19869" s="1">
        <v>40303</v>
      </c>
      <c r="O19869" t="s">
        <v>10</v>
      </c>
      <c r="P19869">
        <v>91</v>
      </c>
      <c r="Q19869" s="2">
        <v>64</v>
      </c>
      <c r="R19869" t="s">
        <v>83</v>
      </c>
      <c r="S19869" t="s">
        <v>12</v>
      </c>
      <c r="T19869" t="s">
        <v>8</v>
      </c>
      <c r="U19869" t="s">
        <v>9</v>
      </c>
      <c r="V19869">
        <v>3185</v>
      </c>
      <c r="W19869" t="s">
        <v>4</v>
      </c>
      <c r="X19869" t="s">
        <v>2</v>
      </c>
      <c r="Y19869">
        <v>9</v>
      </c>
    </row>
    <row r="19870" spans="1:25" hidden="1" x14ac:dyDescent="0.3">
      <c r="A19870">
        <v>9132</v>
      </c>
      <c r="B19870">
        <v>15</v>
      </c>
      <c r="C19870">
        <v>2150</v>
      </c>
      <c r="D19870" s="1">
        <v>42738</v>
      </c>
      <c r="E19870" t="b">
        <v>1</v>
      </c>
      <c r="F19870" t="s">
        <v>227</v>
      </c>
      <c r="G19870" t="s">
        <v>235</v>
      </c>
      <c r="H19870" t="s">
        <v>229</v>
      </c>
      <c r="I19870" t="s">
        <v>234</v>
      </c>
      <c r="J19870" t="s">
        <v>230</v>
      </c>
      <c r="K19870" s="5">
        <v>958.74</v>
      </c>
      <c r="L19870" s="5">
        <v>748.9</v>
      </c>
      <c r="M19870" s="5">
        <f>Merge1[[#This Row],[list_price]]-Merge1[[#This Row],[standard_cost]]</f>
        <v>209.84000000000003</v>
      </c>
      <c r="N19870" s="1">
        <v>40303</v>
      </c>
      <c r="O19870" t="s">
        <v>10</v>
      </c>
      <c r="P19870">
        <v>75</v>
      </c>
      <c r="Q19870" s="2">
        <v>64</v>
      </c>
      <c r="R19870" t="s">
        <v>138</v>
      </c>
      <c r="S19870" t="s">
        <v>19</v>
      </c>
      <c r="T19870" t="s">
        <v>18</v>
      </c>
      <c r="U19870" t="s">
        <v>9</v>
      </c>
      <c r="V19870">
        <v>4503</v>
      </c>
      <c r="W19870" t="s">
        <v>3</v>
      </c>
      <c r="X19870" t="s">
        <v>2</v>
      </c>
      <c r="Y19870">
        <v>7</v>
      </c>
    </row>
    <row r="19871" spans="1:25" x14ac:dyDescent="0.3">
      <c r="A19871">
        <v>9747</v>
      </c>
      <c r="B19871">
        <v>94</v>
      </c>
      <c r="C19871">
        <v>2825</v>
      </c>
      <c r="D19871" s="1">
        <v>42738</v>
      </c>
      <c r="E19871" t="b">
        <v>1</v>
      </c>
      <c r="F19871" t="s">
        <v>227</v>
      </c>
      <c r="G19871" t="s">
        <v>236</v>
      </c>
      <c r="H19871" t="s">
        <v>229</v>
      </c>
      <c r="I19871" t="s">
        <v>230</v>
      </c>
      <c r="J19871" t="s">
        <v>232</v>
      </c>
      <c r="K19871" s="5">
        <v>1635.3</v>
      </c>
      <c r="L19871" s="5">
        <v>993.66</v>
      </c>
      <c r="M19871" s="5">
        <f>Merge1[[#This Row],[list_price]]-Merge1[[#This Row],[standard_cost]]</f>
        <v>641.64</v>
      </c>
      <c r="N19871" s="1">
        <v>34556</v>
      </c>
      <c r="O19871" t="s">
        <v>5</v>
      </c>
      <c r="P19871">
        <v>28</v>
      </c>
      <c r="Q19871" s="2">
        <v>52</v>
      </c>
      <c r="R19871" t="s">
        <v>91</v>
      </c>
      <c r="S19871" t="s">
        <v>26</v>
      </c>
      <c r="T19871" t="s">
        <v>18</v>
      </c>
      <c r="U19871" t="s">
        <v>9</v>
      </c>
      <c r="V19871">
        <v>2049</v>
      </c>
      <c r="W19871" t="s">
        <v>1</v>
      </c>
      <c r="X19871" t="s">
        <v>2</v>
      </c>
      <c r="Y19871">
        <v>9</v>
      </c>
    </row>
    <row r="19872" spans="1:25" hidden="1" x14ac:dyDescent="0.3">
      <c r="A19872">
        <v>10739</v>
      </c>
      <c r="B19872">
        <v>5</v>
      </c>
      <c r="C19872">
        <v>720</v>
      </c>
      <c r="D19872" s="1">
        <v>42738</v>
      </c>
      <c r="E19872" t="b">
        <v>1</v>
      </c>
      <c r="F19872" t="s">
        <v>227</v>
      </c>
      <c r="G19872" t="s">
        <v>231</v>
      </c>
      <c r="H19872" t="s">
        <v>239</v>
      </c>
      <c r="I19872" t="s">
        <v>234</v>
      </c>
      <c r="J19872" t="s">
        <v>230</v>
      </c>
      <c r="K19872" s="5">
        <v>574.64</v>
      </c>
      <c r="L19872" s="5">
        <v>459.71</v>
      </c>
      <c r="M19872" s="5">
        <f>Merge1[[#This Row],[list_price]]-Merge1[[#This Row],[standard_cost]]</f>
        <v>114.93</v>
      </c>
      <c r="N19872" s="1">
        <v>38206</v>
      </c>
      <c r="O19872" t="s">
        <v>10</v>
      </c>
      <c r="P19872">
        <v>67</v>
      </c>
      <c r="Q19872" s="2">
        <v>92</v>
      </c>
      <c r="R19872" t="s">
        <v>13</v>
      </c>
      <c r="S19872" t="s">
        <v>19</v>
      </c>
      <c r="T19872" t="s">
        <v>18</v>
      </c>
      <c r="U19872" t="s">
        <v>16</v>
      </c>
      <c r="V19872">
        <v>2026</v>
      </c>
      <c r="W19872" t="s">
        <v>1</v>
      </c>
      <c r="X19872" t="s">
        <v>2</v>
      </c>
      <c r="Y19872">
        <v>10</v>
      </c>
    </row>
    <row r="19873" spans="1:25" hidden="1" x14ac:dyDescent="0.3">
      <c r="A19873">
        <v>11411</v>
      </c>
      <c r="B19873">
        <v>0</v>
      </c>
      <c r="C19873">
        <v>539</v>
      </c>
      <c r="D19873" s="1">
        <v>42738</v>
      </c>
      <c r="E19873" t="b">
        <v>0</v>
      </c>
      <c r="F19873" t="s">
        <v>227</v>
      </c>
      <c r="G19873" t="s">
        <v>233</v>
      </c>
      <c r="H19873" t="s">
        <v>237</v>
      </c>
      <c r="I19873" t="s">
        <v>240</v>
      </c>
      <c r="J19873" t="s">
        <v>232</v>
      </c>
      <c r="K19873" s="5">
        <v>12.01</v>
      </c>
      <c r="L19873" s="5">
        <v>7.21</v>
      </c>
      <c r="M19873" s="5">
        <f>Merge1[[#This Row],[list_price]]-Merge1[[#This Row],[standard_cost]]</f>
        <v>4.8</v>
      </c>
      <c r="N19873" s="1">
        <v>39880</v>
      </c>
      <c r="O19873" t="s">
        <v>10</v>
      </c>
      <c r="P19873">
        <v>53</v>
      </c>
      <c r="Q19873" s="2">
        <v>48</v>
      </c>
      <c r="R19873" t="s">
        <v>138</v>
      </c>
      <c r="S19873" t="s">
        <v>7</v>
      </c>
      <c r="T19873" t="s">
        <v>20</v>
      </c>
      <c r="U19873" t="s">
        <v>16</v>
      </c>
      <c r="V19873">
        <v>3170</v>
      </c>
      <c r="W19873" t="s">
        <v>4</v>
      </c>
      <c r="X19873" t="s">
        <v>2</v>
      </c>
      <c r="Y19873">
        <v>9</v>
      </c>
    </row>
    <row r="19874" spans="1:25" hidden="1" x14ac:dyDescent="0.3">
      <c r="A19874">
        <v>11437</v>
      </c>
      <c r="B19874">
        <v>21</v>
      </c>
      <c r="C19874">
        <v>3435</v>
      </c>
      <c r="D19874" s="1">
        <v>42738</v>
      </c>
      <c r="E19874" t="b">
        <v>1</v>
      </c>
      <c r="F19874" t="s">
        <v>227</v>
      </c>
      <c r="G19874" t="s">
        <v>228</v>
      </c>
      <c r="H19874" t="s">
        <v>229</v>
      </c>
      <c r="I19874" t="s">
        <v>230</v>
      </c>
      <c r="J19874" t="s">
        <v>232</v>
      </c>
      <c r="K19874" s="5">
        <v>1071.23</v>
      </c>
      <c r="L19874" s="5">
        <v>380.74</v>
      </c>
      <c r="M19874" s="5">
        <f>Merge1[[#This Row],[list_price]]-Merge1[[#This Row],[standard_cost]]</f>
        <v>690.49</v>
      </c>
      <c r="N19874" s="1">
        <v>35160</v>
      </c>
      <c r="O19874" t="s">
        <v>5</v>
      </c>
      <c r="P19874">
        <v>80</v>
      </c>
      <c r="Q19874" s="2">
        <v>21</v>
      </c>
      <c r="R19874" t="s">
        <v>17</v>
      </c>
      <c r="S19874" t="s">
        <v>138</v>
      </c>
      <c r="T19874" t="s">
        <v>18</v>
      </c>
      <c r="U19874" t="s">
        <v>16</v>
      </c>
      <c r="V19874">
        <v>4301</v>
      </c>
      <c r="W19874" t="s">
        <v>3</v>
      </c>
      <c r="X19874" t="s">
        <v>2</v>
      </c>
      <c r="Y19874">
        <v>3</v>
      </c>
    </row>
    <row r="19875" spans="1:25" hidden="1" x14ac:dyDescent="0.3">
      <c r="A19875">
        <v>11812</v>
      </c>
      <c r="B19875">
        <v>38</v>
      </c>
      <c r="C19875">
        <v>2862</v>
      </c>
      <c r="D19875" s="1">
        <v>42738</v>
      </c>
      <c r="E19875" t="b">
        <v>0</v>
      </c>
      <c r="F19875" t="s">
        <v>227</v>
      </c>
      <c r="G19875" t="s">
        <v>228</v>
      </c>
      <c r="H19875" t="s">
        <v>229</v>
      </c>
      <c r="I19875" t="s">
        <v>230</v>
      </c>
      <c r="J19875" t="s">
        <v>230</v>
      </c>
      <c r="K19875" s="5">
        <v>1577.53</v>
      </c>
      <c r="L19875" s="5">
        <v>826.51</v>
      </c>
      <c r="M19875" s="5">
        <f>Merge1[[#This Row],[list_price]]-Merge1[[#This Row],[standard_cost]]</f>
        <v>751.02</v>
      </c>
      <c r="N19875" s="1">
        <v>40618</v>
      </c>
      <c r="O19875" t="s">
        <v>10</v>
      </c>
      <c r="P19875">
        <v>46</v>
      </c>
      <c r="Q19875" s="2">
        <v>35</v>
      </c>
      <c r="R19875" t="s">
        <v>108</v>
      </c>
      <c r="S19875" t="s">
        <v>12</v>
      </c>
      <c r="T19875" t="s">
        <v>8</v>
      </c>
      <c r="U19875" t="s">
        <v>16</v>
      </c>
      <c r="V19875">
        <v>2031</v>
      </c>
      <c r="W19875" t="s">
        <v>1</v>
      </c>
      <c r="X19875" t="s">
        <v>2</v>
      </c>
      <c r="Y19875">
        <v>10</v>
      </c>
    </row>
    <row r="19876" spans="1:25" hidden="1" x14ac:dyDescent="0.3">
      <c r="A19876">
        <v>12236</v>
      </c>
      <c r="B19876">
        <v>15</v>
      </c>
      <c r="C19876">
        <v>2391</v>
      </c>
      <c r="D19876" s="1">
        <v>42738</v>
      </c>
      <c r="E19876" t="b">
        <v>0</v>
      </c>
      <c r="F19876" t="s">
        <v>227</v>
      </c>
      <c r="G19876" t="s">
        <v>235</v>
      </c>
      <c r="H19876" t="s">
        <v>229</v>
      </c>
      <c r="I19876" t="s">
        <v>234</v>
      </c>
      <c r="J19876" t="s">
        <v>230</v>
      </c>
      <c r="K19876" s="5">
        <v>958.74</v>
      </c>
      <c r="L19876" s="5">
        <v>748.9</v>
      </c>
      <c r="M19876" s="5">
        <f>Merge1[[#This Row],[list_price]]-Merge1[[#This Row],[standard_cost]]</f>
        <v>209.84000000000003</v>
      </c>
      <c r="N19876" s="1">
        <v>38693</v>
      </c>
      <c r="O19876" t="s">
        <v>5</v>
      </c>
      <c r="P19876">
        <v>72</v>
      </c>
      <c r="Q19876" s="2">
        <v>62</v>
      </c>
      <c r="R19876" t="s">
        <v>85</v>
      </c>
      <c r="S19876" t="s">
        <v>7</v>
      </c>
      <c r="T19876" t="s">
        <v>8</v>
      </c>
      <c r="U19876" t="s">
        <v>16</v>
      </c>
      <c r="V19876">
        <v>4178</v>
      </c>
      <c r="W19876" t="s">
        <v>3</v>
      </c>
      <c r="X19876" t="s">
        <v>2</v>
      </c>
      <c r="Y19876">
        <v>7</v>
      </c>
    </row>
    <row r="19877" spans="1:25" x14ac:dyDescent="0.3">
      <c r="A19877">
        <v>12408</v>
      </c>
      <c r="B19877">
        <v>30</v>
      </c>
      <c r="C19877">
        <v>3237</v>
      </c>
      <c r="D19877" s="1">
        <v>42738</v>
      </c>
      <c r="E19877" t="b">
        <v>0</v>
      </c>
      <c r="F19877" t="s">
        <v>227</v>
      </c>
      <c r="G19877" t="s">
        <v>228</v>
      </c>
      <c r="H19877" t="s">
        <v>229</v>
      </c>
      <c r="I19877" t="s">
        <v>240</v>
      </c>
      <c r="J19877" t="s">
        <v>230</v>
      </c>
      <c r="K19877" s="5">
        <v>748.17</v>
      </c>
      <c r="L19877" s="5">
        <v>448.9</v>
      </c>
      <c r="M19877" s="5">
        <f>Merge1[[#This Row],[list_price]]-Merge1[[#This Row],[standard_cost]]</f>
        <v>299.27</v>
      </c>
      <c r="N19877" s="1">
        <v>42105</v>
      </c>
      <c r="O19877" t="s">
        <v>5</v>
      </c>
      <c r="P19877">
        <v>94</v>
      </c>
      <c r="Q19877" s="2">
        <v>59</v>
      </c>
      <c r="R19877" t="s">
        <v>112</v>
      </c>
      <c r="S19877" t="s">
        <v>26</v>
      </c>
      <c r="T19877" t="s">
        <v>8</v>
      </c>
      <c r="U19877" t="s">
        <v>16</v>
      </c>
      <c r="V19877">
        <v>2527</v>
      </c>
      <c r="W19877" t="s">
        <v>1</v>
      </c>
      <c r="X19877" t="s">
        <v>2</v>
      </c>
      <c r="Y19877">
        <v>8</v>
      </c>
    </row>
    <row r="19878" spans="1:25" hidden="1" x14ac:dyDescent="0.3">
      <c r="A19878">
        <v>12427</v>
      </c>
      <c r="B19878">
        <v>33</v>
      </c>
      <c r="C19878">
        <v>2983</v>
      </c>
      <c r="D19878" s="1">
        <v>42738</v>
      </c>
      <c r="E19878" t="b">
        <v>1</v>
      </c>
      <c r="F19878" t="s">
        <v>227</v>
      </c>
      <c r="G19878" t="s">
        <v>236</v>
      </c>
      <c r="H19878" t="s">
        <v>229</v>
      </c>
      <c r="I19878" t="s">
        <v>230</v>
      </c>
      <c r="J19878" t="s">
        <v>241</v>
      </c>
      <c r="K19878" s="5">
        <v>1311.44</v>
      </c>
      <c r="L19878" s="5">
        <v>1167.18</v>
      </c>
      <c r="M19878" s="5">
        <f>Merge1[[#This Row],[list_price]]-Merge1[[#This Row],[standard_cost]]</f>
        <v>144.26</v>
      </c>
      <c r="N19878" s="1">
        <v>41009</v>
      </c>
      <c r="O19878" t="s">
        <v>10</v>
      </c>
      <c r="P19878">
        <v>2</v>
      </c>
      <c r="Q19878" s="2">
        <v>38</v>
      </c>
      <c r="R19878" t="s">
        <v>156</v>
      </c>
      <c r="S19878" t="s">
        <v>19</v>
      </c>
      <c r="T19878" t="s">
        <v>8</v>
      </c>
      <c r="U19878" t="s">
        <v>9</v>
      </c>
      <c r="V19878">
        <v>3163</v>
      </c>
      <c r="W19878" t="s">
        <v>4</v>
      </c>
      <c r="X19878" t="s">
        <v>2</v>
      </c>
      <c r="Y19878">
        <v>9</v>
      </c>
    </row>
    <row r="19879" spans="1:25" hidden="1" x14ac:dyDescent="0.3">
      <c r="A19879">
        <v>12639</v>
      </c>
      <c r="B19879">
        <v>0</v>
      </c>
      <c r="C19879">
        <v>2266</v>
      </c>
      <c r="D19879" s="1">
        <v>42738</v>
      </c>
      <c r="E19879" t="b">
        <v>1</v>
      </c>
      <c r="F19879" t="s">
        <v>227</v>
      </c>
      <c r="G19879" t="s">
        <v>228</v>
      </c>
      <c r="H19879" t="s">
        <v>229</v>
      </c>
      <c r="I19879" t="s">
        <v>230</v>
      </c>
      <c r="J19879" t="s">
        <v>230</v>
      </c>
      <c r="K19879" s="5">
        <v>441.49</v>
      </c>
      <c r="L19879" s="5">
        <v>84.99</v>
      </c>
      <c r="M19879" s="5">
        <f>Merge1[[#This Row],[list_price]]-Merge1[[#This Row],[standard_cost]]</f>
        <v>356.5</v>
      </c>
      <c r="N19879" s="1">
        <v>34071</v>
      </c>
      <c r="O19879" t="s">
        <v>10</v>
      </c>
      <c r="P19879">
        <v>74</v>
      </c>
      <c r="Q19879" s="2">
        <v>25</v>
      </c>
      <c r="R19879" t="s">
        <v>138</v>
      </c>
      <c r="S19879" t="s">
        <v>19</v>
      </c>
      <c r="T19879" t="s">
        <v>20</v>
      </c>
      <c r="U19879" t="s">
        <v>16</v>
      </c>
      <c r="V19879">
        <v>2484</v>
      </c>
      <c r="W19879" t="s">
        <v>1</v>
      </c>
      <c r="X19879" t="s">
        <v>2</v>
      </c>
      <c r="Y19879">
        <v>6</v>
      </c>
    </row>
    <row r="19880" spans="1:25" x14ac:dyDescent="0.3">
      <c r="A19880">
        <v>12736</v>
      </c>
      <c r="B19880">
        <v>9</v>
      </c>
      <c r="C19880">
        <v>1936</v>
      </c>
      <c r="D19880" s="1">
        <v>42738</v>
      </c>
      <c r="E19880" t="b">
        <v>1</v>
      </c>
      <c r="F19880" t="s">
        <v>227</v>
      </c>
      <c r="G19880" t="s">
        <v>233</v>
      </c>
      <c r="H19880" t="s">
        <v>237</v>
      </c>
      <c r="I19880" t="s">
        <v>230</v>
      </c>
      <c r="J19880" t="s">
        <v>230</v>
      </c>
      <c r="K19880" s="5">
        <v>742.54</v>
      </c>
      <c r="L19880" s="5">
        <v>667.4</v>
      </c>
      <c r="M19880" s="5">
        <f>Merge1[[#This Row],[list_price]]-Merge1[[#This Row],[standard_cost]]</f>
        <v>75.139999999999986</v>
      </c>
      <c r="N19880" s="1">
        <v>38216</v>
      </c>
      <c r="O19880" t="s">
        <v>5</v>
      </c>
      <c r="P19880">
        <v>36</v>
      </c>
      <c r="Q19880" s="2">
        <v>59</v>
      </c>
      <c r="R19880" t="s">
        <v>29</v>
      </c>
      <c r="S19880" t="s">
        <v>26</v>
      </c>
      <c r="T19880" t="s">
        <v>8</v>
      </c>
      <c r="U19880" t="s">
        <v>9</v>
      </c>
      <c r="V19880">
        <v>3338</v>
      </c>
      <c r="W19880" t="s">
        <v>4</v>
      </c>
      <c r="X19880" t="s">
        <v>2</v>
      </c>
      <c r="Y19880">
        <v>1</v>
      </c>
    </row>
    <row r="19881" spans="1:25" hidden="1" x14ac:dyDescent="0.3">
      <c r="A19881">
        <v>13310</v>
      </c>
      <c r="B19881">
        <v>94</v>
      </c>
      <c r="C19881">
        <v>2824</v>
      </c>
      <c r="D19881" s="1">
        <v>42738</v>
      </c>
      <c r="E19881" t="b">
        <v>1</v>
      </c>
      <c r="F19881" t="s">
        <v>227</v>
      </c>
      <c r="G19881" t="s">
        <v>236</v>
      </c>
      <c r="H19881" t="s">
        <v>229</v>
      </c>
      <c r="I19881" t="s">
        <v>230</v>
      </c>
      <c r="J19881" t="s">
        <v>232</v>
      </c>
      <c r="K19881" s="5">
        <v>1635.3</v>
      </c>
      <c r="L19881" s="5">
        <v>993.66</v>
      </c>
      <c r="M19881" s="5">
        <f>Merge1[[#This Row],[list_price]]-Merge1[[#This Row],[standard_cost]]</f>
        <v>641.64</v>
      </c>
      <c r="N19881" s="1">
        <v>41434</v>
      </c>
      <c r="O19881" t="s">
        <v>10</v>
      </c>
      <c r="P19881">
        <v>41</v>
      </c>
      <c r="Q19881" s="2">
        <v>28</v>
      </c>
      <c r="R19881" t="s">
        <v>49</v>
      </c>
      <c r="S19881" t="s">
        <v>50</v>
      </c>
      <c r="T19881" t="s">
        <v>18</v>
      </c>
      <c r="U19881" t="s">
        <v>16</v>
      </c>
      <c r="V19881">
        <v>3107</v>
      </c>
      <c r="W19881" t="s">
        <v>4</v>
      </c>
      <c r="X19881" t="s">
        <v>2</v>
      </c>
      <c r="Y19881">
        <v>10</v>
      </c>
    </row>
    <row r="19882" spans="1:25" hidden="1" x14ac:dyDescent="0.3">
      <c r="A19882">
        <v>13865</v>
      </c>
      <c r="B19882">
        <v>53</v>
      </c>
      <c r="C19882">
        <v>2217</v>
      </c>
      <c r="D19882" s="1">
        <v>42738</v>
      </c>
      <c r="E19882" t="b">
        <v>1</v>
      </c>
      <c r="F19882" t="s">
        <v>227</v>
      </c>
      <c r="G19882" t="s">
        <v>233</v>
      </c>
      <c r="H19882" t="s">
        <v>229</v>
      </c>
      <c r="I19882" t="s">
        <v>230</v>
      </c>
      <c r="J19882" t="s">
        <v>230</v>
      </c>
      <c r="K19882" s="5">
        <v>795.34</v>
      </c>
      <c r="L19882" s="5">
        <v>101.58</v>
      </c>
      <c r="M19882" s="5">
        <f>Merge1[[#This Row],[list_price]]-Merge1[[#This Row],[standard_cost]]</f>
        <v>693.76</v>
      </c>
      <c r="N19882" s="1">
        <v>35470</v>
      </c>
      <c r="O19882" t="s">
        <v>10</v>
      </c>
      <c r="P19882">
        <v>98</v>
      </c>
      <c r="Q19882" s="2">
        <v>42</v>
      </c>
      <c r="R19882" t="s">
        <v>60</v>
      </c>
      <c r="S19882" t="s">
        <v>12</v>
      </c>
      <c r="T19882" t="s">
        <v>8</v>
      </c>
      <c r="U19882" t="s">
        <v>16</v>
      </c>
      <c r="V19882">
        <v>4421</v>
      </c>
      <c r="W19882" t="s">
        <v>3</v>
      </c>
      <c r="X19882" t="s">
        <v>2</v>
      </c>
      <c r="Y19882">
        <v>2</v>
      </c>
    </row>
    <row r="19883" spans="1:25" hidden="1" x14ac:dyDescent="0.3">
      <c r="A19883">
        <v>14280</v>
      </c>
      <c r="B19883">
        <v>83</v>
      </c>
      <c r="C19883">
        <v>3205</v>
      </c>
      <c r="D19883" s="1">
        <v>42738</v>
      </c>
      <c r="E19883" t="b">
        <v>1</v>
      </c>
      <c r="F19883" t="s">
        <v>227</v>
      </c>
      <c r="G19883" t="s">
        <v>228</v>
      </c>
      <c r="H19883" t="s">
        <v>242</v>
      </c>
      <c r="I19883" t="s">
        <v>230</v>
      </c>
      <c r="J19883" t="s">
        <v>232</v>
      </c>
      <c r="K19883" s="5">
        <v>2083.94</v>
      </c>
      <c r="L19883" s="5">
        <v>675.03</v>
      </c>
      <c r="M19883" s="5">
        <f>Merge1[[#This Row],[list_price]]-Merge1[[#This Row],[standard_cost]]</f>
        <v>1408.91</v>
      </c>
      <c r="N19883" s="1">
        <v>41533</v>
      </c>
      <c r="O19883" t="s">
        <v>10</v>
      </c>
      <c r="P19883">
        <v>35</v>
      </c>
      <c r="Q19883" s="2">
        <v>64</v>
      </c>
      <c r="R19883" t="s">
        <v>28</v>
      </c>
      <c r="S19883" t="s">
        <v>138</v>
      </c>
      <c r="T19883" t="s">
        <v>8</v>
      </c>
      <c r="U19883" t="s">
        <v>16</v>
      </c>
      <c r="V19883">
        <v>2153</v>
      </c>
      <c r="W19883" t="s">
        <v>1</v>
      </c>
      <c r="X19883" t="s">
        <v>2</v>
      </c>
      <c r="Y19883">
        <v>10</v>
      </c>
    </row>
    <row r="19884" spans="1:25" hidden="1" x14ac:dyDescent="0.3">
      <c r="A19884">
        <v>14320</v>
      </c>
      <c r="B19884">
        <v>66</v>
      </c>
      <c r="C19884">
        <v>139</v>
      </c>
      <c r="D19884" s="1">
        <v>42738</v>
      </c>
      <c r="E19884" t="b">
        <v>1</v>
      </c>
      <c r="F19884" t="s">
        <v>227</v>
      </c>
      <c r="G19884" t="s">
        <v>236</v>
      </c>
      <c r="H19884" t="s">
        <v>237</v>
      </c>
      <c r="I19884" t="s">
        <v>234</v>
      </c>
      <c r="J19884" t="s">
        <v>241</v>
      </c>
      <c r="K19884" s="5">
        <v>590.26</v>
      </c>
      <c r="L19884" s="5">
        <v>525.33000000000004</v>
      </c>
      <c r="M19884" s="5">
        <f>Merge1[[#This Row],[list_price]]-Merge1[[#This Row],[standard_cost]]</f>
        <v>64.92999999999995</v>
      </c>
      <c r="N19884" s="1">
        <v>40487</v>
      </c>
      <c r="O19884" t="s">
        <v>10</v>
      </c>
      <c r="P19884">
        <v>1</v>
      </c>
      <c r="Q19884" s="2">
        <v>59</v>
      </c>
      <c r="R19884" t="s">
        <v>103</v>
      </c>
      <c r="S19884" t="s">
        <v>42</v>
      </c>
      <c r="T19884" t="s">
        <v>18</v>
      </c>
      <c r="U19884" t="s">
        <v>16</v>
      </c>
      <c r="V19884">
        <v>4401</v>
      </c>
      <c r="W19884" t="s">
        <v>3</v>
      </c>
      <c r="X19884" t="s">
        <v>2</v>
      </c>
      <c r="Y19884">
        <v>1</v>
      </c>
    </row>
    <row r="19885" spans="1:25" hidden="1" x14ac:dyDescent="0.3">
      <c r="A19885">
        <v>15096</v>
      </c>
      <c r="B19885">
        <v>32</v>
      </c>
      <c r="C19885">
        <v>894</v>
      </c>
      <c r="D19885" s="1">
        <v>42738</v>
      </c>
      <c r="E19885" t="b">
        <v>0</v>
      </c>
      <c r="F19885" t="s">
        <v>227</v>
      </c>
      <c r="G19885" t="s">
        <v>236</v>
      </c>
      <c r="H19885" t="s">
        <v>229</v>
      </c>
      <c r="I19885" t="s">
        <v>240</v>
      </c>
      <c r="J19885" t="s">
        <v>230</v>
      </c>
      <c r="K19885" s="5">
        <v>1179</v>
      </c>
      <c r="L19885" s="5">
        <v>707.4</v>
      </c>
      <c r="M19885" s="5">
        <f>Merge1[[#This Row],[list_price]]-Merge1[[#This Row],[standard_cost]]</f>
        <v>471.6</v>
      </c>
      <c r="N19885" s="1">
        <v>34079</v>
      </c>
      <c r="O19885" t="s">
        <v>5</v>
      </c>
      <c r="P19885">
        <v>13</v>
      </c>
      <c r="Q19885" s="2">
        <v>52</v>
      </c>
      <c r="R19885" t="s">
        <v>124</v>
      </c>
      <c r="S19885" t="s">
        <v>12</v>
      </c>
      <c r="T19885" t="s">
        <v>20</v>
      </c>
      <c r="U19885" t="s">
        <v>9</v>
      </c>
      <c r="V19885">
        <v>2165</v>
      </c>
      <c r="W19885" t="s">
        <v>1</v>
      </c>
      <c r="X19885" t="s">
        <v>2</v>
      </c>
      <c r="Y19885">
        <v>9</v>
      </c>
    </row>
    <row r="19886" spans="1:25" x14ac:dyDescent="0.3">
      <c r="A19886">
        <v>15185</v>
      </c>
      <c r="B19886">
        <v>58</v>
      </c>
      <c r="C19886">
        <v>1534</v>
      </c>
      <c r="D19886" s="1">
        <v>42738</v>
      </c>
      <c r="E19886" t="b">
        <v>0</v>
      </c>
      <c r="F19886" t="s">
        <v>227</v>
      </c>
      <c r="G19886" t="s">
        <v>233</v>
      </c>
      <c r="H19886" t="s">
        <v>229</v>
      </c>
      <c r="I19886" t="s">
        <v>230</v>
      </c>
      <c r="J19886" t="s">
        <v>230</v>
      </c>
      <c r="K19886" s="5">
        <v>912.52</v>
      </c>
      <c r="L19886" s="5">
        <v>141.4</v>
      </c>
      <c r="M19886" s="5">
        <f>Merge1[[#This Row],[list_price]]-Merge1[[#This Row],[standard_cost]]</f>
        <v>771.12</v>
      </c>
      <c r="N19886" s="1">
        <v>42295</v>
      </c>
      <c r="O19886" t="s">
        <v>5</v>
      </c>
      <c r="P19886">
        <v>74</v>
      </c>
      <c r="Q19886" s="2">
        <v>24</v>
      </c>
      <c r="R19886" t="s">
        <v>168</v>
      </c>
      <c r="S19886" t="s">
        <v>26</v>
      </c>
      <c r="T19886" t="s">
        <v>8</v>
      </c>
      <c r="U19886" t="s">
        <v>16</v>
      </c>
      <c r="V19886">
        <v>2168</v>
      </c>
      <c r="W19886" t="s">
        <v>1</v>
      </c>
      <c r="X19886" t="s">
        <v>2</v>
      </c>
      <c r="Y19886">
        <v>9</v>
      </c>
    </row>
    <row r="19887" spans="1:25" hidden="1" x14ac:dyDescent="0.3">
      <c r="A19887">
        <v>15502</v>
      </c>
      <c r="B19887">
        <v>13</v>
      </c>
      <c r="C19887">
        <v>239</v>
      </c>
      <c r="D19887" s="1">
        <v>42738</v>
      </c>
      <c r="E19887" t="b">
        <v>1</v>
      </c>
      <c r="F19887" t="s">
        <v>227</v>
      </c>
      <c r="G19887" t="s">
        <v>228</v>
      </c>
      <c r="H19887" t="s">
        <v>229</v>
      </c>
      <c r="I19887" t="s">
        <v>230</v>
      </c>
      <c r="J19887" t="s">
        <v>230</v>
      </c>
      <c r="K19887" s="5">
        <v>1163.8900000000001</v>
      </c>
      <c r="L19887" s="5">
        <v>589.27</v>
      </c>
      <c r="M19887" s="5">
        <f>Merge1[[#This Row],[list_price]]-Merge1[[#This Row],[standard_cost]]</f>
        <v>574.62000000000012</v>
      </c>
      <c r="N19887" s="1">
        <v>42560</v>
      </c>
      <c r="O19887" t="s">
        <v>10</v>
      </c>
      <c r="P19887">
        <v>62</v>
      </c>
      <c r="Q19887" s="2">
        <v>30</v>
      </c>
      <c r="R19887" t="s">
        <v>56</v>
      </c>
      <c r="S19887" t="s">
        <v>7</v>
      </c>
      <c r="T19887" t="s">
        <v>18</v>
      </c>
      <c r="U19887" t="s">
        <v>16</v>
      </c>
      <c r="V19887">
        <v>4514</v>
      </c>
      <c r="W19887" t="s">
        <v>3</v>
      </c>
      <c r="X19887" t="s">
        <v>2</v>
      </c>
      <c r="Y19887">
        <v>3</v>
      </c>
    </row>
    <row r="19888" spans="1:25" hidden="1" x14ac:dyDescent="0.3">
      <c r="A19888">
        <v>15602</v>
      </c>
      <c r="B19888">
        <v>0</v>
      </c>
      <c r="C19888">
        <v>2027</v>
      </c>
      <c r="D19888" s="1">
        <v>42738</v>
      </c>
      <c r="E19888" t="b">
        <v>0</v>
      </c>
      <c r="F19888" t="s">
        <v>227</v>
      </c>
      <c r="G19888" t="s">
        <v>235</v>
      </c>
      <c r="H19888" t="s">
        <v>229</v>
      </c>
      <c r="I19888" t="s">
        <v>230</v>
      </c>
      <c r="J19888" t="s">
        <v>230</v>
      </c>
      <c r="K19888" s="5">
        <v>360.4</v>
      </c>
      <c r="L19888" s="5">
        <v>270.3</v>
      </c>
      <c r="M19888" s="5">
        <f>Merge1[[#This Row],[list_price]]-Merge1[[#This Row],[standard_cost]]</f>
        <v>90.099999999999966</v>
      </c>
      <c r="N19888" s="1">
        <v>42710</v>
      </c>
      <c r="O19888" t="s">
        <v>10</v>
      </c>
      <c r="P19888">
        <v>89</v>
      </c>
      <c r="Q19888" s="2">
        <v>59</v>
      </c>
      <c r="R19888" t="s">
        <v>69</v>
      </c>
      <c r="S19888" t="s">
        <v>138</v>
      </c>
      <c r="T19888" t="s">
        <v>20</v>
      </c>
      <c r="U19888" t="s">
        <v>16</v>
      </c>
      <c r="V19888">
        <v>2065</v>
      </c>
      <c r="W19888" t="s">
        <v>1</v>
      </c>
      <c r="X19888" t="s">
        <v>2</v>
      </c>
      <c r="Y19888">
        <v>10</v>
      </c>
    </row>
    <row r="19889" spans="1:25" hidden="1" x14ac:dyDescent="0.3">
      <c r="A19889">
        <v>16184</v>
      </c>
      <c r="B19889">
        <v>81</v>
      </c>
      <c r="C19889">
        <v>2861</v>
      </c>
      <c r="D19889" s="1">
        <v>42738</v>
      </c>
      <c r="E19889" t="b">
        <v>1</v>
      </c>
      <c r="F19889" t="s">
        <v>227</v>
      </c>
      <c r="G19889" t="s">
        <v>235</v>
      </c>
      <c r="H19889" t="s">
        <v>229</v>
      </c>
      <c r="I19889" t="s">
        <v>230</v>
      </c>
      <c r="J19889" t="s">
        <v>241</v>
      </c>
      <c r="K19889" s="5">
        <v>586.45000000000005</v>
      </c>
      <c r="L19889" s="5">
        <v>521.94000000000005</v>
      </c>
      <c r="M19889" s="5">
        <f>Merge1[[#This Row],[list_price]]-Merge1[[#This Row],[standard_cost]]</f>
        <v>64.509999999999991</v>
      </c>
      <c r="N19889" s="1">
        <v>42218</v>
      </c>
      <c r="O19889" t="s">
        <v>5</v>
      </c>
      <c r="P19889">
        <v>4</v>
      </c>
      <c r="Q19889" s="2">
        <v>48</v>
      </c>
      <c r="R19889" t="s">
        <v>46</v>
      </c>
      <c r="S19889" t="s">
        <v>12</v>
      </c>
      <c r="T19889" t="s">
        <v>8</v>
      </c>
      <c r="U19889" t="s">
        <v>9</v>
      </c>
      <c r="V19889">
        <v>4154</v>
      </c>
      <c r="W19889" t="s">
        <v>3</v>
      </c>
      <c r="X19889" t="s">
        <v>2</v>
      </c>
      <c r="Y19889">
        <v>9</v>
      </c>
    </row>
    <row r="19890" spans="1:25" hidden="1" x14ac:dyDescent="0.3">
      <c r="A19890">
        <v>16243</v>
      </c>
      <c r="B19890">
        <v>89</v>
      </c>
      <c r="C19890">
        <v>2653</v>
      </c>
      <c r="D19890" s="1">
        <v>42738</v>
      </c>
      <c r="E19890" t="b">
        <v>1</v>
      </c>
      <c r="F19890" t="s">
        <v>227</v>
      </c>
      <c r="G19890" t="s">
        <v>238</v>
      </c>
      <c r="H19890" t="s">
        <v>242</v>
      </c>
      <c r="I19890" t="s">
        <v>230</v>
      </c>
      <c r="J19890" t="s">
        <v>232</v>
      </c>
      <c r="K19890" s="5">
        <v>1362.99</v>
      </c>
      <c r="L19890" s="5">
        <v>57.74</v>
      </c>
      <c r="M19890" s="5">
        <f>Merge1[[#This Row],[list_price]]-Merge1[[#This Row],[standard_cost]]</f>
        <v>1305.25</v>
      </c>
      <c r="N19890" s="1">
        <v>34079</v>
      </c>
      <c r="O19890" t="s">
        <v>10</v>
      </c>
      <c r="P19890">
        <v>80</v>
      </c>
      <c r="Q19890" s="2">
        <v>28</v>
      </c>
      <c r="R19890" t="s">
        <v>52</v>
      </c>
      <c r="S19890" t="s">
        <v>7</v>
      </c>
      <c r="T19890" t="s">
        <v>18</v>
      </c>
      <c r="U19890" t="s">
        <v>16</v>
      </c>
      <c r="V19890">
        <v>3931</v>
      </c>
      <c r="W19890" t="s">
        <v>4</v>
      </c>
      <c r="X19890" t="s">
        <v>2</v>
      </c>
      <c r="Y19890">
        <v>8</v>
      </c>
    </row>
    <row r="19891" spans="1:25" x14ac:dyDescent="0.3">
      <c r="A19891">
        <v>16852</v>
      </c>
      <c r="B19891">
        <v>5</v>
      </c>
      <c r="C19891">
        <v>2338</v>
      </c>
      <c r="D19891" s="1">
        <v>42738</v>
      </c>
      <c r="E19891" t="b">
        <v>1</v>
      </c>
      <c r="F19891" t="s">
        <v>227</v>
      </c>
      <c r="G19891" t="s">
        <v>231</v>
      </c>
      <c r="H19891" t="s">
        <v>239</v>
      </c>
      <c r="I19891" t="s">
        <v>234</v>
      </c>
      <c r="J19891" t="s">
        <v>230</v>
      </c>
      <c r="K19891" s="5">
        <v>574.64</v>
      </c>
      <c r="L19891" s="5">
        <v>459.71</v>
      </c>
      <c r="M19891" s="5">
        <f>Merge1[[#This Row],[list_price]]-Merge1[[#This Row],[standard_cost]]</f>
        <v>114.93</v>
      </c>
      <c r="N19891" s="1">
        <v>40784</v>
      </c>
      <c r="O19891" t="s">
        <v>5</v>
      </c>
      <c r="P19891">
        <v>13</v>
      </c>
      <c r="Q19891" s="2">
        <v>36</v>
      </c>
      <c r="R19891" t="s">
        <v>180</v>
      </c>
      <c r="S19891" t="s">
        <v>26</v>
      </c>
      <c r="T19891" t="s">
        <v>8</v>
      </c>
      <c r="U19891" t="s">
        <v>16</v>
      </c>
      <c r="V19891">
        <v>2340</v>
      </c>
      <c r="W19891" t="s">
        <v>1</v>
      </c>
      <c r="X19891" t="s">
        <v>2</v>
      </c>
      <c r="Y19891">
        <v>5</v>
      </c>
    </row>
    <row r="19892" spans="1:25" hidden="1" x14ac:dyDescent="0.3">
      <c r="A19892">
        <v>17817</v>
      </c>
      <c r="B19892">
        <v>71</v>
      </c>
      <c r="C19892">
        <v>207</v>
      </c>
      <c r="D19892" s="1">
        <v>42738</v>
      </c>
      <c r="E19892" t="b">
        <v>0</v>
      </c>
      <c r="F19892" t="s">
        <v>227</v>
      </c>
      <c r="G19892" t="s">
        <v>228</v>
      </c>
      <c r="H19892" t="s">
        <v>229</v>
      </c>
      <c r="I19892" t="s">
        <v>240</v>
      </c>
      <c r="J19892" t="s">
        <v>232</v>
      </c>
      <c r="K19892" s="5">
        <v>1842.92</v>
      </c>
      <c r="L19892" s="5">
        <v>1105.75</v>
      </c>
      <c r="M19892" s="5">
        <f>Merge1[[#This Row],[list_price]]-Merge1[[#This Row],[standard_cost]]</f>
        <v>737.17000000000007</v>
      </c>
      <c r="N19892" s="1">
        <v>34996</v>
      </c>
      <c r="O19892" t="s">
        <v>5</v>
      </c>
      <c r="P19892">
        <v>9</v>
      </c>
      <c r="Q19892" s="2">
        <v>29</v>
      </c>
      <c r="R19892" t="s">
        <v>138</v>
      </c>
      <c r="S19892" t="s">
        <v>138</v>
      </c>
      <c r="T19892" t="s">
        <v>8</v>
      </c>
      <c r="U19892" t="s">
        <v>16</v>
      </c>
      <c r="V19892">
        <v>4113</v>
      </c>
      <c r="W19892" t="s">
        <v>3</v>
      </c>
      <c r="X19892" t="s">
        <v>2</v>
      </c>
      <c r="Y19892">
        <v>8</v>
      </c>
    </row>
    <row r="19893" spans="1:25" hidden="1" x14ac:dyDescent="0.3">
      <c r="A19893">
        <v>17983</v>
      </c>
      <c r="B19893">
        <v>10</v>
      </c>
      <c r="C19893">
        <v>1793</v>
      </c>
      <c r="D19893" s="1">
        <v>42738</v>
      </c>
      <c r="E19893" t="b">
        <v>1</v>
      </c>
      <c r="F19893" t="s">
        <v>227</v>
      </c>
      <c r="G19893" t="s">
        <v>238</v>
      </c>
      <c r="H19893" t="s">
        <v>242</v>
      </c>
      <c r="I19893" t="s">
        <v>230</v>
      </c>
      <c r="J19893" t="s">
        <v>230</v>
      </c>
      <c r="K19893" s="5">
        <v>1466.68</v>
      </c>
      <c r="L19893" s="5">
        <v>363.25</v>
      </c>
      <c r="M19893" s="5">
        <f>Merge1[[#This Row],[list_price]]-Merge1[[#This Row],[standard_cost]]</f>
        <v>1103.43</v>
      </c>
      <c r="N19893" s="1">
        <v>37838</v>
      </c>
      <c r="O19893" t="s">
        <v>10</v>
      </c>
      <c r="P19893">
        <v>19</v>
      </c>
      <c r="Q19893" s="2">
        <v>34</v>
      </c>
      <c r="R19893" t="s">
        <v>125</v>
      </c>
      <c r="S19893" t="s">
        <v>12</v>
      </c>
      <c r="T19893" t="s">
        <v>8</v>
      </c>
      <c r="U19893" t="s">
        <v>9</v>
      </c>
      <c r="V19893">
        <v>3030</v>
      </c>
      <c r="W19893" t="s">
        <v>4</v>
      </c>
      <c r="X19893" t="s">
        <v>2</v>
      </c>
      <c r="Y19893">
        <v>7</v>
      </c>
    </row>
    <row r="19894" spans="1:25" hidden="1" x14ac:dyDescent="0.3">
      <c r="A19894">
        <v>18053</v>
      </c>
      <c r="B19894">
        <v>53</v>
      </c>
      <c r="C19894">
        <v>2087</v>
      </c>
      <c r="D19894" s="1">
        <v>42738</v>
      </c>
      <c r="E19894" t="b">
        <v>0</v>
      </c>
      <c r="F19894" t="s">
        <v>227</v>
      </c>
      <c r="G19894" t="s">
        <v>233</v>
      </c>
      <c r="H19894" t="s">
        <v>229</v>
      </c>
      <c r="I19894" t="s">
        <v>230</v>
      </c>
      <c r="J19894" t="s">
        <v>230</v>
      </c>
      <c r="K19894" s="5">
        <v>795.34</v>
      </c>
      <c r="L19894" s="5">
        <v>101.58</v>
      </c>
      <c r="M19894" s="5">
        <f>Merge1[[#This Row],[list_price]]-Merge1[[#This Row],[standard_cost]]</f>
        <v>693.76</v>
      </c>
      <c r="N19894" s="1">
        <v>33259</v>
      </c>
      <c r="O19894" t="s">
        <v>10</v>
      </c>
      <c r="P19894">
        <v>76</v>
      </c>
      <c r="Q19894" s="2">
        <v>54</v>
      </c>
      <c r="R19894" t="s">
        <v>11</v>
      </c>
      <c r="S19894" t="s">
        <v>15</v>
      </c>
      <c r="T19894" t="s">
        <v>8</v>
      </c>
      <c r="U19894" t="s">
        <v>9</v>
      </c>
      <c r="V19894">
        <v>3024</v>
      </c>
      <c r="W19894" t="s">
        <v>4</v>
      </c>
      <c r="X19894" t="s">
        <v>2</v>
      </c>
      <c r="Y19894">
        <v>7</v>
      </c>
    </row>
    <row r="19895" spans="1:25" hidden="1" x14ac:dyDescent="0.3">
      <c r="A19895">
        <v>18691</v>
      </c>
      <c r="B19895">
        <v>1</v>
      </c>
      <c r="C19895">
        <v>919</v>
      </c>
      <c r="D19895" s="1">
        <v>42738</v>
      </c>
      <c r="E19895" t="b">
        <v>1</v>
      </c>
      <c r="F19895" t="s">
        <v>227</v>
      </c>
      <c r="G19895" t="s">
        <v>236</v>
      </c>
      <c r="H19895" t="s">
        <v>229</v>
      </c>
      <c r="I19895" t="s">
        <v>230</v>
      </c>
      <c r="J19895" t="s">
        <v>230</v>
      </c>
      <c r="K19895" s="5">
        <v>1403.5</v>
      </c>
      <c r="L19895" s="5">
        <v>954.82</v>
      </c>
      <c r="M19895" s="5">
        <f>Merge1[[#This Row],[list_price]]-Merge1[[#This Row],[standard_cost]]</f>
        <v>448.67999999999995</v>
      </c>
      <c r="N19895" s="1">
        <v>41167</v>
      </c>
      <c r="O19895" t="s">
        <v>10</v>
      </c>
      <c r="P19895">
        <v>48</v>
      </c>
      <c r="Q19895" s="2">
        <v>36</v>
      </c>
      <c r="R19895" t="s">
        <v>56</v>
      </c>
      <c r="S19895" t="s">
        <v>7</v>
      </c>
      <c r="T19895" t="s">
        <v>8</v>
      </c>
      <c r="U19895" t="s">
        <v>9</v>
      </c>
      <c r="V19895">
        <v>2234</v>
      </c>
      <c r="W19895" t="s">
        <v>1</v>
      </c>
      <c r="X19895" t="s">
        <v>2</v>
      </c>
      <c r="Y19895">
        <v>10</v>
      </c>
    </row>
    <row r="19896" spans="1:25" hidden="1" x14ac:dyDescent="0.3">
      <c r="A19896">
        <v>18983</v>
      </c>
      <c r="B19896">
        <v>21</v>
      </c>
      <c r="C19896">
        <v>743</v>
      </c>
      <c r="D19896" s="1">
        <v>42738</v>
      </c>
      <c r="F19896" t="s">
        <v>227</v>
      </c>
      <c r="G19896" t="s">
        <v>228</v>
      </c>
      <c r="H19896" t="s">
        <v>229</v>
      </c>
      <c r="I19896" t="s">
        <v>230</v>
      </c>
      <c r="J19896" t="s">
        <v>232</v>
      </c>
      <c r="K19896" s="5">
        <v>1071.23</v>
      </c>
      <c r="L19896" s="5">
        <v>380.74</v>
      </c>
      <c r="M19896" s="5">
        <f>Merge1[[#This Row],[list_price]]-Merge1[[#This Row],[standard_cost]]</f>
        <v>690.49</v>
      </c>
      <c r="N19896" s="1">
        <v>34244</v>
      </c>
      <c r="O19896" t="s">
        <v>10</v>
      </c>
      <c r="P19896">
        <v>89</v>
      </c>
      <c r="Q19896" s="2">
        <v>42</v>
      </c>
      <c r="R19896" t="s">
        <v>83</v>
      </c>
      <c r="S19896" t="s">
        <v>12</v>
      </c>
      <c r="T19896" t="s">
        <v>8</v>
      </c>
      <c r="U19896" t="s">
        <v>9</v>
      </c>
      <c r="V19896">
        <v>2031</v>
      </c>
      <c r="W19896" t="s">
        <v>1</v>
      </c>
      <c r="X19896" t="s">
        <v>2</v>
      </c>
      <c r="Y19896">
        <v>10</v>
      </c>
    </row>
    <row r="19897" spans="1:25" hidden="1" x14ac:dyDescent="0.3">
      <c r="A19897">
        <v>19723</v>
      </c>
      <c r="B19897">
        <v>60</v>
      </c>
      <c r="C19897">
        <v>1841</v>
      </c>
      <c r="D19897" s="1">
        <v>42738</v>
      </c>
      <c r="E19897" t="b">
        <v>1</v>
      </c>
      <c r="F19897" t="s">
        <v>227</v>
      </c>
      <c r="G19897" t="s">
        <v>236</v>
      </c>
      <c r="H19897" t="s">
        <v>229</v>
      </c>
      <c r="I19897" t="s">
        <v>240</v>
      </c>
      <c r="J19897" t="s">
        <v>241</v>
      </c>
      <c r="K19897" s="5">
        <v>1977.36</v>
      </c>
      <c r="L19897" s="5">
        <v>1759.85</v>
      </c>
      <c r="M19897" s="5">
        <f>Merge1[[#This Row],[list_price]]-Merge1[[#This Row],[standard_cost]]</f>
        <v>217.51</v>
      </c>
      <c r="N19897" s="1">
        <v>40779</v>
      </c>
      <c r="O19897" t="s">
        <v>10</v>
      </c>
      <c r="P19897">
        <v>63</v>
      </c>
      <c r="Q19897" s="2">
        <v>28</v>
      </c>
      <c r="R19897" t="s">
        <v>134</v>
      </c>
      <c r="S19897" t="s">
        <v>23</v>
      </c>
      <c r="T19897" t="s">
        <v>18</v>
      </c>
      <c r="U19897" t="s">
        <v>16</v>
      </c>
      <c r="V19897">
        <v>2070</v>
      </c>
      <c r="W19897" t="s">
        <v>1</v>
      </c>
      <c r="X19897" t="s">
        <v>2</v>
      </c>
      <c r="Y19897">
        <v>11</v>
      </c>
    </row>
    <row r="19898" spans="1:25" hidden="1" x14ac:dyDescent="0.3">
      <c r="A19898">
        <v>338</v>
      </c>
      <c r="B19898">
        <v>32</v>
      </c>
      <c r="C19898">
        <v>1881</v>
      </c>
      <c r="D19898" s="1">
        <v>42737</v>
      </c>
      <c r="E19898" t="b">
        <v>1</v>
      </c>
      <c r="F19898" t="s">
        <v>227</v>
      </c>
      <c r="G19898" t="s">
        <v>236</v>
      </c>
      <c r="H19898" t="s">
        <v>229</v>
      </c>
      <c r="I19898" t="s">
        <v>230</v>
      </c>
      <c r="J19898" t="s">
        <v>230</v>
      </c>
      <c r="K19898" s="5">
        <v>642.70000000000005</v>
      </c>
      <c r="L19898" s="5">
        <v>211.37</v>
      </c>
      <c r="M19898" s="5">
        <f>Merge1[[#This Row],[list_price]]-Merge1[[#This Row],[standard_cost]]</f>
        <v>431.33000000000004</v>
      </c>
      <c r="N19898" s="1">
        <v>37698</v>
      </c>
      <c r="O19898" t="s">
        <v>10</v>
      </c>
      <c r="P19898">
        <v>61</v>
      </c>
      <c r="Q19898" s="2">
        <v>65</v>
      </c>
      <c r="R19898" t="s">
        <v>78</v>
      </c>
      <c r="S19898" t="s">
        <v>138</v>
      </c>
      <c r="T19898" t="s">
        <v>18</v>
      </c>
      <c r="U19898" t="s">
        <v>9</v>
      </c>
      <c r="V19898">
        <v>2050</v>
      </c>
      <c r="W19898" t="s">
        <v>1</v>
      </c>
      <c r="X19898" t="s">
        <v>2</v>
      </c>
      <c r="Y19898">
        <v>8</v>
      </c>
    </row>
    <row r="19899" spans="1:25" hidden="1" x14ac:dyDescent="0.3">
      <c r="A19899">
        <v>514</v>
      </c>
      <c r="B19899">
        <v>57</v>
      </c>
      <c r="C19899">
        <v>1679</v>
      </c>
      <c r="D19899" s="1">
        <v>42737</v>
      </c>
      <c r="E19899" t="b">
        <v>1</v>
      </c>
      <c r="F19899" t="s">
        <v>227</v>
      </c>
      <c r="G19899" t="s">
        <v>238</v>
      </c>
      <c r="H19899" t="s">
        <v>242</v>
      </c>
      <c r="I19899" t="s">
        <v>230</v>
      </c>
      <c r="J19899" t="s">
        <v>232</v>
      </c>
      <c r="K19899" s="5">
        <v>1890.39</v>
      </c>
      <c r="L19899" s="5">
        <v>260.14</v>
      </c>
      <c r="M19899" s="5">
        <f>Merge1[[#This Row],[list_price]]-Merge1[[#This Row],[standard_cost]]</f>
        <v>1630.25</v>
      </c>
      <c r="N19899" s="1">
        <v>41047</v>
      </c>
      <c r="O19899" t="s">
        <v>5</v>
      </c>
      <c r="P19899">
        <v>92</v>
      </c>
      <c r="Q19899" s="2">
        <v>48</v>
      </c>
      <c r="R19899" t="s">
        <v>161</v>
      </c>
      <c r="S19899" t="s">
        <v>7</v>
      </c>
      <c r="T19899" t="s">
        <v>8</v>
      </c>
      <c r="U19899" t="s">
        <v>9</v>
      </c>
      <c r="V19899">
        <v>2063</v>
      </c>
      <c r="W19899" t="s">
        <v>1</v>
      </c>
      <c r="X19899" t="s">
        <v>2</v>
      </c>
      <c r="Y19899">
        <v>11</v>
      </c>
    </row>
    <row r="19900" spans="1:25" hidden="1" x14ac:dyDescent="0.3">
      <c r="A19900">
        <v>991</v>
      </c>
      <c r="B19900">
        <v>89</v>
      </c>
      <c r="C19900">
        <v>2957</v>
      </c>
      <c r="D19900" s="1">
        <v>42737</v>
      </c>
      <c r="E19900" t="b">
        <v>1</v>
      </c>
      <c r="F19900" t="s">
        <v>227</v>
      </c>
      <c r="G19900" t="s">
        <v>238</v>
      </c>
      <c r="H19900" t="s">
        <v>242</v>
      </c>
      <c r="I19900" t="s">
        <v>230</v>
      </c>
      <c r="J19900" t="s">
        <v>232</v>
      </c>
      <c r="K19900" s="5">
        <v>1362.99</v>
      </c>
      <c r="L19900" s="5">
        <v>57.74</v>
      </c>
      <c r="M19900" s="5">
        <f>Merge1[[#This Row],[list_price]]-Merge1[[#This Row],[standard_cost]]</f>
        <v>1305.25</v>
      </c>
      <c r="N19900" s="1">
        <v>34079</v>
      </c>
      <c r="O19900" t="s">
        <v>10</v>
      </c>
      <c r="P19900">
        <v>66</v>
      </c>
      <c r="Q19900" s="2">
        <v>53</v>
      </c>
      <c r="R19900" t="s">
        <v>47</v>
      </c>
      <c r="S19900" t="s">
        <v>7</v>
      </c>
      <c r="T19900" t="s">
        <v>18</v>
      </c>
      <c r="U19900" t="s">
        <v>16</v>
      </c>
      <c r="V19900">
        <v>2259</v>
      </c>
      <c r="W19900" t="s">
        <v>1</v>
      </c>
      <c r="X19900" t="s">
        <v>2</v>
      </c>
      <c r="Y19900">
        <v>8</v>
      </c>
    </row>
    <row r="19901" spans="1:25" x14ac:dyDescent="0.3">
      <c r="A19901">
        <v>1920</v>
      </c>
      <c r="B19901">
        <v>51</v>
      </c>
      <c r="C19901">
        <v>1399</v>
      </c>
      <c r="D19901" s="1">
        <v>42737</v>
      </c>
      <c r="E19901" t="b">
        <v>0</v>
      </c>
      <c r="F19901" t="s">
        <v>227</v>
      </c>
      <c r="G19901" t="s">
        <v>233</v>
      </c>
      <c r="H19901" t="s">
        <v>229</v>
      </c>
      <c r="I19901" t="s">
        <v>240</v>
      </c>
      <c r="J19901" t="s">
        <v>230</v>
      </c>
      <c r="K19901" s="5">
        <v>2005.66</v>
      </c>
      <c r="L19901" s="5">
        <v>1203.4000000000001</v>
      </c>
      <c r="M19901" s="5">
        <f>Merge1[[#This Row],[list_price]]-Merge1[[#This Row],[standard_cost]]</f>
        <v>802.26</v>
      </c>
      <c r="N19901" s="1">
        <v>41009</v>
      </c>
      <c r="O19901" t="s">
        <v>5</v>
      </c>
      <c r="P19901">
        <v>84</v>
      </c>
      <c r="Q19901" s="2">
        <v>56</v>
      </c>
      <c r="R19901" t="s">
        <v>89</v>
      </c>
      <c r="S19901" t="s">
        <v>26</v>
      </c>
      <c r="T19901" t="s">
        <v>8</v>
      </c>
      <c r="U19901" t="s">
        <v>16</v>
      </c>
      <c r="V19901">
        <v>3046</v>
      </c>
      <c r="W19901" t="s">
        <v>4</v>
      </c>
      <c r="X19901" t="s">
        <v>2</v>
      </c>
      <c r="Y19901">
        <v>9</v>
      </c>
    </row>
    <row r="19902" spans="1:25" hidden="1" x14ac:dyDescent="0.3">
      <c r="A19902">
        <v>1998</v>
      </c>
      <c r="B19902">
        <v>19</v>
      </c>
      <c r="C19902">
        <v>214</v>
      </c>
      <c r="D19902" s="1">
        <v>42737</v>
      </c>
      <c r="E19902" t="b">
        <v>1</v>
      </c>
      <c r="F19902" t="s">
        <v>227</v>
      </c>
      <c r="G19902" t="s">
        <v>233</v>
      </c>
      <c r="H19902" t="s">
        <v>237</v>
      </c>
      <c r="I19902" t="s">
        <v>240</v>
      </c>
      <c r="J19902" t="s">
        <v>232</v>
      </c>
      <c r="K19902" s="5">
        <v>12.01</v>
      </c>
      <c r="L19902" s="5">
        <v>7.21</v>
      </c>
      <c r="M19902" s="5">
        <f>Merge1[[#This Row],[list_price]]-Merge1[[#This Row],[standard_cost]]</f>
        <v>4.8</v>
      </c>
      <c r="N19902" s="1">
        <v>39880</v>
      </c>
      <c r="O19902" t="s">
        <v>10</v>
      </c>
      <c r="P19902">
        <v>82</v>
      </c>
      <c r="Q19902" s="2">
        <v>65</v>
      </c>
      <c r="R19902" t="s">
        <v>52</v>
      </c>
      <c r="S19902" t="s">
        <v>7</v>
      </c>
      <c r="T19902" t="s">
        <v>8</v>
      </c>
      <c r="U19902" t="s">
        <v>16</v>
      </c>
      <c r="V19902">
        <v>4220</v>
      </c>
      <c r="W19902" t="s">
        <v>3</v>
      </c>
      <c r="X19902" t="s">
        <v>2</v>
      </c>
      <c r="Y19902">
        <v>9</v>
      </c>
    </row>
    <row r="19903" spans="1:25" hidden="1" x14ac:dyDescent="0.3">
      <c r="A19903">
        <v>2592</v>
      </c>
      <c r="B19903">
        <v>30</v>
      </c>
      <c r="C19903">
        <v>2046</v>
      </c>
      <c r="D19903" s="1">
        <v>42737</v>
      </c>
      <c r="E19903" t="b">
        <v>1</v>
      </c>
      <c r="F19903" t="s">
        <v>227</v>
      </c>
      <c r="G19903" t="s">
        <v>228</v>
      </c>
      <c r="H19903" t="s">
        <v>229</v>
      </c>
      <c r="I19903" t="s">
        <v>240</v>
      </c>
      <c r="J19903" t="s">
        <v>230</v>
      </c>
      <c r="K19903" s="5">
        <v>748.17</v>
      </c>
      <c r="L19903" s="5">
        <v>448.9</v>
      </c>
      <c r="M19903" s="5">
        <f>Merge1[[#This Row],[list_price]]-Merge1[[#This Row],[standard_cost]]</f>
        <v>299.27</v>
      </c>
      <c r="N19903" s="1">
        <v>42105</v>
      </c>
      <c r="O19903" t="s">
        <v>5</v>
      </c>
      <c r="P19903">
        <v>3</v>
      </c>
      <c r="Q19903" s="2">
        <v>64</v>
      </c>
      <c r="R19903" t="s">
        <v>88</v>
      </c>
      <c r="S19903" t="s">
        <v>138</v>
      </c>
      <c r="T19903" t="s">
        <v>8</v>
      </c>
      <c r="U19903" t="s">
        <v>9</v>
      </c>
      <c r="V19903">
        <v>2760</v>
      </c>
      <c r="W19903" t="s">
        <v>1</v>
      </c>
      <c r="X19903" t="s">
        <v>2</v>
      </c>
      <c r="Y19903">
        <v>8</v>
      </c>
    </row>
    <row r="19904" spans="1:25" hidden="1" x14ac:dyDescent="0.3">
      <c r="A19904">
        <v>3256</v>
      </c>
      <c r="B19904">
        <v>6</v>
      </c>
      <c r="C19904">
        <v>1239</v>
      </c>
      <c r="D19904" s="1">
        <v>42737</v>
      </c>
      <c r="E19904" t="b">
        <v>1</v>
      </c>
      <c r="F19904" t="s">
        <v>227</v>
      </c>
      <c r="G19904" t="s">
        <v>233</v>
      </c>
      <c r="H19904" t="s">
        <v>229</v>
      </c>
      <c r="I19904" t="s">
        <v>240</v>
      </c>
      <c r="J19904" t="s">
        <v>230</v>
      </c>
      <c r="K19904" s="5">
        <v>227.88</v>
      </c>
      <c r="L19904" s="5">
        <v>136.72999999999999</v>
      </c>
      <c r="M19904" s="5">
        <f>Merge1[[#This Row],[list_price]]-Merge1[[#This Row],[standard_cost]]</f>
        <v>91.15</v>
      </c>
      <c r="N19904" s="1">
        <v>41701</v>
      </c>
      <c r="O19904" t="s">
        <v>10</v>
      </c>
      <c r="P19904">
        <v>9</v>
      </c>
      <c r="Q19904" s="2">
        <v>45</v>
      </c>
      <c r="R19904" t="s">
        <v>138</v>
      </c>
      <c r="S19904" t="s">
        <v>138</v>
      </c>
      <c r="T19904" t="s">
        <v>8</v>
      </c>
      <c r="U19904" t="s">
        <v>9</v>
      </c>
      <c r="V19904">
        <v>4122</v>
      </c>
      <c r="W19904" t="s">
        <v>3</v>
      </c>
      <c r="X19904" t="s">
        <v>2</v>
      </c>
      <c r="Y19904">
        <v>7</v>
      </c>
    </row>
    <row r="19905" spans="1:25" hidden="1" x14ac:dyDescent="0.3">
      <c r="A19905">
        <v>4246</v>
      </c>
      <c r="B19905">
        <v>28</v>
      </c>
      <c r="C19905">
        <v>1844</v>
      </c>
      <c r="D19905" s="1">
        <v>42737</v>
      </c>
      <c r="E19905" t="b">
        <v>1</v>
      </c>
      <c r="F19905" t="s">
        <v>227</v>
      </c>
      <c r="G19905" t="s">
        <v>235</v>
      </c>
      <c r="H19905" t="s">
        <v>229</v>
      </c>
      <c r="I19905" t="s">
        <v>230</v>
      </c>
      <c r="J19905" t="s">
        <v>241</v>
      </c>
      <c r="K19905" s="5">
        <v>1216.1400000000001</v>
      </c>
      <c r="L19905" s="5">
        <v>1082.3599999999999</v>
      </c>
      <c r="M19905" s="5">
        <f>Merge1[[#This Row],[list_price]]-Merge1[[#This Row],[standard_cost]]</f>
        <v>133.7800000000002</v>
      </c>
      <c r="N19905" s="1">
        <v>33455</v>
      </c>
      <c r="O19905" t="s">
        <v>5</v>
      </c>
      <c r="P19905">
        <v>71</v>
      </c>
      <c r="Q19905" s="2">
        <v>48</v>
      </c>
      <c r="R19905" t="s">
        <v>44</v>
      </c>
      <c r="S19905" t="s">
        <v>138</v>
      </c>
      <c r="T19905" t="s">
        <v>8</v>
      </c>
      <c r="U19905" t="s">
        <v>16</v>
      </c>
      <c r="V19905">
        <v>3201</v>
      </c>
      <c r="W19905" t="s">
        <v>4</v>
      </c>
      <c r="X19905" t="s">
        <v>2</v>
      </c>
      <c r="Y19905">
        <v>4</v>
      </c>
    </row>
    <row r="19906" spans="1:25" hidden="1" x14ac:dyDescent="0.3">
      <c r="A19906">
        <v>4276</v>
      </c>
      <c r="B19906">
        <v>90</v>
      </c>
      <c r="C19906">
        <v>2251</v>
      </c>
      <c r="D19906" s="1">
        <v>42737</v>
      </c>
      <c r="E19906" t="b">
        <v>0</v>
      </c>
      <c r="F19906" t="s">
        <v>227</v>
      </c>
      <c r="G19906" t="s">
        <v>228</v>
      </c>
      <c r="H19906" t="s">
        <v>229</v>
      </c>
      <c r="I19906" t="s">
        <v>234</v>
      </c>
      <c r="J19906" t="s">
        <v>230</v>
      </c>
      <c r="K19906" s="5">
        <v>945.04</v>
      </c>
      <c r="L19906" s="5">
        <v>507.58</v>
      </c>
      <c r="M19906" s="5">
        <f>Merge1[[#This Row],[list_price]]-Merge1[[#This Row],[standard_cost]]</f>
        <v>437.46</v>
      </c>
      <c r="N19906" s="1">
        <v>35052</v>
      </c>
      <c r="O19906" t="s">
        <v>10</v>
      </c>
      <c r="P19906">
        <v>68</v>
      </c>
      <c r="Q19906" s="2">
        <v>64</v>
      </c>
      <c r="R19906" t="s">
        <v>138</v>
      </c>
      <c r="S19906" t="s">
        <v>14</v>
      </c>
      <c r="T19906" t="s">
        <v>20</v>
      </c>
      <c r="U19906" t="s">
        <v>16</v>
      </c>
      <c r="V19906">
        <v>3555</v>
      </c>
      <c r="W19906" t="s">
        <v>4</v>
      </c>
      <c r="X19906" t="s">
        <v>2</v>
      </c>
      <c r="Y19906">
        <v>3</v>
      </c>
    </row>
    <row r="19907" spans="1:25" hidden="1" x14ac:dyDescent="0.3">
      <c r="A19907">
        <v>4375</v>
      </c>
      <c r="B19907">
        <v>7</v>
      </c>
      <c r="C19907">
        <v>232</v>
      </c>
      <c r="D19907" s="1">
        <v>42737</v>
      </c>
      <c r="E19907" t="b">
        <v>0</v>
      </c>
      <c r="F19907" t="s">
        <v>227</v>
      </c>
      <c r="G19907" t="s">
        <v>231</v>
      </c>
      <c r="H19907" t="s">
        <v>237</v>
      </c>
      <c r="I19907" t="s">
        <v>234</v>
      </c>
      <c r="J19907" t="s">
        <v>230</v>
      </c>
      <c r="K19907" s="5">
        <v>980.37</v>
      </c>
      <c r="L19907" s="5">
        <v>234.43</v>
      </c>
      <c r="M19907" s="5">
        <f>Merge1[[#This Row],[list_price]]-Merge1[[#This Row],[standard_cost]]</f>
        <v>745.94</v>
      </c>
      <c r="N19907" s="1">
        <v>38258</v>
      </c>
      <c r="O19907" t="s">
        <v>5</v>
      </c>
      <c r="P19907">
        <v>94</v>
      </c>
      <c r="Q19907" s="2">
        <v>35</v>
      </c>
      <c r="R19907" t="s">
        <v>32</v>
      </c>
      <c r="S19907" t="s">
        <v>19</v>
      </c>
      <c r="T19907" t="s">
        <v>8</v>
      </c>
      <c r="U19907" t="s">
        <v>16</v>
      </c>
      <c r="V19907">
        <v>2145</v>
      </c>
      <c r="W19907" t="s">
        <v>1</v>
      </c>
      <c r="X19907" t="s">
        <v>2</v>
      </c>
      <c r="Y19907">
        <v>9</v>
      </c>
    </row>
    <row r="19908" spans="1:25" hidden="1" x14ac:dyDescent="0.3">
      <c r="A19908">
        <v>4461</v>
      </c>
      <c r="B19908">
        <v>26</v>
      </c>
      <c r="C19908">
        <v>2652</v>
      </c>
      <c r="D19908" s="1">
        <v>42737</v>
      </c>
      <c r="E19908" t="b">
        <v>1</v>
      </c>
      <c r="F19908" t="s">
        <v>227</v>
      </c>
      <c r="G19908" t="s">
        <v>238</v>
      </c>
      <c r="H19908" t="s">
        <v>229</v>
      </c>
      <c r="I19908" t="s">
        <v>230</v>
      </c>
      <c r="J19908" t="s">
        <v>230</v>
      </c>
      <c r="K19908" s="5">
        <v>1992.93</v>
      </c>
      <c r="L19908" s="5">
        <v>762.63</v>
      </c>
      <c r="M19908" s="5">
        <f>Merge1[[#This Row],[list_price]]-Merge1[[#This Row],[standard_cost]]</f>
        <v>1230.3000000000002</v>
      </c>
      <c r="N19908" s="1">
        <v>39031</v>
      </c>
      <c r="O19908" t="s">
        <v>10</v>
      </c>
      <c r="P19908">
        <v>96</v>
      </c>
      <c r="Q19908" s="2">
        <v>65</v>
      </c>
      <c r="R19908" t="s">
        <v>57</v>
      </c>
      <c r="S19908" t="s">
        <v>138</v>
      </c>
      <c r="T19908" t="s">
        <v>18</v>
      </c>
      <c r="U19908" t="s">
        <v>9</v>
      </c>
      <c r="V19908">
        <v>2234</v>
      </c>
      <c r="W19908" t="s">
        <v>1</v>
      </c>
      <c r="X19908" t="s">
        <v>2</v>
      </c>
      <c r="Y19908">
        <v>10</v>
      </c>
    </row>
    <row r="19909" spans="1:25" hidden="1" x14ac:dyDescent="0.3">
      <c r="A19909">
        <v>4466</v>
      </c>
      <c r="B19909">
        <v>18</v>
      </c>
      <c r="C19909">
        <v>1175</v>
      </c>
      <c r="D19909" s="1">
        <v>42737</v>
      </c>
      <c r="E19909" t="b">
        <v>1</v>
      </c>
      <c r="F19909" t="s">
        <v>227</v>
      </c>
      <c r="G19909" t="s">
        <v>228</v>
      </c>
      <c r="H19909" t="s">
        <v>229</v>
      </c>
      <c r="I19909" t="s">
        <v>230</v>
      </c>
      <c r="J19909" t="s">
        <v>230</v>
      </c>
      <c r="K19909" s="5">
        <v>575.27</v>
      </c>
      <c r="L19909" s="5">
        <v>431.45</v>
      </c>
      <c r="M19909" s="5">
        <f>Merge1[[#This Row],[list_price]]-Merge1[[#This Row],[standard_cost]]</f>
        <v>143.82</v>
      </c>
      <c r="N19909" s="1">
        <v>38339</v>
      </c>
      <c r="O19909" t="s">
        <v>10</v>
      </c>
      <c r="P19909">
        <v>8</v>
      </c>
      <c r="Q19909" s="2">
        <v>38</v>
      </c>
      <c r="R19909" t="s">
        <v>156</v>
      </c>
      <c r="S19909" t="s">
        <v>138</v>
      </c>
      <c r="T19909" t="s">
        <v>8</v>
      </c>
      <c r="U19909" t="s">
        <v>16</v>
      </c>
      <c r="V19909">
        <v>2170</v>
      </c>
      <c r="W19909" t="s">
        <v>1</v>
      </c>
      <c r="X19909" t="s">
        <v>2</v>
      </c>
      <c r="Y19909">
        <v>9</v>
      </c>
    </row>
    <row r="19910" spans="1:25" hidden="1" x14ac:dyDescent="0.3">
      <c r="A19910">
        <v>5168</v>
      </c>
      <c r="B19910">
        <v>36</v>
      </c>
      <c r="C19910">
        <v>580</v>
      </c>
      <c r="D19910" s="1">
        <v>42737</v>
      </c>
      <c r="E19910" t="b">
        <v>1</v>
      </c>
      <c r="F19910" t="s">
        <v>227</v>
      </c>
      <c r="G19910" t="s">
        <v>228</v>
      </c>
      <c r="H19910" t="s">
        <v>229</v>
      </c>
      <c r="I19910" t="s">
        <v>234</v>
      </c>
      <c r="J19910" t="s">
        <v>230</v>
      </c>
      <c r="K19910" s="5">
        <v>945.04</v>
      </c>
      <c r="L19910" s="5">
        <v>507.58</v>
      </c>
      <c r="M19910" s="5">
        <f>Merge1[[#This Row],[list_price]]-Merge1[[#This Row],[standard_cost]]</f>
        <v>437.46</v>
      </c>
      <c r="N19910" s="1">
        <v>38750</v>
      </c>
      <c r="O19910" t="s">
        <v>10</v>
      </c>
      <c r="P19910">
        <v>83</v>
      </c>
      <c r="Q19910" s="2">
        <v>47</v>
      </c>
      <c r="R19910" t="s">
        <v>95</v>
      </c>
      <c r="S19910" t="s">
        <v>12</v>
      </c>
      <c r="T19910" t="s">
        <v>8</v>
      </c>
      <c r="U19910" t="s">
        <v>9</v>
      </c>
      <c r="V19910">
        <v>2287</v>
      </c>
      <c r="W19910" t="s">
        <v>1</v>
      </c>
      <c r="X19910" t="s">
        <v>2</v>
      </c>
      <c r="Y19910">
        <v>7</v>
      </c>
    </row>
    <row r="19911" spans="1:25" hidden="1" x14ac:dyDescent="0.3">
      <c r="A19911">
        <v>5251</v>
      </c>
      <c r="B19911">
        <v>63</v>
      </c>
      <c r="C19911">
        <v>665</v>
      </c>
      <c r="D19911" s="1">
        <v>42737</v>
      </c>
      <c r="E19911" t="b">
        <v>0</v>
      </c>
      <c r="F19911" t="s">
        <v>227</v>
      </c>
      <c r="G19911" t="s">
        <v>228</v>
      </c>
      <c r="H19911" t="s">
        <v>229</v>
      </c>
      <c r="I19911" t="s">
        <v>230</v>
      </c>
      <c r="J19911" t="s">
        <v>230</v>
      </c>
      <c r="K19911" s="5">
        <v>1483.2</v>
      </c>
      <c r="L19911" s="5">
        <v>99.59</v>
      </c>
      <c r="M19911" s="5">
        <f>Merge1[[#This Row],[list_price]]-Merge1[[#This Row],[standard_cost]]</f>
        <v>1383.6100000000001</v>
      </c>
      <c r="N19911" s="1">
        <v>36146</v>
      </c>
      <c r="O19911" t="s">
        <v>10</v>
      </c>
      <c r="P19911">
        <v>82</v>
      </c>
      <c r="Q19911" s="2">
        <v>26</v>
      </c>
      <c r="R19911" t="s">
        <v>168</v>
      </c>
      <c r="S19911" t="s">
        <v>138</v>
      </c>
      <c r="T19911" t="s">
        <v>8</v>
      </c>
      <c r="U19911" t="s">
        <v>16</v>
      </c>
      <c r="V19911">
        <v>4171</v>
      </c>
      <c r="W19911" t="s">
        <v>3</v>
      </c>
      <c r="X19911" t="s">
        <v>2</v>
      </c>
      <c r="Y19911">
        <v>10</v>
      </c>
    </row>
    <row r="19912" spans="1:25" hidden="1" x14ac:dyDescent="0.3">
      <c r="A19912">
        <v>5349</v>
      </c>
      <c r="B19912">
        <v>2</v>
      </c>
      <c r="C19912">
        <v>711</v>
      </c>
      <c r="D19912" s="1">
        <v>42737</v>
      </c>
      <c r="E19912" t="b">
        <v>1</v>
      </c>
      <c r="F19912" t="s">
        <v>227</v>
      </c>
      <c r="G19912" t="s">
        <v>228</v>
      </c>
      <c r="H19912" t="s">
        <v>229</v>
      </c>
      <c r="I19912" t="s">
        <v>230</v>
      </c>
      <c r="J19912" t="s">
        <v>230</v>
      </c>
      <c r="K19912" s="5">
        <v>71.489999999999995</v>
      </c>
      <c r="L19912" s="5">
        <v>53.62</v>
      </c>
      <c r="M19912" s="5">
        <f>Merge1[[#This Row],[list_price]]-Merge1[[#This Row],[standard_cost]]</f>
        <v>17.869999999999997</v>
      </c>
      <c r="N19912" s="1">
        <v>41245</v>
      </c>
      <c r="O19912" t="s">
        <v>5</v>
      </c>
      <c r="P19912">
        <v>60</v>
      </c>
      <c r="Q19912" s="2">
        <v>51</v>
      </c>
      <c r="R19912" t="s">
        <v>138</v>
      </c>
      <c r="S19912" t="s">
        <v>138</v>
      </c>
      <c r="T19912" t="s">
        <v>18</v>
      </c>
      <c r="U19912" t="s">
        <v>16</v>
      </c>
      <c r="V19912">
        <v>3093</v>
      </c>
      <c r="W19912" t="s">
        <v>4</v>
      </c>
      <c r="X19912" t="s">
        <v>2</v>
      </c>
      <c r="Y19912">
        <v>7</v>
      </c>
    </row>
    <row r="19913" spans="1:25" hidden="1" x14ac:dyDescent="0.3">
      <c r="A19913">
        <v>5622</v>
      </c>
      <c r="B19913">
        <v>11</v>
      </c>
      <c r="C19913">
        <v>2153</v>
      </c>
      <c r="D19913" s="1">
        <v>42737</v>
      </c>
      <c r="E19913" t="b">
        <v>0</v>
      </c>
      <c r="F19913" t="s">
        <v>227</v>
      </c>
      <c r="G19913" t="s">
        <v>236</v>
      </c>
      <c r="H19913" t="s">
        <v>229</v>
      </c>
      <c r="I19913" t="s">
        <v>240</v>
      </c>
      <c r="J19913" t="s">
        <v>230</v>
      </c>
      <c r="K19913" s="5">
        <v>1274.93</v>
      </c>
      <c r="L19913" s="5">
        <v>764.96</v>
      </c>
      <c r="M19913" s="5">
        <f>Merge1[[#This Row],[list_price]]-Merge1[[#This Row],[standard_cost]]</f>
        <v>509.97</v>
      </c>
      <c r="N19913" s="1">
        <v>39298</v>
      </c>
      <c r="O19913" t="s">
        <v>10</v>
      </c>
      <c r="P19913">
        <v>22</v>
      </c>
      <c r="Q19913" s="2">
        <v>37</v>
      </c>
      <c r="R19913" t="s">
        <v>144</v>
      </c>
      <c r="S19913" t="s">
        <v>12</v>
      </c>
      <c r="T19913" t="s">
        <v>8</v>
      </c>
      <c r="U19913" t="s">
        <v>16</v>
      </c>
      <c r="V19913">
        <v>4165</v>
      </c>
      <c r="W19913" t="s">
        <v>3</v>
      </c>
      <c r="X19913" t="s">
        <v>2</v>
      </c>
      <c r="Y19913">
        <v>5</v>
      </c>
    </row>
    <row r="19914" spans="1:25" x14ac:dyDescent="0.3">
      <c r="A19914">
        <v>5685</v>
      </c>
      <c r="B19914">
        <v>94</v>
      </c>
      <c r="C19914">
        <v>1828</v>
      </c>
      <c r="D19914" s="1">
        <v>42737</v>
      </c>
      <c r="E19914" t="b">
        <v>0</v>
      </c>
      <c r="F19914" t="s">
        <v>227</v>
      </c>
      <c r="G19914" t="s">
        <v>236</v>
      </c>
      <c r="H19914" t="s">
        <v>229</v>
      </c>
      <c r="I19914" t="s">
        <v>230</v>
      </c>
      <c r="J19914" t="s">
        <v>232</v>
      </c>
      <c r="K19914" s="5">
        <v>1635.3</v>
      </c>
      <c r="L19914" s="5">
        <v>993.66</v>
      </c>
      <c r="M19914" s="5">
        <f>Merge1[[#This Row],[list_price]]-Merge1[[#This Row],[standard_cost]]</f>
        <v>641.64</v>
      </c>
      <c r="N19914" s="1">
        <v>41434</v>
      </c>
      <c r="O19914" t="s">
        <v>5</v>
      </c>
      <c r="P19914">
        <v>65</v>
      </c>
      <c r="Q19914" s="2">
        <v>35</v>
      </c>
      <c r="R19914" t="s">
        <v>29</v>
      </c>
      <c r="S19914" t="s">
        <v>26</v>
      </c>
      <c r="T19914" t="s">
        <v>18</v>
      </c>
      <c r="U19914" t="s">
        <v>16</v>
      </c>
      <c r="V19914">
        <v>4034</v>
      </c>
      <c r="W19914" t="s">
        <v>3</v>
      </c>
      <c r="X19914" t="s">
        <v>2</v>
      </c>
      <c r="Y19914">
        <v>7</v>
      </c>
    </row>
    <row r="19915" spans="1:25" hidden="1" x14ac:dyDescent="0.3">
      <c r="A19915">
        <v>7129</v>
      </c>
      <c r="B19915">
        <v>38</v>
      </c>
      <c r="C19915">
        <v>999</v>
      </c>
      <c r="D19915" s="1">
        <v>42737</v>
      </c>
      <c r="E19915" t="b">
        <v>1</v>
      </c>
      <c r="F19915" t="s">
        <v>227</v>
      </c>
      <c r="G19915" t="s">
        <v>231</v>
      </c>
      <c r="H19915" t="s">
        <v>229</v>
      </c>
      <c r="I19915" t="s">
        <v>230</v>
      </c>
      <c r="J19915" t="s">
        <v>232</v>
      </c>
      <c r="K19915" s="5">
        <v>2091.4699999999998</v>
      </c>
      <c r="L19915" s="5">
        <v>388.92</v>
      </c>
      <c r="M19915" s="5">
        <f>Merge1[[#This Row],[list_price]]-Merge1[[#This Row],[standard_cost]]</f>
        <v>1702.5499999999997</v>
      </c>
      <c r="N19915" s="1">
        <v>37823</v>
      </c>
      <c r="O19915" t="s">
        <v>5</v>
      </c>
      <c r="P19915">
        <v>12</v>
      </c>
      <c r="Q19915" s="2">
        <v>35</v>
      </c>
      <c r="R19915" t="s">
        <v>13</v>
      </c>
      <c r="S19915" t="s">
        <v>138</v>
      </c>
      <c r="T19915" t="s">
        <v>20</v>
      </c>
      <c r="U19915" t="s">
        <v>16</v>
      </c>
      <c r="V19915">
        <v>3073</v>
      </c>
      <c r="W19915" t="s">
        <v>4</v>
      </c>
      <c r="X19915" t="s">
        <v>2</v>
      </c>
      <c r="Y19915">
        <v>9</v>
      </c>
    </row>
    <row r="19916" spans="1:25" hidden="1" x14ac:dyDescent="0.3">
      <c r="A19916">
        <v>7456</v>
      </c>
      <c r="B19916">
        <v>24</v>
      </c>
      <c r="C19916">
        <v>2446</v>
      </c>
      <c r="D19916" s="1">
        <v>42737</v>
      </c>
      <c r="E19916" t="b">
        <v>1</v>
      </c>
      <c r="F19916" t="s">
        <v>227</v>
      </c>
      <c r="G19916" t="s">
        <v>228</v>
      </c>
      <c r="H19916" t="s">
        <v>237</v>
      </c>
      <c r="I19916" t="s">
        <v>230</v>
      </c>
      <c r="J19916" t="s">
        <v>232</v>
      </c>
      <c r="K19916" s="5">
        <v>1777.8</v>
      </c>
      <c r="L19916" s="5">
        <v>820.78</v>
      </c>
      <c r="M19916" s="5">
        <f>Merge1[[#This Row],[list_price]]-Merge1[[#This Row],[standard_cost]]</f>
        <v>957.02</v>
      </c>
      <c r="N19916" s="1">
        <v>40670</v>
      </c>
      <c r="O19916" t="s">
        <v>10</v>
      </c>
      <c r="P19916">
        <v>33</v>
      </c>
      <c r="Q19916" s="2">
        <v>67</v>
      </c>
      <c r="R19916" t="s">
        <v>138</v>
      </c>
      <c r="S19916" t="s">
        <v>19</v>
      </c>
      <c r="T19916" t="s">
        <v>18</v>
      </c>
      <c r="U19916" t="s">
        <v>16</v>
      </c>
      <c r="V19916">
        <v>2206</v>
      </c>
      <c r="W19916" t="s">
        <v>1</v>
      </c>
      <c r="X19916" t="s">
        <v>2</v>
      </c>
      <c r="Y19916">
        <v>11</v>
      </c>
    </row>
    <row r="19917" spans="1:25" hidden="1" x14ac:dyDescent="0.3">
      <c r="A19917">
        <v>8209</v>
      </c>
      <c r="B19917">
        <v>52</v>
      </c>
      <c r="C19917">
        <v>340</v>
      </c>
      <c r="D19917" s="1">
        <v>42737</v>
      </c>
      <c r="E19917" t="b">
        <v>0</v>
      </c>
      <c r="F19917" t="s">
        <v>227</v>
      </c>
      <c r="G19917" t="s">
        <v>233</v>
      </c>
      <c r="H19917" t="s">
        <v>237</v>
      </c>
      <c r="I19917" t="s">
        <v>230</v>
      </c>
      <c r="J19917" t="s">
        <v>230</v>
      </c>
      <c r="K19917" s="5">
        <v>1280.28</v>
      </c>
      <c r="L19917" s="5">
        <v>829.51</v>
      </c>
      <c r="M19917" s="5">
        <f>Merge1[[#This Row],[list_price]]-Merge1[[#This Row],[standard_cost]]</f>
        <v>450.77</v>
      </c>
      <c r="N19917" s="1">
        <v>35470</v>
      </c>
      <c r="O19917" t="s">
        <v>10</v>
      </c>
      <c r="P19917">
        <v>39</v>
      </c>
      <c r="Q19917" s="2">
        <v>50</v>
      </c>
      <c r="R19917" t="s">
        <v>138</v>
      </c>
      <c r="S19917" t="s">
        <v>23</v>
      </c>
      <c r="T19917" t="s">
        <v>8</v>
      </c>
      <c r="U19917" t="s">
        <v>9</v>
      </c>
      <c r="V19917">
        <v>2089</v>
      </c>
      <c r="W19917" t="s">
        <v>1</v>
      </c>
      <c r="X19917" t="s">
        <v>2</v>
      </c>
      <c r="Y19917">
        <v>10</v>
      </c>
    </row>
    <row r="19918" spans="1:25" hidden="1" x14ac:dyDescent="0.3">
      <c r="A19918">
        <v>8339</v>
      </c>
      <c r="B19918">
        <v>83</v>
      </c>
      <c r="C19918">
        <v>3381</v>
      </c>
      <c r="D19918" s="1">
        <v>42737</v>
      </c>
      <c r="E19918" t="b">
        <v>0</v>
      </c>
      <c r="F19918" t="s">
        <v>227</v>
      </c>
      <c r="G19918" t="s">
        <v>228</v>
      </c>
      <c r="H19918" t="s">
        <v>242</v>
      </c>
      <c r="I19918" t="s">
        <v>230</v>
      </c>
      <c r="J19918" t="s">
        <v>232</v>
      </c>
      <c r="K19918" s="5">
        <v>2083.94</v>
      </c>
      <c r="L19918" s="5">
        <v>675.03</v>
      </c>
      <c r="M19918" s="5">
        <f>Merge1[[#This Row],[list_price]]-Merge1[[#This Row],[standard_cost]]</f>
        <v>1408.91</v>
      </c>
      <c r="N19918" s="1">
        <v>41533</v>
      </c>
      <c r="O19918" t="s">
        <v>10</v>
      </c>
      <c r="P19918">
        <v>26</v>
      </c>
      <c r="Q19918" s="2">
        <v>29</v>
      </c>
      <c r="R19918" t="s">
        <v>142</v>
      </c>
      <c r="S19918" t="s">
        <v>138</v>
      </c>
      <c r="T19918" t="s">
        <v>8</v>
      </c>
      <c r="U19918" t="s">
        <v>16</v>
      </c>
      <c r="V19918">
        <v>3799</v>
      </c>
      <c r="W19918" t="s">
        <v>4</v>
      </c>
      <c r="X19918" t="s">
        <v>2</v>
      </c>
      <c r="Y19918">
        <v>3</v>
      </c>
    </row>
    <row r="19919" spans="1:25" hidden="1" x14ac:dyDescent="0.3">
      <c r="A19919">
        <v>8508</v>
      </c>
      <c r="B19919">
        <v>90</v>
      </c>
      <c r="C19919">
        <v>1697</v>
      </c>
      <c r="D19919" s="1">
        <v>42737</v>
      </c>
      <c r="E19919" t="b">
        <v>1</v>
      </c>
      <c r="F19919" t="s">
        <v>227</v>
      </c>
      <c r="G19919" t="s">
        <v>235</v>
      </c>
      <c r="H19919" t="s">
        <v>229</v>
      </c>
      <c r="I19919" t="s">
        <v>234</v>
      </c>
      <c r="J19919" t="s">
        <v>230</v>
      </c>
      <c r="K19919" s="5">
        <v>363.01</v>
      </c>
      <c r="L19919" s="5">
        <v>290.41000000000003</v>
      </c>
      <c r="M19919" s="5">
        <f>Merge1[[#This Row],[list_price]]-Merge1[[#This Row],[standard_cost]]</f>
        <v>72.599999999999966</v>
      </c>
      <c r="N19919" s="1">
        <v>36367</v>
      </c>
      <c r="O19919" t="s">
        <v>5</v>
      </c>
      <c r="P19919">
        <v>44</v>
      </c>
      <c r="Q19919" s="2">
        <v>54</v>
      </c>
      <c r="R19919" t="s">
        <v>76</v>
      </c>
      <c r="S19919" t="s">
        <v>7</v>
      </c>
      <c r="T19919" t="s">
        <v>8</v>
      </c>
      <c r="U19919" t="s">
        <v>9</v>
      </c>
      <c r="V19919">
        <v>2087</v>
      </c>
      <c r="W19919" t="s">
        <v>1</v>
      </c>
      <c r="X19919" t="s">
        <v>2</v>
      </c>
      <c r="Y19919">
        <v>11</v>
      </c>
    </row>
    <row r="19920" spans="1:25" hidden="1" x14ac:dyDescent="0.3">
      <c r="A19920">
        <v>9037</v>
      </c>
      <c r="B19920">
        <v>49</v>
      </c>
      <c r="C19920">
        <v>892</v>
      </c>
      <c r="D19920" s="1">
        <v>42737</v>
      </c>
      <c r="E19920" t="b">
        <v>0</v>
      </c>
      <c r="F19920" t="s">
        <v>227</v>
      </c>
      <c r="G19920" t="s">
        <v>231</v>
      </c>
      <c r="H19920" t="s">
        <v>237</v>
      </c>
      <c r="I19920" t="s">
        <v>230</v>
      </c>
      <c r="J19920" t="s">
        <v>230</v>
      </c>
      <c r="K19920" s="5">
        <v>533.51</v>
      </c>
      <c r="L19920" s="5">
        <v>400.13</v>
      </c>
      <c r="M19920" s="5">
        <f>Merge1[[#This Row],[list_price]]-Merge1[[#This Row],[standard_cost]]</f>
        <v>133.38</v>
      </c>
      <c r="N19920" s="1">
        <v>41064</v>
      </c>
      <c r="O19920" t="s">
        <v>5</v>
      </c>
      <c r="P19920">
        <v>22</v>
      </c>
      <c r="Q19920" s="2">
        <v>50</v>
      </c>
      <c r="R19920" t="s">
        <v>101</v>
      </c>
      <c r="S19920" t="s">
        <v>15</v>
      </c>
      <c r="T19920" t="s">
        <v>8</v>
      </c>
      <c r="U19920" t="s">
        <v>9</v>
      </c>
      <c r="V19920">
        <v>3765</v>
      </c>
      <c r="W19920" t="s">
        <v>4</v>
      </c>
      <c r="X19920" t="s">
        <v>2</v>
      </c>
      <c r="Y19920">
        <v>8</v>
      </c>
    </row>
    <row r="19921" spans="1:25" x14ac:dyDescent="0.3">
      <c r="A19921">
        <v>9061</v>
      </c>
      <c r="B19921">
        <v>94</v>
      </c>
      <c r="C19921">
        <v>2796</v>
      </c>
      <c r="D19921" s="1">
        <v>42737</v>
      </c>
      <c r="E19921" t="b">
        <v>1</v>
      </c>
      <c r="F19921" t="s">
        <v>227</v>
      </c>
      <c r="G19921" t="s">
        <v>236</v>
      </c>
      <c r="H19921" t="s">
        <v>229</v>
      </c>
      <c r="I19921" t="s">
        <v>230</v>
      </c>
      <c r="J19921" t="s">
        <v>232</v>
      </c>
      <c r="K19921" s="5">
        <v>1635.3</v>
      </c>
      <c r="L19921" s="5">
        <v>993.66</v>
      </c>
      <c r="M19921" s="5">
        <f>Merge1[[#This Row],[list_price]]-Merge1[[#This Row],[standard_cost]]</f>
        <v>641.64</v>
      </c>
      <c r="N19921" s="1">
        <v>41434</v>
      </c>
      <c r="O19921" t="s">
        <v>5</v>
      </c>
      <c r="P19921">
        <v>52</v>
      </c>
      <c r="Q19921" s="2">
        <v>46</v>
      </c>
      <c r="R19921" t="s">
        <v>211</v>
      </c>
      <c r="S19921" t="s">
        <v>26</v>
      </c>
      <c r="T19921" t="s">
        <v>8</v>
      </c>
      <c r="U19921" t="s">
        <v>16</v>
      </c>
      <c r="V19921">
        <v>2343</v>
      </c>
      <c r="W19921" t="s">
        <v>1</v>
      </c>
      <c r="X19921" t="s">
        <v>2</v>
      </c>
      <c r="Y19921">
        <v>2</v>
      </c>
    </row>
    <row r="19922" spans="1:25" hidden="1" x14ac:dyDescent="0.3">
      <c r="A19922">
        <v>9552</v>
      </c>
      <c r="B19922">
        <v>23</v>
      </c>
      <c r="C19922">
        <v>281</v>
      </c>
      <c r="D19922" s="1">
        <v>42737</v>
      </c>
      <c r="E19922" t="b">
        <v>1</v>
      </c>
      <c r="F19922" t="s">
        <v>227</v>
      </c>
      <c r="G19922" t="s">
        <v>235</v>
      </c>
      <c r="H19922" t="s">
        <v>229</v>
      </c>
      <c r="I19922" t="s">
        <v>230</v>
      </c>
      <c r="J19922" t="s">
        <v>230</v>
      </c>
      <c r="K19922" s="5">
        <v>1198.46</v>
      </c>
      <c r="L19922" s="5">
        <v>381.1</v>
      </c>
      <c r="M19922" s="5">
        <f>Merge1[[#This Row],[list_price]]-Merge1[[#This Row],[standard_cost]]</f>
        <v>817.36</v>
      </c>
      <c r="N19922" s="1">
        <v>34079</v>
      </c>
      <c r="O19922" t="s">
        <v>5</v>
      </c>
      <c r="P19922">
        <v>51</v>
      </c>
      <c r="Q19922" s="2">
        <v>50</v>
      </c>
      <c r="R19922" t="s">
        <v>108</v>
      </c>
      <c r="S19922" t="s">
        <v>12</v>
      </c>
      <c r="T19922" t="s">
        <v>20</v>
      </c>
      <c r="U19922" t="s">
        <v>9</v>
      </c>
      <c r="V19922">
        <v>2798</v>
      </c>
      <c r="W19922" t="s">
        <v>1</v>
      </c>
      <c r="X19922" t="s">
        <v>2</v>
      </c>
      <c r="Y19922">
        <v>6</v>
      </c>
    </row>
    <row r="19923" spans="1:25" hidden="1" x14ac:dyDescent="0.3">
      <c r="A19923">
        <v>10000</v>
      </c>
      <c r="B19923">
        <v>1</v>
      </c>
      <c r="C19923">
        <v>97</v>
      </c>
      <c r="D19923" s="1">
        <v>42737</v>
      </c>
      <c r="E19923" t="b">
        <v>0</v>
      </c>
      <c r="F19923" t="s">
        <v>227</v>
      </c>
      <c r="G19923" t="s">
        <v>236</v>
      </c>
      <c r="H19923" t="s">
        <v>229</v>
      </c>
      <c r="I19923" t="s">
        <v>230</v>
      </c>
      <c r="J19923" t="s">
        <v>230</v>
      </c>
      <c r="K19923" s="5">
        <v>1403.5</v>
      </c>
      <c r="L19923" s="5">
        <v>954.82</v>
      </c>
      <c r="M19923" s="5">
        <f>Merge1[[#This Row],[list_price]]-Merge1[[#This Row],[standard_cost]]</f>
        <v>448.67999999999995</v>
      </c>
      <c r="N19923" s="1">
        <v>33549</v>
      </c>
      <c r="O19923" t="s">
        <v>10</v>
      </c>
      <c r="P19923">
        <v>16</v>
      </c>
      <c r="Q19923" s="2">
        <v>44</v>
      </c>
      <c r="R19923" t="s">
        <v>81</v>
      </c>
      <c r="S19923" t="s">
        <v>12</v>
      </c>
      <c r="T19923" t="s">
        <v>8</v>
      </c>
      <c r="U19923" t="s">
        <v>9</v>
      </c>
      <c r="V19923">
        <v>2766</v>
      </c>
      <c r="W19923" t="s">
        <v>1</v>
      </c>
      <c r="X19923" t="s">
        <v>2</v>
      </c>
      <c r="Y19923">
        <v>8</v>
      </c>
    </row>
    <row r="19924" spans="1:25" hidden="1" x14ac:dyDescent="0.3">
      <c r="A19924">
        <v>10531</v>
      </c>
      <c r="B19924">
        <v>35</v>
      </c>
      <c r="C19924">
        <v>1721</v>
      </c>
      <c r="D19924" s="1">
        <v>42737</v>
      </c>
      <c r="E19924" t="b">
        <v>1</v>
      </c>
      <c r="F19924" t="s">
        <v>227</v>
      </c>
      <c r="G19924" t="s">
        <v>236</v>
      </c>
      <c r="H19924" t="s">
        <v>229</v>
      </c>
      <c r="I19924" t="s">
        <v>230</v>
      </c>
      <c r="J19924" t="s">
        <v>230</v>
      </c>
      <c r="K19924" s="5">
        <v>1403.5</v>
      </c>
      <c r="L19924" s="5">
        <v>954.82</v>
      </c>
      <c r="M19924" s="5">
        <f>Merge1[[#This Row],[list_price]]-Merge1[[#This Row],[standard_cost]]</f>
        <v>448.67999999999995</v>
      </c>
      <c r="N19924" s="1">
        <v>42688</v>
      </c>
      <c r="O19924" t="s">
        <v>5</v>
      </c>
      <c r="P19924">
        <v>82</v>
      </c>
      <c r="Q19924" s="2">
        <v>43</v>
      </c>
      <c r="R19924" t="s">
        <v>24</v>
      </c>
      <c r="S19924" t="s">
        <v>12</v>
      </c>
      <c r="T19924" t="s">
        <v>20</v>
      </c>
      <c r="U19924" t="s">
        <v>16</v>
      </c>
      <c r="V19924">
        <v>4817</v>
      </c>
      <c r="W19924" t="s">
        <v>3</v>
      </c>
      <c r="X19924" t="s">
        <v>2</v>
      </c>
      <c r="Y19924">
        <v>4</v>
      </c>
    </row>
    <row r="19925" spans="1:25" hidden="1" x14ac:dyDescent="0.3">
      <c r="A19925">
        <v>11281</v>
      </c>
      <c r="B19925">
        <v>44</v>
      </c>
      <c r="C19925">
        <v>2873</v>
      </c>
      <c r="D19925" s="1">
        <v>42737</v>
      </c>
      <c r="E19925" t="b">
        <v>0</v>
      </c>
      <c r="F19925" t="s">
        <v>227</v>
      </c>
      <c r="G19925" t="s">
        <v>238</v>
      </c>
      <c r="H19925" t="s">
        <v>229</v>
      </c>
      <c r="I19925" t="s">
        <v>230</v>
      </c>
      <c r="J19925" t="s">
        <v>230</v>
      </c>
      <c r="K19925" s="5">
        <v>1769.64</v>
      </c>
      <c r="L19925" s="5">
        <v>108.76</v>
      </c>
      <c r="M19925" s="5">
        <f>Merge1[[#This Row],[list_price]]-Merge1[[#This Row],[standard_cost]]</f>
        <v>1660.88</v>
      </c>
      <c r="N19925" s="1">
        <v>40672</v>
      </c>
      <c r="O19925" t="s">
        <v>5</v>
      </c>
      <c r="P19925">
        <v>59</v>
      </c>
      <c r="Q19925" s="2">
        <v>42</v>
      </c>
      <c r="R19925" t="s">
        <v>108</v>
      </c>
      <c r="S19925" t="s">
        <v>12</v>
      </c>
      <c r="T19925" t="s">
        <v>8</v>
      </c>
      <c r="U19925" t="s">
        <v>16</v>
      </c>
      <c r="V19925">
        <v>2486</v>
      </c>
      <c r="W19925" t="s">
        <v>1</v>
      </c>
      <c r="X19925" t="s">
        <v>2</v>
      </c>
      <c r="Y19925">
        <v>8</v>
      </c>
    </row>
    <row r="19926" spans="1:25" x14ac:dyDescent="0.3">
      <c r="A19926">
        <v>11481</v>
      </c>
      <c r="B19926">
        <v>89</v>
      </c>
      <c r="C19926">
        <v>432</v>
      </c>
      <c r="D19926" s="1">
        <v>42737</v>
      </c>
      <c r="E19926" t="b">
        <v>1</v>
      </c>
      <c r="F19926" t="s">
        <v>227</v>
      </c>
      <c r="G19926" t="s">
        <v>238</v>
      </c>
      <c r="H19926" t="s">
        <v>242</v>
      </c>
      <c r="I19926" t="s">
        <v>230</v>
      </c>
      <c r="J19926" t="s">
        <v>232</v>
      </c>
      <c r="K19926" s="5">
        <v>1362.99</v>
      </c>
      <c r="L19926" s="5">
        <v>57.74</v>
      </c>
      <c r="M19926" s="5">
        <f>Merge1[[#This Row],[list_price]]-Merge1[[#This Row],[standard_cost]]</f>
        <v>1305.25</v>
      </c>
      <c r="N19926" s="1">
        <v>41434</v>
      </c>
      <c r="O19926" t="s">
        <v>10</v>
      </c>
      <c r="P19926">
        <v>83</v>
      </c>
      <c r="Q19926" s="2">
        <v>33</v>
      </c>
      <c r="R19926" t="s">
        <v>25</v>
      </c>
      <c r="S19926" t="s">
        <v>26</v>
      </c>
      <c r="T19926" t="s">
        <v>18</v>
      </c>
      <c r="U19926" t="s">
        <v>9</v>
      </c>
      <c r="V19926">
        <v>2065</v>
      </c>
      <c r="W19926" t="s">
        <v>1</v>
      </c>
      <c r="X19926" t="s">
        <v>2</v>
      </c>
      <c r="Y19926">
        <v>10</v>
      </c>
    </row>
    <row r="19927" spans="1:25" hidden="1" x14ac:dyDescent="0.3">
      <c r="A19927">
        <v>12711</v>
      </c>
      <c r="B19927">
        <v>40</v>
      </c>
      <c r="C19927">
        <v>788</v>
      </c>
      <c r="D19927" s="1">
        <v>42737</v>
      </c>
      <c r="F19927" t="s">
        <v>227</v>
      </c>
      <c r="G19927" t="s">
        <v>233</v>
      </c>
      <c r="H19927" t="s">
        <v>229</v>
      </c>
      <c r="I19927" t="s">
        <v>240</v>
      </c>
      <c r="J19927" t="s">
        <v>230</v>
      </c>
      <c r="K19927" s="5">
        <v>1458.17</v>
      </c>
      <c r="L19927" s="5">
        <v>874.9</v>
      </c>
      <c r="M19927" s="5">
        <f>Merge1[[#This Row],[list_price]]-Merge1[[#This Row],[standard_cost]]</f>
        <v>583.2700000000001</v>
      </c>
      <c r="N19927" s="1">
        <v>38750</v>
      </c>
      <c r="O19927" t="s">
        <v>10</v>
      </c>
      <c r="P19927">
        <v>62</v>
      </c>
      <c r="Q19927" s="2">
        <v>59</v>
      </c>
      <c r="R19927" t="s">
        <v>47</v>
      </c>
      <c r="S19927" t="s">
        <v>7</v>
      </c>
      <c r="T19927" t="s">
        <v>8</v>
      </c>
      <c r="U19927" t="s">
        <v>16</v>
      </c>
      <c r="V19927">
        <v>2141</v>
      </c>
      <c r="W19927" t="s">
        <v>1</v>
      </c>
      <c r="X19927" t="s">
        <v>2</v>
      </c>
      <c r="Y19927">
        <v>9</v>
      </c>
    </row>
    <row r="19928" spans="1:25" hidden="1" x14ac:dyDescent="0.3">
      <c r="A19928">
        <v>13322</v>
      </c>
      <c r="B19928">
        <v>66</v>
      </c>
      <c r="C19928">
        <v>1968</v>
      </c>
      <c r="D19928" s="1">
        <v>42737</v>
      </c>
      <c r="E19928" t="b">
        <v>1</v>
      </c>
      <c r="F19928" t="s">
        <v>227</v>
      </c>
      <c r="G19928" t="s">
        <v>236</v>
      </c>
      <c r="H19928" t="s">
        <v>237</v>
      </c>
      <c r="I19928" t="s">
        <v>234</v>
      </c>
      <c r="J19928" t="s">
        <v>241</v>
      </c>
      <c r="K19928" s="5">
        <v>590.26</v>
      </c>
      <c r="L19928" s="5">
        <v>525.33000000000004</v>
      </c>
      <c r="M19928" s="5">
        <f>Merge1[[#This Row],[list_price]]-Merge1[[#This Row],[standard_cost]]</f>
        <v>64.92999999999995</v>
      </c>
      <c r="N19928" s="1">
        <v>40487</v>
      </c>
      <c r="O19928" t="s">
        <v>5</v>
      </c>
      <c r="P19928">
        <v>31</v>
      </c>
      <c r="Q19928" s="2">
        <v>29</v>
      </c>
      <c r="R19928" t="s">
        <v>109</v>
      </c>
      <c r="S19928" t="s">
        <v>50</v>
      </c>
      <c r="T19928" t="s">
        <v>8</v>
      </c>
      <c r="U19928" t="s">
        <v>16</v>
      </c>
      <c r="V19928">
        <v>4815</v>
      </c>
      <c r="W19928" t="s">
        <v>3</v>
      </c>
      <c r="X19928" t="s">
        <v>2</v>
      </c>
      <c r="Y19928">
        <v>3</v>
      </c>
    </row>
    <row r="19929" spans="1:25" hidden="1" x14ac:dyDescent="0.3">
      <c r="A19929">
        <v>14097</v>
      </c>
      <c r="B19929">
        <v>3</v>
      </c>
      <c r="C19929">
        <v>2649</v>
      </c>
      <c r="D19929" s="1">
        <v>42737</v>
      </c>
      <c r="E19929" t="b">
        <v>0</v>
      </c>
      <c r="F19929" t="s">
        <v>227</v>
      </c>
      <c r="G19929" t="s">
        <v>231</v>
      </c>
      <c r="H19929" t="s">
        <v>229</v>
      </c>
      <c r="I19929" t="s">
        <v>230</v>
      </c>
      <c r="J19929" t="s">
        <v>232</v>
      </c>
      <c r="K19929" s="5">
        <v>2091.4699999999998</v>
      </c>
      <c r="L19929" s="5">
        <v>388.92</v>
      </c>
      <c r="M19929" s="5">
        <f>Merge1[[#This Row],[list_price]]-Merge1[[#This Row],[standard_cost]]</f>
        <v>1702.5499999999997</v>
      </c>
      <c r="N19929" s="1">
        <v>33549</v>
      </c>
      <c r="O19929" t="s">
        <v>10</v>
      </c>
      <c r="P19929">
        <v>7</v>
      </c>
      <c r="Q19929" s="2">
        <v>37</v>
      </c>
      <c r="R19929" t="s">
        <v>139</v>
      </c>
      <c r="S19929" t="s">
        <v>7</v>
      </c>
      <c r="T19929" t="s">
        <v>18</v>
      </c>
      <c r="U19929" t="s">
        <v>9</v>
      </c>
      <c r="V19929">
        <v>2769</v>
      </c>
      <c r="W19929" t="s">
        <v>1</v>
      </c>
      <c r="X19929" t="s">
        <v>2</v>
      </c>
      <c r="Y19929">
        <v>10</v>
      </c>
    </row>
    <row r="19930" spans="1:25" x14ac:dyDescent="0.3">
      <c r="A19930">
        <v>14137</v>
      </c>
      <c r="B19930">
        <v>3</v>
      </c>
      <c r="C19930">
        <v>1285</v>
      </c>
      <c r="D19930" s="1">
        <v>42737</v>
      </c>
      <c r="E19930" t="b">
        <v>1</v>
      </c>
      <c r="F19930" t="s">
        <v>227</v>
      </c>
      <c r="G19930" t="s">
        <v>231</v>
      </c>
      <c r="H19930" t="s">
        <v>229</v>
      </c>
      <c r="I19930" t="s">
        <v>230</v>
      </c>
      <c r="J19930" t="s">
        <v>232</v>
      </c>
      <c r="K19930" s="5">
        <v>2091.4699999999998</v>
      </c>
      <c r="L19930" s="5">
        <v>388.92</v>
      </c>
      <c r="M19930" s="5">
        <f>Merge1[[#This Row],[list_price]]-Merge1[[#This Row],[standard_cost]]</f>
        <v>1702.5499999999997</v>
      </c>
      <c r="N19930" s="1">
        <v>41167</v>
      </c>
      <c r="O19930" t="s">
        <v>10</v>
      </c>
      <c r="P19930">
        <v>44</v>
      </c>
      <c r="Q19930" s="2">
        <v>50</v>
      </c>
      <c r="R19930" t="s">
        <v>63</v>
      </c>
      <c r="S19930" t="s">
        <v>26</v>
      </c>
      <c r="T19930" t="s">
        <v>8</v>
      </c>
      <c r="U19930" t="s">
        <v>9</v>
      </c>
      <c r="V19930">
        <v>4306</v>
      </c>
      <c r="W19930" t="s">
        <v>3</v>
      </c>
      <c r="X19930" t="s">
        <v>2</v>
      </c>
      <c r="Y19930">
        <v>6</v>
      </c>
    </row>
    <row r="19931" spans="1:25" hidden="1" x14ac:dyDescent="0.3">
      <c r="A19931">
        <v>14140</v>
      </c>
      <c r="B19931">
        <v>54</v>
      </c>
      <c r="C19931">
        <v>555</v>
      </c>
      <c r="D19931" s="1">
        <v>42737</v>
      </c>
      <c r="E19931" t="b">
        <v>0</v>
      </c>
      <c r="F19931" t="s">
        <v>227</v>
      </c>
      <c r="G19931" t="s">
        <v>238</v>
      </c>
      <c r="H19931" t="s">
        <v>229</v>
      </c>
      <c r="I19931" t="s">
        <v>230</v>
      </c>
      <c r="J19931" t="s">
        <v>230</v>
      </c>
      <c r="K19931" s="5">
        <v>1292.8399999999999</v>
      </c>
      <c r="L19931" s="5">
        <v>13.44</v>
      </c>
      <c r="M19931" s="5">
        <f>Merge1[[#This Row],[list_price]]-Merge1[[#This Row],[standard_cost]]</f>
        <v>1279.3999999999999</v>
      </c>
      <c r="N19931" s="1">
        <v>39915</v>
      </c>
      <c r="O19931" t="s">
        <v>10</v>
      </c>
      <c r="P19931">
        <v>99</v>
      </c>
      <c r="Q19931" s="2">
        <v>53</v>
      </c>
      <c r="R19931" t="s">
        <v>29</v>
      </c>
      <c r="S19931" t="s">
        <v>14</v>
      </c>
      <c r="T19931" t="s">
        <v>8</v>
      </c>
      <c r="U19931" t="s">
        <v>16</v>
      </c>
      <c r="V19931">
        <v>3564</v>
      </c>
      <c r="W19931" t="s">
        <v>4</v>
      </c>
      <c r="X19931" t="s">
        <v>2</v>
      </c>
      <c r="Y19931">
        <v>4</v>
      </c>
    </row>
    <row r="19932" spans="1:25" hidden="1" x14ac:dyDescent="0.3">
      <c r="A19932">
        <v>14469</v>
      </c>
      <c r="B19932">
        <v>52</v>
      </c>
      <c r="C19932">
        <v>2751</v>
      </c>
      <c r="D19932" s="1">
        <v>42737</v>
      </c>
      <c r="E19932" t="b">
        <v>1</v>
      </c>
      <c r="F19932" t="s">
        <v>227</v>
      </c>
      <c r="G19932" t="s">
        <v>228</v>
      </c>
      <c r="H19932" t="s">
        <v>237</v>
      </c>
      <c r="I19932" t="s">
        <v>230</v>
      </c>
      <c r="J19932" t="s">
        <v>232</v>
      </c>
      <c r="K19932" s="5">
        <v>1777.8</v>
      </c>
      <c r="L19932" s="5">
        <v>820.78</v>
      </c>
      <c r="M19932" s="5">
        <f>Merge1[[#This Row],[list_price]]-Merge1[[#This Row],[standard_cost]]</f>
        <v>957.02</v>
      </c>
      <c r="N19932" s="1">
        <v>42696</v>
      </c>
      <c r="O19932" t="s">
        <v>10</v>
      </c>
      <c r="P19932">
        <v>94</v>
      </c>
      <c r="Q19932" s="2">
        <v>44</v>
      </c>
      <c r="R19932" t="s">
        <v>31</v>
      </c>
      <c r="S19932" t="s">
        <v>19</v>
      </c>
      <c r="T19932" t="s">
        <v>20</v>
      </c>
      <c r="U19932" t="s">
        <v>9</v>
      </c>
      <c r="V19932">
        <v>4035</v>
      </c>
      <c r="W19932" t="s">
        <v>3</v>
      </c>
      <c r="X19932" t="s">
        <v>2</v>
      </c>
      <c r="Y19932">
        <v>7</v>
      </c>
    </row>
    <row r="19933" spans="1:25" hidden="1" x14ac:dyDescent="0.3">
      <c r="A19933">
        <v>14489</v>
      </c>
      <c r="B19933">
        <v>3</v>
      </c>
      <c r="C19933">
        <v>1266</v>
      </c>
      <c r="D19933" s="1">
        <v>42737</v>
      </c>
      <c r="E19933" t="b">
        <v>1</v>
      </c>
      <c r="F19933" t="s">
        <v>227</v>
      </c>
      <c r="G19933" t="s">
        <v>231</v>
      </c>
      <c r="H19933" t="s">
        <v>229</v>
      </c>
      <c r="I19933" t="s">
        <v>230</v>
      </c>
      <c r="J19933" t="s">
        <v>232</v>
      </c>
      <c r="K19933" s="5">
        <v>2091.4699999999998</v>
      </c>
      <c r="L19933" s="5">
        <v>388.92</v>
      </c>
      <c r="M19933" s="5">
        <f>Merge1[[#This Row],[list_price]]-Merge1[[#This Row],[standard_cost]]</f>
        <v>1702.5499999999997</v>
      </c>
      <c r="N19933" s="1">
        <v>38193</v>
      </c>
      <c r="O19933" t="s">
        <v>10</v>
      </c>
      <c r="P19933">
        <v>68</v>
      </c>
      <c r="Q19933" s="2">
        <v>45</v>
      </c>
      <c r="R19933" t="s">
        <v>156</v>
      </c>
      <c r="S19933" t="s">
        <v>7</v>
      </c>
      <c r="T19933" t="s">
        <v>8</v>
      </c>
      <c r="U19933" t="s">
        <v>9</v>
      </c>
      <c r="V19933">
        <v>4610</v>
      </c>
      <c r="W19933" t="s">
        <v>3</v>
      </c>
      <c r="X19933" t="s">
        <v>2</v>
      </c>
      <c r="Y19933">
        <v>1</v>
      </c>
    </row>
    <row r="19934" spans="1:25" hidden="1" x14ac:dyDescent="0.3">
      <c r="A19934">
        <v>14675</v>
      </c>
      <c r="B19934">
        <v>72</v>
      </c>
      <c r="C19934">
        <v>2202</v>
      </c>
      <c r="D19934" s="1">
        <v>42737</v>
      </c>
      <c r="E19934" t="b">
        <v>0</v>
      </c>
      <c r="F19934" t="s">
        <v>227</v>
      </c>
      <c r="G19934" t="s">
        <v>235</v>
      </c>
      <c r="H19934" t="s">
        <v>229</v>
      </c>
      <c r="I19934" t="s">
        <v>230</v>
      </c>
      <c r="J19934" t="s">
        <v>230</v>
      </c>
      <c r="K19934" s="5">
        <v>360.4</v>
      </c>
      <c r="L19934" s="5">
        <v>270.3</v>
      </c>
      <c r="M19934" s="5">
        <f>Merge1[[#This Row],[list_price]]-Merge1[[#This Row],[standard_cost]]</f>
        <v>90.099999999999966</v>
      </c>
      <c r="N19934" s="1">
        <v>42710</v>
      </c>
      <c r="O19934" t="s">
        <v>5</v>
      </c>
      <c r="P19934">
        <v>46</v>
      </c>
      <c r="Q19934" s="2">
        <v>46</v>
      </c>
      <c r="R19934" t="s">
        <v>64</v>
      </c>
      <c r="S19934" t="s">
        <v>12</v>
      </c>
      <c r="T19934" t="s">
        <v>18</v>
      </c>
      <c r="U19934" t="s">
        <v>9</v>
      </c>
      <c r="V19934">
        <v>2099</v>
      </c>
      <c r="W19934" t="s">
        <v>1</v>
      </c>
      <c r="X19934" t="s">
        <v>2</v>
      </c>
      <c r="Y19934">
        <v>11</v>
      </c>
    </row>
    <row r="19935" spans="1:25" hidden="1" x14ac:dyDescent="0.3">
      <c r="A19935">
        <v>15271</v>
      </c>
      <c r="B19935">
        <v>15</v>
      </c>
      <c r="C19935">
        <v>261</v>
      </c>
      <c r="D19935" s="1">
        <v>42737</v>
      </c>
      <c r="E19935" t="b">
        <v>0</v>
      </c>
      <c r="F19935" t="s">
        <v>227</v>
      </c>
      <c r="G19935" t="s">
        <v>235</v>
      </c>
      <c r="H19935" t="s">
        <v>229</v>
      </c>
      <c r="I19935" t="s">
        <v>234</v>
      </c>
      <c r="J19935" t="s">
        <v>230</v>
      </c>
      <c r="K19935" s="5">
        <v>958.74</v>
      </c>
      <c r="L19935" s="5">
        <v>748.9</v>
      </c>
      <c r="M19935" s="5">
        <f>Merge1[[#This Row],[list_price]]-Merge1[[#This Row],[standard_cost]]</f>
        <v>209.84000000000003</v>
      </c>
      <c r="N19935" s="1">
        <v>38693</v>
      </c>
      <c r="O19935" t="s">
        <v>10</v>
      </c>
      <c r="P19935">
        <v>74</v>
      </c>
      <c r="Q19935" s="2">
        <v>46</v>
      </c>
      <c r="R19935" t="s">
        <v>117</v>
      </c>
      <c r="S19935" t="s">
        <v>138</v>
      </c>
      <c r="T19935" t="s">
        <v>8</v>
      </c>
      <c r="U19935" t="s">
        <v>16</v>
      </c>
      <c r="V19935">
        <v>2346</v>
      </c>
      <c r="W19935" t="s">
        <v>1</v>
      </c>
      <c r="X19935" t="s">
        <v>2</v>
      </c>
      <c r="Y19935">
        <v>1</v>
      </c>
    </row>
    <row r="19936" spans="1:25" hidden="1" x14ac:dyDescent="0.3">
      <c r="A19936">
        <v>16623</v>
      </c>
      <c r="B19936">
        <v>93</v>
      </c>
      <c r="C19936">
        <v>786</v>
      </c>
      <c r="D19936" s="1">
        <v>42737</v>
      </c>
      <c r="E19936" t="b">
        <v>0</v>
      </c>
      <c r="F19936" t="s">
        <v>227</v>
      </c>
      <c r="G19936" t="s">
        <v>238</v>
      </c>
      <c r="H19936" t="s">
        <v>229</v>
      </c>
      <c r="I19936" t="s">
        <v>230</v>
      </c>
      <c r="J19936" t="s">
        <v>230</v>
      </c>
      <c r="K19936" s="5">
        <v>1065.03</v>
      </c>
      <c r="L19936" s="5">
        <v>230.09</v>
      </c>
      <c r="M19936" s="5">
        <f>Merge1[[#This Row],[list_price]]-Merge1[[#This Row],[standard_cost]]</f>
        <v>834.93999999999994</v>
      </c>
      <c r="N19936" s="1">
        <v>36833</v>
      </c>
      <c r="O19936" t="s">
        <v>10</v>
      </c>
      <c r="P19936">
        <v>34</v>
      </c>
      <c r="Q19936" s="2">
        <v>38</v>
      </c>
      <c r="R19936" t="s">
        <v>138</v>
      </c>
      <c r="S19936" t="s">
        <v>12</v>
      </c>
      <c r="T19936" t="s">
        <v>18</v>
      </c>
      <c r="U19936" t="s">
        <v>16</v>
      </c>
      <c r="V19936">
        <v>2223</v>
      </c>
      <c r="W19936" t="s">
        <v>1</v>
      </c>
      <c r="X19936" t="s">
        <v>2</v>
      </c>
      <c r="Y19936">
        <v>10</v>
      </c>
    </row>
    <row r="19937" spans="1:25" x14ac:dyDescent="0.3">
      <c r="A19937">
        <v>16878</v>
      </c>
      <c r="B19937">
        <v>86</v>
      </c>
      <c r="C19937">
        <v>1215</v>
      </c>
      <c r="D19937" s="1">
        <v>42737</v>
      </c>
      <c r="E19937" t="b">
        <v>1</v>
      </c>
      <c r="F19937" t="s">
        <v>227</v>
      </c>
      <c r="G19937" t="s">
        <v>233</v>
      </c>
      <c r="H19937" t="s">
        <v>229</v>
      </c>
      <c r="I19937" t="s">
        <v>230</v>
      </c>
      <c r="J19937" t="s">
        <v>230</v>
      </c>
      <c r="K19937" s="5">
        <v>235.63</v>
      </c>
      <c r="L19937" s="5">
        <v>125.07</v>
      </c>
      <c r="M19937" s="5">
        <f>Merge1[[#This Row],[list_price]]-Merge1[[#This Row],[standard_cost]]</f>
        <v>110.56</v>
      </c>
      <c r="N19937" s="1">
        <v>38206</v>
      </c>
      <c r="O19937" t="s">
        <v>5</v>
      </c>
      <c r="P19937">
        <v>79</v>
      </c>
      <c r="Q19937" s="2">
        <v>56</v>
      </c>
      <c r="R19937" t="s">
        <v>46</v>
      </c>
      <c r="S19937" t="s">
        <v>26</v>
      </c>
      <c r="T19937" t="s">
        <v>8</v>
      </c>
      <c r="U19937" t="s">
        <v>16</v>
      </c>
      <c r="V19937">
        <v>2231</v>
      </c>
      <c r="W19937" t="s">
        <v>1</v>
      </c>
      <c r="X19937" t="s">
        <v>2</v>
      </c>
      <c r="Y19937">
        <v>10</v>
      </c>
    </row>
    <row r="19938" spans="1:25" x14ac:dyDescent="0.3">
      <c r="A19938">
        <v>17240</v>
      </c>
      <c r="B19938">
        <v>54</v>
      </c>
      <c r="C19938">
        <v>444</v>
      </c>
      <c r="D19938" s="1">
        <v>42737</v>
      </c>
      <c r="E19938" t="b">
        <v>0</v>
      </c>
      <c r="F19938" t="s">
        <v>227</v>
      </c>
      <c r="G19938" t="s">
        <v>238</v>
      </c>
      <c r="H19938" t="s">
        <v>229</v>
      </c>
      <c r="I19938" t="s">
        <v>230</v>
      </c>
      <c r="J19938" t="s">
        <v>230</v>
      </c>
      <c r="K19938" s="5">
        <v>1292.8399999999999</v>
      </c>
      <c r="L19938" s="5">
        <v>13.44</v>
      </c>
      <c r="M19938" s="5">
        <f>Merge1[[#This Row],[list_price]]-Merge1[[#This Row],[standard_cost]]</f>
        <v>1279.3999999999999</v>
      </c>
      <c r="N19938" s="1">
        <v>40779</v>
      </c>
      <c r="O19938" t="s">
        <v>5</v>
      </c>
      <c r="P19938">
        <v>32</v>
      </c>
      <c r="Q19938" s="2">
        <v>56</v>
      </c>
      <c r="R19938" t="s">
        <v>89</v>
      </c>
      <c r="S19938" t="s">
        <v>26</v>
      </c>
      <c r="T19938" t="s">
        <v>8</v>
      </c>
      <c r="U19938" t="s">
        <v>9</v>
      </c>
      <c r="V19938">
        <v>2160</v>
      </c>
      <c r="W19938" t="s">
        <v>1</v>
      </c>
      <c r="X19938" t="s">
        <v>2</v>
      </c>
      <c r="Y19938">
        <v>6</v>
      </c>
    </row>
    <row r="19939" spans="1:25" hidden="1" x14ac:dyDescent="0.3">
      <c r="A19939">
        <v>17258</v>
      </c>
      <c r="B19939">
        <v>49</v>
      </c>
      <c r="C19939">
        <v>512</v>
      </c>
      <c r="D19939" s="1">
        <v>42737</v>
      </c>
      <c r="E19939" t="b">
        <v>0</v>
      </c>
      <c r="F19939" t="s">
        <v>227</v>
      </c>
      <c r="G19939" t="s">
        <v>231</v>
      </c>
      <c r="H19939" t="s">
        <v>237</v>
      </c>
      <c r="I19939" t="s">
        <v>230</v>
      </c>
      <c r="J19939" t="s">
        <v>230</v>
      </c>
      <c r="K19939" s="5">
        <v>533.51</v>
      </c>
      <c r="L19939" s="5">
        <v>400.13</v>
      </c>
      <c r="M19939" s="5">
        <f>Merge1[[#This Row],[list_price]]-Merge1[[#This Row],[standard_cost]]</f>
        <v>133.38</v>
      </c>
      <c r="N19939" s="1">
        <v>41064</v>
      </c>
      <c r="O19939" t="s">
        <v>10</v>
      </c>
      <c r="P19939">
        <v>76</v>
      </c>
      <c r="Q19939" s="2">
        <v>68</v>
      </c>
      <c r="R19939" t="s">
        <v>83</v>
      </c>
      <c r="S19939" t="s">
        <v>12</v>
      </c>
      <c r="T19939" t="s">
        <v>8</v>
      </c>
      <c r="U19939" t="s">
        <v>16</v>
      </c>
      <c r="V19939">
        <v>3156</v>
      </c>
      <c r="W19939" t="s">
        <v>4</v>
      </c>
      <c r="X19939" t="s">
        <v>2</v>
      </c>
      <c r="Y19939">
        <v>8</v>
      </c>
    </row>
    <row r="19940" spans="1:25" hidden="1" x14ac:dyDescent="0.3">
      <c r="A19940">
        <v>19160</v>
      </c>
      <c r="B19940">
        <v>3</v>
      </c>
      <c r="C19940">
        <v>2292</v>
      </c>
      <c r="D19940" s="1">
        <v>42737</v>
      </c>
      <c r="E19940" t="b">
        <v>0</v>
      </c>
      <c r="F19940" t="s">
        <v>227</v>
      </c>
      <c r="G19940" t="s">
        <v>231</v>
      </c>
      <c r="H19940" t="s">
        <v>229</v>
      </c>
      <c r="I19940" t="s">
        <v>230</v>
      </c>
      <c r="J19940" t="s">
        <v>232</v>
      </c>
      <c r="K19940" s="5">
        <v>2091.4699999999998</v>
      </c>
      <c r="L19940" s="5">
        <v>388.92</v>
      </c>
      <c r="M19940" s="5">
        <f>Merge1[[#This Row],[list_price]]-Merge1[[#This Row],[standard_cost]]</f>
        <v>1702.5499999999997</v>
      </c>
      <c r="N19940" s="1">
        <v>41701</v>
      </c>
      <c r="O19940" t="s">
        <v>5</v>
      </c>
      <c r="P19940">
        <v>17</v>
      </c>
      <c r="Q19940" s="2">
        <v>25</v>
      </c>
      <c r="R19940" t="s">
        <v>39</v>
      </c>
      <c r="S19940" t="s">
        <v>7</v>
      </c>
      <c r="T19940" t="s">
        <v>8</v>
      </c>
      <c r="U19940" t="s">
        <v>9</v>
      </c>
      <c r="V19940">
        <v>2525</v>
      </c>
      <c r="W19940" t="s">
        <v>1</v>
      </c>
      <c r="X19940" t="s">
        <v>2</v>
      </c>
      <c r="Y19940">
        <v>9</v>
      </c>
    </row>
    <row r="19941" spans="1:25" hidden="1" x14ac:dyDescent="0.3">
      <c r="A19941">
        <v>19196</v>
      </c>
      <c r="B19941">
        <v>12</v>
      </c>
      <c r="C19941">
        <v>2468</v>
      </c>
      <c r="D19941" s="1">
        <v>42737</v>
      </c>
      <c r="E19941" t="b">
        <v>1</v>
      </c>
      <c r="F19941" t="s">
        <v>227</v>
      </c>
      <c r="G19941" t="s">
        <v>236</v>
      </c>
      <c r="H19941" t="s">
        <v>229</v>
      </c>
      <c r="I19941" t="s">
        <v>230</v>
      </c>
      <c r="J19941" t="s">
        <v>232</v>
      </c>
      <c r="K19941" s="5">
        <v>1765.3</v>
      </c>
      <c r="L19941" s="5">
        <v>709.48</v>
      </c>
      <c r="M19941" s="5">
        <f>Merge1[[#This Row],[list_price]]-Merge1[[#This Row],[standard_cost]]</f>
        <v>1055.82</v>
      </c>
      <c r="N19941" s="1">
        <v>38193</v>
      </c>
      <c r="O19941" t="s">
        <v>10</v>
      </c>
      <c r="P19941">
        <v>51</v>
      </c>
      <c r="Q19941" s="2">
        <v>27</v>
      </c>
      <c r="R19941" t="s">
        <v>87</v>
      </c>
      <c r="S19941" t="s">
        <v>19</v>
      </c>
      <c r="T19941" t="s">
        <v>20</v>
      </c>
      <c r="U19941" t="s">
        <v>16</v>
      </c>
      <c r="V19941">
        <v>4014</v>
      </c>
      <c r="W19941" t="s">
        <v>3</v>
      </c>
      <c r="X19941" t="s">
        <v>2</v>
      </c>
      <c r="Y19941">
        <v>8</v>
      </c>
    </row>
    <row r="19942" spans="1:25" hidden="1" x14ac:dyDescent="0.3">
      <c r="A19942">
        <v>19472</v>
      </c>
      <c r="B19942">
        <v>100</v>
      </c>
      <c r="C19942">
        <v>1742</v>
      </c>
      <c r="D19942" s="1">
        <v>42737</v>
      </c>
      <c r="E19942" t="b">
        <v>1</v>
      </c>
      <c r="F19942" t="s">
        <v>227</v>
      </c>
      <c r="G19942" t="s">
        <v>231</v>
      </c>
      <c r="H19942" t="s">
        <v>229</v>
      </c>
      <c r="I19942" t="s">
        <v>230</v>
      </c>
      <c r="J19942" t="s">
        <v>241</v>
      </c>
      <c r="K19942" s="5">
        <v>1386.84</v>
      </c>
      <c r="L19942" s="5">
        <v>1234.29</v>
      </c>
      <c r="M19942" s="5">
        <f>Merge1[[#This Row],[list_price]]-Merge1[[#This Row],[standard_cost]]</f>
        <v>152.54999999999995</v>
      </c>
      <c r="N19942" s="1">
        <v>37838</v>
      </c>
      <c r="O19942" t="s">
        <v>10</v>
      </c>
      <c r="P19942">
        <v>48</v>
      </c>
      <c r="Q19942" s="2">
        <v>65</v>
      </c>
      <c r="R19942" t="s">
        <v>128</v>
      </c>
      <c r="S19942" t="s">
        <v>138</v>
      </c>
      <c r="T19942" t="s">
        <v>20</v>
      </c>
      <c r="U19942" t="s">
        <v>16</v>
      </c>
      <c r="V19942">
        <v>4053</v>
      </c>
      <c r="W19942" t="s">
        <v>3</v>
      </c>
      <c r="X19942" t="s">
        <v>2</v>
      </c>
      <c r="Y19942">
        <v>7</v>
      </c>
    </row>
    <row r="19943" spans="1:25" x14ac:dyDescent="0.3">
      <c r="A19943">
        <v>19977</v>
      </c>
      <c r="B19943">
        <v>44</v>
      </c>
      <c r="C19943">
        <v>1102</v>
      </c>
      <c r="D19943" s="1">
        <v>42737</v>
      </c>
      <c r="E19943" t="b">
        <v>0</v>
      </c>
      <c r="F19943" t="s">
        <v>227</v>
      </c>
      <c r="G19943" t="s">
        <v>238</v>
      </c>
      <c r="H19943" t="s">
        <v>229</v>
      </c>
      <c r="I19943" t="s">
        <v>230</v>
      </c>
      <c r="J19943" t="s">
        <v>230</v>
      </c>
      <c r="K19943" s="5">
        <v>1769.64</v>
      </c>
      <c r="L19943" s="5">
        <v>108.76</v>
      </c>
      <c r="M19943" s="5">
        <f>Merge1[[#This Row],[list_price]]-Merge1[[#This Row],[standard_cost]]</f>
        <v>1660.88</v>
      </c>
      <c r="N19943" s="1">
        <v>38750</v>
      </c>
      <c r="O19943" t="s">
        <v>5</v>
      </c>
      <c r="P19943">
        <v>16</v>
      </c>
      <c r="Q19943" s="2">
        <v>47</v>
      </c>
      <c r="R19943" t="s">
        <v>13</v>
      </c>
      <c r="S19943" t="s">
        <v>26</v>
      </c>
      <c r="T19943" t="s">
        <v>18</v>
      </c>
      <c r="U19943" t="s">
        <v>16</v>
      </c>
      <c r="V19943">
        <v>2647</v>
      </c>
      <c r="W19943" t="s">
        <v>1</v>
      </c>
      <c r="X19943" t="s">
        <v>2</v>
      </c>
      <c r="Y19943">
        <v>3</v>
      </c>
    </row>
    <row r="19944" spans="1:25" x14ac:dyDescent="0.3">
      <c r="A19944">
        <v>140</v>
      </c>
      <c r="B19944">
        <v>11</v>
      </c>
      <c r="C19944">
        <v>462</v>
      </c>
      <c r="D19944" s="1">
        <v>42736</v>
      </c>
      <c r="E19944" t="b">
        <v>0</v>
      </c>
      <c r="F19944" t="s">
        <v>227</v>
      </c>
      <c r="G19944" t="s">
        <v>236</v>
      </c>
      <c r="H19944" t="s">
        <v>229</v>
      </c>
      <c r="I19944" t="s">
        <v>240</v>
      </c>
      <c r="J19944" t="s">
        <v>230</v>
      </c>
      <c r="K19944" s="5">
        <v>1274.93</v>
      </c>
      <c r="L19944" s="5">
        <v>764.96</v>
      </c>
      <c r="M19944" s="5">
        <f>Merge1[[#This Row],[list_price]]-Merge1[[#This Row],[standard_cost]]</f>
        <v>509.97</v>
      </c>
      <c r="N19944" s="1">
        <v>42560</v>
      </c>
      <c r="O19944" t="s">
        <v>5</v>
      </c>
      <c r="P19944">
        <v>32</v>
      </c>
      <c r="Q19944" s="2">
        <v>63</v>
      </c>
      <c r="R19944" t="s">
        <v>138</v>
      </c>
      <c r="S19944" t="s">
        <v>26</v>
      </c>
      <c r="T19944" t="s">
        <v>18</v>
      </c>
      <c r="U19944" t="s">
        <v>9</v>
      </c>
      <c r="V19944">
        <v>2259</v>
      </c>
      <c r="W19944" t="s">
        <v>1</v>
      </c>
      <c r="X19944" t="s">
        <v>2</v>
      </c>
      <c r="Y19944">
        <v>6</v>
      </c>
    </row>
    <row r="19945" spans="1:25" hidden="1" x14ac:dyDescent="0.3">
      <c r="A19945">
        <v>517</v>
      </c>
      <c r="B19945">
        <v>77</v>
      </c>
      <c r="C19945">
        <v>311</v>
      </c>
      <c r="D19945" s="1">
        <v>42736</v>
      </c>
      <c r="E19945" t="b">
        <v>1</v>
      </c>
      <c r="F19945" t="s">
        <v>227</v>
      </c>
      <c r="G19945" t="s">
        <v>238</v>
      </c>
      <c r="H19945" t="s">
        <v>229</v>
      </c>
      <c r="I19945" t="s">
        <v>230</v>
      </c>
      <c r="J19945" t="s">
        <v>230</v>
      </c>
      <c r="K19945" s="5">
        <v>1769.64</v>
      </c>
      <c r="L19945" s="5">
        <v>108.76</v>
      </c>
      <c r="M19945" s="5">
        <f>Merge1[[#This Row],[list_price]]-Merge1[[#This Row],[standard_cost]]</f>
        <v>1660.88</v>
      </c>
      <c r="N19945" s="1">
        <v>40672</v>
      </c>
      <c r="O19945" t="s">
        <v>5</v>
      </c>
      <c r="P19945">
        <v>86</v>
      </c>
      <c r="Q19945" s="2">
        <v>66</v>
      </c>
      <c r="R19945" t="s">
        <v>74</v>
      </c>
      <c r="S19945" t="s">
        <v>7</v>
      </c>
      <c r="T19945" t="s">
        <v>20</v>
      </c>
      <c r="U19945" t="s">
        <v>16</v>
      </c>
      <c r="V19945">
        <v>2227</v>
      </c>
      <c r="W19945" t="s">
        <v>1</v>
      </c>
      <c r="X19945" t="s">
        <v>2</v>
      </c>
      <c r="Y19945">
        <v>10</v>
      </c>
    </row>
    <row r="19946" spans="1:25" hidden="1" x14ac:dyDescent="0.3">
      <c r="A19946">
        <v>561</v>
      </c>
      <c r="B19946">
        <v>65</v>
      </c>
      <c r="C19946">
        <v>2298</v>
      </c>
      <c r="D19946" s="1">
        <v>42736</v>
      </c>
      <c r="E19946" t="b">
        <v>0</v>
      </c>
      <c r="F19946" t="s">
        <v>227</v>
      </c>
      <c r="G19946" t="s">
        <v>238</v>
      </c>
      <c r="H19946" t="s">
        <v>229</v>
      </c>
      <c r="I19946" t="s">
        <v>230</v>
      </c>
      <c r="J19946" t="s">
        <v>230</v>
      </c>
      <c r="K19946" s="5">
        <v>1807.45</v>
      </c>
      <c r="L19946" s="5">
        <v>778.69</v>
      </c>
      <c r="M19946" s="5">
        <f>Merge1[[#This Row],[list_price]]-Merge1[[#This Row],[standard_cost]]</f>
        <v>1028.76</v>
      </c>
      <c r="N19946" s="1">
        <v>40410</v>
      </c>
      <c r="O19946" t="s">
        <v>10</v>
      </c>
      <c r="P19946">
        <v>64</v>
      </c>
      <c r="Q19946" s="2">
        <v>26</v>
      </c>
      <c r="R19946" t="s">
        <v>106</v>
      </c>
      <c r="S19946" t="s">
        <v>14</v>
      </c>
      <c r="T19946" t="s">
        <v>8</v>
      </c>
      <c r="U19946" t="s">
        <v>9</v>
      </c>
      <c r="V19946">
        <v>3977</v>
      </c>
      <c r="W19946" t="s">
        <v>4</v>
      </c>
      <c r="X19946" t="s">
        <v>2</v>
      </c>
      <c r="Y19946">
        <v>4</v>
      </c>
    </row>
    <row r="19947" spans="1:25" hidden="1" x14ac:dyDescent="0.3">
      <c r="A19947">
        <v>1293</v>
      </c>
      <c r="B19947">
        <v>67</v>
      </c>
      <c r="C19947">
        <v>1931</v>
      </c>
      <c r="D19947" s="1">
        <v>42736</v>
      </c>
      <c r="E19947" t="b">
        <v>1</v>
      </c>
      <c r="F19947" t="s">
        <v>227</v>
      </c>
      <c r="G19947" t="s">
        <v>235</v>
      </c>
      <c r="H19947" t="s">
        <v>237</v>
      </c>
      <c r="I19947" t="s">
        <v>230</v>
      </c>
      <c r="J19947" t="s">
        <v>230</v>
      </c>
      <c r="K19947" s="5">
        <v>544.04999999999995</v>
      </c>
      <c r="L19947" s="5">
        <v>376.84</v>
      </c>
      <c r="M19947" s="5">
        <f>Merge1[[#This Row],[list_price]]-Merge1[[#This Row],[standard_cost]]</f>
        <v>167.20999999999998</v>
      </c>
      <c r="N19947" s="1">
        <v>38647</v>
      </c>
      <c r="O19947" t="s">
        <v>10</v>
      </c>
      <c r="P19947">
        <v>85</v>
      </c>
      <c r="Q19947" s="2">
        <v>50</v>
      </c>
      <c r="R19947" t="s">
        <v>100</v>
      </c>
      <c r="S19947" t="s">
        <v>7</v>
      </c>
      <c r="T19947" t="s">
        <v>18</v>
      </c>
      <c r="U19947" t="s">
        <v>16</v>
      </c>
      <c r="V19947">
        <v>4132</v>
      </c>
      <c r="W19947" t="s">
        <v>3</v>
      </c>
      <c r="X19947" t="s">
        <v>2</v>
      </c>
      <c r="Y19947">
        <v>5</v>
      </c>
    </row>
    <row r="19948" spans="1:25" x14ac:dyDescent="0.3">
      <c r="A19948">
        <v>1403</v>
      </c>
      <c r="B19948">
        <v>0</v>
      </c>
      <c r="C19948">
        <v>2891</v>
      </c>
      <c r="D19948" s="1">
        <v>42736</v>
      </c>
      <c r="E19948" t="b">
        <v>1</v>
      </c>
      <c r="F19948" t="s">
        <v>227</v>
      </c>
      <c r="G19948" t="s">
        <v>233</v>
      </c>
      <c r="H19948" t="s">
        <v>229</v>
      </c>
      <c r="I19948" t="s">
        <v>230</v>
      </c>
      <c r="J19948" t="s">
        <v>230</v>
      </c>
      <c r="K19948" s="5">
        <v>183.86</v>
      </c>
      <c r="L19948" s="5">
        <v>137.9</v>
      </c>
      <c r="M19948" s="5">
        <f>Merge1[[#This Row],[list_price]]-Merge1[[#This Row],[standard_cost]]</f>
        <v>45.960000000000008</v>
      </c>
      <c r="N19948" s="1">
        <v>34170</v>
      </c>
      <c r="O19948" t="s">
        <v>5</v>
      </c>
      <c r="P19948">
        <v>5</v>
      </c>
      <c r="Q19948" s="2">
        <v>36</v>
      </c>
      <c r="R19948" t="s">
        <v>25</v>
      </c>
      <c r="S19948" t="s">
        <v>26</v>
      </c>
      <c r="T19948" t="s">
        <v>20</v>
      </c>
      <c r="U19948" t="s">
        <v>9</v>
      </c>
      <c r="V19948">
        <v>2481</v>
      </c>
      <c r="W19948" t="s">
        <v>1</v>
      </c>
      <c r="X19948" t="s">
        <v>2</v>
      </c>
      <c r="Y19948">
        <v>11</v>
      </c>
    </row>
    <row r="19949" spans="1:25" hidden="1" x14ac:dyDescent="0.3">
      <c r="A19949">
        <v>2008</v>
      </c>
      <c r="B19949">
        <v>38</v>
      </c>
      <c r="C19949">
        <v>722</v>
      </c>
      <c r="D19949" s="1">
        <v>42736</v>
      </c>
      <c r="E19949" t="b">
        <v>1</v>
      </c>
      <c r="F19949" t="s">
        <v>227</v>
      </c>
      <c r="G19949" t="s">
        <v>228</v>
      </c>
      <c r="H19949" t="s">
        <v>229</v>
      </c>
      <c r="I19949" t="s">
        <v>230</v>
      </c>
      <c r="J19949" t="s">
        <v>230</v>
      </c>
      <c r="K19949" s="5">
        <v>1577.53</v>
      </c>
      <c r="L19949" s="5">
        <v>826.51</v>
      </c>
      <c r="M19949" s="5">
        <f>Merge1[[#This Row],[list_price]]-Merge1[[#This Row],[standard_cost]]</f>
        <v>751.02</v>
      </c>
      <c r="N19949" s="1">
        <v>37220</v>
      </c>
      <c r="O19949" t="s">
        <v>10</v>
      </c>
      <c r="P19949">
        <v>69</v>
      </c>
      <c r="Q19949" s="2">
        <v>67</v>
      </c>
      <c r="R19949" t="s">
        <v>88</v>
      </c>
      <c r="S19949" t="s">
        <v>15</v>
      </c>
      <c r="T19949" t="s">
        <v>8</v>
      </c>
      <c r="U19949" t="s">
        <v>16</v>
      </c>
      <c r="V19949">
        <v>2777</v>
      </c>
      <c r="W19949" t="s">
        <v>1</v>
      </c>
      <c r="X19949" t="s">
        <v>2</v>
      </c>
      <c r="Y19949">
        <v>9</v>
      </c>
    </row>
    <row r="19950" spans="1:25" hidden="1" x14ac:dyDescent="0.3">
      <c r="A19950">
        <v>2276</v>
      </c>
      <c r="B19950">
        <v>22</v>
      </c>
      <c r="C19950">
        <v>2843</v>
      </c>
      <c r="D19950" s="1">
        <v>42736</v>
      </c>
      <c r="E19950" t="b">
        <v>0</v>
      </c>
      <c r="F19950" t="s">
        <v>227</v>
      </c>
      <c r="G19950" t="s">
        <v>238</v>
      </c>
      <c r="H19950" t="s">
        <v>229</v>
      </c>
      <c r="I19950" t="s">
        <v>230</v>
      </c>
      <c r="J19950" t="s">
        <v>230</v>
      </c>
      <c r="K19950" s="5">
        <v>60.34</v>
      </c>
      <c r="L19950" s="5">
        <v>45.26</v>
      </c>
      <c r="M19950" s="5">
        <f>Merge1[[#This Row],[list_price]]-Merge1[[#This Row],[standard_cost]]</f>
        <v>15.080000000000005</v>
      </c>
      <c r="N19950" s="1">
        <v>42404</v>
      </c>
      <c r="O19950" t="s">
        <v>5</v>
      </c>
      <c r="P19950">
        <v>42</v>
      </c>
      <c r="Q19950" s="2">
        <v>55</v>
      </c>
      <c r="R19950" t="s">
        <v>102</v>
      </c>
      <c r="S19950" t="s">
        <v>12</v>
      </c>
      <c r="T19950" t="s">
        <v>18</v>
      </c>
      <c r="U19950" t="s">
        <v>9</v>
      </c>
      <c r="V19950">
        <v>2282</v>
      </c>
      <c r="W19950" t="s">
        <v>1</v>
      </c>
      <c r="X19950" t="s">
        <v>2</v>
      </c>
      <c r="Y19950">
        <v>8</v>
      </c>
    </row>
    <row r="19951" spans="1:25" hidden="1" x14ac:dyDescent="0.3">
      <c r="A19951">
        <v>2771</v>
      </c>
      <c r="B19951">
        <v>51</v>
      </c>
      <c r="C19951">
        <v>3470</v>
      </c>
      <c r="D19951" s="1">
        <v>42736</v>
      </c>
      <c r="E19951" t="b">
        <v>0</v>
      </c>
      <c r="F19951" t="s">
        <v>227</v>
      </c>
      <c r="G19951" t="s">
        <v>233</v>
      </c>
      <c r="H19951" t="s">
        <v>229</v>
      </c>
      <c r="I19951" t="s">
        <v>240</v>
      </c>
      <c r="J19951" t="s">
        <v>230</v>
      </c>
      <c r="K19951" s="5">
        <v>2005.66</v>
      </c>
      <c r="L19951" s="5">
        <v>1203.4000000000001</v>
      </c>
      <c r="M19951" s="5">
        <f>Merge1[[#This Row],[list_price]]-Merge1[[#This Row],[standard_cost]]</f>
        <v>802.26</v>
      </c>
      <c r="N19951" s="1">
        <v>39427</v>
      </c>
      <c r="O19951" t="s">
        <v>5</v>
      </c>
      <c r="P19951">
        <v>56</v>
      </c>
      <c r="Q19951" s="2">
        <v>56</v>
      </c>
      <c r="R19951" t="s">
        <v>13</v>
      </c>
      <c r="S19951" t="s">
        <v>7</v>
      </c>
      <c r="T19951" t="s">
        <v>18</v>
      </c>
      <c r="U19951" t="s">
        <v>9</v>
      </c>
      <c r="V19951">
        <v>3121</v>
      </c>
      <c r="W19951" t="s">
        <v>4</v>
      </c>
      <c r="X19951" t="s">
        <v>2</v>
      </c>
      <c r="Y19951">
        <v>11</v>
      </c>
    </row>
    <row r="19952" spans="1:25" hidden="1" x14ac:dyDescent="0.3">
      <c r="A19952">
        <v>3318</v>
      </c>
      <c r="B19952">
        <v>24</v>
      </c>
      <c r="C19952">
        <v>2418</v>
      </c>
      <c r="D19952" s="1">
        <v>42736</v>
      </c>
      <c r="E19952" t="b">
        <v>1</v>
      </c>
      <c r="F19952" t="s">
        <v>227</v>
      </c>
      <c r="G19952" t="s">
        <v>228</v>
      </c>
      <c r="H19952" t="s">
        <v>237</v>
      </c>
      <c r="I19952" t="s">
        <v>230</v>
      </c>
      <c r="J19952" t="s">
        <v>232</v>
      </c>
      <c r="K19952" s="5">
        <v>1777.8</v>
      </c>
      <c r="L19952" s="5">
        <v>820.78</v>
      </c>
      <c r="M19952" s="5">
        <f>Merge1[[#This Row],[list_price]]-Merge1[[#This Row],[standard_cost]]</f>
        <v>957.02</v>
      </c>
      <c r="N19952" s="1">
        <v>36334</v>
      </c>
      <c r="O19952" t="s">
        <v>5</v>
      </c>
      <c r="P19952">
        <v>82</v>
      </c>
      <c r="Q19952" s="2">
        <v>53</v>
      </c>
      <c r="R19952" t="s">
        <v>80</v>
      </c>
      <c r="S19952" t="s">
        <v>14</v>
      </c>
      <c r="T19952" t="s">
        <v>8</v>
      </c>
      <c r="U19952" t="s">
        <v>9</v>
      </c>
      <c r="V19952">
        <v>3024</v>
      </c>
      <c r="W19952" t="s">
        <v>4</v>
      </c>
      <c r="X19952" t="s">
        <v>2</v>
      </c>
      <c r="Y19952">
        <v>5</v>
      </c>
    </row>
    <row r="19953" spans="1:25" hidden="1" x14ac:dyDescent="0.3">
      <c r="A19953">
        <v>3460</v>
      </c>
      <c r="B19953">
        <v>64</v>
      </c>
      <c r="C19953">
        <v>234</v>
      </c>
      <c r="D19953" s="1">
        <v>42736</v>
      </c>
      <c r="E19953" t="b">
        <v>1</v>
      </c>
      <c r="F19953" t="s">
        <v>227</v>
      </c>
      <c r="G19953" t="s">
        <v>236</v>
      </c>
      <c r="H19953" t="s">
        <v>229</v>
      </c>
      <c r="I19953" t="s">
        <v>240</v>
      </c>
      <c r="J19953" t="s">
        <v>241</v>
      </c>
      <c r="K19953" s="5">
        <v>1977.36</v>
      </c>
      <c r="L19953" s="5">
        <v>1759.85</v>
      </c>
      <c r="M19953" s="5">
        <f>Merge1[[#This Row],[list_price]]-Merge1[[#This Row],[standard_cost]]</f>
        <v>217.51</v>
      </c>
      <c r="N19953" s="1">
        <v>40779</v>
      </c>
      <c r="O19953" t="s">
        <v>5</v>
      </c>
      <c r="P19953">
        <v>71</v>
      </c>
      <c r="Q19953" s="2">
        <v>54</v>
      </c>
      <c r="R19953" t="s">
        <v>62</v>
      </c>
      <c r="S19953" t="s">
        <v>19</v>
      </c>
      <c r="T19953" t="s">
        <v>20</v>
      </c>
      <c r="U19953" t="s">
        <v>16</v>
      </c>
      <c r="V19953">
        <v>2036</v>
      </c>
      <c r="W19953" t="s">
        <v>1</v>
      </c>
      <c r="X19953" t="s">
        <v>2</v>
      </c>
      <c r="Y19953">
        <v>10</v>
      </c>
    </row>
    <row r="19954" spans="1:25" hidden="1" x14ac:dyDescent="0.3">
      <c r="A19954">
        <v>3518</v>
      </c>
      <c r="B19954">
        <v>58</v>
      </c>
      <c r="C19954">
        <v>523</v>
      </c>
      <c r="D19954" s="1">
        <v>42736</v>
      </c>
      <c r="E19954" t="b">
        <v>1</v>
      </c>
      <c r="F19954" t="s">
        <v>227</v>
      </c>
      <c r="G19954" t="s">
        <v>233</v>
      </c>
      <c r="H19954" t="s">
        <v>229</v>
      </c>
      <c r="I19954" t="s">
        <v>230</v>
      </c>
      <c r="J19954" t="s">
        <v>230</v>
      </c>
      <c r="K19954" s="5">
        <v>912.52</v>
      </c>
      <c r="L19954" s="5">
        <v>141.4</v>
      </c>
      <c r="M19954" s="5">
        <f>Merge1[[#This Row],[list_price]]-Merge1[[#This Row],[standard_cost]]</f>
        <v>771.12</v>
      </c>
      <c r="N19954" s="1">
        <v>42145</v>
      </c>
      <c r="O19954" t="s">
        <v>5</v>
      </c>
      <c r="P19954">
        <v>44</v>
      </c>
      <c r="Q19954" s="2">
        <v>48</v>
      </c>
      <c r="R19954" t="s">
        <v>55</v>
      </c>
      <c r="S19954" t="s">
        <v>12</v>
      </c>
      <c r="T19954" t="s">
        <v>18</v>
      </c>
      <c r="U19954" t="s">
        <v>9</v>
      </c>
      <c r="V19954">
        <v>2049</v>
      </c>
      <c r="W19954" t="s">
        <v>1</v>
      </c>
      <c r="X19954" t="s">
        <v>2</v>
      </c>
      <c r="Y19954">
        <v>10</v>
      </c>
    </row>
    <row r="19955" spans="1:25" hidden="1" x14ac:dyDescent="0.3">
      <c r="A19955">
        <v>3525</v>
      </c>
      <c r="B19955">
        <v>50</v>
      </c>
      <c r="C19955">
        <v>3490</v>
      </c>
      <c r="D19955" s="1">
        <v>42736</v>
      </c>
      <c r="E19955" t="b">
        <v>1</v>
      </c>
      <c r="F19955" t="s">
        <v>227</v>
      </c>
      <c r="G19955" t="s">
        <v>236</v>
      </c>
      <c r="H19955" t="s">
        <v>229</v>
      </c>
      <c r="I19955" t="s">
        <v>230</v>
      </c>
      <c r="J19955" t="s">
        <v>230</v>
      </c>
      <c r="K19955" s="5">
        <v>642.70000000000005</v>
      </c>
      <c r="L19955" s="5">
        <v>211.37</v>
      </c>
      <c r="M19955" s="5">
        <f>Merge1[[#This Row],[list_price]]-Merge1[[#This Row],[standard_cost]]</f>
        <v>431.33000000000004</v>
      </c>
      <c r="N19955" s="1">
        <v>37337</v>
      </c>
      <c r="O19955" t="s">
        <v>10</v>
      </c>
      <c r="P19955">
        <v>45</v>
      </c>
      <c r="Q19955" s="2">
        <v>43</v>
      </c>
      <c r="R19955" t="s">
        <v>69</v>
      </c>
      <c r="S19955" t="s">
        <v>12</v>
      </c>
      <c r="T19955" t="s">
        <v>20</v>
      </c>
      <c r="U19955" t="s">
        <v>16</v>
      </c>
      <c r="V19955">
        <v>2126</v>
      </c>
      <c r="W19955" t="s">
        <v>1</v>
      </c>
      <c r="X19955" t="s">
        <v>2</v>
      </c>
      <c r="Y19955">
        <v>10</v>
      </c>
    </row>
    <row r="19956" spans="1:25" hidden="1" x14ac:dyDescent="0.3">
      <c r="A19956">
        <v>4239</v>
      </c>
      <c r="B19956">
        <v>12</v>
      </c>
      <c r="C19956">
        <v>51</v>
      </c>
      <c r="D19956" s="1">
        <v>42736</v>
      </c>
      <c r="E19956" t="b">
        <v>0</v>
      </c>
      <c r="F19956" t="s">
        <v>227</v>
      </c>
      <c r="G19956" t="s">
        <v>238</v>
      </c>
      <c r="H19956" t="s">
        <v>229</v>
      </c>
      <c r="I19956" t="s">
        <v>230</v>
      </c>
      <c r="J19956" t="s">
        <v>230</v>
      </c>
      <c r="K19956" s="5">
        <v>1231.1500000000001</v>
      </c>
      <c r="L19956" s="5">
        <v>161.6</v>
      </c>
      <c r="M19956" s="5">
        <f>Merge1[[#This Row],[list_price]]-Merge1[[#This Row],[standard_cost]]</f>
        <v>1069.5500000000002</v>
      </c>
      <c r="N19956" s="1">
        <v>38216</v>
      </c>
      <c r="O19956" t="s">
        <v>10</v>
      </c>
      <c r="P19956">
        <v>68</v>
      </c>
      <c r="Q19956" s="2">
        <v>63</v>
      </c>
      <c r="R19956" t="s">
        <v>58</v>
      </c>
      <c r="S19956" t="s">
        <v>19</v>
      </c>
      <c r="T19956" t="s">
        <v>8</v>
      </c>
      <c r="U19956" t="s">
        <v>16</v>
      </c>
      <c r="V19956">
        <v>4503</v>
      </c>
      <c r="W19956" t="s">
        <v>3</v>
      </c>
      <c r="X19956" t="s">
        <v>2</v>
      </c>
      <c r="Y19956">
        <v>5</v>
      </c>
    </row>
    <row r="19957" spans="1:25" hidden="1" x14ac:dyDescent="0.3">
      <c r="A19957">
        <v>5323</v>
      </c>
      <c r="B19957">
        <v>11</v>
      </c>
      <c r="C19957">
        <v>3010</v>
      </c>
      <c r="D19957" s="1">
        <v>42736</v>
      </c>
      <c r="E19957" t="b">
        <v>0</v>
      </c>
      <c r="F19957" t="s">
        <v>243</v>
      </c>
      <c r="G19957" t="s">
        <v>236</v>
      </c>
      <c r="H19957" t="s">
        <v>229</v>
      </c>
      <c r="I19957" t="s">
        <v>240</v>
      </c>
      <c r="J19957" t="s">
        <v>230</v>
      </c>
      <c r="K19957" s="5">
        <v>1274.93</v>
      </c>
      <c r="L19957" s="5">
        <v>764.96</v>
      </c>
      <c r="M19957" s="5">
        <f>Merge1[[#This Row],[list_price]]-Merge1[[#This Row],[standard_cost]]</f>
        <v>509.97</v>
      </c>
      <c r="N19957" s="1">
        <v>39298</v>
      </c>
      <c r="O19957" t="s">
        <v>5</v>
      </c>
      <c r="P19957">
        <v>16</v>
      </c>
      <c r="Q19957" s="2">
        <v>53</v>
      </c>
      <c r="R19957" t="s">
        <v>138</v>
      </c>
      <c r="S19957" t="s">
        <v>138</v>
      </c>
      <c r="T19957" t="s">
        <v>18</v>
      </c>
      <c r="U19957" t="s">
        <v>16</v>
      </c>
      <c r="V19957">
        <v>2767</v>
      </c>
      <c r="W19957" t="s">
        <v>1</v>
      </c>
      <c r="X19957" t="s">
        <v>2</v>
      </c>
      <c r="Y19957">
        <v>8</v>
      </c>
    </row>
    <row r="19958" spans="1:25" hidden="1" x14ac:dyDescent="0.3">
      <c r="A19958">
        <v>5351</v>
      </c>
      <c r="B19958">
        <v>53</v>
      </c>
      <c r="C19958">
        <v>769</v>
      </c>
      <c r="D19958" s="1">
        <v>42736</v>
      </c>
      <c r="E19958" t="b">
        <v>1</v>
      </c>
      <c r="F19958" t="s">
        <v>227</v>
      </c>
      <c r="G19958" t="s">
        <v>233</v>
      </c>
      <c r="H19958" t="s">
        <v>229</v>
      </c>
      <c r="I19958" t="s">
        <v>230</v>
      </c>
      <c r="J19958" t="s">
        <v>230</v>
      </c>
      <c r="K19958" s="5">
        <v>795.34</v>
      </c>
      <c r="L19958" s="5">
        <v>101.58</v>
      </c>
      <c r="M19958" s="5">
        <f>Merge1[[#This Row],[list_price]]-Merge1[[#This Row],[standard_cost]]</f>
        <v>693.76</v>
      </c>
      <c r="N19958" s="1">
        <v>38647</v>
      </c>
      <c r="O19958" t="s">
        <v>10</v>
      </c>
      <c r="P19958">
        <v>65</v>
      </c>
      <c r="Q19958" s="2">
        <v>61</v>
      </c>
      <c r="R19958" t="s">
        <v>107</v>
      </c>
      <c r="S19958" t="s">
        <v>15</v>
      </c>
      <c r="T19958" t="s">
        <v>8</v>
      </c>
      <c r="U19958" t="s">
        <v>16</v>
      </c>
      <c r="V19958">
        <v>2150</v>
      </c>
      <c r="W19958" t="s">
        <v>1</v>
      </c>
      <c r="X19958" t="s">
        <v>2</v>
      </c>
      <c r="Y19958">
        <v>8</v>
      </c>
    </row>
    <row r="19959" spans="1:25" hidden="1" x14ac:dyDescent="0.3">
      <c r="A19959">
        <v>5877</v>
      </c>
      <c r="B19959">
        <v>67</v>
      </c>
      <c r="C19959">
        <v>138</v>
      </c>
      <c r="D19959" s="1">
        <v>42736</v>
      </c>
      <c r="E19959" t="b">
        <v>0</v>
      </c>
      <c r="F19959" t="s">
        <v>227</v>
      </c>
      <c r="G19959" t="s">
        <v>235</v>
      </c>
      <c r="H19959" t="s">
        <v>237</v>
      </c>
      <c r="I19959" t="s">
        <v>230</v>
      </c>
      <c r="J19959" t="s">
        <v>230</v>
      </c>
      <c r="K19959" s="5">
        <v>544.04999999999995</v>
      </c>
      <c r="L19959" s="5">
        <v>376.84</v>
      </c>
      <c r="M19959" s="5">
        <f>Merge1[[#This Row],[list_price]]-Merge1[[#This Row],[standard_cost]]</f>
        <v>167.20999999999998</v>
      </c>
      <c r="N19959" s="1">
        <v>38647</v>
      </c>
      <c r="O19959" t="s">
        <v>10</v>
      </c>
      <c r="P19959">
        <v>5</v>
      </c>
      <c r="Q19959" s="2">
        <v>38</v>
      </c>
      <c r="R19959" t="s">
        <v>102</v>
      </c>
      <c r="S19959" t="s">
        <v>12</v>
      </c>
      <c r="T19959" t="s">
        <v>18</v>
      </c>
      <c r="U19959" t="s">
        <v>9</v>
      </c>
      <c r="V19959">
        <v>2033</v>
      </c>
      <c r="W19959" t="s">
        <v>1</v>
      </c>
      <c r="X19959" t="s">
        <v>2</v>
      </c>
      <c r="Y19959">
        <v>9</v>
      </c>
    </row>
    <row r="19960" spans="1:25" hidden="1" x14ac:dyDescent="0.3">
      <c r="A19960">
        <v>6459</v>
      </c>
      <c r="B19960">
        <v>50</v>
      </c>
      <c r="C19960">
        <v>1745</v>
      </c>
      <c r="D19960" s="1">
        <v>42736</v>
      </c>
      <c r="E19960" t="b">
        <v>0</v>
      </c>
      <c r="F19960" t="s">
        <v>227</v>
      </c>
      <c r="G19960" t="s">
        <v>238</v>
      </c>
      <c r="H19960" t="s">
        <v>229</v>
      </c>
      <c r="I19960" t="s">
        <v>230</v>
      </c>
      <c r="J19960" t="s">
        <v>241</v>
      </c>
      <c r="K19960" s="5">
        <v>175.89</v>
      </c>
      <c r="L19960" s="5">
        <v>131.91999999999999</v>
      </c>
      <c r="M19960" s="5">
        <f>Merge1[[#This Row],[list_price]]-Merge1[[#This Row],[standard_cost]]</f>
        <v>43.97</v>
      </c>
      <c r="N19960" s="1">
        <v>37668</v>
      </c>
      <c r="O19960" t="s">
        <v>5</v>
      </c>
      <c r="P19960">
        <v>37</v>
      </c>
      <c r="Q19960" s="2">
        <v>68</v>
      </c>
      <c r="R19960" t="s">
        <v>62</v>
      </c>
      <c r="S19960" t="s">
        <v>12</v>
      </c>
      <c r="T19960" t="s">
        <v>8</v>
      </c>
      <c r="U19960" t="s">
        <v>9</v>
      </c>
      <c r="V19960">
        <v>4300</v>
      </c>
      <c r="W19960" t="s">
        <v>3</v>
      </c>
      <c r="X19960" t="s">
        <v>2</v>
      </c>
      <c r="Y19960">
        <v>4</v>
      </c>
    </row>
    <row r="19961" spans="1:25" hidden="1" x14ac:dyDescent="0.3">
      <c r="A19961">
        <v>7623</v>
      </c>
      <c r="B19961">
        <v>46</v>
      </c>
      <c r="C19961">
        <v>3053</v>
      </c>
      <c r="D19961" s="1">
        <v>42736</v>
      </c>
      <c r="E19961" t="b">
        <v>0</v>
      </c>
      <c r="F19961" t="s">
        <v>227</v>
      </c>
      <c r="G19961" t="s">
        <v>233</v>
      </c>
      <c r="H19961" t="s">
        <v>229</v>
      </c>
      <c r="I19961" t="s">
        <v>234</v>
      </c>
      <c r="J19961" t="s">
        <v>230</v>
      </c>
      <c r="K19961" s="5">
        <v>1793.43</v>
      </c>
      <c r="L19961" s="5">
        <v>248.82</v>
      </c>
      <c r="M19961" s="5">
        <f>Merge1[[#This Row],[list_price]]-Merge1[[#This Row],[standard_cost]]</f>
        <v>1544.6100000000001</v>
      </c>
      <c r="N19961" s="1">
        <v>36361</v>
      </c>
      <c r="O19961" t="s">
        <v>5</v>
      </c>
      <c r="P19961">
        <v>67</v>
      </c>
      <c r="Q19961" s="2">
        <v>39</v>
      </c>
      <c r="R19961" t="s">
        <v>132</v>
      </c>
      <c r="S19961" t="s">
        <v>19</v>
      </c>
      <c r="T19961" t="s">
        <v>20</v>
      </c>
      <c r="U19961" t="s">
        <v>16</v>
      </c>
      <c r="V19961">
        <v>2428</v>
      </c>
      <c r="W19961" t="s">
        <v>1</v>
      </c>
      <c r="X19961" t="s">
        <v>2</v>
      </c>
      <c r="Y19961">
        <v>5</v>
      </c>
    </row>
    <row r="19962" spans="1:25" hidden="1" x14ac:dyDescent="0.3">
      <c r="A19962">
        <v>8252</v>
      </c>
      <c r="B19962">
        <v>27</v>
      </c>
      <c r="C19962">
        <v>366</v>
      </c>
      <c r="D19962" s="1">
        <v>42736</v>
      </c>
      <c r="E19962" t="b">
        <v>0</v>
      </c>
      <c r="F19962" t="s">
        <v>227</v>
      </c>
      <c r="G19962" t="s">
        <v>231</v>
      </c>
      <c r="H19962" t="s">
        <v>229</v>
      </c>
      <c r="I19962" t="s">
        <v>234</v>
      </c>
      <c r="J19962" t="s">
        <v>230</v>
      </c>
      <c r="K19962" s="5">
        <v>1057.51</v>
      </c>
      <c r="L19962" s="5">
        <v>154.4</v>
      </c>
      <c r="M19962" s="5">
        <f>Merge1[[#This Row],[list_price]]-Merge1[[#This Row],[standard_cost]]</f>
        <v>903.11</v>
      </c>
      <c r="N19962" s="1">
        <v>34527</v>
      </c>
      <c r="O19962" t="s">
        <v>5</v>
      </c>
      <c r="P19962">
        <v>7</v>
      </c>
      <c r="Q19962" s="2">
        <v>69</v>
      </c>
      <c r="R19962" t="s">
        <v>109</v>
      </c>
      <c r="S19962" t="s">
        <v>50</v>
      </c>
      <c r="T19962" t="s">
        <v>20</v>
      </c>
      <c r="U19962" t="s">
        <v>16</v>
      </c>
      <c r="V19962">
        <v>2096</v>
      </c>
      <c r="W19962" t="s">
        <v>1</v>
      </c>
      <c r="X19962" t="s">
        <v>2</v>
      </c>
      <c r="Y19962">
        <v>10</v>
      </c>
    </row>
    <row r="19963" spans="1:25" x14ac:dyDescent="0.3">
      <c r="A19963">
        <v>8479</v>
      </c>
      <c r="B19963">
        <v>50</v>
      </c>
      <c r="C19963">
        <v>1099</v>
      </c>
      <c r="D19963" s="1">
        <v>42736</v>
      </c>
      <c r="E19963" t="b">
        <v>1</v>
      </c>
      <c r="F19963" t="s">
        <v>227</v>
      </c>
      <c r="G19963" t="s">
        <v>238</v>
      </c>
      <c r="H19963" t="s">
        <v>229</v>
      </c>
      <c r="I19963" t="s">
        <v>230</v>
      </c>
      <c r="J19963" t="s">
        <v>241</v>
      </c>
      <c r="K19963" s="5">
        <v>175.89</v>
      </c>
      <c r="L19963" s="5">
        <v>131.91999999999999</v>
      </c>
      <c r="M19963" s="5">
        <f>Merge1[[#This Row],[list_price]]-Merge1[[#This Row],[standard_cost]]</f>
        <v>43.97</v>
      </c>
      <c r="N19963" s="1">
        <v>33259</v>
      </c>
      <c r="O19963" t="s">
        <v>10</v>
      </c>
      <c r="P19963">
        <v>12</v>
      </c>
      <c r="Q19963" s="2">
        <v>48</v>
      </c>
      <c r="R19963" t="s">
        <v>128</v>
      </c>
      <c r="S19963" t="s">
        <v>26</v>
      </c>
      <c r="T19963" t="s">
        <v>18</v>
      </c>
      <c r="U19963" t="s">
        <v>9</v>
      </c>
      <c r="V19963">
        <v>2756</v>
      </c>
      <c r="W19963" t="s">
        <v>1</v>
      </c>
      <c r="X19963" t="s">
        <v>2</v>
      </c>
      <c r="Y19963">
        <v>8</v>
      </c>
    </row>
    <row r="19964" spans="1:25" hidden="1" x14ac:dyDescent="0.3">
      <c r="A19964">
        <v>8543</v>
      </c>
      <c r="B19964">
        <v>17</v>
      </c>
      <c r="C19964">
        <v>1935</v>
      </c>
      <c r="D19964" s="1">
        <v>42736</v>
      </c>
      <c r="E19964" t="b">
        <v>1</v>
      </c>
      <c r="F19964" t="s">
        <v>227</v>
      </c>
      <c r="G19964" t="s">
        <v>228</v>
      </c>
      <c r="H19964" t="s">
        <v>229</v>
      </c>
      <c r="I19964" t="s">
        <v>240</v>
      </c>
      <c r="J19964" t="s">
        <v>230</v>
      </c>
      <c r="K19964" s="5">
        <v>1024.6600000000001</v>
      </c>
      <c r="L19964" s="5">
        <v>614.79999999999995</v>
      </c>
      <c r="M19964" s="5">
        <f>Merge1[[#This Row],[list_price]]-Merge1[[#This Row],[standard_cost]]</f>
        <v>409.86000000000013</v>
      </c>
      <c r="N19964" s="1">
        <v>35378</v>
      </c>
      <c r="O19964" t="s">
        <v>10</v>
      </c>
      <c r="P19964">
        <v>72</v>
      </c>
      <c r="Q19964" s="2">
        <v>48</v>
      </c>
      <c r="R19964" t="s">
        <v>146</v>
      </c>
      <c r="S19964" t="s">
        <v>138</v>
      </c>
      <c r="T19964" t="s">
        <v>8</v>
      </c>
      <c r="U19964" t="s">
        <v>16</v>
      </c>
      <c r="V19964">
        <v>2170</v>
      </c>
      <c r="W19964" t="s">
        <v>1</v>
      </c>
      <c r="X19964" t="s">
        <v>2</v>
      </c>
      <c r="Y19964">
        <v>8</v>
      </c>
    </row>
    <row r="19965" spans="1:25" hidden="1" x14ac:dyDescent="0.3">
      <c r="A19965">
        <v>8886</v>
      </c>
      <c r="B19965">
        <v>58</v>
      </c>
      <c r="C19965">
        <v>1691</v>
      </c>
      <c r="D19965" s="1">
        <v>42736</v>
      </c>
      <c r="E19965" t="b">
        <v>1</v>
      </c>
      <c r="F19965" t="s">
        <v>227</v>
      </c>
      <c r="G19965" t="s">
        <v>233</v>
      </c>
      <c r="H19965" t="s">
        <v>237</v>
      </c>
      <c r="I19965" t="s">
        <v>230</v>
      </c>
      <c r="J19965" t="s">
        <v>230</v>
      </c>
      <c r="K19965" s="5">
        <v>1280.28</v>
      </c>
      <c r="L19965" s="5">
        <v>829.51</v>
      </c>
      <c r="M19965" s="5">
        <f>Merge1[[#This Row],[list_price]]-Merge1[[#This Row],[standard_cost]]</f>
        <v>450.77</v>
      </c>
      <c r="N19965" s="1">
        <v>39915</v>
      </c>
      <c r="O19965" t="s">
        <v>10</v>
      </c>
      <c r="P19965">
        <v>50</v>
      </c>
      <c r="Q19965" s="2">
        <v>43</v>
      </c>
      <c r="R19965" t="s">
        <v>132</v>
      </c>
      <c r="S19965" t="s">
        <v>138</v>
      </c>
      <c r="T19965" t="s">
        <v>20</v>
      </c>
      <c r="U19965" t="s">
        <v>9</v>
      </c>
      <c r="V19965">
        <v>2229</v>
      </c>
      <c r="W19965" t="s">
        <v>1</v>
      </c>
      <c r="X19965" t="s">
        <v>2</v>
      </c>
      <c r="Y19965">
        <v>12</v>
      </c>
    </row>
    <row r="19966" spans="1:25" hidden="1" x14ac:dyDescent="0.3">
      <c r="A19966">
        <v>9303</v>
      </c>
      <c r="B19966">
        <v>28</v>
      </c>
      <c r="C19966">
        <v>3073</v>
      </c>
      <c r="D19966" s="1">
        <v>42736</v>
      </c>
      <c r="E19966" t="b">
        <v>0</v>
      </c>
      <c r="F19966" t="s">
        <v>227</v>
      </c>
      <c r="G19966" t="s">
        <v>235</v>
      </c>
      <c r="H19966" t="s">
        <v>229</v>
      </c>
      <c r="I19966" t="s">
        <v>230</v>
      </c>
      <c r="J19966" t="s">
        <v>241</v>
      </c>
      <c r="K19966" s="5">
        <v>1216.1400000000001</v>
      </c>
      <c r="L19966" s="5">
        <v>1082.3599999999999</v>
      </c>
      <c r="M19966" s="5">
        <f>Merge1[[#This Row],[list_price]]-Merge1[[#This Row],[standard_cost]]</f>
        <v>133.7800000000002</v>
      </c>
      <c r="N19966" s="1">
        <v>33455</v>
      </c>
      <c r="O19966" t="s">
        <v>10</v>
      </c>
      <c r="P19966">
        <v>16</v>
      </c>
      <c r="Q19966" s="2">
        <v>56</v>
      </c>
      <c r="R19966" t="s">
        <v>135</v>
      </c>
      <c r="S19966" t="s">
        <v>42</v>
      </c>
      <c r="T19966" t="s">
        <v>18</v>
      </c>
      <c r="U19966" t="s">
        <v>16</v>
      </c>
      <c r="V19966">
        <v>3132</v>
      </c>
      <c r="W19966" t="s">
        <v>4</v>
      </c>
      <c r="X19966" t="s">
        <v>2</v>
      </c>
      <c r="Y19966">
        <v>10</v>
      </c>
    </row>
    <row r="19967" spans="1:25" hidden="1" x14ac:dyDescent="0.3">
      <c r="A19967">
        <v>9363</v>
      </c>
      <c r="B19967">
        <v>62</v>
      </c>
      <c r="C19967">
        <v>871</v>
      </c>
      <c r="D19967" s="1">
        <v>42736</v>
      </c>
      <c r="E19967" t="b">
        <v>0</v>
      </c>
      <c r="F19967" t="s">
        <v>227</v>
      </c>
      <c r="G19967" t="s">
        <v>228</v>
      </c>
      <c r="H19967" t="s">
        <v>229</v>
      </c>
      <c r="I19967" t="s">
        <v>230</v>
      </c>
      <c r="J19967" t="s">
        <v>230</v>
      </c>
      <c r="K19967" s="5">
        <v>478.16</v>
      </c>
      <c r="L19967" s="5">
        <v>298.72000000000003</v>
      </c>
      <c r="M19967" s="5">
        <f>Merge1[[#This Row],[list_price]]-Merge1[[#This Row],[standard_cost]]</f>
        <v>179.44</v>
      </c>
      <c r="N19967" s="1">
        <v>33879</v>
      </c>
      <c r="O19967" t="s">
        <v>5</v>
      </c>
      <c r="P19967">
        <v>40</v>
      </c>
      <c r="Q19967" s="2">
        <v>31</v>
      </c>
      <c r="R19967" t="s">
        <v>138</v>
      </c>
      <c r="S19967" t="s">
        <v>138</v>
      </c>
      <c r="T19967" t="s">
        <v>8</v>
      </c>
      <c r="U19967" t="s">
        <v>9</v>
      </c>
      <c r="V19967">
        <v>2034</v>
      </c>
      <c r="W19967" t="s">
        <v>1</v>
      </c>
      <c r="X19967" t="s">
        <v>2</v>
      </c>
      <c r="Y19967">
        <v>10</v>
      </c>
    </row>
    <row r="19968" spans="1:25" hidden="1" x14ac:dyDescent="0.3">
      <c r="A19968">
        <v>9648</v>
      </c>
      <c r="B19968">
        <v>92</v>
      </c>
      <c r="C19968">
        <v>3056</v>
      </c>
      <c r="D19968" s="1">
        <v>42736</v>
      </c>
      <c r="E19968" t="b">
        <v>0</v>
      </c>
      <c r="F19968" t="s">
        <v>227</v>
      </c>
      <c r="G19968" t="s">
        <v>238</v>
      </c>
      <c r="H19968" t="s">
        <v>229</v>
      </c>
      <c r="I19968" t="s">
        <v>230</v>
      </c>
      <c r="J19968" t="s">
        <v>241</v>
      </c>
      <c r="K19968" s="5">
        <v>1415.01</v>
      </c>
      <c r="L19968" s="5">
        <v>1259.3599999999999</v>
      </c>
      <c r="M19968" s="5">
        <f>Merge1[[#This Row],[list_price]]-Merge1[[#This Row],[standard_cost]]</f>
        <v>155.65000000000009</v>
      </c>
      <c r="N19968" s="1">
        <v>37626</v>
      </c>
      <c r="O19968" t="s">
        <v>5</v>
      </c>
      <c r="P19968">
        <v>43</v>
      </c>
      <c r="Q19968" s="2">
        <v>55</v>
      </c>
      <c r="R19968" t="s">
        <v>173</v>
      </c>
      <c r="S19968" t="s">
        <v>50</v>
      </c>
      <c r="T19968" t="s">
        <v>8</v>
      </c>
      <c r="U19968" t="s">
        <v>16</v>
      </c>
      <c r="V19968">
        <v>3802</v>
      </c>
      <c r="W19968" t="s">
        <v>4</v>
      </c>
      <c r="X19968" t="s">
        <v>2</v>
      </c>
      <c r="Y19968">
        <v>8</v>
      </c>
    </row>
    <row r="19969" spans="1:25" hidden="1" x14ac:dyDescent="0.3">
      <c r="A19969">
        <v>9986</v>
      </c>
      <c r="B19969">
        <v>85</v>
      </c>
      <c r="C19969">
        <v>3389</v>
      </c>
      <c r="D19969" s="1">
        <v>42736</v>
      </c>
      <c r="E19969" t="b">
        <v>1</v>
      </c>
      <c r="F19969" t="s">
        <v>227</v>
      </c>
      <c r="G19969" t="s">
        <v>238</v>
      </c>
      <c r="H19969" t="s">
        <v>229</v>
      </c>
      <c r="I19969" t="s">
        <v>230</v>
      </c>
      <c r="J19969" t="s">
        <v>230</v>
      </c>
      <c r="K19969" s="5">
        <v>752.64</v>
      </c>
      <c r="L19969" s="5">
        <v>205.36</v>
      </c>
      <c r="M19969" s="5">
        <f>Merge1[[#This Row],[list_price]]-Merge1[[#This Row],[standard_cost]]</f>
        <v>547.28</v>
      </c>
      <c r="N19969" s="1">
        <v>42218</v>
      </c>
      <c r="O19969" t="s">
        <v>5</v>
      </c>
      <c r="P19969">
        <v>27</v>
      </c>
      <c r="Q19969" s="2">
        <v>51</v>
      </c>
      <c r="R19969" t="s">
        <v>161</v>
      </c>
      <c r="S19969" t="s">
        <v>138</v>
      </c>
      <c r="T19969" t="s">
        <v>18</v>
      </c>
      <c r="U19969" t="s">
        <v>16</v>
      </c>
      <c r="V19969">
        <v>3134</v>
      </c>
      <c r="W19969" t="s">
        <v>4</v>
      </c>
      <c r="X19969" t="s">
        <v>2</v>
      </c>
      <c r="Y19969">
        <v>9</v>
      </c>
    </row>
    <row r="19970" spans="1:25" hidden="1" x14ac:dyDescent="0.3">
      <c r="A19970">
        <v>10003</v>
      </c>
      <c r="B19970">
        <v>85</v>
      </c>
      <c r="C19970">
        <v>467</v>
      </c>
      <c r="D19970" s="1">
        <v>42736</v>
      </c>
      <c r="E19970" t="b">
        <v>1</v>
      </c>
      <c r="F19970" t="s">
        <v>227</v>
      </c>
      <c r="G19970" t="s">
        <v>238</v>
      </c>
      <c r="H19970" t="s">
        <v>229</v>
      </c>
      <c r="I19970" t="s">
        <v>230</v>
      </c>
      <c r="J19970" t="s">
        <v>230</v>
      </c>
      <c r="K19970" s="5">
        <v>752.64</v>
      </c>
      <c r="L19970" s="5">
        <v>205.36</v>
      </c>
      <c r="M19970" s="5">
        <f>Merge1[[#This Row],[list_price]]-Merge1[[#This Row],[standard_cost]]</f>
        <v>547.28</v>
      </c>
      <c r="N19970" s="1">
        <v>42218</v>
      </c>
      <c r="O19970" t="s">
        <v>10</v>
      </c>
      <c r="P19970">
        <v>51</v>
      </c>
      <c r="Q19970" s="2">
        <v>69</v>
      </c>
      <c r="R19970" t="s">
        <v>168</v>
      </c>
      <c r="S19970" t="s">
        <v>14</v>
      </c>
      <c r="T19970" t="s">
        <v>18</v>
      </c>
      <c r="U19970" t="s">
        <v>16</v>
      </c>
      <c r="V19970">
        <v>2050</v>
      </c>
      <c r="W19970" t="s">
        <v>1</v>
      </c>
      <c r="X19970" t="s">
        <v>2</v>
      </c>
      <c r="Y19970">
        <v>9</v>
      </c>
    </row>
    <row r="19971" spans="1:25" hidden="1" x14ac:dyDescent="0.3">
      <c r="A19971">
        <v>11030</v>
      </c>
      <c r="B19971">
        <v>32</v>
      </c>
      <c r="C19971">
        <v>2488</v>
      </c>
      <c r="D19971" s="1">
        <v>42736</v>
      </c>
      <c r="E19971" t="b">
        <v>1</v>
      </c>
      <c r="F19971" t="s">
        <v>227</v>
      </c>
      <c r="G19971" t="s">
        <v>236</v>
      </c>
      <c r="H19971" t="s">
        <v>229</v>
      </c>
      <c r="I19971" t="s">
        <v>230</v>
      </c>
      <c r="J19971" t="s">
        <v>230</v>
      </c>
      <c r="K19971" s="5">
        <v>642.70000000000005</v>
      </c>
      <c r="L19971" s="5">
        <v>211.37</v>
      </c>
      <c r="M19971" s="5">
        <f>Merge1[[#This Row],[list_price]]-Merge1[[#This Row],[standard_cost]]</f>
        <v>431.33000000000004</v>
      </c>
      <c r="N19971" s="1">
        <v>40336</v>
      </c>
      <c r="O19971" t="s">
        <v>5</v>
      </c>
      <c r="P19971">
        <v>32</v>
      </c>
      <c r="Q19971" s="2">
        <v>34</v>
      </c>
      <c r="R19971" t="s">
        <v>55</v>
      </c>
      <c r="S19971" t="s">
        <v>12</v>
      </c>
      <c r="T19971" t="s">
        <v>8</v>
      </c>
      <c r="U19971" t="s">
        <v>9</v>
      </c>
      <c r="V19971">
        <v>2114</v>
      </c>
      <c r="W19971" t="s">
        <v>1</v>
      </c>
      <c r="X19971" t="s">
        <v>2</v>
      </c>
      <c r="Y19971">
        <v>8</v>
      </c>
    </row>
    <row r="19972" spans="1:25" hidden="1" x14ac:dyDescent="0.3">
      <c r="A19972">
        <v>11282</v>
      </c>
      <c r="B19972">
        <v>74</v>
      </c>
      <c r="C19972">
        <v>3166</v>
      </c>
      <c r="D19972" s="1">
        <v>42736</v>
      </c>
      <c r="E19972" t="b">
        <v>0</v>
      </c>
      <c r="F19972" t="s">
        <v>227</v>
      </c>
      <c r="G19972" t="s">
        <v>238</v>
      </c>
      <c r="H19972" t="s">
        <v>229</v>
      </c>
      <c r="I19972" t="s">
        <v>230</v>
      </c>
      <c r="J19972" t="s">
        <v>230</v>
      </c>
      <c r="K19972" s="5">
        <v>1228.07</v>
      </c>
      <c r="L19972" s="5">
        <v>400.91</v>
      </c>
      <c r="M19972" s="5">
        <f>Merge1[[#This Row],[list_price]]-Merge1[[#This Row],[standard_cost]]</f>
        <v>827.15999999999985</v>
      </c>
      <c r="N19972" s="1">
        <v>36668</v>
      </c>
      <c r="O19972" t="s">
        <v>10</v>
      </c>
      <c r="P19972">
        <v>96</v>
      </c>
      <c r="Q19972" s="2">
        <v>68</v>
      </c>
      <c r="R19972" t="s">
        <v>47</v>
      </c>
      <c r="S19972" t="s">
        <v>7</v>
      </c>
      <c r="T19972" t="s">
        <v>8</v>
      </c>
      <c r="U19972" t="s">
        <v>16</v>
      </c>
      <c r="V19972">
        <v>2017</v>
      </c>
      <c r="W19972" t="s">
        <v>1</v>
      </c>
      <c r="X19972" t="s">
        <v>2</v>
      </c>
      <c r="Y19972">
        <v>8</v>
      </c>
    </row>
    <row r="19973" spans="1:25" hidden="1" x14ac:dyDescent="0.3">
      <c r="A19973">
        <v>11314</v>
      </c>
      <c r="B19973">
        <v>4</v>
      </c>
      <c r="C19973">
        <v>2068</v>
      </c>
      <c r="D19973" s="1">
        <v>42736</v>
      </c>
      <c r="E19973" t="b">
        <v>1</v>
      </c>
      <c r="F19973" t="s">
        <v>227</v>
      </c>
      <c r="G19973" t="s">
        <v>228</v>
      </c>
      <c r="H19973" t="s">
        <v>229</v>
      </c>
      <c r="I19973" t="s">
        <v>230</v>
      </c>
      <c r="J19973" t="s">
        <v>230</v>
      </c>
      <c r="K19973" s="5">
        <v>1483.2</v>
      </c>
      <c r="L19973" s="5">
        <v>99.59</v>
      </c>
      <c r="M19973" s="5">
        <f>Merge1[[#This Row],[list_price]]-Merge1[[#This Row],[standard_cost]]</f>
        <v>1383.6100000000001</v>
      </c>
      <c r="N19973" s="1">
        <v>36146</v>
      </c>
      <c r="O19973" t="s">
        <v>5</v>
      </c>
      <c r="P19973">
        <v>23</v>
      </c>
      <c r="Q19973" s="2">
        <v>67</v>
      </c>
      <c r="R19973" t="s">
        <v>195</v>
      </c>
      <c r="S19973" t="s">
        <v>138</v>
      </c>
      <c r="T19973" t="s">
        <v>20</v>
      </c>
      <c r="U19973" t="s">
        <v>16</v>
      </c>
      <c r="V19973">
        <v>2835</v>
      </c>
      <c r="W19973" t="s">
        <v>1</v>
      </c>
      <c r="X19973" t="s">
        <v>2</v>
      </c>
      <c r="Y19973">
        <v>1</v>
      </c>
    </row>
    <row r="19974" spans="1:25" hidden="1" x14ac:dyDescent="0.3">
      <c r="A19974">
        <v>11468</v>
      </c>
      <c r="B19974">
        <v>27</v>
      </c>
      <c r="C19974">
        <v>2686</v>
      </c>
      <c r="D19974" s="1">
        <v>42736</v>
      </c>
      <c r="E19974" t="b">
        <v>0</v>
      </c>
      <c r="F19974" t="s">
        <v>227</v>
      </c>
      <c r="G19974" t="s">
        <v>231</v>
      </c>
      <c r="H19974" t="s">
        <v>229</v>
      </c>
      <c r="I19974" t="s">
        <v>230</v>
      </c>
      <c r="J19974" t="s">
        <v>230</v>
      </c>
      <c r="K19974" s="5">
        <v>499.53</v>
      </c>
      <c r="L19974" s="5">
        <v>388.72</v>
      </c>
      <c r="M19974" s="5">
        <f>Merge1[[#This Row],[list_price]]-Merge1[[#This Row],[standard_cost]]</f>
        <v>110.80999999999995</v>
      </c>
      <c r="N19974" s="1">
        <v>36334</v>
      </c>
      <c r="O19974" t="s">
        <v>10</v>
      </c>
      <c r="P19974">
        <v>63</v>
      </c>
      <c r="Q19974" s="2">
        <v>27</v>
      </c>
      <c r="R19974" t="s">
        <v>86</v>
      </c>
      <c r="S19974" t="s">
        <v>12</v>
      </c>
      <c r="T19974" t="s">
        <v>18</v>
      </c>
      <c r="U19974" t="s">
        <v>16</v>
      </c>
      <c r="V19974">
        <v>3174</v>
      </c>
      <c r="W19974" t="s">
        <v>4</v>
      </c>
      <c r="X19974" t="s">
        <v>2</v>
      </c>
      <c r="Y19974">
        <v>8</v>
      </c>
    </row>
    <row r="19975" spans="1:25" x14ac:dyDescent="0.3">
      <c r="A19975">
        <v>11676</v>
      </c>
      <c r="B19975">
        <v>96</v>
      </c>
      <c r="C19975">
        <v>1229</v>
      </c>
      <c r="D19975" s="1">
        <v>42736</v>
      </c>
      <c r="E19975" t="b">
        <v>0</v>
      </c>
      <c r="F19975" t="s">
        <v>227</v>
      </c>
      <c r="G19975" t="s">
        <v>238</v>
      </c>
      <c r="H19975" t="s">
        <v>237</v>
      </c>
      <c r="I19975" t="s">
        <v>234</v>
      </c>
      <c r="J19975" t="s">
        <v>241</v>
      </c>
      <c r="K19975" s="5">
        <v>1172.78</v>
      </c>
      <c r="L19975" s="5">
        <v>1043.77</v>
      </c>
      <c r="M19975" s="5">
        <f>Merge1[[#This Row],[list_price]]-Merge1[[#This Row],[standard_cost]]</f>
        <v>129.01</v>
      </c>
      <c r="N19975" s="1">
        <v>33364</v>
      </c>
      <c r="O19975" t="s">
        <v>10</v>
      </c>
      <c r="P19975">
        <v>38</v>
      </c>
      <c r="Q19975" s="2">
        <v>23</v>
      </c>
      <c r="R19975" t="s">
        <v>157</v>
      </c>
      <c r="S19975" t="s">
        <v>26</v>
      </c>
      <c r="T19975" t="s">
        <v>18</v>
      </c>
      <c r="U19975" t="s">
        <v>9</v>
      </c>
      <c r="V19975">
        <v>2119</v>
      </c>
      <c r="W19975" t="s">
        <v>1</v>
      </c>
      <c r="X19975" t="s">
        <v>2</v>
      </c>
      <c r="Y19975">
        <v>11</v>
      </c>
    </row>
    <row r="19976" spans="1:25" x14ac:dyDescent="0.3">
      <c r="A19976">
        <v>11996</v>
      </c>
      <c r="B19976">
        <v>59</v>
      </c>
      <c r="C19976">
        <v>1349</v>
      </c>
      <c r="D19976" s="1">
        <v>42736</v>
      </c>
      <c r="E19976" t="b">
        <v>1</v>
      </c>
      <c r="F19976" t="s">
        <v>227</v>
      </c>
      <c r="G19976" t="s">
        <v>228</v>
      </c>
      <c r="H19976" t="s">
        <v>229</v>
      </c>
      <c r="I19976" t="s">
        <v>230</v>
      </c>
      <c r="J19976" t="s">
        <v>232</v>
      </c>
      <c r="K19976" s="5">
        <v>1061.56</v>
      </c>
      <c r="L19976" s="5">
        <v>733.58</v>
      </c>
      <c r="M19976" s="5">
        <f>Merge1[[#This Row],[list_price]]-Merge1[[#This Row],[standard_cost]]</f>
        <v>327.9799999999999</v>
      </c>
      <c r="N19976" s="1">
        <v>34170</v>
      </c>
      <c r="O19976" t="s">
        <v>10</v>
      </c>
      <c r="P19976">
        <v>83</v>
      </c>
      <c r="Q19976" s="2">
        <v>26</v>
      </c>
      <c r="R19976" t="s">
        <v>127</v>
      </c>
      <c r="S19976" t="s">
        <v>26</v>
      </c>
      <c r="T19976" t="s">
        <v>18</v>
      </c>
      <c r="U19976" t="s">
        <v>16</v>
      </c>
      <c r="V19976">
        <v>3151</v>
      </c>
      <c r="W19976" t="s">
        <v>4</v>
      </c>
      <c r="X19976" t="s">
        <v>2</v>
      </c>
      <c r="Y19976">
        <v>10</v>
      </c>
    </row>
    <row r="19977" spans="1:25" x14ac:dyDescent="0.3">
      <c r="A19977">
        <v>12422</v>
      </c>
      <c r="B19977">
        <v>78</v>
      </c>
      <c r="C19977">
        <v>2552</v>
      </c>
      <c r="D19977" s="1">
        <v>42736</v>
      </c>
      <c r="E19977" t="b">
        <v>0</v>
      </c>
      <c r="F19977" t="s">
        <v>227</v>
      </c>
      <c r="G19977" t="s">
        <v>236</v>
      </c>
      <c r="H19977" t="s">
        <v>229</v>
      </c>
      <c r="I19977" t="s">
        <v>230</v>
      </c>
      <c r="J19977" t="s">
        <v>232</v>
      </c>
      <c r="K19977" s="5">
        <v>1765.3</v>
      </c>
      <c r="L19977" s="5">
        <v>709.48</v>
      </c>
      <c r="M19977" s="5">
        <f>Merge1[[#This Row],[list_price]]-Merge1[[#This Row],[standard_cost]]</f>
        <v>1055.82</v>
      </c>
      <c r="N19977" s="1">
        <v>41533</v>
      </c>
      <c r="O19977" t="s">
        <v>10</v>
      </c>
      <c r="P19977">
        <v>1</v>
      </c>
      <c r="Q19977" s="2">
        <v>50</v>
      </c>
      <c r="R19977" t="s">
        <v>138</v>
      </c>
      <c r="S19977" t="s">
        <v>26</v>
      </c>
      <c r="T19977" t="s">
        <v>18</v>
      </c>
      <c r="U19977" t="s">
        <v>9</v>
      </c>
      <c r="V19977">
        <v>2214</v>
      </c>
      <c r="W19977" t="s">
        <v>1</v>
      </c>
      <c r="X19977" t="s">
        <v>2</v>
      </c>
      <c r="Y19977">
        <v>9</v>
      </c>
    </row>
    <row r="19978" spans="1:25" x14ac:dyDescent="0.3">
      <c r="A19978">
        <v>12485</v>
      </c>
      <c r="B19978">
        <v>85</v>
      </c>
      <c r="C19978">
        <v>2805</v>
      </c>
      <c r="D19978" s="1">
        <v>42736</v>
      </c>
      <c r="E19978" t="b">
        <v>1</v>
      </c>
      <c r="F19978" t="s">
        <v>227</v>
      </c>
      <c r="G19978" t="s">
        <v>238</v>
      </c>
      <c r="H19978" t="s">
        <v>229</v>
      </c>
      <c r="I19978" t="s">
        <v>230</v>
      </c>
      <c r="J19978" t="s">
        <v>230</v>
      </c>
      <c r="K19978" s="5">
        <v>1228.07</v>
      </c>
      <c r="L19978" s="5">
        <v>400.91</v>
      </c>
      <c r="M19978" s="5">
        <f>Merge1[[#This Row],[list_price]]-Merge1[[#This Row],[standard_cost]]</f>
        <v>827.15999999999985</v>
      </c>
      <c r="N19978" s="1">
        <v>36668</v>
      </c>
      <c r="O19978" t="s">
        <v>5</v>
      </c>
      <c r="P19978">
        <v>0</v>
      </c>
      <c r="Q19978" s="2">
        <v>31</v>
      </c>
      <c r="R19978" t="s">
        <v>138</v>
      </c>
      <c r="S19978" t="s">
        <v>26</v>
      </c>
      <c r="T19978" t="s">
        <v>20</v>
      </c>
      <c r="U19978" t="s">
        <v>16</v>
      </c>
      <c r="V19978">
        <v>2760</v>
      </c>
      <c r="W19978" t="s">
        <v>1</v>
      </c>
      <c r="X19978" t="s">
        <v>2</v>
      </c>
      <c r="Y19978">
        <v>7</v>
      </c>
    </row>
    <row r="19979" spans="1:25" x14ac:dyDescent="0.3">
      <c r="A19979">
        <v>12544</v>
      </c>
      <c r="B19979">
        <v>36</v>
      </c>
      <c r="C19979">
        <v>3062</v>
      </c>
      <c r="D19979" s="1">
        <v>42736</v>
      </c>
      <c r="E19979" t="b">
        <v>0</v>
      </c>
      <c r="F19979" t="s">
        <v>227</v>
      </c>
      <c r="G19979" t="s">
        <v>228</v>
      </c>
      <c r="H19979" t="s">
        <v>229</v>
      </c>
      <c r="I19979" t="s">
        <v>234</v>
      </c>
      <c r="J19979" t="s">
        <v>230</v>
      </c>
      <c r="K19979" s="5">
        <v>945.04</v>
      </c>
      <c r="L19979" s="5">
        <v>507.58</v>
      </c>
      <c r="M19979" s="5">
        <f>Merge1[[#This Row],[list_price]]-Merge1[[#This Row],[standard_cost]]</f>
        <v>437.46</v>
      </c>
      <c r="N19979" s="1">
        <v>35052</v>
      </c>
      <c r="O19979" t="s">
        <v>10</v>
      </c>
      <c r="P19979">
        <v>78</v>
      </c>
      <c r="Q19979" s="2">
        <v>60</v>
      </c>
      <c r="R19979" t="s">
        <v>79</v>
      </c>
      <c r="S19979" t="s">
        <v>26</v>
      </c>
      <c r="T19979" t="s">
        <v>8</v>
      </c>
      <c r="U19979" t="s">
        <v>16</v>
      </c>
      <c r="V19979">
        <v>4350</v>
      </c>
      <c r="W19979" t="s">
        <v>3</v>
      </c>
      <c r="X19979" t="s">
        <v>2</v>
      </c>
      <c r="Y19979">
        <v>2</v>
      </c>
    </row>
    <row r="19980" spans="1:25" hidden="1" x14ac:dyDescent="0.3">
      <c r="A19980">
        <v>12782</v>
      </c>
      <c r="B19980">
        <v>71</v>
      </c>
      <c r="C19980">
        <v>1762</v>
      </c>
      <c r="D19980" s="1">
        <v>42736</v>
      </c>
      <c r="E19980" t="b">
        <v>0</v>
      </c>
      <c r="F19980" t="s">
        <v>227</v>
      </c>
      <c r="G19980" t="s">
        <v>228</v>
      </c>
      <c r="H19980" t="s">
        <v>229</v>
      </c>
      <c r="I19980" t="s">
        <v>240</v>
      </c>
      <c r="J19980" t="s">
        <v>232</v>
      </c>
      <c r="K19980" s="5">
        <v>1842.92</v>
      </c>
      <c r="L19980" s="5">
        <v>1105.75</v>
      </c>
      <c r="M19980" s="5">
        <f>Merge1[[#This Row],[list_price]]-Merge1[[#This Row],[standard_cost]]</f>
        <v>737.17000000000007</v>
      </c>
      <c r="N19980" s="1">
        <v>40553</v>
      </c>
      <c r="O19980" t="s">
        <v>5</v>
      </c>
      <c r="P19980">
        <v>49</v>
      </c>
      <c r="Q19980" s="2">
        <v>45</v>
      </c>
      <c r="R19980" t="s">
        <v>179</v>
      </c>
      <c r="S19980" t="s">
        <v>7</v>
      </c>
      <c r="T19980" t="s">
        <v>8</v>
      </c>
      <c r="U19980" t="s">
        <v>9</v>
      </c>
      <c r="V19980">
        <v>3039</v>
      </c>
      <c r="W19980" t="s">
        <v>4</v>
      </c>
      <c r="X19980" t="s">
        <v>2</v>
      </c>
      <c r="Y19980">
        <v>9</v>
      </c>
    </row>
    <row r="19981" spans="1:25" hidden="1" x14ac:dyDescent="0.3">
      <c r="A19981">
        <v>13368</v>
      </c>
      <c r="B19981">
        <v>18</v>
      </c>
      <c r="C19981">
        <v>1658</v>
      </c>
      <c r="D19981" s="1">
        <v>42736</v>
      </c>
      <c r="E19981" t="b">
        <v>1</v>
      </c>
      <c r="F19981" t="s">
        <v>227</v>
      </c>
      <c r="G19981" t="s">
        <v>228</v>
      </c>
      <c r="H19981" t="s">
        <v>229</v>
      </c>
      <c r="I19981" t="s">
        <v>230</v>
      </c>
      <c r="J19981" t="s">
        <v>230</v>
      </c>
      <c r="K19981" s="5">
        <v>575.27</v>
      </c>
      <c r="L19981" s="5">
        <v>431.45</v>
      </c>
      <c r="M19981" s="5">
        <f>Merge1[[#This Row],[list_price]]-Merge1[[#This Row],[standard_cost]]</f>
        <v>143.82</v>
      </c>
      <c r="N19981" s="1">
        <v>39880</v>
      </c>
      <c r="O19981" t="s">
        <v>5</v>
      </c>
      <c r="P19981">
        <v>17</v>
      </c>
      <c r="Q19981" s="2">
        <v>29</v>
      </c>
      <c r="R19981" t="s">
        <v>140</v>
      </c>
      <c r="S19981" t="s">
        <v>19</v>
      </c>
      <c r="T19981" t="s">
        <v>8</v>
      </c>
      <c r="U19981" t="s">
        <v>9</v>
      </c>
      <c r="V19981">
        <v>2795</v>
      </c>
      <c r="W19981" t="s">
        <v>1</v>
      </c>
      <c r="X19981" t="s">
        <v>2</v>
      </c>
      <c r="Y19981">
        <v>7</v>
      </c>
    </row>
    <row r="19982" spans="1:25" hidden="1" x14ac:dyDescent="0.3">
      <c r="A19982">
        <v>13609</v>
      </c>
      <c r="B19982">
        <v>40</v>
      </c>
      <c r="C19982">
        <v>3073</v>
      </c>
      <c r="D19982" s="1">
        <v>42736</v>
      </c>
      <c r="E19982" t="b">
        <v>0</v>
      </c>
      <c r="F19982" t="s">
        <v>227</v>
      </c>
      <c r="G19982" t="s">
        <v>233</v>
      </c>
      <c r="H19982" t="s">
        <v>229</v>
      </c>
      <c r="I19982" t="s">
        <v>240</v>
      </c>
      <c r="J19982" t="s">
        <v>230</v>
      </c>
      <c r="K19982" s="5">
        <v>1458.17</v>
      </c>
      <c r="L19982" s="5">
        <v>874.9</v>
      </c>
      <c r="M19982" s="5">
        <f>Merge1[[#This Row],[list_price]]-Merge1[[#This Row],[standard_cost]]</f>
        <v>583.2700000000001</v>
      </c>
      <c r="N19982" s="1">
        <v>38750</v>
      </c>
      <c r="O19982" t="s">
        <v>10</v>
      </c>
      <c r="P19982">
        <v>16</v>
      </c>
      <c r="Q19982" s="2">
        <v>56</v>
      </c>
      <c r="R19982" t="s">
        <v>135</v>
      </c>
      <c r="S19982" t="s">
        <v>42</v>
      </c>
      <c r="T19982" t="s">
        <v>18</v>
      </c>
      <c r="U19982" t="s">
        <v>16</v>
      </c>
      <c r="V19982">
        <v>3132</v>
      </c>
      <c r="W19982" t="s">
        <v>4</v>
      </c>
      <c r="X19982" t="s">
        <v>2</v>
      </c>
      <c r="Y19982">
        <v>10</v>
      </c>
    </row>
    <row r="19983" spans="1:25" hidden="1" x14ac:dyDescent="0.3">
      <c r="A19983">
        <v>13934</v>
      </c>
      <c r="B19983">
        <v>94</v>
      </c>
      <c r="C19983">
        <v>824</v>
      </c>
      <c r="D19983" s="1">
        <v>42736</v>
      </c>
      <c r="E19983" t="b">
        <v>0</v>
      </c>
      <c r="F19983" t="s">
        <v>227</v>
      </c>
      <c r="G19983" t="s">
        <v>236</v>
      </c>
      <c r="H19983" t="s">
        <v>229</v>
      </c>
      <c r="I19983" t="s">
        <v>230</v>
      </c>
      <c r="J19983" t="s">
        <v>232</v>
      </c>
      <c r="K19983" s="5">
        <v>1635.3</v>
      </c>
      <c r="L19983" s="5">
        <v>993.66</v>
      </c>
      <c r="M19983" s="5">
        <f>Merge1[[#This Row],[list_price]]-Merge1[[#This Row],[standard_cost]]</f>
        <v>641.64</v>
      </c>
      <c r="N19983" s="1">
        <v>38002</v>
      </c>
      <c r="O19983" t="s">
        <v>5</v>
      </c>
      <c r="P19983">
        <v>97</v>
      </c>
      <c r="Q19983" s="2">
        <v>46</v>
      </c>
      <c r="R19983" t="s">
        <v>97</v>
      </c>
      <c r="S19983" t="s">
        <v>12</v>
      </c>
      <c r="T19983" t="s">
        <v>18</v>
      </c>
      <c r="U19983" t="s">
        <v>9</v>
      </c>
      <c r="V19983">
        <v>4127</v>
      </c>
      <c r="W19983" t="s">
        <v>3</v>
      </c>
      <c r="X19983" t="s">
        <v>2</v>
      </c>
      <c r="Y19983">
        <v>3</v>
      </c>
    </row>
    <row r="19984" spans="1:25" hidden="1" x14ac:dyDescent="0.3">
      <c r="A19984">
        <v>14762</v>
      </c>
      <c r="B19984">
        <v>35</v>
      </c>
      <c r="C19984">
        <v>3335</v>
      </c>
      <c r="D19984" s="1">
        <v>42736</v>
      </c>
      <c r="F19984" t="s">
        <v>227</v>
      </c>
      <c r="G19984" t="s">
        <v>231</v>
      </c>
      <c r="H19984" t="s">
        <v>229</v>
      </c>
      <c r="I19984" t="s">
        <v>234</v>
      </c>
      <c r="J19984" t="s">
        <v>230</v>
      </c>
      <c r="K19984" s="5">
        <v>1057.51</v>
      </c>
      <c r="L19984" s="5">
        <v>154.4</v>
      </c>
      <c r="M19984" s="5">
        <f>Merge1[[#This Row],[list_price]]-Merge1[[#This Row],[standard_cost]]</f>
        <v>903.11</v>
      </c>
      <c r="N19984" s="1">
        <v>34527</v>
      </c>
      <c r="O19984" t="s">
        <v>10</v>
      </c>
      <c r="P19984">
        <v>47</v>
      </c>
      <c r="Q19984" s="2">
        <v>43</v>
      </c>
      <c r="R19984" t="s">
        <v>38</v>
      </c>
      <c r="S19984" t="s">
        <v>7</v>
      </c>
      <c r="T19984" t="s">
        <v>8</v>
      </c>
      <c r="U19984" t="s">
        <v>16</v>
      </c>
      <c r="V19984">
        <v>4820</v>
      </c>
      <c r="W19984" t="s">
        <v>3</v>
      </c>
      <c r="X19984" t="s">
        <v>2</v>
      </c>
      <c r="Y19984">
        <v>1</v>
      </c>
    </row>
    <row r="19985" spans="1:25" hidden="1" x14ac:dyDescent="0.3">
      <c r="A19985">
        <v>15138</v>
      </c>
      <c r="B19985">
        <v>3</v>
      </c>
      <c r="C19985">
        <v>1022</v>
      </c>
      <c r="D19985" s="1">
        <v>42736</v>
      </c>
      <c r="E19985" t="b">
        <v>1</v>
      </c>
      <c r="F19985" t="s">
        <v>227</v>
      </c>
      <c r="G19985" t="s">
        <v>231</v>
      </c>
      <c r="H19985" t="s">
        <v>229</v>
      </c>
      <c r="I19985" t="s">
        <v>230</v>
      </c>
      <c r="J19985" t="s">
        <v>232</v>
      </c>
      <c r="K19985" s="5">
        <v>2091.4699999999998</v>
      </c>
      <c r="L19985" s="5">
        <v>388.92</v>
      </c>
      <c r="M19985" s="5">
        <f>Merge1[[#This Row],[list_price]]-Merge1[[#This Row],[standard_cost]]</f>
        <v>1702.5499999999997</v>
      </c>
      <c r="N19985" s="1">
        <v>36367</v>
      </c>
      <c r="O19985" t="s">
        <v>5</v>
      </c>
      <c r="P19985">
        <v>56</v>
      </c>
      <c r="Q19985" s="2">
        <v>33</v>
      </c>
      <c r="R19985" t="s">
        <v>112</v>
      </c>
      <c r="S19985" t="s">
        <v>12</v>
      </c>
      <c r="T19985" t="s">
        <v>18</v>
      </c>
      <c r="U19985" t="s">
        <v>9</v>
      </c>
      <c r="V19985">
        <v>2136</v>
      </c>
      <c r="W19985" t="s">
        <v>1</v>
      </c>
      <c r="X19985" t="s">
        <v>2</v>
      </c>
      <c r="Y19985">
        <v>10</v>
      </c>
    </row>
    <row r="19986" spans="1:25" hidden="1" x14ac:dyDescent="0.3">
      <c r="A19986">
        <v>15205</v>
      </c>
      <c r="B19986">
        <v>87</v>
      </c>
      <c r="C19986">
        <v>123</v>
      </c>
      <c r="D19986" s="1">
        <v>42736</v>
      </c>
      <c r="E19986" t="b">
        <v>0</v>
      </c>
      <c r="F19986" t="s">
        <v>227</v>
      </c>
      <c r="G19986" t="s">
        <v>233</v>
      </c>
      <c r="H19986" t="s">
        <v>229</v>
      </c>
      <c r="I19986" t="s">
        <v>230</v>
      </c>
      <c r="J19986" t="s">
        <v>230</v>
      </c>
      <c r="K19986" s="5">
        <v>1636.9</v>
      </c>
      <c r="L19986" s="5">
        <v>44.71</v>
      </c>
      <c r="M19986" s="5">
        <f>Merge1[[#This Row],[list_price]]-Merge1[[#This Row],[standard_cost]]</f>
        <v>1592.19</v>
      </c>
      <c r="N19986" s="1">
        <v>40410</v>
      </c>
      <c r="O19986" t="s">
        <v>5</v>
      </c>
      <c r="P19986">
        <v>85</v>
      </c>
      <c r="Q19986" s="2">
        <v>34</v>
      </c>
      <c r="R19986" t="s">
        <v>75</v>
      </c>
      <c r="S19986" t="s">
        <v>12</v>
      </c>
      <c r="T19986" t="s">
        <v>20</v>
      </c>
      <c r="U19986" t="s">
        <v>16</v>
      </c>
      <c r="V19986">
        <v>2516</v>
      </c>
      <c r="W19986" t="s">
        <v>1</v>
      </c>
      <c r="X19986" t="s">
        <v>2</v>
      </c>
      <c r="Y19986">
        <v>8</v>
      </c>
    </row>
    <row r="19987" spans="1:25" hidden="1" x14ac:dyDescent="0.3">
      <c r="A19987">
        <v>15565</v>
      </c>
      <c r="B19987">
        <v>46</v>
      </c>
      <c r="C19987">
        <v>2543</v>
      </c>
      <c r="D19987" s="1">
        <v>42736</v>
      </c>
      <c r="E19987" t="b">
        <v>1</v>
      </c>
      <c r="F19987" t="s">
        <v>227</v>
      </c>
      <c r="G19987" t="s">
        <v>228</v>
      </c>
      <c r="H19987" t="s">
        <v>229</v>
      </c>
      <c r="I19987" t="s">
        <v>234</v>
      </c>
      <c r="J19987" t="s">
        <v>230</v>
      </c>
      <c r="K19987" s="5">
        <v>1289.8499999999999</v>
      </c>
      <c r="L19987" s="5">
        <v>74.510000000000005</v>
      </c>
      <c r="M19987" s="5">
        <f>Merge1[[#This Row],[list_price]]-Merge1[[#This Row],[standard_cost]]</f>
        <v>1215.3399999999999</v>
      </c>
      <c r="N19987" s="1">
        <v>39427</v>
      </c>
      <c r="O19987" t="s">
        <v>10</v>
      </c>
      <c r="P19987">
        <v>41</v>
      </c>
      <c r="Q19987" s="2">
        <v>24</v>
      </c>
      <c r="R19987" t="s">
        <v>119</v>
      </c>
      <c r="S19987" t="s">
        <v>138</v>
      </c>
      <c r="T19987" t="s">
        <v>18</v>
      </c>
      <c r="U19987" t="s">
        <v>16</v>
      </c>
      <c r="V19987">
        <v>2117</v>
      </c>
      <c r="W19987" t="s">
        <v>1</v>
      </c>
      <c r="X19987" t="s">
        <v>2</v>
      </c>
      <c r="Y19987">
        <v>10</v>
      </c>
    </row>
    <row r="19988" spans="1:25" hidden="1" x14ac:dyDescent="0.3">
      <c r="A19988">
        <v>15852</v>
      </c>
      <c r="B19988">
        <v>48</v>
      </c>
      <c r="C19988">
        <v>3455</v>
      </c>
      <c r="D19988" s="1">
        <v>42736</v>
      </c>
      <c r="E19988" t="b">
        <v>0</v>
      </c>
      <c r="F19988" t="s">
        <v>227</v>
      </c>
      <c r="G19988" t="s">
        <v>238</v>
      </c>
      <c r="H19988" t="s">
        <v>229</v>
      </c>
      <c r="I19988" t="s">
        <v>230</v>
      </c>
      <c r="J19988" t="s">
        <v>230</v>
      </c>
      <c r="K19988" s="5">
        <v>1762.96</v>
      </c>
      <c r="L19988" s="5">
        <v>950.52</v>
      </c>
      <c r="M19988" s="5">
        <f>Merge1[[#This Row],[list_price]]-Merge1[[#This Row],[standard_cost]]</f>
        <v>812.44</v>
      </c>
      <c r="N19988" s="1">
        <v>35707</v>
      </c>
      <c r="O19988" t="s">
        <v>10</v>
      </c>
      <c r="P19988">
        <v>29</v>
      </c>
      <c r="Q19988" s="2">
        <v>69</v>
      </c>
      <c r="R19988" t="s">
        <v>11</v>
      </c>
      <c r="S19988" t="s">
        <v>138</v>
      </c>
      <c r="T19988" t="s">
        <v>8</v>
      </c>
      <c r="U19988" t="s">
        <v>9</v>
      </c>
      <c r="V19988">
        <v>4670</v>
      </c>
      <c r="W19988" t="s">
        <v>3</v>
      </c>
      <c r="X19988" t="s">
        <v>2</v>
      </c>
      <c r="Y19988">
        <v>4</v>
      </c>
    </row>
    <row r="19989" spans="1:25" hidden="1" x14ac:dyDescent="0.3">
      <c r="A19989">
        <v>16398</v>
      </c>
      <c r="B19989">
        <v>43</v>
      </c>
      <c r="C19989">
        <v>2160</v>
      </c>
      <c r="D19989" s="1">
        <v>42736</v>
      </c>
      <c r="E19989" t="b">
        <v>1</v>
      </c>
      <c r="F19989" t="s">
        <v>227</v>
      </c>
      <c r="G19989" t="s">
        <v>228</v>
      </c>
      <c r="H19989" t="s">
        <v>229</v>
      </c>
      <c r="I19989" t="s">
        <v>230</v>
      </c>
      <c r="J19989" t="s">
        <v>230</v>
      </c>
      <c r="K19989" s="5">
        <v>1151.96</v>
      </c>
      <c r="L19989" s="5">
        <v>649.49</v>
      </c>
      <c r="M19989" s="5">
        <f>Merge1[[#This Row],[list_price]]-Merge1[[#This Row],[standard_cost]]</f>
        <v>502.47</v>
      </c>
      <c r="N19989" s="1">
        <v>41009</v>
      </c>
      <c r="O19989" t="s">
        <v>5</v>
      </c>
      <c r="P19989">
        <v>64</v>
      </c>
      <c r="Q19989" s="2">
        <v>52</v>
      </c>
      <c r="R19989" t="s">
        <v>102</v>
      </c>
      <c r="S19989" t="s">
        <v>7</v>
      </c>
      <c r="T19989" t="s">
        <v>8</v>
      </c>
      <c r="U19989" t="s">
        <v>9</v>
      </c>
      <c r="V19989">
        <v>3172</v>
      </c>
      <c r="W19989" t="s">
        <v>4</v>
      </c>
      <c r="X19989" t="s">
        <v>2</v>
      </c>
      <c r="Y19989">
        <v>8</v>
      </c>
    </row>
    <row r="19990" spans="1:25" hidden="1" x14ac:dyDescent="0.3">
      <c r="A19990">
        <v>16575</v>
      </c>
      <c r="B19990">
        <v>19</v>
      </c>
      <c r="C19990">
        <v>1745</v>
      </c>
      <c r="D19990" s="1">
        <v>42736</v>
      </c>
      <c r="E19990" t="b">
        <v>0</v>
      </c>
      <c r="F19990" t="s">
        <v>227</v>
      </c>
      <c r="G19990" t="s">
        <v>233</v>
      </c>
      <c r="H19990" t="s">
        <v>237</v>
      </c>
      <c r="I19990" t="s">
        <v>240</v>
      </c>
      <c r="J19990" t="s">
        <v>232</v>
      </c>
      <c r="K19990" s="5">
        <v>12.01</v>
      </c>
      <c r="L19990" s="5">
        <v>7.21</v>
      </c>
      <c r="M19990" s="5">
        <f>Merge1[[#This Row],[list_price]]-Merge1[[#This Row],[standard_cost]]</f>
        <v>4.8</v>
      </c>
      <c r="N19990" s="1">
        <v>34115</v>
      </c>
      <c r="O19990" t="s">
        <v>5</v>
      </c>
      <c r="P19990">
        <v>37</v>
      </c>
      <c r="Q19990" s="2">
        <v>68</v>
      </c>
      <c r="R19990" t="s">
        <v>62</v>
      </c>
      <c r="S19990" t="s">
        <v>12</v>
      </c>
      <c r="T19990" t="s">
        <v>8</v>
      </c>
      <c r="U19990" t="s">
        <v>9</v>
      </c>
      <c r="V19990">
        <v>4300</v>
      </c>
      <c r="W19990" t="s">
        <v>3</v>
      </c>
      <c r="X19990" t="s">
        <v>2</v>
      </c>
      <c r="Y19990">
        <v>4</v>
      </c>
    </row>
    <row r="19991" spans="1:25" hidden="1" x14ac:dyDescent="0.3">
      <c r="A19991">
        <v>16920</v>
      </c>
      <c r="B19991">
        <v>18</v>
      </c>
      <c r="C19991">
        <v>113</v>
      </c>
      <c r="D19991" s="1">
        <v>42736</v>
      </c>
      <c r="E19991" t="b">
        <v>0</v>
      </c>
      <c r="F19991" t="s">
        <v>227</v>
      </c>
      <c r="G19991" t="s">
        <v>228</v>
      </c>
      <c r="H19991" t="s">
        <v>229</v>
      </c>
      <c r="I19991" t="s">
        <v>230</v>
      </c>
      <c r="J19991" t="s">
        <v>230</v>
      </c>
      <c r="K19991" s="5">
        <v>575.27</v>
      </c>
      <c r="L19991" s="5">
        <v>431.45</v>
      </c>
      <c r="M19991" s="5">
        <f>Merge1[[#This Row],[list_price]]-Merge1[[#This Row],[standard_cost]]</f>
        <v>143.82</v>
      </c>
      <c r="N19991" s="1">
        <v>41345</v>
      </c>
      <c r="O19991" t="s">
        <v>10</v>
      </c>
      <c r="P19991">
        <v>67</v>
      </c>
      <c r="Q19991" s="2">
        <v>67</v>
      </c>
      <c r="R19991" t="s">
        <v>89</v>
      </c>
      <c r="S19991" t="s">
        <v>138</v>
      </c>
      <c r="T19991" t="s">
        <v>8</v>
      </c>
      <c r="U19991" t="s">
        <v>16</v>
      </c>
      <c r="V19991">
        <v>4300</v>
      </c>
      <c r="W19991" t="s">
        <v>3</v>
      </c>
      <c r="X19991" t="s">
        <v>2</v>
      </c>
      <c r="Y19991">
        <v>4</v>
      </c>
    </row>
    <row r="19992" spans="1:25" hidden="1" x14ac:dyDescent="0.3">
      <c r="A19992">
        <v>17839</v>
      </c>
      <c r="B19992">
        <v>57</v>
      </c>
      <c r="C19992">
        <v>642</v>
      </c>
      <c r="D19992" s="1">
        <v>42736</v>
      </c>
      <c r="E19992" t="b">
        <v>0</v>
      </c>
      <c r="F19992" t="s">
        <v>227</v>
      </c>
      <c r="G19992" t="s">
        <v>238</v>
      </c>
      <c r="H19992" t="s">
        <v>242</v>
      </c>
      <c r="I19992" t="s">
        <v>230</v>
      </c>
      <c r="J19992" t="s">
        <v>232</v>
      </c>
      <c r="K19992" s="5">
        <v>1890.39</v>
      </c>
      <c r="L19992" s="5">
        <v>260.14</v>
      </c>
      <c r="M19992" s="5">
        <f>Merge1[[#This Row],[list_price]]-Merge1[[#This Row],[standard_cost]]</f>
        <v>1630.25</v>
      </c>
      <c r="N19992" s="1">
        <v>33259</v>
      </c>
      <c r="O19992" t="s">
        <v>10</v>
      </c>
      <c r="P19992">
        <v>9</v>
      </c>
      <c r="Q19992" s="2">
        <v>50</v>
      </c>
      <c r="R19992" t="s">
        <v>71</v>
      </c>
      <c r="S19992" t="s">
        <v>14</v>
      </c>
      <c r="T19992" t="s">
        <v>8</v>
      </c>
      <c r="U19992" t="s">
        <v>16</v>
      </c>
      <c r="V19992">
        <v>4218</v>
      </c>
      <c r="W19992" t="s">
        <v>3</v>
      </c>
      <c r="X19992" t="s">
        <v>2</v>
      </c>
      <c r="Y19992">
        <v>8</v>
      </c>
    </row>
    <row r="19993" spans="1:25" x14ac:dyDescent="0.3">
      <c r="A19993">
        <v>17907</v>
      </c>
      <c r="B19993">
        <v>63</v>
      </c>
      <c r="C19993">
        <v>1852</v>
      </c>
      <c r="D19993" s="1">
        <v>42736</v>
      </c>
      <c r="E19993" t="b">
        <v>1</v>
      </c>
      <c r="F19993" t="s">
        <v>243</v>
      </c>
      <c r="G19993" t="s">
        <v>228</v>
      </c>
      <c r="H19993" t="s">
        <v>229</v>
      </c>
      <c r="I19993" t="s">
        <v>230</v>
      </c>
      <c r="J19993" t="s">
        <v>230</v>
      </c>
      <c r="K19993" s="5">
        <v>1483.2</v>
      </c>
      <c r="L19993" s="5">
        <v>99.59</v>
      </c>
      <c r="M19993" s="5">
        <f>Merge1[[#This Row],[list_price]]-Merge1[[#This Row],[standard_cost]]</f>
        <v>1383.6100000000001</v>
      </c>
      <c r="N19993" s="1">
        <v>36146</v>
      </c>
      <c r="O19993" t="s">
        <v>5</v>
      </c>
      <c r="P19993">
        <v>22</v>
      </c>
      <c r="Q19993" s="2">
        <v>45</v>
      </c>
      <c r="R19993" t="s">
        <v>67</v>
      </c>
      <c r="S19993" t="s">
        <v>26</v>
      </c>
      <c r="T19993" t="s">
        <v>18</v>
      </c>
      <c r="U19993" t="s">
        <v>16</v>
      </c>
      <c r="V19993">
        <v>3029</v>
      </c>
      <c r="W19993" t="s">
        <v>4</v>
      </c>
      <c r="X19993" t="s">
        <v>2</v>
      </c>
      <c r="Y19993">
        <v>6</v>
      </c>
    </row>
    <row r="19994" spans="1:25" x14ac:dyDescent="0.3">
      <c r="A19994">
        <v>18436</v>
      </c>
      <c r="B19994">
        <v>0</v>
      </c>
      <c r="C19994">
        <v>2011</v>
      </c>
      <c r="D19994" s="1">
        <v>42736</v>
      </c>
      <c r="E19994" t="b">
        <v>1</v>
      </c>
      <c r="F19994" t="s">
        <v>227</v>
      </c>
      <c r="G19994" t="s">
        <v>231</v>
      </c>
      <c r="H19994" t="s">
        <v>237</v>
      </c>
      <c r="I19994" t="s">
        <v>230</v>
      </c>
      <c r="J19994" t="s">
        <v>230</v>
      </c>
      <c r="K19994" s="5">
        <v>290.62</v>
      </c>
      <c r="L19994" s="5">
        <v>215.14</v>
      </c>
      <c r="M19994" s="5">
        <f>Merge1[[#This Row],[list_price]]-Merge1[[#This Row],[standard_cost]]</f>
        <v>75.480000000000018</v>
      </c>
      <c r="N19994" s="1">
        <v>42218</v>
      </c>
      <c r="O19994" t="s">
        <v>10</v>
      </c>
      <c r="P19994">
        <v>68</v>
      </c>
      <c r="Q19994" s="2">
        <v>45</v>
      </c>
      <c r="R19994" t="s">
        <v>61</v>
      </c>
      <c r="S19994" t="s">
        <v>26</v>
      </c>
      <c r="T19994" t="s">
        <v>20</v>
      </c>
      <c r="U19994" t="s">
        <v>9</v>
      </c>
      <c r="V19994">
        <v>2068</v>
      </c>
      <c r="W19994" t="s">
        <v>1</v>
      </c>
      <c r="X19994" t="s">
        <v>2</v>
      </c>
      <c r="Y19994">
        <v>12</v>
      </c>
    </row>
    <row r="19995" spans="1:25" hidden="1" x14ac:dyDescent="0.3">
      <c r="A19995">
        <v>19131</v>
      </c>
      <c r="B19995">
        <v>0</v>
      </c>
      <c r="C19995">
        <v>1707</v>
      </c>
      <c r="D19995" s="1">
        <v>42736</v>
      </c>
      <c r="E19995" t="b">
        <v>0</v>
      </c>
      <c r="F19995" t="s">
        <v>227</v>
      </c>
      <c r="G19995" t="s">
        <v>231</v>
      </c>
      <c r="H19995" t="s">
        <v>237</v>
      </c>
      <c r="I19995" t="s">
        <v>230</v>
      </c>
      <c r="J19995" t="s">
        <v>230</v>
      </c>
      <c r="K19995" s="5">
        <v>290.62</v>
      </c>
      <c r="L19995" s="5">
        <v>215.14</v>
      </c>
      <c r="M19995" s="5">
        <f>Merge1[[#This Row],[list_price]]-Merge1[[#This Row],[standard_cost]]</f>
        <v>75.480000000000018</v>
      </c>
      <c r="N19995" s="1">
        <v>38339</v>
      </c>
      <c r="O19995" t="s">
        <v>10</v>
      </c>
      <c r="P19995">
        <v>18</v>
      </c>
      <c r="Q19995" s="2">
        <v>29</v>
      </c>
      <c r="R19995" t="s">
        <v>108</v>
      </c>
      <c r="S19995" t="s">
        <v>12</v>
      </c>
      <c r="T19995" t="s">
        <v>20</v>
      </c>
      <c r="U19995" t="s">
        <v>16</v>
      </c>
      <c r="V19995">
        <v>4105</v>
      </c>
      <c r="W19995" t="s">
        <v>3</v>
      </c>
      <c r="X19995" t="s">
        <v>2</v>
      </c>
      <c r="Y19995">
        <v>8</v>
      </c>
    </row>
    <row r="19996" spans="1:25" hidden="1" x14ac:dyDescent="0.3">
      <c r="A19996">
        <v>19158</v>
      </c>
      <c r="B19996">
        <v>32</v>
      </c>
      <c r="C19996">
        <v>671</v>
      </c>
      <c r="D19996" s="1">
        <v>42736</v>
      </c>
      <c r="E19996" t="b">
        <v>0</v>
      </c>
      <c r="F19996" t="s">
        <v>227</v>
      </c>
      <c r="G19996" t="s">
        <v>236</v>
      </c>
      <c r="H19996" t="s">
        <v>229</v>
      </c>
      <c r="I19996" t="s">
        <v>230</v>
      </c>
      <c r="J19996" t="s">
        <v>230</v>
      </c>
      <c r="K19996" s="5">
        <v>642.70000000000005</v>
      </c>
      <c r="L19996" s="5">
        <v>211.37</v>
      </c>
      <c r="M19996" s="5">
        <f>Merge1[[#This Row],[list_price]]-Merge1[[#This Row],[standard_cost]]</f>
        <v>431.33000000000004</v>
      </c>
      <c r="N19996" s="1">
        <v>37337</v>
      </c>
      <c r="O19996" t="s">
        <v>10</v>
      </c>
      <c r="P19996">
        <v>49</v>
      </c>
      <c r="Q19996" s="2">
        <v>39</v>
      </c>
      <c r="R19996" t="s">
        <v>138</v>
      </c>
      <c r="S19996" t="s">
        <v>23</v>
      </c>
      <c r="T19996" t="s">
        <v>8</v>
      </c>
      <c r="U19996" t="s">
        <v>16</v>
      </c>
      <c r="V19996">
        <v>2260</v>
      </c>
      <c r="W19996" t="s">
        <v>1</v>
      </c>
      <c r="X19996" t="s">
        <v>2</v>
      </c>
      <c r="Y19996">
        <v>10</v>
      </c>
    </row>
    <row r="19997" spans="1:25" hidden="1" x14ac:dyDescent="0.3">
      <c r="A19997">
        <v>19378</v>
      </c>
      <c r="B19997">
        <v>61</v>
      </c>
      <c r="C19997">
        <v>3321</v>
      </c>
      <c r="D19997" s="1">
        <v>42736</v>
      </c>
      <c r="E19997" t="b">
        <v>0</v>
      </c>
      <c r="F19997" t="s">
        <v>227</v>
      </c>
      <c r="G19997" t="s">
        <v>235</v>
      </c>
      <c r="H19997" t="s">
        <v>229</v>
      </c>
      <c r="I19997" t="s">
        <v>230</v>
      </c>
      <c r="J19997" t="s">
        <v>241</v>
      </c>
      <c r="K19997" s="5">
        <v>586.45000000000005</v>
      </c>
      <c r="L19997" s="5">
        <v>521.94000000000005</v>
      </c>
      <c r="M19997" s="5">
        <f>Merge1[[#This Row],[list_price]]-Merge1[[#This Row],[standard_cost]]</f>
        <v>64.509999999999991</v>
      </c>
      <c r="N19997" s="1">
        <v>36145</v>
      </c>
      <c r="O19997" t="s">
        <v>10</v>
      </c>
      <c r="P19997">
        <v>38</v>
      </c>
      <c r="Q19997" s="2">
        <v>43</v>
      </c>
      <c r="R19997" t="s">
        <v>116</v>
      </c>
      <c r="S19997" t="s">
        <v>138</v>
      </c>
      <c r="T19997" t="s">
        <v>20</v>
      </c>
      <c r="U19997" t="s">
        <v>9</v>
      </c>
      <c r="V19997">
        <v>2042</v>
      </c>
      <c r="W19997" t="s">
        <v>1</v>
      </c>
      <c r="X19997" t="s">
        <v>2</v>
      </c>
      <c r="Y19997">
        <v>11</v>
      </c>
    </row>
    <row r="19998" spans="1:25" hidden="1" x14ac:dyDescent="0.3">
      <c r="A19998">
        <v>19543</v>
      </c>
      <c r="B19998">
        <v>74</v>
      </c>
      <c r="C19998">
        <v>2804</v>
      </c>
      <c r="D19998" s="1">
        <v>42736</v>
      </c>
      <c r="E19998" t="b">
        <v>0</v>
      </c>
      <c r="F19998" t="s">
        <v>227</v>
      </c>
      <c r="G19998" t="s">
        <v>238</v>
      </c>
      <c r="H19998" t="s">
        <v>229</v>
      </c>
      <c r="I19998" t="s">
        <v>230</v>
      </c>
      <c r="J19998" t="s">
        <v>230</v>
      </c>
      <c r="K19998" s="5">
        <v>1228.07</v>
      </c>
      <c r="L19998" s="5">
        <v>400.91</v>
      </c>
      <c r="M19998" s="5">
        <f>Merge1[[#This Row],[list_price]]-Merge1[[#This Row],[standard_cost]]</f>
        <v>827.15999999999985</v>
      </c>
      <c r="N19998" s="1">
        <v>37873</v>
      </c>
      <c r="O19998" t="s">
        <v>10</v>
      </c>
      <c r="P19998">
        <v>61</v>
      </c>
      <c r="Q19998" s="2">
        <v>59</v>
      </c>
      <c r="R19998" t="s">
        <v>85</v>
      </c>
      <c r="S19998" t="s">
        <v>138</v>
      </c>
      <c r="T19998" t="s">
        <v>8</v>
      </c>
      <c r="U19998" t="s">
        <v>9</v>
      </c>
      <c r="V19998">
        <v>2770</v>
      </c>
      <c r="W19998" t="s">
        <v>1</v>
      </c>
      <c r="X19998" t="s">
        <v>2</v>
      </c>
      <c r="Y19998">
        <v>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01B2D-1662-444E-8AE5-E307CCCDB70F}">
  <dimension ref="A3:B13"/>
  <sheetViews>
    <sheetView workbookViewId="0">
      <selection activeCell="U38" sqref="U38"/>
    </sheetView>
  </sheetViews>
  <sheetFormatPr defaultRowHeight="14.4" x14ac:dyDescent="0.3"/>
  <cols>
    <col min="1" max="1" width="18.109375" bestFit="1" customWidth="1"/>
    <col min="2" max="2" width="40.109375" bestFit="1" customWidth="1"/>
    <col min="3" max="3" width="16.77734375" bestFit="1" customWidth="1"/>
  </cols>
  <sheetData>
    <row r="3" spans="1:2" x14ac:dyDescent="0.3">
      <c r="A3" s="3" t="s">
        <v>244</v>
      </c>
      <c r="B3" t="s">
        <v>281</v>
      </c>
    </row>
    <row r="4" spans="1:2" x14ac:dyDescent="0.3">
      <c r="A4" s="4" t="s">
        <v>23</v>
      </c>
      <c r="B4" s="26">
        <v>29994</v>
      </c>
    </row>
    <row r="5" spans="1:2" x14ac:dyDescent="0.3">
      <c r="A5" s="4" t="s">
        <v>50</v>
      </c>
      <c r="B5" s="26">
        <v>31868</v>
      </c>
    </row>
    <row r="6" spans="1:2" x14ac:dyDescent="0.3">
      <c r="A6" s="4" t="s">
        <v>12</v>
      </c>
      <c r="B6" s="26">
        <v>190191</v>
      </c>
    </row>
    <row r="7" spans="1:2" x14ac:dyDescent="0.3">
      <c r="A7" s="4" t="s">
        <v>7</v>
      </c>
      <c r="B7" s="26">
        <v>155633</v>
      </c>
    </row>
    <row r="8" spans="1:2" x14ac:dyDescent="0.3">
      <c r="A8" s="4" t="s">
        <v>15</v>
      </c>
      <c r="B8" s="26">
        <v>50629</v>
      </c>
    </row>
    <row r="9" spans="1:2" x14ac:dyDescent="0.3">
      <c r="A9" s="4" t="s">
        <v>26</v>
      </c>
      <c r="B9" s="26">
        <v>193718</v>
      </c>
    </row>
    <row r="10" spans="1:2" x14ac:dyDescent="0.3">
      <c r="A10" s="4" t="s">
        <v>14</v>
      </c>
      <c r="B10" s="26">
        <v>63977</v>
      </c>
    </row>
    <row r="11" spans="1:2" x14ac:dyDescent="0.3">
      <c r="A11" s="4" t="s">
        <v>19</v>
      </c>
      <c r="B11" s="26">
        <v>85831</v>
      </c>
    </row>
    <row r="12" spans="1:2" x14ac:dyDescent="0.3">
      <c r="A12" s="4" t="s">
        <v>42</v>
      </c>
      <c r="B12" s="26">
        <v>14773</v>
      </c>
    </row>
    <row r="13" spans="1:2" x14ac:dyDescent="0.3">
      <c r="A13" s="4" t="s">
        <v>245</v>
      </c>
      <c r="B13" s="26">
        <v>81661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75F76-390C-454B-B32D-30128D931CA6}">
  <dimension ref="A3:B6"/>
  <sheetViews>
    <sheetView workbookViewId="0">
      <selection activeCell="N18" sqref="N1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2.109375" bestFit="1" customWidth="1"/>
    <col min="4" max="26" width="6" bestFit="1" customWidth="1"/>
    <col min="27" max="42" width="7" bestFit="1" customWidth="1"/>
    <col min="43" max="43" width="6" bestFit="1" customWidth="1"/>
    <col min="44" max="57" width="7" bestFit="1" customWidth="1"/>
    <col min="58" max="58" width="6" bestFit="1" customWidth="1"/>
    <col min="59" max="70" width="7" bestFit="1" customWidth="1"/>
    <col min="71" max="71" width="6" bestFit="1" customWidth="1"/>
    <col min="72" max="77" width="7" bestFit="1" customWidth="1"/>
    <col min="78" max="78" width="6" bestFit="1" customWidth="1"/>
    <col min="79" max="96" width="7" bestFit="1" customWidth="1"/>
    <col min="97" max="97" width="6" bestFit="1" customWidth="1"/>
    <col min="98" max="98" width="7" bestFit="1" customWidth="1"/>
    <col min="99" max="99" width="6" bestFit="1" customWidth="1"/>
    <col min="100" max="119" width="7" bestFit="1" customWidth="1"/>
    <col min="120" max="120" width="6" bestFit="1" customWidth="1"/>
    <col min="121" max="142" width="7" bestFit="1" customWidth="1"/>
    <col min="143" max="143" width="6" bestFit="1" customWidth="1"/>
    <col min="144" max="149" width="7" bestFit="1" customWidth="1"/>
    <col min="150" max="150" width="6" bestFit="1" customWidth="1"/>
    <col min="151" max="156" width="7" bestFit="1" customWidth="1"/>
    <col min="157" max="158" width="6" bestFit="1" customWidth="1"/>
    <col min="159" max="169" width="7" bestFit="1" customWidth="1"/>
    <col min="170" max="172" width="8" bestFit="1" customWidth="1"/>
    <col min="173" max="173" width="7" bestFit="1" customWidth="1"/>
    <col min="174" max="194" width="8" bestFit="1" customWidth="1"/>
    <col min="195" max="195" width="6" bestFit="1" customWidth="1"/>
    <col min="196" max="201" width="8" bestFit="1" customWidth="1"/>
    <col min="202" max="202" width="7" bestFit="1" customWidth="1"/>
    <col min="203" max="206" width="8" bestFit="1" customWidth="1"/>
    <col min="207" max="207" width="7" bestFit="1" customWidth="1"/>
    <col min="208" max="208" width="8" bestFit="1" customWidth="1"/>
    <col min="209" max="210" width="7" bestFit="1" customWidth="1"/>
    <col min="211" max="220" width="8" bestFit="1" customWidth="1"/>
    <col min="221" max="221" width="7" bestFit="1" customWidth="1"/>
    <col min="222" max="227" width="8" bestFit="1" customWidth="1"/>
    <col min="228" max="228" width="7" bestFit="1" customWidth="1"/>
    <col min="229" max="231" width="8" bestFit="1" customWidth="1"/>
    <col min="232" max="232" width="7" bestFit="1" customWidth="1"/>
    <col min="233" max="236" width="8" bestFit="1" customWidth="1"/>
    <col min="237" max="237" width="7" bestFit="1" customWidth="1"/>
    <col min="238" max="263" width="8" bestFit="1" customWidth="1"/>
    <col min="264" max="264" width="7" bestFit="1" customWidth="1"/>
    <col min="265" max="265" width="8" bestFit="1" customWidth="1"/>
    <col min="266" max="266" width="7" bestFit="1" customWidth="1"/>
    <col min="267" max="274" width="8" bestFit="1" customWidth="1"/>
    <col min="275" max="275" width="7" bestFit="1" customWidth="1"/>
    <col min="276" max="284" width="8" bestFit="1" customWidth="1"/>
    <col min="285" max="285" width="7" bestFit="1" customWidth="1"/>
    <col min="286" max="297" width="8" bestFit="1" customWidth="1"/>
    <col min="298" max="298" width="10.77734375" bestFit="1" customWidth="1"/>
  </cols>
  <sheetData>
    <row r="3" spans="1:2" x14ac:dyDescent="0.3">
      <c r="A3" s="3" t="s">
        <v>244</v>
      </c>
      <c r="B3" t="s">
        <v>282</v>
      </c>
    </row>
    <row r="4" spans="1:2" x14ac:dyDescent="0.3">
      <c r="A4" s="4" t="s">
        <v>5</v>
      </c>
      <c r="B4" s="18">
        <v>0.52337850677601638</v>
      </c>
    </row>
    <row r="5" spans="1:2" x14ac:dyDescent="0.3">
      <c r="A5" s="4" t="s">
        <v>10</v>
      </c>
      <c r="B5" s="18">
        <v>0.47662149322398362</v>
      </c>
    </row>
    <row r="6" spans="1:2" x14ac:dyDescent="0.3">
      <c r="A6" s="4" t="s">
        <v>245</v>
      </c>
      <c r="B6" s="18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E6C7C-A76D-4FD2-8B5D-3CF4E8AAF0D8}">
  <dimension ref="A1:B5"/>
  <sheetViews>
    <sheetView workbookViewId="0">
      <selection activeCell="N18" sqref="N18"/>
    </sheetView>
  </sheetViews>
  <sheetFormatPr defaultRowHeight="14.4" x14ac:dyDescent="0.3"/>
  <cols>
    <col min="1" max="1" width="10.77734375" customWidth="1"/>
    <col min="2" max="2" width="18" customWidth="1"/>
  </cols>
  <sheetData>
    <row r="1" spans="1:2" x14ac:dyDescent="0.3">
      <c r="A1" t="s">
        <v>290</v>
      </c>
      <c r="B1" t="s">
        <v>283</v>
      </c>
    </row>
    <row r="2" spans="1:2" x14ac:dyDescent="0.3">
      <c r="A2" t="s">
        <v>291</v>
      </c>
      <c r="B2">
        <v>106736945</v>
      </c>
    </row>
    <row r="3" spans="1:2" x14ac:dyDescent="0.3">
      <c r="A3" t="s">
        <v>293</v>
      </c>
      <c r="B3">
        <v>42709941</v>
      </c>
    </row>
    <row r="4" spans="1:2" x14ac:dyDescent="0.3">
      <c r="A4" t="s">
        <v>292</v>
      </c>
      <c r="B4">
        <v>50171146</v>
      </c>
    </row>
    <row r="5" spans="1:2" x14ac:dyDescent="0.3">
      <c r="A5" t="s">
        <v>245</v>
      </c>
      <c r="B5">
        <v>19961803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15136-8A4A-4732-AD51-3981B8C34BA0}">
  <dimension ref="A1:G1001"/>
  <sheetViews>
    <sheetView workbookViewId="0">
      <selection activeCell="I7" sqref="I7"/>
    </sheetView>
  </sheetViews>
  <sheetFormatPr defaultRowHeight="14.4" x14ac:dyDescent="0.3"/>
  <cols>
    <col min="1" max="1" width="12" bestFit="1" customWidth="1"/>
    <col min="2" max="2" width="17.5546875" bestFit="1" customWidth="1"/>
    <col min="3" max="3" width="6.88671875" bestFit="1" customWidth="1"/>
    <col min="4" max="4" width="4" bestFit="1" customWidth="1"/>
    <col min="5" max="5" width="20.21875" bestFit="1" customWidth="1"/>
    <col min="6" max="6" width="16" bestFit="1" customWidth="1"/>
    <col min="7" max="7" width="5.109375" bestFit="1" customWidth="1"/>
  </cols>
  <sheetData>
    <row r="1" spans="1:7" s="7" customFormat="1" x14ac:dyDescent="0.3">
      <c r="A1" s="27" t="s">
        <v>295</v>
      </c>
      <c r="B1" s="27" t="s">
        <v>296</v>
      </c>
      <c r="C1" s="27" t="s">
        <v>297</v>
      </c>
      <c r="D1" s="27" t="s">
        <v>2197</v>
      </c>
      <c r="E1" s="27" t="s">
        <v>298</v>
      </c>
      <c r="F1" s="27" t="s">
        <v>249</v>
      </c>
      <c r="G1" s="27" t="s">
        <v>299</v>
      </c>
    </row>
    <row r="2" spans="1:7" x14ac:dyDescent="0.3">
      <c r="A2" t="s">
        <v>300</v>
      </c>
      <c r="B2" t="s">
        <v>301</v>
      </c>
      <c r="C2" t="s">
        <v>10</v>
      </c>
      <c r="D2">
        <v>66</v>
      </c>
      <c r="E2" t="s">
        <v>26</v>
      </c>
      <c r="F2" t="s">
        <v>8</v>
      </c>
      <c r="G2" t="s">
        <v>3</v>
      </c>
    </row>
    <row r="3" spans="1:7" x14ac:dyDescent="0.3">
      <c r="A3" t="s">
        <v>302</v>
      </c>
      <c r="B3" t="s">
        <v>303</v>
      </c>
      <c r="C3" t="s">
        <v>10</v>
      </c>
      <c r="D3">
        <v>53</v>
      </c>
      <c r="E3" t="s">
        <v>14</v>
      </c>
      <c r="F3" t="s">
        <v>8</v>
      </c>
      <c r="G3" t="s">
        <v>1</v>
      </c>
    </row>
    <row r="4" spans="1:7" x14ac:dyDescent="0.3">
      <c r="A4" t="s">
        <v>304</v>
      </c>
      <c r="B4" t="s">
        <v>305</v>
      </c>
      <c r="C4" t="s">
        <v>5</v>
      </c>
      <c r="D4">
        <v>49</v>
      </c>
      <c r="E4" t="s">
        <v>12</v>
      </c>
      <c r="F4" t="s">
        <v>18</v>
      </c>
      <c r="G4" t="s">
        <v>4</v>
      </c>
    </row>
    <row r="5" spans="1:7" x14ac:dyDescent="0.3">
      <c r="A5" t="s">
        <v>306</v>
      </c>
      <c r="B5" t="s">
        <v>307</v>
      </c>
      <c r="C5" t="s">
        <v>5</v>
      </c>
      <c r="D5">
        <v>44</v>
      </c>
      <c r="E5" t="s">
        <v>26</v>
      </c>
      <c r="F5" t="s">
        <v>18</v>
      </c>
      <c r="G5" t="s">
        <v>3</v>
      </c>
    </row>
    <row r="6" spans="1:7" x14ac:dyDescent="0.3">
      <c r="A6" t="s">
        <v>308</v>
      </c>
      <c r="B6" t="s">
        <v>309</v>
      </c>
      <c r="C6" t="s">
        <v>5</v>
      </c>
      <c r="D6">
        <v>58</v>
      </c>
      <c r="E6" t="s">
        <v>12</v>
      </c>
      <c r="F6" t="s">
        <v>18</v>
      </c>
      <c r="G6" t="s">
        <v>1</v>
      </c>
    </row>
    <row r="7" spans="1:7" x14ac:dyDescent="0.3">
      <c r="A7" t="s">
        <v>310</v>
      </c>
      <c r="B7" t="s">
        <v>311</v>
      </c>
      <c r="C7" t="s">
        <v>5</v>
      </c>
      <c r="D7">
        <v>72</v>
      </c>
      <c r="E7" t="s">
        <v>50</v>
      </c>
      <c r="F7" t="s">
        <v>20</v>
      </c>
      <c r="G7" t="s">
        <v>3</v>
      </c>
    </row>
    <row r="8" spans="1:7" x14ac:dyDescent="0.3">
      <c r="A8" t="s">
        <v>1541</v>
      </c>
      <c r="B8" t="s">
        <v>1542</v>
      </c>
      <c r="C8" t="s">
        <v>10</v>
      </c>
      <c r="D8">
        <v>41</v>
      </c>
      <c r="E8" t="s">
        <v>12</v>
      </c>
      <c r="F8" t="s">
        <v>8</v>
      </c>
      <c r="G8" t="s">
        <v>1</v>
      </c>
    </row>
    <row r="9" spans="1:7" x14ac:dyDescent="0.3">
      <c r="A9" t="s">
        <v>314</v>
      </c>
      <c r="B9" t="s">
        <v>315</v>
      </c>
      <c r="C9" t="s">
        <v>5</v>
      </c>
      <c r="D9">
        <v>50</v>
      </c>
      <c r="E9" t="s">
        <v>19</v>
      </c>
      <c r="F9" t="s">
        <v>8</v>
      </c>
      <c r="G9" t="s">
        <v>3</v>
      </c>
    </row>
    <row r="10" spans="1:7" x14ac:dyDescent="0.3">
      <c r="A10" t="s">
        <v>1908</v>
      </c>
      <c r="B10" t="s">
        <v>1909</v>
      </c>
      <c r="C10" t="s">
        <v>10</v>
      </c>
      <c r="D10">
        <v>41</v>
      </c>
      <c r="E10" t="s">
        <v>26</v>
      </c>
      <c r="F10" t="s">
        <v>8</v>
      </c>
      <c r="G10" t="s">
        <v>1</v>
      </c>
    </row>
    <row r="11" spans="1:7" x14ac:dyDescent="0.3">
      <c r="A11" t="s">
        <v>318</v>
      </c>
      <c r="B11" t="s">
        <v>319</v>
      </c>
      <c r="C11" t="s">
        <v>10</v>
      </c>
      <c r="D11">
        <v>38</v>
      </c>
      <c r="E11" t="s">
        <v>15</v>
      </c>
      <c r="F11" t="s">
        <v>8</v>
      </c>
      <c r="G11" t="s">
        <v>3</v>
      </c>
    </row>
    <row r="12" spans="1:7" x14ac:dyDescent="0.3">
      <c r="A12" t="s">
        <v>320</v>
      </c>
      <c r="B12" t="s">
        <v>321</v>
      </c>
      <c r="C12" t="s">
        <v>10</v>
      </c>
      <c r="D12">
        <v>28</v>
      </c>
      <c r="E12" t="s">
        <v>19</v>
      </c>
      <c r="F12" t="s">
        <v>20</v>
      </c>
      <c r="G12" t="s">
        <v>3</v>
      </c>
    </row>
    <row r="13" spans="1:7" x14ac:dyDescent="0.3">
      <c r="A13" t="s">
        <v>322</v>
      </c>
      <c r="B13" t="s">
        <v>323</v>
      </c>
      <c r="C13" t="s">
        <v>10</v>
      </c>
      <c r="D13">
        <v>24</v>
      </c>
      <c r="E13" t="s">
        <v>26</v>
      </c>
      <c r="F13" t="s">
        <v>8</v>
      </c>
      <c r="G13" t="s">
        <v>4</v>
      </c>
    </row>
    <row r="14" spans="1:7" x14ac:dyDescent="0.3">
      <c r="A14" t="s">
        <v>324</v>
      </c>
      <c r="C14" t="s">
        <v>10</v>
      </c>
      <c r="D14">
        <v>33</v>
      </c>
      <c r="E14" t="s">
        <v>42</v>
      </c>
      <c r="F14" t="s">
        <v>8</v>
      </c>
      <c r="G14" t="s">
        <v>1</v>
      </c>
    </row>
    <row r="15" spans="1:7" x14ac:dyDescent="0.3">
      <c r="A15" t="s">
        <v>410</v>
      </c>
      <c r="B15" t="s">
        <v>411</v>
      </c>
      <c r="C15" t="s">
        <v>5</v>
      </c>
      <c r="D15">
        <v>42</v>
      </c>
      <c r="E15" t="s">
        <v>26</v>
      </c>
      <c r="F15" t="s">
        <v>8</v>
      </c>
      <c r="G15" t="s">
        <v>1</v>
      </c>
    </row>
    <row r="16" spans="1:7" x14ac:dyDescent="0.3">
      <c r="A16" t="s">
        <v>327</v>
      </c>
      <c r="B16" t="s">
        <v>328</v>
      </c>
      <c r="C16" t="s">
        <v>5</v>
      </c>
      <c r="D16">
        <v>59</v>
      </c>
      <c r="E16" t="s">
        <v>7</v>
      </c>
      <c r="F16" t="s">
        <v>8</v>
      </c>
      <c r="G16" t="s">
        <v>3</v>
      </c>
    </row>
    <row r="17" spans="1:7" x14ac:dyDescent="0.3">
      <c r="A17" t="s">
        <v>329</v>
      </c>
      <c r="B17" t="s">
        <v>330</v>
      </c>
      <c r="C17" t="s">
        <v>10</v>
      </c>
      <c r="D17">
        <v>69</v>
      </c>
      <c r="E17" t="s">
        <v>26</v>
      </c>
      <c r="F17" t="s">
        <v>18</v>
      </c>
      <c r="G17" t="s">
        <v>1</v>
      </c>
    </row>
    <row r="18" spans="1:7" x14ac:dyDescent="0.3">
      <c r="A18" t="s">
        <v>331</v>
      </c>
      <c r="B18" t="s">
        <v>332</v>
      </c>
      <c r="C18" t="s">
        <v>5</v>
      </c>
      <c r="D18">
        <v>30</v>
      </c>
      <c r="E18" t="s">
        <v>26</v>
      </c>
      <c r="F18" t="s">
        <v>8</v>
      </c>
      <c r="G18" t="s">
        <v>3</v>
      </c>
    </row>
    <row r="19" spans="1:7" x14ac:dyDescent="0.3">
      <c r="A19" t="s">
        <v>333</v>
      </c>
      <c r="B19" t="s">
        <v>334</v>
      </c>
      <c r="C19" t="s">
        <v>5</v>
      </c>
      <c r="D19">
        <v>47</v>
      </c>
      <c r="E19" t="s">
        <v>12</v>
      </c>
      <c r="F19" t="s">
        <v>8</v>
      </c>
      <c r="G19" t="s">
        <v>4</v>
      </c>
    </row>
    <row r="20" spans="1:7" x14ac:dyDescent="0.3">
      <c r="A20" t="s">
        <v>335</v>
      </c>
      <c r="B20" t="s">
        <v>336</v>
      </c>
      <c r="C20" t="s">
        <v>5</v>
      </c>
      <c r="D20">
        <v>85</v>
      </c>
      <c r="E20" t="s">
        <v>26</v>
      </c>
      <c r="F20" t="s">
        <v>18</v>
      </c>
      <c r="G20" t="s">
        <v>1</v>
      </c>
    </row>
    <row r="21" spans="1:7" x14ac:dyDescent="0.3">
      <c r="A21" t="s">
        <v>337</v>
      </c>
      <c r="B21" t="s">
        <v>338</v>
      </c>
      <c r="C21" t="s">
        <v>5</v>
      </c>
      <c r="D21">
        <v>69</v>
      </c>
      <c r="E21" t="s">
        <v>26</v>
      </c>
      <c r="F21" t="s">
        <v>20</v>
      </c>
      <c r="G21" t="s">
        <v>1</v>
      </c>
    </row>
    <row r="22" spans="1:7" x14ac:dyDescent="0.3">
      <c r="A22" t="s">
        <v>339</v>
      </c>
      <c r="B22" t="s">
        <v>340</v>
      </c>
      <c r="C22" t="s">
        <v>10</v>
      </c>
      <c r="D22">
        <v>54</v>
      </c>
      <c r="E22" t="s">
        <v>26</v>
      </c>
      <c r="F22" t="s">
        <v>8</v>
      </c>
      <c r="G22" t="s">
        <v>1</v>
      </c>
    </row>
    <row r="23" spans="1:7" x14ac:dyDescent="0.3">
      <c r="A23" t="s">
        <v>341</v>
      </c>
      <c r="B23" t="s">
        <v>342</v>
      </c>
      <c r="C23" t="s">
        <v>10</v>
      </c>
      <c r="D23">
        <v>30</v>
      </c>
      <c r="E23" t="s">
        <v>12</v>
      </c>
      <c r="F23" t="s">
        <v>8</v>
      </c>
      <c r="G23" t="s">
        <v>1</v>
      </c>
    </row>
    <row r="24" spans="1:7" x14ac:dyDescent="0.3">
      <c r="A24" t="s">
        <v>343</v>
      </c>
      <c r="B24" t="s">
        <v>344</v>
      </c>
      <c r="C24" t="s">
        <v>10</v>
      </c>
      <c r="D24">
        <v>25</v>
      </c>
      <c r="E24" t="s">
        <v>345</v>
      </c>
      <c r="F24" t="s">
        <v>8</v>
      </c>
      <c r="G24" t="s">
        <v>3</v>
      </c>
    </row>
    <row r="25" spans="1:7" x14ac:dyDescent="0.3">
      <c r="A25" t="s">
        <v>346</v>
      </c>
      <c r="B25" t="s">
        <v>347</v>
      </c>
      <c r="C25" t="s">
        <v>5</v>
      </c>
      <c r="D25">
        <v>45</v>
      </c>
      <c r="E25" t="s">
        <v>345</v>
      </c>
      <c r="F25" t="s">
        <v>18</v>
      </c>
      <c r="G25" t="s">
        <v>1</v>
      </c>
    </row>
    <row r="26" spans="1:7" x14ac:dyDescent="0.3">
      <c r="A26" t="s">
        <v>348</v>
      </c>
      <c r="B26" t="s">
        <v>349</v>
      </c>
      <c r="C26" t="s">
        <v>5</v>
      </c>
      <c r="D26">
        <v>41</v>
      </c>
      <c r="E26" t="s">
        <v>26</v>
      </c>
      <c r="F26" t="s">
        <v>8</v>
      </c>
      <c r="G26" t="s">
        <v>3</v>
      </c>
    </row>
    <row r="27" spans="1:7" x14ac:dyDescent="0.3">
      <c r="A27" t="s">
        <v>350</v>
      </c>
      <c r="B27" t="s">
        <v>351</v>
      </c>
      <c r="C27" t="s">
        <v>10</v>
      </c>
      <c r="D27">
        <v>78</v>
      </c>
      <c r="E27" t="s">
        <v>14</v>
      </c>
      <c r="F27" t="s">
        <v>8</v>
      </c>
      <c r="G27" t="s">
        <v>3</v>
      </c>
    </row>
    <row r="28" spans="1:7" x14ac:dyDescent="0.3">
      <c r="A28" t="s">
        <v>352</v>
      </c>
      <c r="B28" t="s">
        <v>353</v>
      </c>
      <c r="C28" t="s">
        <v>5</v>
      </c>
      <c r="D28">
        <v>71</v>
      </c>
      <c r="E28" t="s">
        <v>19</v>
      </c>
      <c r="F28" t="s">
        <v>8</v>
      </c>
      <c r="G28" t="s">
        <v>1</v>
      </c>
    </row>
    <row r="29" spans="1:7" x14ac:dyDescent="0.3">
      <c r="A29" t="s">
        <v>354</v>
      </c>
      <c r="B29" t="s">
        <v>355</v>
      </c>
      <c r="C29" t="s">
        <v>5</v>
      </c>
      <c r="D29">
        <v>57</v>
      </c>
      <c r="E29" t="s">
        <v>14</v>
      </c>
      <c r="F29" t="s">
        <v>20</v>
      </c>
      <c r="G29" t="s">
        <v>3</v>
      </c>
    </row>
    <row r="30" spans="1:7" x14ac:dyDescent="0.3">
      <c r="A30" t="s">
        <v>356</v>
      </c>
      <c r="B30" t="s">
        <v>357</v>
      </c>
      <c r="C30" t="s">
        <v>5</v>
      </c>
      <c r="D30">
        <v>62</v>
      </c>
      <c r="E30" t="s">
        <v>50</v>
      </c>
      <c r="F30" t="s">
        <v>20</v>
      </c>
      <c r="G30" t="s">
        <v>3</v>
      </c>
    </row>
    <row r="31" spans="1:7" x14ac:dyDescent="0.3">
      <c r="A31" t="s">
        <v>358</v>
      </c>
      <c r="B31" t="s">
        <v>359</v>
      </c>
      <c r="C31" t="s">
        <v>5</v>
      </c>
      <c r="D31">
        <v>62</v>
      </c>
      <c r="E31" t="s">
        <v>7</v>
      </c>
      <c r="F31" t="s">
        <v>20</v>
      </c>
      <c r="G31" t="s">
        <v>4</v>
      </c>
    </row>
    <row r="32" spans="1:7" x14ac:dyDescent="0.3">
      <c r="A32" t="s">
        <v>360</v>
      </c>
      <c r="B32" t="s">
        <v>361</v>
      </c>
      <c r="C32" t="s">
        <v>5</v>
      </c>
      <c r="D32">
        <v>43</v>
      </c>
      <c r="E32" t="s">
        <v>12</v>
      </c>
      <c r="F32" t="s">
        <v>20</v>
      </c>
      <c r="G32" t="s">
        <v>1</v>
      </c>
    </row>
    <row r="33" spans="1:7" x14ac:dyDescent="0.3">
      <c r="A33" t="s">
        <v>362</v>
      </c>
      <c r="B33" t="s">
        <v>363</v>
      </c>
      <c r="C33" t="s">
        <v>10</v>
      </c>
      <c r="D33">
        <v>71</v>
      </c>
      <c r="E33" t="s">
        <v>7</v>
      </c>
      <c r="F33" t="s">
        <v>8</v>
      </c>
      <c r="G33" t="s">
        <v>1</v>
      </c>
    </row>
    <row r="34" spans="1:7" x14ac:dyDescent="0.3">
      <c r="A34" t="s">
        <v>364</v>
      </c>
      <c r="B34" t="s">
        <v>365</v>
      </c>
      <c r="C34" t="s">
        <v>5</v>
      </c>
      <c r="D34">
        <v>36</v>
      </c>
      <c r="E34" t="s">
        <v>12</v>
      </c>
      <c r="F34" t="s">
        <v>8</v>
      </c>
      <c r="G34" t="s">
        <v>1</v>
      </c>
    </row>
    <row r="35" spans="1:7" x14ac:dyDescent="0.3">
      <c r="A35" t="s">
        <v>366</v>
      </c>
      <c r="B35" t="s">
        <v>367</v>
      </c>
      <c r="C35" t="s">
        <v>10</v>
      </c>
      <c r="D35">
        <v>42</v>
      </c>
      <c r="E35" t="s">
        <v>345</v>
      </c>
      <c r="F35" t="s">
        <v>8</v>
      </c>
      <c r="G35" t="s">
        <v>3</v>
      </c>
    </row>
    <row r="36" spans="1:7" x14ac:dyDescent="0.3">
      <c r="A36" t="s">
        <v>368</v>
      </c>
      <c r="B36" t="s">
        <v>369</v>
      </c>
      <c r="C36" t="s">
        <v>5</v>
      </c>
      <c r="D36">
        <v>46</v>
      </c>
      <c r="E36" t="s">
        <v>12</v>
      </c>
      <c r="F36" t="s">
        <v>18</v>
      </c>
      <c r="G36" t="s">
        <v>4</v>
      </c>
    </row>
    <row r="37" spans="1:7" x14ac:dyDescent="0.3">
      <c r="A37" t="s">
        <v>370</v>
      </c>
      <c r="B37" t="s">
        <v>371</v>
      </c>
      <c r="C37" t="s">
        <v>5</v>
      </c>
      <c r="D37">
        <v>48</v>
      </c>
      <c r="E37" t="s">
        <v>12</v>
      </c>
      <c r="F37" t="s">
        <v>18</v>
      </c>
      <c r="G37" t="s">
        <v>3</v>
      </c>
    </row>
    <row r="38" spans="1:7" x14ac:dyDescent="0.3">
      <c r="A38" t="s">
        <v>372</v>
      </c>
      <c r="B38" t="s">
        <v>373</v>
      </c>
      <c r="C38" t="s">
        <v>10</v>
      </c>
      <c r="D38">
        <v>55</v>
      </c>
      <c r="E38" t="s">
        <v>345</v>
      </c>
      <c r="F38" t="s">
        <v>20</v>
      </c>
      <c r="G38" t="s">
        <v>1</v>
      </c>
    </row>
    <row r="39" spans="1:7" x14ac:dyDescent="0.3">
      <c r="A39" t="s">
        <v>374</v>
      </c>
      <c r="B39" t="s">
        <v>375</v>
      </c>
      <c r="C39" t="s">
        <v>10</v>
      </c>
      <c r="D39">
        <v>44</v>
      </c>
      <c r="E39" t="s">
        <v>26</v>
      </c>
      <c r="F39" t="s">
        <v>8</v>
      </c>
      <c r="G39" t="s">
        <v>4</v>
      </c>
    </row>
    <row r="40" spans="1:7" x14ac:dyDescent="0.3">
      <c r="A40" t="s">
        <v>376</v>
      </c>
      <c r="B40" t="s">
        <v>377</v>
      </c>
      <c r="C40" t="s">
        <v>10</v>
      </c>
      <c r="D40">
        <v>68</v>
      </c>
      <c r="E40" t="s">
        <v>14</v>
      </c>
      <c r="F40" t="s">
        <v>8</v>
      </c>
      <c r="G40" t="s">
        <v>4</v>
      </c>
    </row>
    <row r="41" spans="1:7" x14ac:dyDescent="0.3">
      <c r="A41" t="s">
        <v>378</v>
      </c>
      <c r="B41" t="s">
        <v>379</v>
      </c>
      <c r="C41" t="s">
        <v>10</v>
      </c>
      <c r="D41">
        <v>30</v>
      </c>
      <c r="E41" t="s">
        <v>26</v>
      </c>
      <c r="F41" t="s">
        <v>18</v>
      </c>
      <c r="G41" t="s">
        <v>1</v>
      </c>
    </row>
    <row r="42" spans="1:7" x14ac:dyDescent="0.3">
      <c r="A42" t="s">
        <v>380</v>
      </c>
      <c r="B42" t="s">
        <v>381</v>
      </c>
      <c r="C42" t="s">
        <v>5</v>
      </c>
      <c r="D42">
        <v>70</v>
      </c>
      <c r="E42" t="s">
        <v>7</v>
      </c>
      <c r="F42" t="s">
        <v>20</v>
      </c>
      <c r="G42" t="s">
        <v>1</v>
      </c>
    </row>
    <row r="43" spans="1:7" x14ac:dyDescent="0.3">
      <c r="A43" t="s">
        <v>382</v>
      </c>
      <c r="B43" t="s">
        <v>383</v>
      </c>
      <c r="C43" t="s">
        <v>5</v>
      </c>
      <c r="D43">
        <v>38</v>
      </c>
      <c r="E43" t="s">
        <v>12</v>
      </c>
      <c r="F43" t="s">
        <v>8</v>
      </c>
      <c r="G43" t="s">
        <v>4</v>
      </c>
    </row>
    <row r="44" spans="1:7" x14ac:dyDescent="0.3">
      <c r="A44" t="s">
        <v>384</v>
      </c>
      <c r="B44" t="s">
        <v>385</v>
      </c>
      <c r="C44" t="s">
        <v>5</v>
      </c>
      <c r="D44">
        <v>77</v>
      </c>
      <c r="E44" t="s">
        <v>19</v>
      </c>
      <c r="F44" t="s">
        <v>8</v>
      </c>
      <c r="G44" t="s">
        <v>1</v>
      </c>
    </row>
    <row r="45" spans="1:7" x14ac:dyDescent="0.3">
      <c r="A45" t="s">
        <v>386</v>
      </c>
      <c r="B45" t="s">
        <v>387</v>
      </c>
      <c r="C45" t="s">
        <v>5</v>
      </c>
      <c r="D45">
        <v>57</v>
      </c>
      <c r="E45" t="s">
        <v>345</v>
      </c>
      <c r="F45" t="s">
        <v>18</v>
      </c>
      <c r="G45" t="s">
        <v>1</v>
      </c>
    </row>
    <row r="46" spans="1:7" x14ac:dyDescent="0.3">
      <c r="A46" t="s">
        <v>388</v>
      </c>
      <c r="B46" t="s">
        <v>389</v>
      </c>
      <c r="C46" t="s">
        <v>10</v>
      </c>
      <c r="D46">
        <v>61</v>
      </c>
      <c r="E46" t="s">
        <v>345</v>
      </c>
      <c r="F46" t="s">
        <v>20</v>
      </c>
      <c r="G46" t="s">
        <v>4</v>
      </c>
    </row>
    <row r="47" spans="1:7" x14ac:dyDescent="0.3">
      <c r="A47" t="s">
        <v>390</v>
      </c>
      <c r="B47" t="s">
        <v>391</v>
      </c>
      <c r="C47" t="s">
        <v>5</v>
      </c>
      <c r="D47">
        <v>67</v>
      </c>
      <c r="E47" t="s">
        <v>19</v>
      </c>
      <c r="F47" t="s">
        <v>20</v>
      </c>
      <c r="G47" t="s">
        <v>1</v>
      </c>
    </row>
    <row r="48" spans="1:7" x14ac:dyDescent="0.3">
      <c r="A48" t="s">
        <v>392</v>
      </c>
      <c r="B48" t="s">
        <v>393</v>
      </c>
      <c r="C48" t="s">
        <v>5</v>
      </c>
      <c r="D48">
        <v>67</v>
      </c>
      <c r="E48" t="s">
        <v>12</v>
      </c>
      <c r="F48" t="s">
        <v>18</v>
      </c>
      <c r="G48" t="s">
        <v>3</v>
      </c>
    </row>
    <row r="49" spans="1:7" x14ac:dyDescent="0.3">
      <c r="A49" t="s">
        <v>394</v>
      </c>
      <c r="B49" t="s">
        <v>395</v>
      </c>
      <c r="C49" t="s">
        <v>5</v>
      </c>
      <c r="D49">
        <v>28</v>
      </c>
      <c r="E49" t="s">
        <v>345</v>
      </c>
      <c r="F49" t="s">
        <v>20</v>
      </c>
      <c r="G49" t="s">
        <v>3</v>
      </c>
    </row>
    <row r="50" spans="1:7" x14ac:dyDescent="0.3">
      <c r="A50" t="s">
        <v>396</v>
      </c>
      <c r="B50" t="s">
        <v>397</v>
      </c>
      <c r="C50" t="s">
        <v>5</v>
      </c>
      <c r="D50">
        <v>46</v>
      </c>
      <c r="E50" t="s">
        <v>12</v>
      </c>
      <c r="F50" t="s">
        <v>8</v>
      </c>
      <c r="G50" t="s">
        <v>4</v>
      </c>
    </row>
    <row r="51" spans="1:7" x14ac:dyDescent="0.3">
      <c r="A51" t="s">
        <v>398</v>
      </c>
      <c r="B51" t="s">
        <v>399</v>
      </c>
      <c r="C51" t="s">
        <v>10</v>
      </c>
      <c r="D51">
        <v>73</v>
      </c>
      <c r="E51" t="s">
        <v>23</v>
      </c>
      <c r="F51" t="s">
        <v>8</v>
      </c>
      <c r="G51" t="s">
        <v>1</v>
      </c>
    </row>
    <row r="52" spans="1:7" x14ac:dyDescent="0.3">
      <c r="A52" t="s">
        <v>400</v>
      </c>
      <c r="B52" t="s">
        <v>401</v>
      </c>
      <c r="C52" t="s">
        <v>10</v>
      </c>
      <c r="D52">
        <v>45</v>
      </c>
      <c r="E52" t="s">
        <v>26</v>
      </c>
      <c r="F52" t="s">
        <v>18</v>
      </c>
      <c r="G52" t="s">
        <v>4</v>
      </c>
    </row>
    <row r="53" spans="1:7" x14ac:dyDescent="0.3">
      <c r="A53" t="s">
        <v>402</v>
      </c>
      <c r="B53" t="s">
        <v>403</v>
      </c>
      <c r="C53" t="s">
        <v>10</v>
      </c>
      <c r="D53">
        <v>24</v>
      </c>
      <c r="E53" t="s">
        <v>12</v>
      </c>
      <c r="F53" t="s">
        <v>18</v>
      </c>
      <c r="G53" t="s">
        <v>3</v>
      </c>
    </row>
    <row r="54" spans="1:7" x14ac:dyDescent="0.3">
      <c r="A54" t="s">
        <v>404</v>
      </c>
      <c r="B54" t="s">
        <v>405</v>
      </c>
      <c r="C54" t="s">
        <v>10</v>
      </c>
      <c r="D54">
        <v>29</v>
      </c>
      <c r="E54" t="s">
        <v>7</v>
      </c>
      <c r="F54" t="s">
        <v>20</v>
      </c>
      <c r="G54" t="s">
        <v>4</v>
      </c>
    </row>
    <row r="55" spans="1:7" x14ac:dyDescent="0.3">
      <c r="A55" t="s">
        <v>406</v>
      </c>
      <c r="B55" t="s">
        <v>407</v>
      </c>
      <c r="C55" t="s">
        <v>5</v>
      </c>
      <c r="D55">
        <v>41</v>
      </c>
      <c r="E55" t="s">
        <v>14</v>
      </c>
      <c r="F55" t="s">
        <v>8</v>
      </c>
      <c r="G55" t="s">
        <v>1</v>
      </c>
    </row>
    <row r="56" spans="1:7" x14ac:dyDescent="0.3">
      <c r="A56" t="s">
        <v>408</v>
      </c>
      <c r="B56" t="s">
        <v>409</v>
      </c>
      <c r="C56" t="s">
        <v>5</v>
      </c>
      <c r="D56">
        <v>28</v>
      </c>
      <c r="E56" t="s">
        <v>19</v>
      </c>
      <c r="F56" t="s">
        <v>8</v>
      </c>
      <c r="G56" t="s">
        <v>4</v>
      </c>
    </row>
    <row r="57" spans="1:7" x14ac:dyDescent="0.3">
      <c r="A57" t="s">
        <v>627</v>
      </c>
      <c r="B57" t="s">
        <v>628</v>
      </c>
      <c r="C57" t="s">
        <v>10</v>
      </c>
      <c r="D57">
        <v>42</v>
      </c>
      <c r="E57" t="s">
        <v>7</v>
      </c>
      <c r="F57" t="s">
        <v>8</v>
      </c>
      <c r="G57" t="s">
        <v>1</v>
      </c>
    </row>
    <row r="58" spans="1:7" x14ac:dyDescent="0.3">
      <c r="A58" t="s">
        <v>412</v>
      </c>
      <c r="B58" t="s">
        <v>413</v>
      </c>
      <c r="C58" t="s">
        <v>10</v>
      </c>
      <c r="D58">
        <v>43</v>
      </c>
      <c r="E58" t="s">
        <v>23</v>
      </c>
      <c r="F58" t="s">
        <v>8</v>
      </c>
      <c r="G58" t="s">
        <v>1</v>
      </c>
    </row>
    <row r="59" spans="1:7" x14ac:dyDescent="0.3">
      <c r="A59" t="s">
        <v>414</v>
      </c>
      <c r="B59" t="s">
        <v>415</v>
      </c>
      <c r="C59" t="s">
        <v>5</v>
      </c>
      <c r="D59">
        <v>51</v>
      </c>
      <c r="E59" t="s">
        <v>345</v>
      </c>
      <c r="F59" t="s">
        <v>8</v>
      </c>
      <c r="G59" t="s">
        <v>4</v>
      </c>
    </row>
    <row r="60" spans="1:7" x14ac:dyDescent="0.3">
      <c r="A60" t="s">
        <v>416</v>
      </c>
      <c r="C60" t="s">
        <v>10</v>
      </c>
      <c r="D60">
        <v>57</v>
      </c>
      <c r="E60" t="s">
        <v>345</v>
      </c>
      <c r="F60" t="s">
        <v>8</v>
      </c>
      <c r="G60" t="s">
        <v>4</v>
      </c>
    </row>
    <row r="61" spans="1:7" x14ac:dyDescent="0.3">
      <c r="A61" t="s">
        <v>417</v>
      </c>
      <c r="B61" t="s">
        <v>418</v>
      </c>
      <c r="C61" t="s">
        <v>419</v>
      </c>
      <c r="D61">
        <v>66</v>
      </c>
      <c r="E61" t="s">
        <v>15</v>
      </c>
      <c r="F61" t="s">
        <v>8</v>
      </c>
      <c r="G61" t="s">
        <v>4</v>
      </c>
    </row>
    <row r="62" spans="1:7" x14ac:dyDescent="0.3">
      <c r="A62" t="s">
        <v>420</v>
      </c>
      <c r="B62" t="s">
        <v>421</v>
      </c>
      <c r="C62" t="s">
        <v>10</v>
      </c>
      <c r="D62">
        <v>53</v>
      </c>
      <c r="E62" t="s">
        <v>12</v>
      </c>
      <c r="F62" t="s">
        <v>20</v>
      </c>
      <c r="G62" t="s">
        <v>1</v>
      </c>
    </row>
    <row r="63" spans="1:7" x14ac:dyDescent="0.3">
      <c r="A63" t="s">
        <v>422</v>
      </c>
      <c r="B63" t="s">
        <v>423</v>
      </c>
      <c r="C63" t="s">
        <v>10</v>
      </c>
      <c r="D63">
        <v>49</v>
      </c>
      <c r="E63" t="s">
        <v>23</v>
      </c>
      <c r="F63" t="s">
        <v>8</v>
      </c>
      <c r="G63" t="s">
        <v>1</v>
      </c>
    </row>
    <row r="64" spans="1:7" x14ac:dyDescent="0.3">
      <c r="A64" t="s">
        <v>424</v>
      </c>
      <c r="B64" t="s">
        <v>425</v>
      </c>
      <c r="C64" t="s">
        <v>10</v>
      </c>
      <c r="D64">
        <v>44</v>
      </c>
      <c r="E64" t="s">
        <v>12</v>
      </c>
      <c r="F64" t="s">
        <v>20</v>
      </c>
      <c r="G64" t="s">
        <v>1</v>
      </c>
    </row>
    <row r="65" spans="1:7" x14ac:dyDescent="0.3">
      <c r="A65" t="s">
        <v>426</v>
      </c>
      <c r="B65" t="s">
        <v>427</v>
      </c>
      <c r="C65" t="s">
        <v>5</v>
      </c>
      <c r="D65">
        <v>66</v>
      </c>
      <c r="E65" t="s">
        <v>26</v>
      </c>
      <c r="F65" t="s">
        <v>20</v>
      </c>
      <c r="G65" t="s">
        <v>3</v>
      </c>
    </row>
    <row r="66" spans="1:7" x14ac:dyDescent="0.3">
      <c r="A66" t="s">
        <v>428</v>
      </c>
      <c r="B66" t="s">
        <v>429</v>
      </c>
      <c r="C66" t="s">
        <v>5</v>
      </c>
      <c r="D66">
        <v>66</v>
      </c>
      <c r="E66" t="s">
        <v>15</v>
      </c>
      <c r="F66" t="s">
        <v>20</v>
      </c>
      <c r="G66" t="s">
        <v>3</v>
      </c>
    </row>
    <row r="67" spans="1:7" x14ac:dyDescent="0.3">
      <c r="A67" t="s">
        <v>430</v>
      </c>
      <c r="B67" t="s">
        <v>431</v>
      </c>
      <c r="C67" t="s">
        <v>5</v>
      </c>
      <c r="D67">
        <v>53</v>
      </c>
      <c r="E67" t="s">
        <v>19</v>
      </c>
      <c r="F67" t="s">
        <v>20</v>
      </c>
      <c r="G67" t="s">
        <v>1</v>
      </c>
    </row>
    <row r="68" spans="1:7" x14ac:dyDescent="0.3">
      <c r="A68" t="s">
        <v>432</v>
      </c>
      <c r="B68" t="s">
        <v>433</v>
      </c>
      <c r="C68" t="s">
        <v>5</v>
      </c>
      <c r="D68">
        <v>66</v>
      </c>
      <c r="E68" t="s">
        <v>14</v>
      </c>
      <c r="F68" t="s">
        <v>18</v>
      </c>
      <c r="G68" t="s">
        <v>3</v>
      </c>
    </row>
    <row r="69" spans="1:7" x14ac:dyDescent="0.3">
      <c r="A69" t="s">
        <v>434</v>
      </c>
      <c r="B69" t="s">
        <v>435</v>
      </c>
      <c r="C69" t="s">
        <v>5</v>
      </c>
      <c r="D69">
        <v>53</v>
      </c>
      <c r="E69" t="s">
        <v>26</v>
      </c>
      <c r="F69" t="s">
        <v>18</v>
      </c>
      <c r="G69" t="s">
        <v>3</v>
      </c>
    </row>
    <row r="70" spans="1:7" x14ac:dyDescent="0.3">
      <c r="A70" t="s">
        <v>436</v>
      </c>
      <c r="B70" t="s">
        <v>437</v>
      </c>
      <c r="C70" t="s">
        <v>10</v>
      </c>
      <c r="D70">
        <v>49</v>
      </c>
      <c r="E70" t="s">
        <v>12</v>
      </c>
      <c r="F70" t="s">
        <v>20</v>
      </c>
      <c r="G70" t="s">
        <v>3</v>
      </c>
    </row>
    <row r="71" spans="1:7" x14ac:dyDescent="0.3">
      <c r="A71" t="s">
        <v>438</v>
      </c>
      <c r="B71" t="s">
        <v>439</v>
      </c>
      <c r="C71" t="s">
        <v>5</v>
      </c>
      <c r="D71">
        <v>44</v>
      </c>
      <c r="E71" t="s">
        <v>345</v>
      </c>
      <c r="F71" t="s">
        <v>20</v>
      </c>
      <c r="G71" t="s">
        <v>3</v>
      </c>
    </row>
    <row r="72" spans="1:7" x14ac:dyDescent="0.3">
      <c r="A72" t="s">
        <v>440</v>
      </c>
      <c r="B72" t="s">
        <v>441</v>
      </c>
      <c r="C72" t="s">
        <v>5</v>
      </c>
      <c r="D72">
        <v>58</v>
      </c>
      <c r="E72" t="s">
        <v>7</v>
      </c>
      <c r="F72" t="s">
        <v>20</v>
      </c>
      <c r="G72" t="s">
        <v>1</v>
      </c>
    </row>
    <row r="73" spans="1:7" x14ac:dyDescent="0.3">
      <c r="A73" t="s">
        <v>442</v>
      </c>
      <c r="B73" t="s">
        <v>443</v>
      </c>
      <c r="C73" t="s">
        <v>5</v>
      </c>
      <c r="D73">
        <v>72</v>
      </c>
      <c r="E73" t="s">
        <v>12</v>
      </c>
      <c r="F73" t="s">
        <v>8</v>
      </c>
      <c r="G73" t="s">
        <v>1</v>
      </c>
    </row>
    <row r="74" spans="1:7" x14ac:dyDescent="0.3">
      <c r="A74" t="s">
        <v>444</v>
      </c>
      <c r="B74" t="s">
        <v>445</v>
      </c>
      <c r="C74" t="s">
        <v>5</v>
      </c>
      <c r="D74">
        <v>47</v>
      </c>
      <c r="E74" t="s">
        <v>12</v>
      </c>
      <c r="F74" t="s">
        <v>20</v>
      </c>
      <c r="G74" t="s">
        <v>3</v>
      </c>
    </row>
    <row r="75" spans="1:7" x14ac:dyDescent="0.3">
      <c r="A75" t="s">
        <v>446</v>
      </c>
      <c r="B75" t="s">
        <v>447</v>
      </c>
      <c r="C75" t="s">
        <v>10</v>
      </c>
      <c r="D75">
        <v>50</v>
      </c>
      <c r="E75" t="s">
        <v>345</v>
      </c>
      <c r="F75" t="s">
        <v>20</v>
      </c>
      <c r="G75" t="s">
        <v>1</v>
      </c>
    </row>
    <row r="76" spans="1:7" x14ac:dyDescent="0.3">
      <c r="A76" t="s">
        <v>448</v>
      </c>
      <c r="B76" t="s">
        <v>449</v>
      </c>
      <c r="C76" t="s">
        <v>5</v>
      </c>
      <c r="D76">
        <v>51</v>
      </c>
      <c r="E76" t="s">
        <v>12</v>
      </c>
      <c r="F76" t="s">
        <v>18</v>
      </c>
      <c r="G76" t="s">
        <v>1</v>
      </c>
    </row>
    <row r="77" spans="1:7" x14ac:dyDescent="0.3">
      <c r="A77" t="s">
        <v>450</v>
      </c>
      <c r="B77" t="s">
        <v>451</v>
      </c>
      <c r="C77" t="s">
        <v>10</v>
      </c>
      <c r="D77">
        <v>38</v>
      </c>
      <c r="E77" t="s">
        <v>26</v>
      </c>
      <c r="F77" t="s">
        <v>20</v>
      </c>
      <c r="G77" t="s">
        <v>1</v>
      </c>
    </row>
    <row r="78" spans="1:7" x14ac:dyDescent="0.3">
      <c r="A78" t="s">
        <v>452</v>
      </c>
      <c r="B78" t="s">
        <v>453</v>
      </c>
      <c r="C78" t="s">
        <v>10</v>
      </c>
      <c r="D78">
        <v>28</v>
      </c>
      <c r="E78" t="s">
        <v>7</v>
      </c>
      <c r="F78" t="s">
        <v>8</v>
      </c>
      <c r="G78" t="s">
        <v>1</v>
      </c>
    </row>
    <row r="79" spans="1:7" x14ac:dyDescent="0.3">
      <c r="A79" t="s">
        <v>454</v>
      </c>
      <c r="B79" t="s">
        <v>455</v>
      </c>
      <c r="C79" t="s">
        <v>5</v>
      </c>
      <c r="D79">
        <v>24</v>
      </c>
      <c r="E79" t="s">
        <v>7</v>
      </c>
      <c r="F79" t="s">
        <v>18</v>
      </c>
      <c r="G79" t="s">
        <v>4</v>
      </c>
    </row>
    <row r="80" spans="1:7" x14ac:dyDescent="0.3">
      <c r="A80" t="s">
        <v>456</v>
      </c>
      <c r="B80" t="s">
        <v>457</v>
      </c>
      <c r="C80" t="s">
        <v>5</v>
      </c>
      <c r="D80">
        <v>33</v>
      </c>
      <c r="E80" t="s">
        <v>26</v>
      </c>
      <c r="F80" t="s">
        <v>8</v>
      </c>
      <c r="G80" t="s">
        <v>1</v>
      </c>
    </row>
    <row r="81" spans="1:7" x14ac:dyDescent="0.3">
      <c r="A81" t="s">
        <v>458</v>
      </c>
      <c r="B81" t="s">
        <v>459</v>
      </c>
      <c r="C81" t="s">
        <v>5</v>
      </c>
      <c r="D81">
        <v>46</v>
      </c>
      <c r="E81" t="s">
        <v>50</v>
      </c>
      <c r="F81" t="s">
        <v>20</v>
      </c>
      <c r="G81" t="s">
        <v>1</v>
      </c>
    </row>
    <row r="82" spans="1:7" x14ac:dyDescent="0.3">
      <c r="A82" t="s">
        <v>460</v>
      </c>
      <c r="B82" t="s">
        <v>461</v>
      </c>
      <c r="C82" t="s">
        <v>10</v>
      </c>
      <c r="D82">
        <v>59</v>
      </c>
      <c r="E82" t="s">
        <v>26</v>
      </c>
      <c r="F82" t="s">
        <v>8</v>
      </c>
      <c r="G82" t="s">
        <v>1</v>
      </c>
    </row>
    <row r="83" spans="1:7" x14ac:dyDescent="0.3">
      <c r="A83" t="s">
        <v>462</v>
      </c>
      <c r="B83" t="s">
        <v>463</v>
      </c>
      <c r="C83" t="s">
        <v>5</v>
      </c>
      <c r="D83">
        <v>69</v>
      </c>
      <c r="E83" t="s">
        <v>12</v>
      </c>
      <c r="F83" t="s">
        <v>8</v>
      </c>
      <c r="G83" t="s">
        <v>1</v>
      </c>
    </row>
    <row r="84" spans="1:7" x14ac:dyDescent="0.3">
      <c r="A84" t="s">
        <v>464</v>
      </c>
      <c r="B84" t="s">
        <v>465</v>
      </c>
      <c r="C84" t="s">
        <v>5</v>
      </c>
      <c r="D84">
        <v>30</v>
      </c>
      <c r="E84" t="s">
        <v>12</v>
      </c>
      <c r="F84" t="s">
        <v>8</v>
      </c>
      <c r="G84" t="s">
        <v>1</v>
      </c>
    </row>
    <row r="85" spans="1:7" x14ac:dyDescent="0.3">
      <c r="A85" t="s">
        <v>466</v>
      </c>
      <c r="B85" t="s">
        <v>467</v>
      </c>
      <c r="C85" t="s">
        <v>10</v>
      </c>
      <c r="D85">
        <v>47</v>
      </c>
      <c r="E85" t="s">
        <v>26</v>
      </c>
      <c r="F85" t="s">
        <v>20</v>
      </c>
      <c r="G85" t="s">
        <v>4</v>
      </c>
    </row>
    <row r="86" spans="1:7" x14ac:dyDescent="0.3">
      <c r="A86" t="s">
        <v>468</v>
      </c>
      <c r="B86" t="s">
        <v>469</v>
      </c>
      <c r="C86" t="s">
        <v>10</v>
      </c>
      <c r="D86">
        <v>85</v>
      </c>
      <c r="E86" t="s">
        <v>26</v>
      </c>
      <c r="F86" t="s">
        <v>20</v>
      </c>
      <c r="G86" t="s">
        <v>1</v>
      </c>
    </row>
    <row r="87" spans="1:7" x14ac:dyDescent="0.3">
      <c r="A87" t="s">
        <v>470</v>
      </c>
      <c r="B87" t="s">
        <v>471</v>
      </c>
      <c r="C87" t="s">
        <v>5</v>
      </c>
      <c r="D87">
        <v>69</v>
      </c>
      <c r="E87" t="s">
        <v>345</v>
      </c>
      <c r="F87" t="s">
        <v>20</v>
      </c>
      <c r="G87" t="s">
        <v>1</v>
      </c>
    </row>
    <row r="88" spans="1:7" x14ac:dyDescent="0.3">
      <c r="A88" t="s">
        <v>472</v>
      </c>
      <c r="B88" t="s">
        <v>473</v>
      </c>
      <c r="C88" t="s">
        <v>5</v>
      </c>
      <c r="D88">
        <v>54</v>
      </c>
      <c r="E88" t="s">
        <v>50</v>
      </c>
      <c r="F88" t="s">
        <v>18</v>
      </c>
      <c r="G88" t="s">
        <v>1</v>
      </c>
    </row>
    <row r="89" spans="1:7" x14ac:dyDescent="0.3">
      <c r="A89" t="s">
        <v>474</v>
      </c>
      <c r="C89" t="s">
        <v>10</v>
      </c>
      <c r="D89">
        <v>30</v>
      </c>
      <c r="E89" t="s">
        <v>345</v>
      </c>
      <c r="F89" t="s">
        <v>20</v>
      </c>
      <c r="G89" t="s">
        <v>1</v>
      </c>
    </row>
    <row r="90" spans="1:7" x14ac:dyDescent="0.3">
      <c r="A90" t="s">
        <v>475</v>
      </c>
      <c r="B90" t="s">
        <v>476</v>
      </c>
      <c r="C90" t="s">
        <v>10</v>
      </c>
      <c r="D90">
        <v>25</v>
      </c>
      <c r="E90" t="s">
        <v>26</v>
      </c>
      <c r="F90" t="s">
        <v>8</v>
      </c>
      <c r="G90" t="s">
        <v>1</v>
      </c>
    </row>
    <row r="91" spans="1:7" x14ac:dyDescent="0.3">
      <c r="A91" t="s">
        <v>477</v>
      </c>
      <c r="B91" t="s">
        <v>478</v>
      </c>
      <c r="C91" t="s">
        <v>10</v>
      </c>
      <c r="D91">
        <v>45</v>
      </c>
      <c r="E91" t="s">
        <v>7</v>
      </c>
      <c r="F91" t="s">
        <v>18</v>
      </c>
      <c r="G91" t="s">
        <v>3</v>
      </c>
    </row>
    <row r="92" spans="1:7" x14ac:dyDescent="0.3">
      <c r="A92" t="s">
        <v>479</v>
      </c>
      <c r="B92" t="s">
        <v>480</v>
      </c>
      <c r="C92" t="s">
        <v>10</v>
      </c>
      <c r="D92">
        <v>41</v>
      </c>
      <c r="E92" t="s">
        <v>345</v>
      </c>
      <c r="F92" t="s">
        <v>18</v>
      </c>
      <c r="G92" t="s">
        <v>1</v>
      </c>
    </row>
    <row r="93" spans="1:7" x14ac:dyDescent="0.3">
      <c r="A93" t="s">
        <v>481</v>
      </c>
      <c r="B93" t="s">
        <v>482</v>
      </c>
      <c r="C93" t="s">
        <v>5</v>
      </c>
      <c r="D93">
        <v>78</v>
      </c>
      <c r="E93" t="s">
        <v>7</v>
      </c>
      <c r="F93" t="s">
        <v>8</v>
      </c>
      <c r="G93" t="s">
        <v>1</v>
      </c>
    </row>
    <row r="94" spans="1:7" x14ac:dyDescent="0.3">
      <c r="A94" t="s">
        <v>483</v>
      </c>
      <c r="B94" t="s">
        <v>484</v>
      </c>
      <c r="C94" t="s">
        <v>5</v>
      </c>
      <c r="D94">
        <v>71</v>
      </c>
      <c r="E94" t="s">
        <v>19</v>
      </c>
      <c r="F94" t="s">
        <v>8</v>
      </c>
      <c r="G94" t="s">
        <v>1</v>
      </c>
    </row>
    <row r="95" spans="1:7" x14ac:dyDescent="0.3">
      <c r="A95" t="s">
        <v>485</v>
      </c>
      <c r="B95" t="s">
        <v>486</v>
      </c>
      <c r="C95" t="s">
        <v>10</v>
      </c>
      <c r="D95">
        <v>57</v>
      </c>
      <c r="E95" t="s">
        <v>345</v>
      </c>
      <c r="F95" t="s">
        <v>18</v>
      </c>
      <c r="G95" t="s">
        <v>3</v>
      </c>
    </row>
    <row r="96" spans="1:7" x14ac:dyDescent="0.3">
      <c r="A96" t="s">
        <v>487</v>
      </c>
      <c r="B96" t="s">
        <v>488</v>
      </c>
      <c r="C96" t="s">
        <v>10</v>
      </c>
      <c r="D96">
        <v>62</v>
      </c>
      <c r="E96" t="s">
        <v>345</v>
      </c>
      <c r="F96" t="s">
        <v>8</v>
      </c>
      <c r="G96" t="s">
        <v>3</v>
      </c>
    </row>
    <row r="97" spans="1:7" x14ac:dyDescent="0.3">
      <c r="A97" t="s">
        <v>489</v>
      </c>
      <c r="B97" t="s">
        <v>490</v>
      </c>
      <c r="C97" t="s">
        <v>10</v>
      </c>
      <c r="D97">
        <v>62</v>
      </c>
      <c r="E97" t="s">
        <v>26</v>
      </c>
      <c r="F97" t="s">
        <v>20</v>
      </c>
      <c r="G97" t="s">
        <v>1</v>
      </c>
    </row>
    <row r="98" spans="1:7" x14ac:dyDescent="0.3">
      <c r="A98" t="s">
        <v>491</v>
      </c>
      <c r="B98" t="s">
        <v>492</v>
      </c>
      <c r="C98" t="s">
        <v>10</v>
      </c>
      <c r="D98">
        <v>43</v>
      </c>
      <c r="E98" t="s">
        <v>14</v>
      </c>
      <c r="F98" t="s">
        <v>8</v>
      </c>
      <c r="G98" t="s">
        <v>4</v>
      </c>
    </row>
    <row r="99" spans="1:7" x14ac:dyDescent="0.3">
      <c r="A99" t="s">
        <v>493</v>
      </c>
      <c r="B99" t="s">
        <v>494</v>
      </c>
      <c r="C99" t="s">
        <v>10</v>
      </c>
      <c r="D99">
        <v>71</v>
      </c>
      <c r="E99" t="s">
        <v>19</v>
      </c>
      <c r="F99" t="s">
        <v>8</v>
      </c>
      <c r="G99" t="s">
        <v>3</v>
      </c>
    </row>
    <row r="100" spans="1:7" x14ac:dyDescent="0.3">
      <c r="A100" t="s">
        <v>495</v>
      </c>
      <c r="B100" t="s">
        <v>496</v>
      </c>
      <c r="C100" t="s">
        <v>10</v>
      </c>
      <c r="D100">
        <v>36</v>
      </c>
      <c r="E100" t="s">
        <v>26</v>
      </c>
      <c r="F100" t="s">
        <v>20</v>
      </c>
      <c r="G100" t="s">
        <v>1</v>
      </c>
    </row>
    <row r="101" spans="1:7" x14ac:dyDescent="0.3">
      <c r="A101" t="s">
        <v>497</v>
      </c>
      <c r="B101" t="s">
        <v>498</v>
      </c>
      <c r="C101" t="s">
        <v>5</v>
      </c>
      <c r="D101">
        <v>42</v>
      </c>
      <c r="E101" t="s">
        <v>26</v>
      </c>
      <c r="F101" t="s">
        <v>20</v>
      </c>
      <c r="G101" t="s">
        <v>4</v>
      </c>
    </row>
    <row r="102" spans="1:7" x14ac:dyDescent="0.3">
      <c r="A102" t="s">
        <v>499</v>
      </c>
      <c r="B102" t="s">
        <v>500</v>
      </c>
      <c r="C102" t="s">
        <v>5</v>
      </c>
      <c r="D102">
        <v>46</v>
      </c>
      <c r="E102" t="s">
        <v>19</v>
      </c>
      <c r="F102" t="s">
        <v>8</v>
      </c>
      <c r="G102" t="s">
        <v>3</v>
      </c>
    </row>
    <row r="103" spans="1:7" x14ac:dyDescent="0.3">
      <c r="A103" t="s">
        <v>501</v>
      </c>
      <c r="B103" t="s">
        <v>502</v>
      </c>
      <c r="C103" t="s">
        <v>5</v>
      </c>
      <c r="D103">
        <v>48</v>
      </c>
      <c r="E103" t="s">
        <v>7</v>
      </c>
      <c r="F103" t="s">
        <v>8</v>
      </c>
      <c r="G103" t="s">
        <v>3</v>
      </c>
    </row>
    <row r="104" spans="1:7" x14ac:dyDescent="0.3">
      <c r="A104" t="s">
        <v>503</v>
      </c>
      <c r="B104" t="s">
        <v>504</v>
      </c>
      <c r="C104" t="s">
        <v>10</v>
      </c>
      <c r="D104">
        <v>55</v>
      </c>
      <c r="E104" t="s">
        <v>26</v>
      </c>
      <c r="F104" t="s">
        <v>8</v>
      </c>
      <c r="G104" t="s">
        <v>1</v>
      </c>
    </row>
    <row r="105" spans="1:7" x14ac:dyDescent="0.3">
      <c r="A105" t="s">
        <v>505</v>
      </c>
      <c r="B105" t="s">
        <v>506</v>
      </c>
      <c r="C105" t="s">
        <v>5</v>
      </c>
      <c r="D105">
        <v>44</v>
      </c>
      <c r="E105" t="s">
        <v>12</v>
      </c>
      <c r="F105" t="s">
        <v>18</v>
      </c>
      <c r="G105" t="s">
        <v>4</v>
      </c>
    </row>
    <row r="106" spans="1:7" x14ac:dyDescent="0.3">
      <c r="A106" t="s">
        <v>428</v>
      </c>
      <c r="B106" t="s">
        <v>507</v>
      </c>
      <c r="C106" t="s">
        <v>5</v>
      </c>
      <c r="D106">
        <v>68</v>
      </c>
      <c r="E106" t="s">
        <v>12</v>
      </c>
      <c r="F106" t="s">
        <v>20</v>
      </c>
      <c r="G106" t="s">
        <v>4</v>
      </c>
    </row>
    <row r="107" spans="1:7" x14ac:dyDescent="0.3">
      <c r="A107" t="s">
        <v>508</v>
      </c>
      <c r="B107" t="s">
        <v>509</v>
      </c>
      <c r="C107" t="s">
        <v>10</v>
      </c>
      <c r="D107">
        <v>30</v>
      </c>
      <c r="E107" t="s">
        <v>15</v>
      </c>
      <c r="F107" t="s">
        <v>8</v>
      </c>
      <c r="G107" t="s">
        <v>3</v>
      </c>
    </row>
    <row r="108" spans="1:7" x14ac:dyDescent="0.3">
      <c r="A108" t="s">
        <v>510</v>
      </c>
      <c r="B108" t="s">
        <v>511</v>
      </c>
      <c r="C108" t="s">
        <v>5</v>
      </c>
      <c r="D108">
        <v>70</v>
      </c>
      <c r="E108" t="s">
        <v>23</v>
      </c>
      <c r="F108" t="s">
        <v>8</v>
      </c>
      <c r="G108" t="s">
        <v>1</v>
      </c>
    </row>
    <row r="109" spans="1:7" x14ac:dyDescent="0.3">
      <c r="A109" t="s">
        <v>512</v>
      </c>
      <c r="B109" t="s">
        <v>513</v>
      </c>
      <c r="C109" t="s">
        <v>10</v>
      </c>
      <c r="D109">
        <v>38</v>
      </c>
      <c r="E109" t="s">
        <v>19</v>
      </c>
      <c r="F109" t="s">
        <v>20</v>
      </c>
      <c r="G109" t="s">
        <v>4</v>
      </c>
    </row>
    <row r="110" spans="1:7" x14ac:dyDescent="0.3">
      <c r="A110" t="s">
        <v>514</v>
      </c>
      <c r="B110" t="s">
        <v>515</v>
      </c>
      <c r="C110" t="s">
        <v>5</v>
      </c>
      <c r="D110">
        <v>77</v>
      </c>
      <c r="E110" t="s">
        <v>345</v>
      </c>
      <c r="F110" t="s">
        <v>8</v>
      </c>
      <c r="G110" t="s">
        <v>1</v>
      </c>
    </row>
    <row r="111" spans="1:7" x14ac:dyDescent="0.3">
      <c r="A111" t="s">
        <v>516</v>
      </c>
      <c r="B111" t="s">
        <v>517</v>
      </c>
      <c r="C111" t="s">
        <v>5</v>
      </c>
      <c r="D111">
        <v>57</v>
      </c>
      <c r="E111" t="s">
        <v>26</v>
      </c>
      <c r="F111" t="s">
        <v>8</v>
      </c>
      <c r="G111" t="s">
        <v>3</v>
      </c>
    </row>
    <row r="112" spans="1:7" x14ac:dyDescent="0.3">
      <c r="A112" t="s">
        <v>518</v>
      </c>
      <c r="B112" t="s">
        <v>519</v>
      </c>
      <c r="C112" t="s">
        <v>5</v>
      </c>
      <c r="D112">
        <v>61</v>
      </c>
      <c r="E112" t="s">
        <v>7</v>
      </c>
      <c r="F112" t="s">
        <v>8</v>
      </c>
      <c r="G112" t="s">
        <v>4</v>
      </c>
    </row>
    <row r="113" spans="1:7" x14ac:dyDescent="0.3">
      <c r="A113" t="s">
        <v>520</v>
      </c>
      <c r="B113" t="s">
        <v>521</v>
      </c>
      <c r="C113" t="s">
        <v>10</v>
      </c>
      <c r="D113">
        <v>67</v>
      </c>
      <c r="E113" t="s">
        <v>12</v>
      </c>
      <c r="F113" t="s">
        <v>8</v>
      </c>
      <c r="G113" t="s">
        <v>3</v>
      </c>
    </row>
    <row r="114" spans="1:7" x14ac:dyDescent="0.3">
      <c r="A114" t="s">
        <v>522</v>
      </c>
      <c r="B114" t="s">
        <v>523</v>
      </c>
      <c r="C114" t="s">
        <v>10</v>
      </c>
      <c r="D114">
        <v>67</v>
      </c>
      <c r="E114" t="s">
        <v>345</v>
      </c>
      <c r="F114" t="s">
        <v>20</v>
      </c>
      <c r="G114" t="s">
        <v>1</v>
      </c>
    </row>
    <row r="115" spans="1:7" x14ac:dyDescent="0.3">
      <c r="A115" t="s">
        <v>524</v>
      </c>
      <c r="B115" t="s">
        <v>525</v>
      </c>
      <c r="C115" t="s">
        <v>5</v>
      </c>
      <c r="D115">
        <v>28</v>
      </c>
      <c r="E115" t="s">
        <v>15</v>
      </c>
      <c r="F115" t="s">
        <v>8</v>
      </c>
      <c r="G115" t="s">
        <v>4</v>
      </c>
    </row>
    <row r="116" spans="1:7" x14ac:dyDescent="0.3">
      <c r="A116" t="s">
        <v>526</v>
      </c>
      <c r="B116" t="s">
        <v>527</v>
      </c>
      <c r="C116" t="s">
        <v>5</v>
      </c>
      <c r="D116">
        <v>46</v>
      </c>
      <c r="E116" t="s">
        <v>26</v>
      </c>
      <c r="F116" t="s">
        <v>18</v>
      </c>
      <c r="G116" t="s">
        <v>3</v>
      </c>
    </row>
    <row r="117" spans="1:7" x14ac:dyDescent="0.3">
      <c r="A117" t="s">
        <v>528</v>
      </c>
      <c r="B117" t="s">
        <v>529</v>
      </c>
      <c r="C117" t="s">
        <v>10</v>
      </c>
      <c r="D117">
        <v>73</v>
      </c>
      <c r="E117" t="s">
        <v>7</v>
      </c>
      <c r="F117" t="s">
        <v>8</v>
      </c>
      <c r="G117" t="s">
        <v>1</v>
      </c>
    </row>
    <row r="118" spans="1:7" x14ac:dyDescent="0.3">
      <c r="A118" t="s">
        <v>530</v>
      </c>
      <c r="B118" t="s">
        <v>531</v>
      </c>
      <c r="C118" t="s">
        <v>10</v>
      </c>
      <c r="D118">
        <v>45</v>
      </c>
      <c r="E118" t="s">
        <v>42</v>
      </c>
      <c r="F118" t="s">
        <v>18</v>
      </c>
      <c r="G118" t="s">
        <v>1</v>
      </c>
    </row>
    <row r="119" spans="1:7" x14ac:dyDescent="0.3">
      <c r="A119" t="s">
        <v>532</v>
      </c>
      <c r="B119" t="s">
        <v>533</v>
      </c>
      <c r="C119" t="s">
        <v>5</v>
      </c>
      <c r="D119">
        <v>24</v>
      </c>
      <c r="E119" t="s">
        <v>12</v>
      </c>
      <c r="F119" t="s">
        <v>20</v>
      </c>
      <c r="G119" t="s">
        <v>4</v>
      </c>
    </row>
    <row r="120" spans="1:7" x14ac:dyDescent="0.3">
      <c r="A120" t="s">
        <v>534</v>
      </c>
      <c r="B120" t="s">
        <v>535</v>
      </c>
      <c r="C120" t="s">
        <v>10</v>
      </c>
      <c r="D120">
        <v>29</v>
      </c>
      <c r="E120" t="s">
        <v>19</v>
      </c>
      <c r="F120" t="s">
        <v>8</v>
      </c>
      <c r="G120" t="s">
        <v>3</v>
      </c>
    </row>
    <row r="121" spans="1:7" x14ac:dyDescent="0.3">
      <c r="A121" t="s">
        <v>536</v>
      </c>
      <c r="B121" t="s">
        <v>537</v>
      </c>
      <c r="C121" t="s">
        <v>5</v>
      </c>
      <c r="D121">
        <v>41</v>
      </c>
      <c r="E121" t="s">
        <v>14</v>
      </c>
      <c r="F121" t="s">
        <v>8</v>
      </c>
      <c r="G121" t="s">
        <v>1</v>
      </c>
    </row>
    <row r="122" spans="1:7" x14ac:dyDescent="0.3">
      <c r="A122" t="s">
        <v>538</v>
      </c>
      <c r="B122" t="s">
        <v>539</v>
      </c>
      <c r="C122" t="s">
        <v>10</v>
      </c>
      <c r="D122">
        <v>28</v>
      </c>
      <c r="E122" t="s">
        <v>19</v>
      </c>
      <c r="F122" t="s">
        <v>18</v>
      </c>
      <c r="G122" t="s">
        <v>1</v>
      </c>
    </row>
    <row r="123" spans="1:7" x14ac:dyDescent="0.3">
      <c r="A123" t="s">
        <v>540</v>
      </c>
      <c r="B123" t="s">
        <v>541</v>
      </c>
      <c r="C123" t="s">
        <v>10</v>
      </c>
      <c r="D123">
        <v>42</v>
      </c>
      <c r="E123" t="s">
        <v>345</v>
      </c>
      <c r="F123" t="s">
        <v>8</v>
      </c>
      <c r="G123" t="s">
        <v>1</v>
      </c>
    </row>
    <row r="124" spans="1:7" x14ac:dyDescent="0.3">
      <c r="A124" t="s">
        <v>542</v>
      </c>
      <c r="B124" t="s">
        <v>543</v>
      </c>
      <c r="C124" t="s">
        <v>5</v>
      </c>
      <c r="D124">
        <v>43</v>
      </c>
      <c r="E124" t="s">
        <v>345</v>
      </c>
      <c r="F124" t="s">
        <v>20</v>
      </c>
      <c r="G124" t="s">
        <v>1</v>
      </c>
    </row>
    <row r="125" spans="1:7" x14ac:dyDescent="0.3">
      <c r="A125" t="s">
        <v>544</v>
      </c>
      <c r="B125" t="s">
        <v>545</v>
      </c>
      <c r="C125" t="s">
        <v>5</v>
      </c>
      <c r="D125">
        <v>51</v>
      </c>
      <c r="E125" t="s">
        <v>12</v>
      </c>
      <c r="F125" t="s">
        <v>8</v>
      </c>
      <c r="G125" t="s">
        <v>3</v>
      </c>
    </row>
    <row r="126" spans="1:7" x14ac:dyDescent="0.3">
      <c r="A126" t="s">
        <v>546</v>
      </c>
      <c r="B126" t="s">
        <v>547</v>
      </c>
      <c r="C126" t="s">
        <v>10</v>
      </c>
      <c r="D126">
        <v>57</v>
      </c>
      <c r="E126" t="s">
        <v>345</v>
      </c>
      <c r="F126" t="s">
        <v>20</v>
      </c>
      <c r="G126" t="s">
        <v>3</v>
      </c>
    </row>
    <row r="127" spans="1:7" x14ac:dyDescent="0.3">
      <c r="A127" t="s">
        <v>548</v>
      </c>
      <c r="B127" t="s">
        <v>549</v>
      </c>
      <c r="C127" t="s">
        <v>10</v>
      </c>
      <c r="D127">
        <v>66</v>
      </c>
      <c r="E127" t="s">
        <v>7</v>
      </c>
      <c r="F127" t="s">
        <v>8</v>
      </c>
      <c r="G127" t="s">
        <v>4</v>
      </c>
    </row>
    <row r="128" spans="1:7" x14ac:dyDescent="0.3">
      <c r="A128" t="s">
        <v>550</v>
      </c>
      <c r="B128" t="s">
        <v>551</v>
      </c>
      <c r="C128" t="s">
        <v>5</v>
      </c>
      <c r="D128">
        <v>53</v>
      </c>
      <c r="E128" t="s">
        <v>7</v>
      </c>
      <c r="F128" t="s">
        <v>18</v>
      </c>
      <c r="G128" t="s">
        <v>4</v>
      </c>
    </row>
    <row r="129" spans="1:7" x14ac:dyDescent="0.3">
      <c r="A129" t="s">
        <v>755</v>
      </c>
      <c r="B129" t="s">
        <v>756</v>
      </c>
      <c r="C129" t="s">
        <v>10</v>
      </c>
      <c r="D129">
        <v>42</v>
      </c>
      <c r="E129" t="s">
        <v>26</v>
      </c>
      <c r="F129" t="s">
        <v>8</v>
      </c>
      <c r="G129" t="s">
        <v>1</v>
      </c>
    </row>
    <row r="130" spans="1:7" x14ac:dyDescent="0.3">
      <c r="A130" t="s">
        <v>554</v>
      </c>
      <c r="B130" t="s">
        <v>555</v>
      </c>
      <c r="C130" t="s">
        <v>5</v>
      </c>
      <c r="D130">
        <v>44</v>
      </c>
      <c r="E130" t="s">
        <v>19</v>
      </c>
      <c r="F130" t="s">
        <v>8</v>
      </c>
      <c r="G130" t="s">
        <v>3</v>
      </c>
    </row>
    <row r="131" spans="1:7" x14ac:dyDescent="0.3">
      <c r="A131" t="s">
        <v>556</v>
      </c>
      <c r="B131" t="s">
        <v>557</v>
      </c>
      <c r="C131" t="s">
        <v>5</v>
      </c>
      <c r="D131">
        <v>66</v>
      </c>
      <c r="E131" t="s">
        <v>19</v>
      </c>
      <c r="F131" t="s">
        <v>18</v>
      </c>
      <c r="G131" t="s">
        <v>1</v>
      </c>
    </row>
    <row r="132" spans="1:7" x14ac:dyDescent="0.3">
      <c r="A132" t="s">
        <v>558</v>
      </c>
      <c r="B132" t="s">
        <v>559</v>
      </c>
      <c r="C132" t="s">
        <v>5</v>
      </c>
      <c r="D132">
        <v>66</v>
      </c>
      <c r="E132" t="s">
        <v>26</v>
      </c>
      <c r="F132" t="s">
        <v>18</v>
      </c>
      <c r="G132" t="s">
        <v>1</v>
      </c>
    </row>
    <row r="133" spans="1:7" x14ac:dyDescent="0.3">
      <c r="A133" t="s">
        <v>560</v>
      </c>
      <c r="B133" t="s">
        <v>561</v>
      </c>
      <c r="C133" t="s">
        <v>10</v>
      </c>
      <c r="D133">
        <v>53</v>
      </c>
      <c r="E133" t="s">
        <v>345</v>
      </c>
      <c r="F133" t="s">
        <v>8</v>
      </c>
      <c r="G133" t="s">
        <v>4</v>
      </c>
    </row>
    <row r="134" spans="1:7" x14ac:dyDescent="0.3">
      <c r="A134" t="s">
        <v>562</v>
      </c>
      <c r="B134" t="s">
        <v>563</v>
      </c>
      <c r="C134" t="s">
        <v>5</v>
      </c>
      <c r="D134">
        <v>66</v>
      </c>
      <c r="E134" t="s">
        <v>345</v>
      </c>
      <c r="F134" t="s">
        <v>8</v>
      </c>
      <c r="G134" t="s">
        <v>3</v>
      </c>
    </row>
    <row r="135" spans="1:7" x14ac:dyDescent="0.3">
      <c r="A135" t="s">
        <v>564</v>
      </c>
      <c r="B135" t="s">
        <v>565</v>
      </c>
      <c r="C135" t="s">
        <v>10</v>
      </c>
      <c r="D135">
        <v>53</v>
      </c>
      <c r="E135" t="s">
        <v>26</v>
      </c>
      <c r="F135" t="s">
        <v>8</v>
      </c>
      <c r="G135" t="s">
        <v>1</v>
      </c>
    </row>
    <row r="136" spans="1:7" x14ac:dyDescent="0.3">
      <c r="A136" t="s">
        <v>566</v>
      </c>
      <c r="B136" t="s">
        <v>567</v>
      </c>
      <c r="C136" t="s">
        <v>5</v>
      </c>
      <c r="D136">
        <v>49</v>
      </c>
      <c r="E136" t="s">
        <v>26</v>
      </c>
      <c r="F136" t="s">
        <v>18</v>
      </c>
      <c r="G136" t="s">
        <v>1</v>
      </c>
    </row>
    <row r="137" spans="1:7" x14ac:dyDescent="0.3">
      <c r="A137" t="s">
        <v>568</v>
      </c>
      <c r="B137" t="s">
        <v>569</v>
      </c>
      <c r="C137" t="s">
        <v>10</v>
      </c>
      <c r="D137">
        <v>44</v>
      </c>
      <c r="E137" t="s">
        <v>345</v>
      </c>
      <c r="F137" t="s">
        <v>8</v>
      </c>
      <c r="G137" t="s">
        <v>1</v>
      </c>
    </row>
    <row r="138" spans="1:7" x14ac:dyDescent="0.3">
      <c r="A138" t="s">
        <v>570</v>
      </c>
      <c r="B138" t="s">
        <v>571</v>
      </c>
      <c r="C138" t="s">
        <v>5</v>
      </c>
      <c r="D138">
        <v>58</v>
      </c>
      <c r="E138" t="s">
        <v>26</v>
      </c>
      <c r="F138" t="s">
        <v>18</v>
      </c>
      <c r="G138" t="s">
        <v>3</v>
      </c>
    </row>
    <row r="139" spans="1:7" x14ac:dyDescent="0.3">
      <c r="A139" t="s">
        <v>572</v>
      </c>
      <c r="B139" t="s">
        <v>573</v>
      </c>
      <c r="C139" t="s">
        <v>10</v>
      </c>
      <c r="D139">
        <v>72</v>
      </c>
      <c r="E139" t="s">
        <v>7</v>
      </c>
      <c r="F139" t="s">
        <v>8</v>
      </c>
      <c r="G139" t="s">
        <v>1</v>
      </c>
    </row>
    <row r="140" spans="1:7" x14ac:dyDescent="0.3">
      <c r="A140" t="s">
        <v>886</v>
      </c>
      <c r="B140" t="s">
        <v>887</v>
      </c>
      <c r="C140" t="s">
        <v>10</v>
      </c>
      <c r="D140">
        <v>42</v>
      </c>
      <c r="E140" t="s">
        <v>12</v>
      </c>
      <c r="F140" t="s">
        <v>8</v>
      </c>
      <c r="G140" t="s">
        <v>1</v>
      </c>
    </row>
    <row r="141" spans="1:7" x14ac:dyDescent="0.3">
      <c r="A141" t="s">
        <v>576</v>
      </c>
      <c r="B141" t="s">
        <v>577</v>
      </c>
      <c r="C141" t="s">
        <v>5</v>
      </c>
      <c r="D141">
        <v>50</v>
      </c>
      <c r="E141" t="s">
        <v>14</v>
      </c>
      <c r="F141" t="s">
        <v>8</v>
      </c>
      <c r="G141" t="s">
        <v>4</v>
      </c>
    </row>
    <row r="142" spans="1:7" x14ac:dyDescent="0.3">
      <c r="A142" t="s">
        <v>578</v>
      </c>
      <c r="B142" t="s">
        <v>579</v>
      </c>
      <c r="C142" t="s">
        <v>10</v>
      </c>
      <c r="D142">
        <v>51</v>
      </c>
      <c r="E142" t="s">
        <v>26</v>
      </c>
      <c r="F142" t="s">
        <v>18</v>
      </c>
      <c r="G142" t="s">
        <v>4</v>
      </c>
    </row>
    <row r="143" spans="1:7" x14ac:dyDescent="0.3">
      <c r="A143" t="s">
        <v>580</v>
      </c>
      <c r="B143" t="s">
        <v>581</v>
      </c>
      <c r="C143" t="s">
        <v>10</v>
      </c>
      <c r="D143">
        <v>38</v>
      </c>
      <c r="E143" t="s">
        <v>7</v>
      </c>
      <c r="F143" t="s">
        <v>18</v>
      </c>
      <c r="G143" t="s">
        <v>1</v>
      </c>
    </row>
    <row r="144" spans="1:7" x14ac:dyDescent="0.3">
      <c r="A144" t="s">
        <v>582</v>
      </c>
      <c r="B144" t="s">
        <v>583</v>
      </c>
      <c r="C144" t="s">
        <v>10</v>
      </c>
      <c r="D144">
        <v>28</v>
      </c>
      <c r="E144" t="s">
        <v>19</v>
      </c>
      <c r="F144" t="s">
        <v>8</v>
      </c>
      <c r="G144" t="s">
        <v>3</v>
      </c>
    </row>
    <row r="145" spans="1:7" x14ac:dyDescent="0.3">
      <c r="A145" t="s">
        <v>584</v>
      </c>
      <c r="B145" t="s">
        <v>585</v>
      </c>
      <c r="C145" t="s">
        <v>10</v>
      </c>
      <c r="D145">
        <v>24</v>
      </c>
      <c r="E145" t="s">
        <v>12</v>
      </c>
      <c r="F145" t="s">
        <v>20</v>
      </c>
      <c r="G145" t="s">
        <v>1</v>
      </c>
    </row>
    <row r="146" spans="1:7" x14ac:dyDescent="0.3">
      <c r="A146" t="s">
        <v>586</v>
      </c>
      <c r="B146" t="s">
        <v>587</v>
      </c>
      <c r="C146" t="s">
        <v>5</v>
      </c>
      <c r="D146">
        <v>33</v>
      </c>
      <c r="E146" t="s">
        <v>26</v>
      </c>
      <c r="F146" t="s">
        <v>8</v>
      </c>
      <c r="G146" t="s">
        <v>3</v>
      </c>
    </row>
    <row r="147" spans="1:7" x14ac:dyDescent="0.3">
      <c r="A147" t="s">
        <v>1422</v>
      </c>
      <c r="B147" t="s">
        <v>1423</v>
      </c>
      <c r="C147" t="s">
        <v>10</v>
      </c>
      <c r="D147">
        <v>42</v>
      </c>
      <c r="E147" t="s">
        <v>7</v>
      </c>
      <c r="F147" t="s">
        <v>8</v>
      </c>
      <c r="G147" t="s">
        <v>1</v>
      </c>
    </row>
    <row r="148" spans="1:7" x14ac:dyDescent="0.3">
      <c r="A148" t="s">
        <v>590</v>
      </c>
      <c r="B148" t="s">
        <v>591</v>
      </c>
      <c r="C148" t="s">
        <v>5</v>
      </c>
      <c r="D148">
        <v>59</v>
      </c>
      <c r="E148" t="s">
        <v>26</v>
      </c>
      <c r="F148" t="s">
        <v>8</v>
      </c>
      <c r="G148" t="s">
        <v>1</v>
      </c>
    </row>
    <row r="149" spans="1:7" x14ac:dyDescent="0.3">
      <c r="A149" t="s">
        <v>592</v>
      </c>
      <c r="B149" t="s">
        <v>593</v>
      </c>
      <c r="C149" t="s">
        <v>10</v>
      </c>
      <c r="D149">
        <v>69</v>
      </c>
      <c r="E149" t="s">
        <v>19</v>
      </c>
      <c r="F149" t="s">
        <v>8</v>
      </c>
      <c r="G149" t="s">
        <v>1</v>
      </c>
    </row>
    <row r="150" spans="1:7" x14ac:dyDescent="0.3">
      <c r="A150" t="s">
        <v>594</v>
      </c>
      <c r="B150" t="s">
        <v>595</v>
      </c>
      <c r="C150" t="s">
        <v>5</v>
      </c>
      <c r="D150">
        <v>30</v>
      </c>
      <c r="E150" t="s">
        <v>7</v>
      </c>
      <c r="F150" t="s">
        <v>20</v>
      </c>
      <c r="G150" t="s">
        <v>4</v>
      </c>
    </row>
    <row r="151" spans="1:7" x14ac:dyDescent="0.3">
      <c r="A151" t="s">
        <v>596</v>
      </c>
      <c r="B151" t="s">
        <v>597</v>
      </c>
      <c r="C151" t="s">
        <v>5</v>
      </c>
      <c r="D151">
        <v>47</v>
      </c>
      <c r="E151" t="s">
        <v>14</v>
      </c>
      <c r="F151" t="s">
        <v>8</v>
      </c>
      <c r="G151" t="s">
        <v>1</v>
      </c>
    </row>
    <row r="152" spans="1:7" x14ac:dyDescent="0.3">
      <c r="A152" t="s">
        <v>598</v>
      </c>
      <c r="B152" t="s">
        <v>599</v>
      </c>
      <c r="C152" t="s">
        <v>5</v>
      </c>
      <c r="D152">
        <v>85</v>
      </c>
      <c r="E152" t="s">
        <v>7</v>
      </c>
      <c r="F152" t="s">
        <v>18</v>
      </c>
      <c r="G152" t="s">
        <v>3</v>
      </c>
    </row>
    <row r="153" spans="1:7" x14ac:dyDescent="0.3">
      <c r="A153" t="s">
        <v>600</v>
      </c>
      <c r="B153" t="s">
        <v>601</v>
      </c>
      <c r="C153" t="s">
        <v>5</v>
      </c>
      <c r="D153">
        <v>69</v>
      </c>
      <c r="E153" t="s">
        <v>26</v>
      </c>
      <c r="F153" t="s">
        <v>18</v>
      </c>
      <c r="G153" t="s">
        <v>1</v>
      </c>
    </row>
    <row r="154" spans="1:7" x14ac:dyDescent="0.3">
      <c r="A154" t="s">
        <v>602</v>
      </c>
      <c r="B154" t="s">
        <v>603</v>
      </c>
      <c r="C154" t="s">
        <v>10</v>
      </c>
      <c r="D154">
        <v>54</v>
      </c>
      <c r="E154" t="s">
        <v>12</v>
      </c>
      <c r="F154" t="s">
        <v>8</v>
      </c>
      <c r="G154" t="s">
        <v>1</v>
      </c>
    </row>
    <row r="155" spans="1:7" x14ac:dyDescent="0.3">
      <c r="A155" t="s">
        <v>604</v>
      </c>
      <c r="B155" t="s">
        <v>605</v>
      </c>
      <c r="C155" t="s">
        <v>10</v>
      </c>
      <c r="D155">
        <v>30</v>
      </c>
      <c r="E155" t="s">
        <v>7</v>
      </c>
      <c r="F155" t="s">
        <v>8</v>
      </c>
      <c r="G155" t="s">
        <v>4</v>
      </c>
    </row>
    <row r="156" spans="1:7" x14ac:dyDescent="0.3">
      <c r="A156" t="s">
        <v>606</v>
      </c>
      <c r="B156" t="s">
        <v>607</v>
      </c>
      <c r="C156" t="s">
        <v>10</v>
      </c>
      <c r="D156">
        <v>25</v>
      </c>
      <c r="E156" t="s">
        <v>12</v>
      </c>
      <c r="F156" t="s">
        <v>8</v>
      </c>
      <c r="G156" t="s">
        <v>3</v>
      </c>
    </row>
    <row r="157" spans="1:7" x14ac:dyDescent="0.3">
      <c r="A157" t="s">
        <v>608</v>
      </c>
      <c r="C157" t="s">
        <v>5</v>
      </c>
      <c r="D157">
        <v>45</v>
      </c>
      <c r="E157" t="s">
        <v>14</v>
      </c>
      <c r="F157" t="s">
        <v>8</v>
      </c>
      <c r="G157" t="s">
        <v>1</v>
      </c>
    </row>
    <row r="158" spans="1:7" x14ac:dyDescent="0.3">
      <c r="A158" t="s">
        <v>609</v>
      </c>
      <c r="B158" t="s">
        <v>610</v>
      </c>
      <c r="C158" t="s">
        <v>5</v>
      </c>
      <c r="D158">
        <v>41</v>
      </c>
      <c r="E158" t="s">
        <v>12</v>
      </c>
      <c r="F158" t="s">
        <v>8</v>
      </c>
      <c r="G158" t="s">
        <v>3</v>
      </c>
    </row>
    <row r="159" spans="1:7" x14ac:dyDescent="0.3">
      <c r="A159" t="s">
        <v>611</v>
      </c>
      <c r="B159" t="s">
        <v>612</v>
      </c>
      <c r="C159" t="s">
        <v>5</v>
      </c>
      <c r="D159">
        <v>78</v>
      </c>
      <c r="E159" t="s">
        <v>7</v>
      </c>
      <c r="F159" t="s">
        <v>8</v>
      </c>
      <c r="G159" t="s">
        <v>1</v>
      </c>
    </row>
    <row r="160" spans="1:7" x14ac:dyDescent="0.3">
      <c r="A160" t="s">
        <v>613</v>
      </c>
      <c r="B160" t="s">
        <v>614</v>
      </c>
      <c r="C160" t="s">
        <v>5</v>
      </c>
      <c r="D160">
        <v>71</v>
      </c>
      <c r="E160" t="s">
        <v>345</v>
      </c>
      <c r="F160" t="s">
        <v>8</v>
      </c>
      <c r="G160" t="s">
        <v>4</v>
      </c>
    </row>
    <row r="161" spans="1:7" x14ac:dyDescent="0.3">
      <c r="A161" t="s">
        <v>615</v>
      </c>
      <c r="B161" t="s">
        <v>616</v>
      </c>
      <c r="C161" t="s">
        <v>10</v>
      </c>
      <c r="D161">
        <v>57</v>
      </c>
      <c r="E161" t="s">
        <v>345</v>
      </c>
      <c r="F161" t="s">
        <v>20</v>
      </c>
      <c r="G161" t="s">
        <v>1</v>
      </c>
    </row>
    <row r="162" spans="1:7" x14ac:dyDescent="0.3">
      <c r="A162" t="s">
        <v>617</v>
      </c>
      <c r="B162" t="s">
        <v>618</v>
      </c>
      <c r="C162" t="s">
        <v>10</v>
      </c>
      <c r="D162">
        <v>62</v>
      </c>
      <c r="E162" t="s">
        <v>14</v>
      </c>
      <c r="F162" t="s">
        <v>18</v>
      </c>
      <c r="G162" t="s">
        <v>1</v>
      </c>
    </row>
    <row r="163" spans="1:7" x14ac:dyDescent="0.3">
      <c r="A163" t="s">
        <v>619</v>
      </c>
      <c r="B163" t="s">
        <v>620</v>
      </c>
      <c r="C163" t="s">
        <v>5</v>
      </c>
      <c r="D163">
        <v>62</v>
      </c>
      <c r="E163" t="s">
        <v>7</v>
      </c>
      <c r="F163" t="s">
        <v>8</v>
      </c>
      <c r="G163" t="s">
        <v>4</v>
      </c>
    </row>
    <row r="164" spans="1:7" x14ac:dyDescent="0.3">
      <c r="A164" t="s">
        <v>621</v>
      </c>
      <c r="B164" t="s">
        <v>622</v>
      </c>
      <c r="C164" t="s">
        <v>5</v>
      </c>
      <c r="D164">
        <v>43</v>
      </c>
      <c r="E164" t="s">
        <v>26</v>
      </c>
      <c r="F164" t="s">
        <v>18</v>
      </c>
      <c r="G164" t="s">
        <v>1</v>
      </c>
    </row>
    <row r="165" spans="1:7" x14ac:dyDescent="0.3">
      <c r="A165" t="s">
        <v>623</v>
      </c>
      <c r="B165" t="s">
        <v>624</v>
      </c>
      <c r="C165" t="s">
        <v>10</v>
      </c>
      <c r="D165">
        <v>71</v>
      </c>
      <c r="E165" t="s">
        <v>345</v>
      </c>
      <c r="F165" t="s">
        <v>20</v>
      </c>
      <c r="G165" t="s">
        <v>3</v>
      </c>
    </row>
    <row r="166" spans="1:7" x14ac:dyDescent="0.3">
      <c r="A166" t="s">
        <v>625</v>
      </c>
      <c r="B166" t="s">
        <v>626</v>
      </c>
      <c r="C166" t="s">
        <v>5</v>
      </c>
      <c r="D166">
        <v>36</v>
      </c>
      <c r="E166" t="s">
        <v>345</v>
      </c>
      <c r="F166" t="s">
        <v>8</v>
      </c>
      <c r="G166" t="s">
        <v>1</v>
      </c>
    </row>
    <row r="167" spans="1:7" x14ac:dyDescent="0.3">
      <c r="A167" t="s">
        <v>749</v>
      </c>
      <c r="B167" t="s">
        <v>750</v>
      </c>
      <c r="C167" t="s">
        <v>5</v>
      </c>
      <c r="D167">
        <v>43</v>
      </c>
      <c r="E167" t="s">
        <v>12</v>
      </c>
      <c r="F167" t="s">
        <v>8</v>
      </c>
      <c r="G167" t="s">
        <v>1</v>
      </c>
    </row>
    <row r="168" spans="1:7" x14ac:dyDescent="0.3">
      <c r="A168" t="s">
        <v>629</v>
      </c>
      <c r="B168" t="s">
        <v>630</v>
      </c>
      <c r="C168" t="s">
        <v>5</v>
      </c>
      <c r="D168">
        <v>46</v>
      </c>
      <c r="E168" t="s">
        <v>12</v>
      </c>
      <c r="F168" t="s">
        <v>20</v>
      </c>
      <c r="G168" t="s">
        <v>1</v>
      </c>
    </row>
    <row r="169" spans="1:7" x14ac:dyDescent="0.3">
      <c r="A169" t="s">
        <v>631</v>
      </c>
      <c r="B169" t="s">
        <v>632</v>
      </c>
      <c r="C169" t="s">
        <v>5</v>
      </c>
      <c r="D169">
        <v>48</v>
      </c>
      <c r="E169" t="s">
        <v>26</v>
      </c>
      <c r="F169" t="s">
        <v>8</v>
      </c>
      <c r="G169" t="s">
        <v>3</v>
      </c>
    </row>
    <row r="170" spans="1:7" x14ac:dyDescent="0.3">
      <c r="A170" t="s">
        <v>633</v>
      </c>
      <c r="B170" t="s">
        <v>634</v>
      </c>
      <c r="C170" t="s">
        <v>5</v>
      </c>
      <c r="D170">
        <v>55</v>
      </c>
      <c r="E170" t="s">
        <v>19</v>
      </c>
      <c r="F170" t="s">
        <v>18</v>
      </c>
      <c r="G170" t="s">
        <v>4</v>
      </c>
    </row>
    <row r="171" spans="1:7" x14ac:dyDescent="0.3">
      <c r="A171" t="s">
        <v>635</v>
      </c>
      <c r="B171" t="s">
        <v>636</v>
      </c>
      <c r="C171" t="s">
        <v>10</v>
      </c>
      <c r="D171">
        <v>44</v>
      </c>
      <c r="E171" t="s">
        <v>23</v>
      </c>
      <c r="F171" t="s">
        <v>18</v>
      </c>
      <c r="G171" t="s">
        <v>4</v>
      </c>
    </row>
    <row r="172" spans="1:7" x14ac:dyDescent="0.3">
      <c r="A172" t="s">
        <v>637</v>
      </c>
      <c r="B172" t="s">
        <v>638</v>
      </c>
      <c r="C172" t="s">
        <v>5</v>
      </c>
      <c r="D172">
        <v>68</v>
      </c>
      <c r="E172" t="s">
        <v>345</v>
      </c>
      <c r="F172" t="s">
        <v>18</v>
      </c>
      <c r="G172" t="s">
        <v>1</v>
      </c>
    </row>
    <row r="173" spans="1:7" x14ac:dyDescent="0.3">
      <c r="A173" t="s">
        <v>639</v>
      </c>
      <c r="B173" t="s">
        <v>640</v>
      </c>
      <c r="C173" t="s">
        <v>10</v>
      </c>
      <c r="D173">
        <v>30</v>
      </c>
      <c r="E173" t="s">
        <v>14</v>
      </c>
      <c r="F173" t="s">
        <v>8</v>
      </c>
      <c r="G173" t="s">
        <v>1</v>
      </c>
    </row>
    <row r="174" spans="1:7" x14ac:dyDescent="0.3">
      <c r="A174" t="s">
        <v>604</v>
      </c>
      <c r="B174" t="s">
        <v>641</v>
      </c>
      <c r="C174" t="s">
        <v>10</v>
      </c>
      <c r="D174">
        <v>70</v>
      </c>
      <c r="E174" t="s">
        <v>12</v>
      </c>
      <c r="F174" t="s">
        <v>8</v>
      </c>
      <c r="G174" t="s">
        <v>1</v>
      </c>
    </row>
    <row r="175" spans="1:7" x14ac:dyDescent="0.3">
      <c r="A175" t="s">
        <v>642</v>
      </c>
      <c r="B175" t="s">
        <v>643</v>
      </c>
      <c r="C175" t="s">
        <v>10</v>
      </c>
      <c r="D175">
        <v>38</v>
      </c>
      <c r="E175" t="s">
        <v>26</v>
      </c>
      <c r="F175" t="s">
        <v>18</v>
      </c>
      <c r="G175" t="s">
        <v>4</v>
      </c>
    </row>
    <row r="176" spans="1:7" x14ac:dyDescent="0.3">
      <c r="A176" t="s">
        <v>644</v>
      </c>
      <c r="B176" t="s">
        <v>645</v>
      </c>
      <c r="C176" t="s">
        <v>5</v>
      </c>
      <c r="D176">
        <v>77</v>
      </c>
      <c r="E176" t="s">
        <v>14</v>
      </c>
      <c r="F176" t="s">
        <v>8</v>
      </c>
      <c r="G176" t="s">
        <v>4</v>
      </c>
    </row>
    <row r="177" spans="1:7" x14ac:dyDescent="0.3">
      <c r="A177" t="s">
        <v>646</v>
      </c>
      <c r="B177" t="s">
        <v>647</v>
      </c>
      <c r="C177" t="s">
        <v>5</v>
      </c>
      <c r="D177">
        <v>57</v>
      </c>
      <c r="E177" t="s">
        <v>42</v>
      </c>
      <c r="F177" t="s">
        <v>20</v>
      </c>
      <c r="G177" t="s">
        <v>1</v>
      </c>
    </row>
    <row r="178" spans="1:7" x14ac:dyDescent="0.3">
      <c r="A178" t="s">
        <v>648</v>
      </c>
      <c r="B178" t="s">
        <v>649</v>
      </c>
      <c r="C178" t="s">
        <v>5</v>
      </c>
      <c r="D178">
        <v>61</v>
      </c>
      <c r="E178" t="s">
        <v>345</v>
      </c>
      <c r="F178" t="s">
        <v>20</v>
      </c>
      <c r="G178" t="s">
        <v>4</v>
      </c>
    </row>
    <row r="179" spans="1:7" x14ac:dyDescent="0.3">
      <c r="A179" t="s">
        <v>650</v>
      </c>
      <c r="B179" t="s">
        <v>651</v>
      </c>
      <c r="C179" t="s">
        <v>10</v>
      </c>
      <c r="D179">
        <v>67</v>
      </c>
      <c r="E179" t="s">
        <v>26</v>
      </c>
      <c r="F179" t="s">
        <v>8</v>
      </c>
      <c r="G179" t="s">
        <v>1</v>
      </c>
    </row>
    <row r="180" spans="1:7" x14ac:dyDescent="0.3">
      <c r="A180" t="s">
        <v>652</v>
      </c>
      <c r="B180" t="s">
        <v>653</v>
      </c>
      <c r="C180" t="s">
        <v>10</v>
      </c>
      <c r="D180">
        <v>67</v>
      </c>
      <c r="E180" t="s">
        <v>19</v>
      </c>
      <c r="F180" t="s">
        <v>8</v>
      </c>
      <c r="G180" t="s">
        <v>1</v>
      </c>
    </row>
    <row r="181" spans="1:7" x14ac:dyDescent="0.3">
      <c r="A181" t="s">
        <v>654</v>
      </c>
      <c r="B181" t="s">
        <v>655</v>
      </c>
      <c r="C181" t="s">
        <v>5</v>
      </c>
      <c r="D181">
        <v>28</v>
      </c>
      <c r="E181" t="s">
        <v>12</v>
      </c>
      <c r="F181" t="s">
        <v>8</v>
      </c>
      <c r="G181" t="s">
        <v>3</v>
      </c>
    </row>
    <row r="182" spans="1:7" x14ac:dyDescent="0.3">
      <c r="A182" t="s">
        <v>656</v>
      </c>
      <c r="B182" t="s">
        <v>657</v>
      </c>
      <c r="C182" t="s">
        <v>10</v>
      </c>
      <c r="D182">
        <v>46</v>
      </c>
      <c r="E182" t="s">
        <v>7</v>
      </c>
      <c r="F182" t="s">
        <v>20</v>
      </c>
      <c r="G182" t="s">
        <v>1</v>
      </c>
    </row>
    <row r="183" spans="1:7" x14ac:dyDescent="0.3">
      <c r="A183" t="s">
        <v>658</v>
      </c>
      <c r="B183" t="s">
        <v>659</v>
      </c>
      <c r="C183" t="s">
        <v>10</v>
      </c>
      <c r="D183">
        <v>73</v>
      </c>
      <c r="E183" t="s">
        <v>26</v>
      </c>
      <c r="F183" t="s">
        <v>8</v>
      </c>
      <c r="G183" t="s">
        <v>3</v>
      </c>
    </row>
    <row r="184" spans="1:7" x14ac:dyDescent="0.3">
      <c r="A184" t="s">
        <v>660</v>
      </c>
      <c r="B184" t="s">
        <v>661</v>
      </c>
      <c r="C184" t="s">
        <v>10</v>
      </c>
      <c r="D184">
        <v>45</v>
      </c>
      <c r="E184" t="s">
        <v>345</v>
      </c>
      <c r="F184" t="s">
        <v>20</v>
      </c>
      <c r="G184" t="s">
        <v>1</v>
      </c>
    </row>
    <row r="185" spans="1:7" x14ac:dyDescent="0.3">
      <c r="A185" t="s">
        <v>662</v>
      </c>
      <c r="B185" t="s">
        <v>663</v>
      </c>
      <c r="C185" t="s">
        <v>10</v>
      </c>
      <c r="D185">
        <v>24</v>
      </c>
      <c r="E185" t="s">
        <v>26</v>
      </c>
      <c r="F185" t="s">
        <v>8</v>
      </c>
      <c r="G185" t="s">
        <v>1</v>
      </c>
    </row>
    <row r="186" spans="1:7" x14ac:dyDescent="0.3">
      <c r="A186" t="s">
        <v>664</v>
      </c>
      <c r="B186" t="s">
        <v>665</v>
      </c>
      <c r="C186" t="s">
        <v>5</v>
      </c>
      <c r="D186">
        <v>29</v>
      </c>
      <c r="E186" t="s">
        <v>14</v>
      </c>
      <c r="F186" t="s">
        <v>8</v>
      </c>
      <c r="G186" t="s">
        <v>4</v>
      </c>
    </row>
    <row r="187" spans="1:7" x14ac:dyDescent="0.3">
      <c r="A187" t="s">
        <v>666</v>
      </c>
      <c r="B187" t="s">
        <v>667</v>
      </c>
      <c r="C187" t="s">
        <v>10</v>
      </c>
      <c r="D187">
        <v>41</v>
      </c>
      <c r="E187" t="s">
        <v>7</v>
      </c>
      <c r="F187" t="s">
        <v>20</v>
      </c>
      <c r="G187" t="s">
        <v>4</v>
      </c>
    </row>
    <row r="188" spans="1:7" x14ac:dyDescent="0.3">
      <c r="A188" t="s">
        <v>668</v>
      </c>
      <c r="B188" t="s">
        <v>669</v>
      </c>
      <c r="C188" t="s">
        <v>5</v>
      </c>
      <c r="D188">
        <v>28</v>
      </c>
      <c r="E188" t="s">
        <v>12</v>
      </c>
      <c r="F188" t="s">
        <v>20</v>
      </c>
      <c r="G188" t="s">
        <v>1</v>
      </c>
    </row>
    <row r="189" spans="1:7" x14ac:dyDescent="0.3">
      <c r="A189" t="s">
        <v>670</v>
      </c>
      <c r="B189" t="s">
        <v>671</v>
      </c>
      <c r="C189" t="s">
        <v>5</v>
      </c>
      <c r="D189">
        <v>42</v>
      </c>
      <c r="E189" t="s">
        <v>345</v>
      </c>
      <c r="F189" t="s">
        <v>8</v>
      </c>
      <c r="G189" t="s">
        <v>1</v>
      </c>
    </row>
    <row r="190" spans="1:7" x14ac:dyDescent="0.3">
      <c r="A190" t="s">
        <v>672</v>
      </c>
      <c r="B190" t="s">
        <v>673</v>
      </c>
      <c r="C190" t="s">
        <v>5</v>
      </c>
      <c r="D190">
        <v>43</v>
      </c>
      <c r="E190" t="s">
        <v>14</v>
      </c>
      <c r="F190" t="s">
        <v>20</v>
      </c>
      <c r="G190" t="s">
        <v>3</v>
      </c>
    </row>
    <row r="191" spans="1:7" x14ac:dyDescent="0.3">
      <c r="A191" t="s">
        <v>674</v>
      </c>
      <c r="B191" t="s">
        <v>675</v>
      </c>
      <c r="C191" t="s">
        <v>10</v>
      </c>
      <c r="D191">
        <v>51</v>
      </c>
      <c r="E191" t="s">
        <v>15</v>
      </c>
      <c r="F191" t="s">
        <v>18</v>
      </c>
      <c r="G191" t="s">
        <v>1</v>
      </c>
    </row>
    <row r="192" spans="1:7" x14ac:dyDescent="0.3">
      <c r="A192" t="s">
        <v>676</v>
      </c>
      <c r="B192" t="s">
        <v>677</v>
      </c>
      <c r="C192" t="s">
        <v>5</v>
      </c>
      <c r="D192">
        <v>57</v>
      </c>
      <c r="E192" t="s">
        <v>14</v>
      </c>
      <c r="F192" t="s">
        <v>18</v>
      </c>
      <c r="G192" t="s">
        <v>1</v>
      </c>
    </row>
    <row r="193" spans="1:7" x14ac:dyDescent="0.3">
      <c r="A193" t="s">
        <v>678</v>
      </c>
      <c r="B193" t="s">
        <v>679</v>
      </c>
      <c r="C193" t="s">
        <v>10</v>
      </c>
      <c r="D193">
        <v>66</v>
      </c>
      <c r="E193" t="s">
        <v>7</v>
      </c>
      <c r="F193" t="s">
        <v>8</v>
      </c>
      <c r="G193" t="s">
        <v>1</v>
      </c>
    </row>
    <row r="194" spans="1:7" x14ac:dyDescent="0.3">
      <c r="A194" t="s">
        <v>680</v>
      </c>
      <c r="B194" t="s">
        <v>681</v>
      </c>
      <c r="C194" t="s">
        <v>5</v>
      </c>
      <c r="D194">
        <v>53</v>
      </c>
      <c r="E194" t="s">
        <v>42</v>
      </c>
      <c r="F194" t="s">
        <v>20</v>
      </c>
      <c r="G194" t="s">
        <v>1</v>
      </c>
    </row>
    <row r="195" spans="1:7" x14ac:dyDescent="0.3">
      <c r="A195" t="s">
        <v>682</v>
      </c>
      <c r="B195" t="s">
        <v>683</v>
      </c>
      <c r="C195" t="s">
        <v>5</v>
      </c>
      <c r="D195">
        <v>49</v>
      </c>
      <c r="E195" t="s">
        <v>23</v>
      </c>
      <c r="F195" t="s">
        <v>8</v>
      </c>
      <c r="G195" t="s">
        <v>1</v>
      </c>
    </row>
    <row r="196" spans="1:7" x14ac:dyDescent="0.3">
      <c r="A196" t="s">
        <v>684</v>
      </c>
      <c r="B196" t="s">
        <v>685</v>
      </c>
      <c r="C196" t="s">
        <v>5</v>
      </c>
      <c r="D196">
        <v>44</v>
      </c>
      <c r="E196" t="s">
        <v>7</v>
      </c>
      <c r="F196" t="s">
        <v>8</v>
      </c>
      <c r="G196" t="s">
        <v>4</v>
      </c>
    </row>
    <row r="197" spans="1:7" x14ac:dyDescent="0.3">
      <c r="A197" t="s">
        <v>686</v>
      </c>
      <c r="B197" t="s">
        <v>687</v>
      </c>
      <c r="C197" t="s">
        <v>10</v>
      </c>
      <c r="D197">
        <v>66</v>
      </c>
      <c r="E197" t="s">
        <v>14</v>
      </c>
      <c r="F197" t="s">
        <v>18</v>
      </c>
      <c r="G197" t="s">
        <v>4</v>
      </c>
    </row>
    <row r="198" spans="1:7" x14ac:dyDescent="0.3">
      <c r="A198" t="s">
        <v>327</v>
      </c>
      <c r="B198" t="s">
        <v>688</v>
      </c>
      <c r="C198" t="s">
        <v>5</v>
      </c>
      <c r="D198">
        <v>66</v>
      </c>
      <c r="E198" t="s">
        <v>345</v>
      </c>
      <c r="F198" t="s">
        <v>20</v>
      </c>
      <c r="G198" t="s">
        <v>3</v>
      </c>
    </row>
    <row r="199" spans="1:7" x14ac:dyDescent="0.3">
      <c r="A199" t="s">
        <v>689</v>
      </c>
      <c r="B199" t="s">
        <v>690</v>
      </c>
      <c r="C199" t="s">
        <v>5</v>
      </c>
      <c r="D199">
        <v>53</v>
      </c>
      <c r="E199" t="s">
        <v>345</v>
      </c>
      <c r="F199" t="s">
        <v>20</v>
      </c>
      <c r="G199" t="s">
        <v>1</v>
      </c>
    </row>
    <row r="200" spans="1:7" x14ac:dyDescent="0.3">
      <c r="A200" t="s">
        <v>691</v>
      </c>
      <c r="B200" t="s">
        <v>692</v>
      </c>
      <c r="C200" t="s">
        <v>10</v>
      </c>
      <c r="D200">
        <v>66</v>
      </c>
      <c r="E200" t="s">
        <v>345</v>
      </c>
      <c r="F200" t="s">
        <v>18</v>
      </c>
      <c r="G200" t="s">
        <v>1</v>
      </c>
    </row>
    <row r="201" spans="1:7" x14ac:dyDescent="0.3">
      <c r="A201" t="s">
        <v>693</v>
      </c>
      <c r="B201" t="s">
        <v>694</v>
      </c>
      <c r="C201" t="s">
        <v>5</v>
      </c>
      <c r="D201">
        <v>53</v>
      </c>
      <c r="E201" t="s">
        <v>26</v>
      </c>
      <c r="F201" t="s">
        <v>20</v>
      </c>
      <c r="G201" t="s">
        <v>3</v>
      </c>
    </row>
    <row r="202" spans="1:7" x14ac:dyDescent="0.3">
      <c r="A202" t="s">
        <v>695</v>
      </c>
      <c r="B202" t="s">
        <v>696</v>
      </c>
      <c r="C202" t="s">
        <v>10</v>
      </c>
      <c r="D202">
        <v>49</v>
      </c>
      <c r="E202" t="s">
        <v>345</v>
      </c>
      <c r="F202" t="s">
        <v>8</v>
      </c>
      <c r="G202" t="s">
        <v>4</v>
      </c>
    </row>
    <row r="203" spans="1:7" x14ac:dyDescent="0.3">
      <c r="A203" t="s">
        <v>1053</v>
      </c>
      <c r="B203" t="s">
        <v>1054</v>
      </c>
      <c r="C203" t="s">
        <v>5</v>
      </c>
      <c r="D203">
        <v>43</v>
      </c>
      <c r="E203" t="s">
        <v>7</v>
      </c>
      <c r="F203" t="s">
        <v>8</v>
      </c>
      <c r="G203" t="s">
        <v>1</v>
      </c>
    </row>
    <row r="204" spans="1:7" x14ac:dyDescent="0.3">
      <c r="A204" t="s">
        <v>699</v>
      </c>
      <c r="C204" t="s">
        <v>10</v>
      </c>
      <c r="D204">
        <v>58</v>
      </c>
      <c r="E204" t="s">
        <v>26</v>
      </c>
      <c r="F204" t="s">
        <v>18</v>
      </c>
      <c r="G204" t="s">
        <v>1</v>
      </c>
    </row>
    <row r="205" spans="1:7" x14ac:dyDescent="0.3">
      <c r="A205" t="s">
        <v>700</v>
      </c>
      <c r="B205" t="s">
        <v>701</v>
      </c>
      <c r="C205" t="s">
        <v>5</v>
      </c>
      <c r="D205">
        <v>72</v>
      </c>
      <c r="E205" t="s">
        <v>19</v>
      </c>
      <c r="F205" t="s">
        <v>8</v>
      </c>
      <c r="G205" t="s">
        <v>3</v>
      </c>
    </row>
    <row r="206" spans="1:7" x14ac:dyDescent="0.3">
      <c r="A206" t="s">
        <v>702</v>
      </c>
      <c r="B206" t="s">
        <v>703</v>
      </c>
      <c r="C206" t="s">
        <v>10</v>
      </c>
      <c r="D206">
        <v>47</v>
      </c>
      <c r="E206" t="s">
        <v>345</v>
      </c>
      <c r="F206" t="s">
        <v>8</v>
      </c>
      <c r="G206" t="s">
        <v>1</v>
      </c>
    </row>
    <row r="207" spans="1:7" x14ac:dyDescent="0.3">
      <c r="A207" t="s">
        <v>704</v>
      </c>
      <c r="B207" t="s">
        <v>705</v>
      </c>
      <c r="C207" t="s">
        <v>5</v>
      </c>
      <c r="D207">
        <v>50</v>
      </c>
      <c r="E207" t="s">
        <v>345</v>
      </c>
      <c r="F207" t="s">
        <v>18</v>
      </c>
      <c r="G207" t="s">
        <v>1</v>
      </c>
    </row>
    <row r="208" spans="1:7" x14ac:dyDescent="0.3">
      <c r="A208" t="s">
        <v>706</v>
      </c>
      <c r="B208" t="s">
        <v>707</v>
      </c>
      <c r="C208" t="s">
        <v>10</v>
      </c>
      <c r="D208">
        <v>51</v>
      </c>
      <c r="E208" t="s">
        <v>42</v>
      </c>
      <c r="F208" t="s">
        <v>18</v>
      </c>
      <c r="G208" t="s">
        <v>3</v>
      </c>
    </row>
    <row r="209" spans="1:7" x14ac:dyDescent="0.3">
      <c r="A209" t="s">
        <v>708</v>
      </c>
      <c r="B209" t="s">
        <v>709</v>
      </c>
      <c r="C209" t="s">
        <v>5</v>
      </c>
      <c r="D209">
        <v>38</v>
      </c>
      <c r="E209" t="s">
        <v>345</v>
      </c>
      <c r="F209" t="s">
        <v>8</v>
      </c>
      <c r="G209" t="s">
        <v>1</v>
      </c>
    </row>
    <row r="210" spans="1:7" x14ac:dyDescent="0.3">
      <c r="A210" t="s">
        <v>710</v>
      </c>
      <c r="B210" t="s">
        <v>711</v>
      </c>
      <c r="C210" t="s">
        <v>5</v>
      </c>
      <c r="D210">
        <v>28</v>
      </c>
      <c r="E210" t="s">
        <v>7</v>
      </c>
      <c r="F210" t="s">
        <v>20</v>
      </c>
      <c r="G210" t="s">
        <v>1</v>
      </c>
    </row>
    <row r="211" spans="1:7" x14ac:dyDescent="0.3">
      <c r="A211" t="s">
        <v>712</v>
      </c>
      <c r="B211" t="s">
        <v>713</v>
      </c>
      <c r="C211" t="s">
        <v>10</v>
      </c>
      <c r="D211">
        <v>24</v>
      </c>
      <c r="E211" t="s">
        <v>12</v>
      </c>
      <c r="F211" t="s">
        <v>18</v>
      </c>
      <c r="G211" t="s">
        <v>3</v>
      </c>
    </row>
    <row r="212" spans="1:7" x14ac:dyDescent="0.3">
      <c r="A212" t="s">
        <v>714</v>
      </c>
      <c r="B212" t="s">
        <v>715</v>
      </c>
      <c r="C212" t="s">
        <v>10</v>
      </c>
      <c r="D212">
        <v>33</v>
      </c>
      <c r="E212" t="s">
        <v>12</v>
      </c>
      <c r="F212" t="s">
        <v>8</v>
      </c>
      <c r="G212" t="s">
        <v>1</v>
      </c>
    </row>
    <row r="213" spans="1:7" x14ac:dyDescent="0.3">
      <c r="A213" t="s">
        <v>716</v>
      </c>
      <c r="B213" t="s">
        <v>717</v>
      </c>
      <c r="C213" t="s">
        <v>10</v>
      </c>
      <c r="D213">
        <v>46</v>
      </c>
      <c r="E213" t="s">
        <v>7</v>
      </c>
      <c r="F213" t="s">
        <v>20</v>
      </c>
      <c r="G213" t="s">
        <v>1</v>
      </c>
    </row>
    <row r="214" spans="1:7" x14ac:dyDescent="0.3">
      <c r="A214" t="s">
        <v>718</v>
      </c>
      <c r="B214" t="s">
        <v>719</v>
      </c>
      <c r="C214" t="s">
        <v>10</v>
      </c>
      <c r="D214">
        <v>59</v>
      </c>
      <c r="E214" t="s">
        <v>19</v>
      </c>
      <c r="F214" t="s">
        <v>8</v>
      </c>
      <c r="G214" t="s">
        <v>4</v>
      </c>
    </row>
    <row r="215" spans="1:7" x14ac:dyDescent="0.3">
      <c r="A215" t="s">
        <v>720</v>
      </c>
      <c r="B215" t="s">
        <v>721</v>
      </c>
      <c r="C215" t="s">
        <v>10</v>
      </c>
      <c r="D215">
        <v>69</v>
      </c>
      <c r="E215" t="s">
        <v>50</v>
      </c>
      <c r="F215" t="s">
        <v>20</v>
      </c>
      <c r="G215" t="s">
        <v>1</v>
      </c>
    </row>
    <row r="216" spans="1:7" x14ac:dyDescent="0.3">
      <c r="A216" t="s">
        <v>722</v>
      </c>
      <c r="B216" t="s">
        <v>723</v>
      </c>
      <c r="C216" t="s">
        <v>5</v>
      </c>
      <c r="D216">
        <v>30</v>
      </c>
      <c r="E216" t="s">
        <v>14</v>
      </c>
      <c r="F216" t="s">
        <v>8</v>
      </c>
      <c r="G216" t="s">
        <v>3</v>
      </c>
    </row>
    <row r="217" spans="1:7" x14ac:dyDescent="0.3">
      <c r="A217" t="s">
        <v>1250</v>
      </c>
      <c r="B217" t="s">
        <v>1251</v>
      </c>
      <c r="C217" t="s">
        <v>5</v>
      </c>
      <c r="D217">
        <v>43</v>
      </c>
      <c r="E217" t="s">
        <v>26</v>
      </c>
      <c r="F217" t="s">
        <v>8</v>
      </c>
      <c r="G217" t="s">
        <v>1</v>
      </c>
    </row>
    <row r="218" spans="1:7" x14ac:dyDescent="0.3">
      <c r="A218" t="s">
        <v>726</v>
      </c>
      <c r="B218" t="s">
        <v>727</v>
      </c>
      <c r="C218" t="s">
        <v>5</v>
      </c>
      <c r="D218">
        <v>85</v>
      </c>
      <c r="E218" t="s">
        <v>345</v>
      </c>
      <c r="F218" t="s">
        <v>8</v>
      </c>
      <c r="G218" t="s">
        <v>1</v>
      </c>
    </row>
    <row r="219" spans="1:7" x14ac:dyDescent="0.3">
      <c r="A219" t="s">
        <v>728</v>
      </c>
      <c r="B219" t="s">
        <v>729</v>
      </c>
      <c r="C219" t="s">
        <v>5</v>
      </c>
      <c r="D219">
        <v>69</v>
      </c>
      <c r="E219" t="s">
        <v>7</v>
      </c>
      <c r="F219" t="s">
        <v>18</v>
      </c>
      <c r="G219" t="s">
        <v>3</v>
      </c>
    </row>
    <row r="220" spans="1:7" x14ac:dyDescent="0.3">
      <c r="A220" t="s">
        <v>658</v>
      </c>
      <c r="B220" t="s">
        <v>730</v>
      </c>
      <c r="C220" t="s">
        <v>10</v>
      </c>
      <c r="D220">
        <v>54</v>
      </c>
      <c r="E220" t="s">
        <v>12</v>
      </c>
      <c r="F220" t="s">
        <v>8</v>
      </c>
      <c r="G220" t="s">
        <v>1</v>
      </c>
    </row>
    <row r="221" spans="1:7" x14ac:dyDescent="0.3">
      <c r="A221" t="s">
        <v>731</v>
      </c>
      <c r="B221" t="s">
        <v>732</v>
      </c>
      <c r="C221" t="s">
        <v>10</v>
      </c>
      <c r="D221">
        <v>30</v>
      </c>
      <c r="E221" t="s">
        <v>15</v>
      </c>
      <c r="F221" t="s">
        <v>18</v>
      </c>
      <c r="G221" t="s">
        <v>1</v>
      </c>
    </row>
    <row r="222" spans="1:7" x14ac:dyDescent="0.3">
      <c r="A222" t="s">
        <v>733</v>
      </c>
      <c r="B222" t="s">
        <v>734</v>
      </c>
      <c r="C222" t="s">
        <v>10</v>
      </c>
      <c r="D222">
        <v>25</v>
      </c>
      <c r="E222" t="s">
        <v>19</v>
      </c>
      <c r="F222" t="s">
        <v>8</v>
      </c>
      <c r="G222" t="s">
        <v>4</v>
      </c>
    </row>
    <row r="223" spans="1:7" x14ac:dyDescent="0.3">
      <c r="A223" t="s">
        <v>697</v>
      </c>
      <c r="B223" t="s">
        <v>698</v>
      </c>
      <c r="C223" t="s">
        <v>5</v>
      </c>
      <c r="D223">
        <v>44</v>
      </c>
      <c r="E223" t="s">
        <v>7</v>
      </c>
      <c r="F223" t="s">
        <v>8</v>
      </c>
      <c r="G223" t="s">
        <v>1</v>
      </c>
    </row>
    <row r="224" spans="1:7" x14ac:dyDescent="0.3">
      <c r="A224" t="s">
        <v>737</v>
      </c>
      <c r="B224" t="s">
        <v>738</v>
      </c>
      <c r="C224" t="s">
        <v>5</v>
      </c>
      <c r="D224">
        <v>41</v>
      </c>
      <c r="E224" t="s">
        <v>345</v>
      </c>
      <c r="F224" t="s">
        <v>8</v>
      </c>
      <c r="G224" t="s">
        <v>1</v>
      </c>
    </row>
    <row r="225" spans="1:7" x14ac:dyDescent="0.3">
      <c r="A225" t="s">
        <v>739</v>
      </c>
      <c r="B225" t="s">
        <v>740</v>
      </c>
      <c r="C225" t="s">
        <v>10</v>
      </c>
      <c r="D225">
        <v>78</v>
      </c>
      <c r="E225" t="s">
        <v>7</v>
      </c>
      <c r="F225" t="s">
        <v>20</v>
      </c>
      <c r="G225" t="s">
        <v>1</v>
      </c>
    </row>
    <row r="226" spans="1:7" x14ac:dyDescent="0.3">
      <c r="A226" t="s">
        <v>741</v>
      </c>
      <c r="B226" t="s">
        <v>742</v>
      </c>
      <c r="C226" t="s">
        <v>10</v>
      </c>
      <c r="D226">
        <v>71</v>
      </c>
      <c r="E226" t="s">
        <v>15</v>
      </c>
      <c r="F226" t="s">
        <v>8</v>
      </c>
      <c r="G226" t="s">
        <v>3</v>
      </c>
    </row>
    <row r="227" spans="1:7" x14ac:dyDescent="0.3">
      <c r="A227" t="s">
        <v>743</v>
      </c>
      <c r="B227" t="s">
        <v>744</v>
      </c>
      <c r="C227" t="s">
        <v>10</v>
      </c>
      <c r="D227">
        <v>57</v>
      </c>
      <c r="E227" t="s">
        <v>26</v>
      </c>
      <c r="F227" t="s">
        <v>8</v>
      </c>
      <c r="G227" t="s">
        <v>3</v>
      </c>
    </row>
    <row r="228" spans="1:7" x14ac:dyDescent="0.3">
      <c r="A228" t="s">
        <v>745</v>
      </c>
      <c r="B228" t="s">
        <v>746</v>
      </c>
      <c r="C228" t="s">
        <v>419</v>
      </c>
      <c r="D228">
        <v>62</v>
      </c>
      <c r="E228" t="s">
        <v>15</v>
      </c>
      <c r="F228" t="s">
        <v>18</v>
      </c>
      <c r="G228" t="s">
        <v>1</v>
      </c>
    </row>
    <row r="229" spans="1:7" x14ac:dyDescent="0.3">
      <c r="A229" t="s">
        <v>747</v>
      </c>
      <c r="B229" t="s">
        <v>748</v>
      </c>
      <c r="C229" t="s">
        <v>10</v>
      </c>
      <c r="D229">
        <v>62</v>
      </c>
      <c r="E229" t="s">
        <v>12</v>
      </c>
      <c r="F229" t="s">
        <v>20</v>
      </c>
      <c r="G229" t="s">
        <v>1</v>
      </c>
    </row>
    <row r="230" spans="1:7" x14ac:dyDescent="0.3">
      <c r="A230" t="s">
        <v>1325</v>
      </c>
      <c r="C230" t="s">
        <v>5</v>
      </c>
      <c r="D230">
        <v>44</v>
      </c>
      <c r="E230" t="s">
        <v>12</v>
      </c>
      <c r="F230" t="s">
        <v>8</v>
      </c>
      <c r="G230" t="s">
        <v>1</v>
      </c>
    </row>
    <row r="231" spans="1:7" x14ac:dyDescent="0.3">
      <c r="A231" t="s">
        <v>751</v>
      </c>
      <c r="B231" t="s">
        <v>752</v>
      </c>
      <c r="C231" t="s">
        <v>5</v>
      </c>
      <c r="D231">
        <v>71</v>
      </c>
      <c r="E231" t="s">
        <v>7</v>
      </c>
      <c r="F231" t="s">
        <v>18</v>
      </c>
      <c r="G231" t="s">
        <v>3</v>
      </c>
    </row>
    <row r="232" spans="1:7" x14ac:dyDescent="0.3">
      <c r="A232" t="s">
        <v>753</v>
      </c>
      <c r="B232" t="s">
        <v>754</v>
      </c>
      <c r="C232" t="s">
        <v>10</v>
      </c>
      <c r="D232">
        <v>36</v>
      </c>
      <c r="E232" t="s">
        <v>7</v>
      </c>
      <c r="F232" t="s">
        <v>8</v>
      </c>
      <c r="G232" t="s">
        <v>1</v>
      </c>
    </row>
    <row r="233" spans="1:7" x14ac:dyDescent="0.3">
      <c r="A233" t="s">
        <v>1636</v>
      </c>
      <c r="B233" t="s">
        <v>1637</v>
      </c>
      <c r="C233" t="s">
        <v>10</v>
      </c>
      <c r="D233">
        <v>44</v>
      </c>
      <c r="E233" t="s">
        <v>26</v>
      </c>
      <c r="F233" t="s">
        <v>8</v>
      </c>
      <c r="G233" t="s">
        <v>1</v>
      </c>
    </row>
    <row r="234" spans="1:7" x14ac:dyDescent="0.3">
      <c r="A234" t="s">
        <v>757</v>
      </c>
      <c r="B234" t="s">
        <v>758</v>
      </c>
      <c r="C234" t="s">
        <v>10</v>
      </c>
      <c r="D234">
        <v>46</v>
      </c>
      <c r="E234" t="s">
        <v>345</v>
      </c>
      <c r="F234" t="s">
        <v>8</v>
      </c>
      <c r="G234" t="s">
        <v>1</v>
      </c>
    </row>
    <row r="235" spans="1:7" x14ac:dyDescent="0.3">
      <c r="A235" t="s">
        <v>759</v>
      </c>
      <c r="B235" t="s">
        <v>760</v>
      </c>
      <c r="C235" t="s">
        <v>5</v>
      </c>
      <c r="D235">
        <v>48</v>
      </c>
      <c r="E235" t="s">
        <v>14</v>
      </c>
      <c r="F235" t="s">
        <v>8</v>
      </c>
      <c r="G235" t="s">
        <v>1</v>
      </c>
    </row>
    <row r="236" spans="1:7" x14ac:dyDescent="0.3">
      <c r="A236" t="s">
        <v>761</v>
      </c>
      <c r="B236" t="s">
        <v>762</v>
      </c>
      <c r="C236" t="s">
        <v>5</v>
      </c>
      <c r="D236">
        <v>55</v>
      </c>
      <c r="E236" t="s">
        <v>345</v>
      </c>
      <c r="F236" t="s">
        <v>8</v>
      </c>
      <c r="G236" t="s">
        <v>4</v>
      </c>
    </row>
    <row r="237" spans="1:7" x14ac:dyDescent="0.3">
      <c r="A237" t="s">
        <v>763</v>
      </c>
      <c r="B237" t="s">
        <v>764</v>
      </c>
      <c r="C237" t="s">
        <v>10</v>
      </c>
      <c r="D237">
        <v>44</v>
      </c>
      <c r="E237" t="s">
        <v>7</v>
      </c>
      <c r="F237" t="s">
        <v>18</v>
      </c>
      <c r="G237" t="s">
        <v>1</v>
      </c>
    </row>
    <row r="238" spans="1:7" x14ac:dyDescent="0.3">
      <c r="A238" t="s">
        <v>765</v>
      </c>
      <c r="B238" t="s">
        <v>766</v>
      </c>
      <c r="C238" t="s">
        <v>5</v>
      </c>
      <c r="D238">
        <v>68</v>
      </c>
      <c r="E238" t="s">
        <v>42</v>
      </c>
      <c r="F238" t="s">
        <v>20</v>
      </c>
      <c r="G238" t="s">
        <v>1</v>
      </c>
    </row>
    <row r="239" spans="1:7" x14ac:dyDescent="0.3">
      <c r="A239" t="s">
        <v>767</v>
      </c>
      <c r="B239" t="s">
        <v>768</v>
      </c>
      <c r="C239" t="s">
        <v>5</v>
      </c>
      <c r="D239">
        <v>30</v>
      </c>
      <c r="E239" t="s">
        <v>345</v>
      </c>
      <c r="F239" t="s">
        <v>8</v>
      </c>
      <c r="G239" t="s">
        <v>1</v>
      </c>
    </row>
    <row r="240" spans="1:7" x14ac:dyDescent="0.3">
      <c r="A240" t="s">
        <v>769</v>
      </c>
      <c r="B240" t="s">
        <v>770</v>
      </c>
      <c r="C240" t="s">
        <v>5</v>
      </c>
      <c r="D240">
        <v>70</v>
      </c>
      <c r="E240" t="s">
        <v>50</v>
      </c>
      <c r="F240" t="s">
        <v>8</v>
      </c>
      <c r="G240" t="s">
        <v>3</v>
      </c>
    </row>
    <row r="241" spans="1:7" x14ac:dyDescent="0.3">
      <c r="A241" t="s">
        <v>771</v>
      </c>
      <c r="B241" t="s">
        <v>772</v>
      </c>
      <c r="C241" t="s">
        <v>10</v>
      </c>
      <c r="D241">
        <v>38</v>
      </c>
      <c r="E241" t="s">
        <v>345</v>
      </c>
      <c r="F241" t="s">
        <v>8</v>
      </c>
      <c r="G241" t="s">
        <v>3</v>
      </c>
    </row>
    <row r="242" spans="1:7" x14ac:dyDescent="0.3">
      <c r="A242" t="s">
        <v>773</v>
      </c>
      <c r="B242" t="s">
        <v>774</v>
      </c>
      <c r="C242" t="s">
        <v>5</v>
      </c>
      <c r="D242">
        <v>77</v>
      </c>
      <c r="E242" t="s">
        <v>26</v>
      </c>
      <c r="F242" t="s">
        <v>20</v>
      </c>
      <c r="G242" t="s">
        <v>4</v>
      </c>
    </row>
    <row r="243" spans="1:7" x14ac:dyDescent="0.3">
      <c r="A243" t="s">
        <v>775</v>
      </c>
      <c r="B243" t="s">
        <v>776</v>
      </c>
      <c r="C243" t="s">
        <v>5</v>
      </c>
      <c r="D243">
        <v>57</v>
      </c>
      <c r="E243" t="s">
        <v>26</v>
      </c>
      <c r="F243" t="s">
        <v>8</v>
      </c>
      <c r="G243" t="s">
        <v>3</v>
      </c>
    </row>
    <row r="244" spans="1:7" x14ac:dyDescent="0.3">
      <c r="A244" t="s">
        <v>777</v>
      </c>
      <c r="B244" t="s">
        <v>778</v>
      </c>
      <c r="C244" t="s">
        <v>10</v>
      </c>
      <c r="D244">
        <v>61</v>
      </c>
      <c r="E244" t="s">
        <v>26</v>
      </c>
      <c r="F244" t="s">
        <v>18</v>
      </c>
      <c r="G244" t="s">
        <v>4</v>
      </c>
    </row>
    <row r="245" spans="1:7" x14ac:dyDescent="0.3">
      <c r="A245" t="s">
        <v>779</v>
      </c>
      <c r="B245" t="s">
        <v>780</v>
      </c>
      <c r="C245" t="s">
        <v>10</v>
      </c>
      <c r="D245">
        <v>67</v>
      </c>
      <c r="E245" t="s">
        <v>7</v>
      </c>
      <c r="F245" t="s">
        <v>8</v>
      </c>
      <c r="G245" t="s">
        <v>3</v>
      </c>
    </row>
    <row r="246" spans="1:7" x14ac:dyDescent="0.3">
      <c r="A246" t="s">
        <v>781</v>
      </c>
      <c r="B246" t="s">
        <v>782</v>
      </c>
      <c r="C246" t="s">
        <v>5</v>
      </c>
      <c r="D246">
        <v>67</v>
      </c>
      <c r="E246" t="s">
        <v>345</v>
      </c>
      <c r="F246" t="s">
        <v>8</v>
      </c>
      <c r="G246" t="s">
        <v>3</v>
      </c>
    </row>
    <row r="247" spans="1:7" x14ac:dyDescent="0.3">
      <c r="A247" t="s">
        <v>783</v>
      </c>
      <c r="B247" t="s">
        <v>784</v>
      </c>
      <c r="C247" t="s">
        <v>5</v>
      </c>
      <c r="D247">
        <v>28</v>
      </c>
      <c r="E247" t="s">
        <v>26</v>
      </c>
      <c r="F247" t="s">
        <v>18</v>
      </c>
      <c r="G247" t="s">
        <v>4</v>
      </c>
    </row>
    <row r="248" spans="1:7" x14ac:dyDescent="0.3">
      <c r="A248" t="s">
        <v>785</v>
      </c>
      <c r="B248" t="s">
        <v>786</v>
      </c>
      <c r="C248" t="s">
        <v>5</v>
      </c>
      <c r="D248">
        <v>46</v>
      </c>
      <c r="E248" t="s">
        <v>12</v>
      </c>
      <c r="F248" t="s">
        <v>20</v>
      </c>
      <c r="G248" t="s">
        <v>3</v>
      </c>
    </row>
    <row r="249" spans="1:7" x14ac:dyDescent="0.3">
      <c r="A249" t="s">
        <v>787</v>
      </c>
      <c r="B249" t="s">
        <v>788</v>
      </c>
      <c r="C249" t="s">
        <v>10</v>
      </c>
      <c r="D249">
        <v>73</v>
      </c>
      <c r="E249" t="s">
        <v>12</v>
      </c>
      <c r="F249" t="s">
        <v>18</v>
      </c>
      <c r="G249" t="s">
        <v>3</v>
      </c>
    </row>
    <row r="250" spans="1:7" x14ac:dyDescent="0.3">
      <c r="A250" t="s">
        <v>789</v>
      </c>
      <c r="B250" t="s">
        <v>790</v>
      </c>
      <c r="C250" t="s">
        <v>10</v>
      </c>
      <c r="D250">
        <v>45</v>
      </c>
      <c r="E250" t="s">
        <v>14</v>
      </c>
      <c r="F250" t="s">
        <v>20</v>
      </c>
      <c r="G250" t="s">
        <v>1</v>
      </c>
    </row>
    <row r="251" spans="1:7" x14ac:dyDescent="0.3">
      <c r="A251" t="s">
        <v>791</v>
      </c>
      <c r="B251" t="s">
        <v>792</v>
      </c>
      <c r="C251" t="s">
        <v>10</v>
      </c>
      <c r="D251">
        <v>24</v>
      </c>
      <c r="E251" t="s">
        <v>50</v>
      </c>
      <c r="F251" t="s">
        <v>20</v>
      </c>
      <c r="G251" t="s">
        <v>3</v>
      </c>
    </row>
    <row r="252" spans="1:7" x14ac:dyDescent="0.3">
      <c r="A252" t="s">
        <v>793</v>
      </c>
      <c r="B252" t="s">
        <v>794</v>
      </c>
      <c r="C252" t="s">
        <v>5</v>
      </c>
      <c r="D252">
        <v>29</v>
      </c>
      <c r="E252" t="s">
        <v>12</v>
      </c>
      <c r="F252" t="s">
        <v>8</v>
      </c>
      <c r="G252" t="s">
        <v>1</v>
      </c>
    </row>
    <row r="253" spans="1:7" x14ac:dyDescent="0.3">
      <c r="A253" t="s">
        <v>795</v>
      </c>
      <c r="B253" t="s">
        <v>796</v>
      </c>
      <c r="C253" t="s">
        <v>10</v>
      </c>
      <c r="D253">
        <v>41</v>
      </c>
      <c r="E253" t="s">
        <v>7</v>
      </c>
      <c r="F253" t="s">
        <v>18</v>
      </c>
      <c r="G253" t="s">
        <v>3</v>
      </c>
    </row>
    <row r="254" spans="1:7" x14ac:dyDescent="0.3">
      <c r="A254" t="s">
        <v>797</v>
      </c>
      <c r="B254" t="s">
        <v>798</v>
      </c>
      <c r="C254" t="s">
        <v>5</v>
      </c>
      <c r="D254">
        <v>28</v>
      </c>
      <c r="E254" t="s">
        <v>19</v>
      </c>
      <c r="F254" t="s">
        <v>8</v>
      </c>
      <c r="G254" t="s">
        <v>1</v>
      </c>
    </row>
    <row r="255" spans="1:7" x14ac:dyDescent="0.3">
      <c r="A255" t="s">
        <v>799</v>
      </c>
      <c r="B255" t="s">
        <v>800</v>
      </c>
      <c r="C255" t="s">
        <v>5</v>
      </c>
      <c r="D255">
        <v>42</v>
      </c>
      <c r="E255" t="s">
        <v>15</v>
      </c>
      <c r="F255" t="s">
        <v>8</v>
      </c>
      <c r="G255" t="s">
        <v>1</v>
      </c>
    </row>
    <row r="256" spans="1:7" x14ac:dyDescent="0.3">
      <c r="A256" t="s">
        <v>801</v>
      </c>
      <c r="B256" t="s">
        <v>802</v>
      </c>
      <c r="C256" t="s">
        <v>5</v>
      </c>
      <c r="D256">
        <v>43</v>
      </c>
      <c r="E256" t="s">
        <v>12</v>
      </c>
      <c r="F256" t="s">
        <v>20</v>
      </c>
      <c r="G256" t="s">
        <v>1</v>
      </c>
    </row>
    <row r="257" spans="1:7" x14ac:dyDescent="0.3">
      <c r="A257" t="s">
        <v>803</v>
      </c>
      <c r="B257" t="s">
        <v>804</v>
      </c>
      <c r="C257" t="s">
        <v>5</v>
      </c>
      <c r="D257">
        <v>51</v>
      </c>
      <c r="E257" t="s">
        <v>26</v>
      </c>
      <c r="F257" t="s">
        <v>8</v>
      </c>
      <c r="G257" t="s">
        <v>4</v>
      </c>
    </row>
    <row r="258" spans="1:7" x14ac:dyDescent="0.3">
      <c r="A258" t="s">
        <v>805</v>
      </c>
      <c r="B258" t="s">
        <v>806</v>
      </c>
      <c r="C258" t="s">
        <v>5</v>
      </c>
      <c r="D258">
        <v>57</v>
      </c>
      <c r="E258" t="s">
        <v>19</v>
      </c>
      <c r="F258" t="s">
        <v>8</v>
      </c>
      <c r="G258" t="s">
        <v>4</v>
      </c>
    </row>
    <row r="259" spans="1:7" x14ac:dyDescent="0.3">
      <c r="A259" t="s">
        <v>807</v>
      </c>
      <c r="B259" t="s">
        <v>808</v>
      </c>
      <c r="C259" t="s">
        <v>10</v>
      </c>
      <c r="D259">
        <v>66</v>
      </c>
      <c r="E259" t="s">
        <v>345</v>
      </c>
      <c r="F259" t="s">
        <v>8</v>
      </c>
      <c r="G259" t="s">
        <v>3</v>
      </c>
    </row>
    <row r="260" spans="1:7" x14ac:dyDescent="0.3">
      <c r="A260" t="s">
        <v>646</v>
      </c>
      <c r="B260" t="s">
        <v>809</v>
      </c>
      <c r="C260" t="s">
        <v>5</v>
      </c>
      <c r="D260">
        <v>53</v>
      </c>
      <c r="E260" t="s">
        <v>345</v>
      </c>
      <c r="F260" t="s">
        <v>8</v>
      </c>
      <c r="G260" t="s">
        <v>3</v>
      </c>
    </row>
    <row r="261" spans="1:7" x14ac:dyDescent="0.3">
      <c r="A261" t="s">
        <v>810</v>
      </c>
      <c r="B261" t="s">
        <v>811</v>
      </c>
      <c r="C261" t="s">
        <v>5</v>
      </c>
      <c r="D261">
        <v>49</v>
      </c>
      <c r="E261" t="s">
        <v>26</v>
      </c>
      <c r="F261" t="s">
        <v>20</v>
      </c>
      <c r="G261" t="s">
        <v>1</v>
      </c>
    </row>
    <row r="262" spans="1:7" x14ac:dyDescent="0.3">
      <c r="A262" t="s">
        <v>812</v>
      </c>
      <c r="B262" t="s">
        <v>813</v>
      </c>
      <c r="C262" t="s">
        <v>5</v>
      </c>
      <c r="D262">
        <v>44</v>
      </c>
      <c r="E262" t="s">
        <v>19</v>
      </c>
      <c r="F262" t="s">
        <v>8</v>
      </c>
      <c r="G262" t="s">
        <v>4</v>
      </c>
    </row>
    <row r="263" spans="1:7" x14ac:dyDescent="0.3">
      <c r="A263" t="s">
        <v>814</v>
      </c>
      <c r="B263" t="s">
        <v>815</v>
      </c>
      <c r="C263" t="s">
        <v>5</v>
      </c>
      <c r="D263">
        <v>66</v>
      </c>
      <c r="E263" t="s">
        <v>23</v>
      </c>
      <c r="F263" t="s">
        <v>20</v>
      </c>
      <c r="G263" t="s">
        <v>3</v>
      </c>
    </row>
    <row r="264" spans="1:7" x14ac:dyDescent="0.3">
      <c r="A264" t="s">
        <v>816</v>
      </c>
      <c r="B264" t="s">
        <v>817</v>
      </c>
      <c r="C264" t="s">
        <v>10</v>
      </c>
      <c r="D264">
        <v>66</v>
      </c>
      <c r="E264" t="s">
        <v>15</v>
      </c>
      <c r="F264" t="s">
        <v>8</v>
      </c>
      <c r="G264" t="s">
        <v>3</v>
      </c>
    </row>
    <row r="265" spans="1:7" x14ac:dyDescent="0.3">
      <c r="A265" t="s">
        <v>818</v>
      </c>
      <c r="B265" t="s">
        <v>819</v>
      </c>
      <c r="C265" t="s">
        <v>5</v>
      </c>
      <c r="D265">
        <v>53</v>
      </c>
      <c r="E265" t="s">
        <v>12</v>
      </c>
      <c r="F265" t="s">
        <v>8</v>
      </c>
      <c r="G265" t="s">
        <v>3</v>
      </c>
    </row>
    <row r="266" spans="1:7" x14ac:dyDescent="0.3">
      <c r="A266" t="s">
        <v>820</v>
      </c>
      <c r="B266" t="s">
        <v>821</v>
      </c>
      <c r="C266" t="s">
        <v>10</v>
      </c>
      <c r="D266">
        <v>66</v>
      </c>
      <c r="E266" t="s">
        <v>26</v>
      </c>
      <c r="F266" t="s">
        <v>18</v>
      </c>
      <c r="G266" t="s">
        <v>3</v>
      </c>
    </row>
    <row r="267" spans="1:7" x14ac:dyDescent="0.3">
      <c r="A267" t="s">
        <v>822</v>
      </c>
      <c r="B267" t="s">
        <v>823</v>
      </c>
      <c r="C267" t="s">
        <v>5</v>
      </c>
      <c r="D267">
        <v>53</v>
      </c>
      <c r="E267" t="s">
        <v>345</v>
      </c>
      <c r="F267" t="s">
        <v>8</v>
      </c>
      <c r="G267" t="s">
        <v>1</v>
      </c>
    </row>
    <row r="268" spans="1:7" x14ac:dyDescent="0.3">
      <c r="A268" t="s">
        <v>824</v>
      </c>
      <c r="B268" t="s">
        <v>825</v>
      </c>
      <c r="C268" t="s">
        <v>5</v>
      </c>
      <c r="D268">
        <v>49</v>
      </c>
      <c r="E268" t="s">
        <v>14</v>
      </c>
      <c r="F268" t="s">
        <v>8</v>
      </c>
      <c r="G268" t="s">
        <v>1</v>
      </c>
    </row>
    <row r="269" spans="1:7" x14ac:dyDescent="0.3">
      <c r="A269" t="s">
        <v>826</v>
      </c>
      <c r="B269" t="s">
        <v>827</v>
      </c>
      <c r="C269" t="s">
        <v>5</v>
      </c>
      <c r="D269">
        <v>44</v>
      </c>
      <c r="E269" t="s">
        <v>12</v>
      </c>
      <c r="F269" t="s">
        <v>8</v>
      </c>
      <c r="G269" t="s">
        <v>4</v>
      </c>
    </row>
    <row r="270" spans="1:7" x14ac:dyDescent="0.3">
      <c r="A270" t="s">
        <v>828</v>
      </c>
      <c r="B270" t="s">
        <v>829</v>
      </c>
      <c r="C270" t="s">
        <v>10</v>
      </c>
      <c r="D270">
        <v>58</v>
      </c>
      <c r="E270" t="s">
        <v>26</v>
      </c>
      <c r="F270" t="s">
        <v>18</v>
      </c>
      <c r="G270" t="s">
        <v>4</v>
      </c>
    </row>
    <row r="271" spans="1:7" x14ac:dyDescent="0.3">
      <c r="A271" t="s">
        <v>830</v>
      </c>
      <c r="B271" t="s">
        <v>831</v>
      </c>
      <c r="C271" t="s">
        <v>5</v>
      </c>
      <c r="D271">
        <v>72</v>
      </c>
      <c r="E271" t="s">
        <v>7</v>
      </c>
      <c r="F271" t="s">
        <v>20</v>
      </c>
      <c r="G271" t="s">
        <v>1</v>
      </c>
    </row>
    <row r="272" spans="1:7" x14ac:dyDescent="0.3">
      <c r="A272" t="s">
        <v>832</v>
      </c>
      <c r="B272" t="s">
        <v>833</v>
      </c>
      <c r="C272" t="s">
        <v>10</v>
      </c>
      <c r="D272">
        <v>47</v>
      </c>
      <c r="E272" t="s">
        <v>26</v>
      </c>
      <c r="F272" t="s">
        <v>20</v>
      </c>
      <c r="G272" t="s">
        <v>4</v>
      </c>
    </row>
    <row r="273" spans="1:7" x14ac:dyDescent="0.3">
      <c r="A273" t="s">
        <v>834</v>
      </c>
      <c r="B273" t="s">
        <v>835</v>
      </c>
      <c r="C273" t="s">
        <v>10</v>
      </c>
      <c r="D273">
        <v>50</v>
      </c>
      <c r="E273" t="s">
        <v>23</v>
      </c>
      <c r="F273" t="s">
        <v>8</v>
      </c>
      <c r="G273" t="s">
        <v>1</v>
      </c>
    </row>
    <row r="274" spans="1:7" x14ac:dyDescent="0.3">
      <c r="A274" t="s">
        <v>1877</v>
      </c>
      <c r="B274" t="s">
        <v>1878</v>
      </c>
      <c r="C274" t="s">
        <v>5</v>
      </c>
      <c r="D274">
        <v>44</v>
      </c>
      <c r="E274" t="s">
        <v>12</v>
      </c>
      <c r="F274" t="s">
        <v>8</v>
      </c>
      <c r="G274" t="s">
        <v>1</v>
      </c>
    </row>
    <row r="275" spans="1:7" x14ac:dyDescent="0.3">
      <c r="A275" t="s">
        <v>838</v>
      </c>
      <c r="B275" t="s">
        <v>839</v>
      </c>
      <c r="C275" t="s">
        <v>10</v>
      </c>
      <c r="D275">
        <v>38</v>
      </c>
      <c r="E275" t="s">
        <v>26</v>
      </c>
      <c r="F275" t="s">
        <v>8</v>
      </c>
      <c r="G275" t="s">
        <v>1</v>
      </c>
    </row>
    <row r="276" spans="1:7" x14ac:dyDescent="0.3">
      <c r="A276" t="s">
        <v>840</v>
      </c>
      <c r="B276" t="s">
        <v>841</v>
      </c>
      <c r="C276" t="s">
        <v>10</v>
      </c>
      <c r="D276">
        <v>28</v>
      </c>
      <c r="E276" t="s">
        <v>26</v>
      </c>
      <c r="F276" t="s">
        <v>18</v>
      </c>
      <c r="G276" t="s">
        <v>1</v>
      </c>
    </row>
    <row r="277" spans="1:7" x14ac:dyDescent="0.3">
      <c r="A277" t="s">
        <v>842</v>
      </c>
      <c r="B277" t="s">
        <v>843</v>
      </c>
      <c r="C277" t="s">
        <v>5</v>
      </c>
      <c r="D277">
        <v>24</v>
      </c>
      <c r="E277" t="s">
        <v>345</v>
      </c>
      <c r="F277" t="s">
        <v>18</v>
      </c>
      <c r="G277" t="s">
        <v>4</v>
      </c>
    </row>
    <row r="278" spans="1:7" x14ac:dyDescent="0.3">
      <c r="A278" t="s">
        <v>844</v>
      </c>
      <c r="B278" t="s">
        <v>845</v>
      </c>
      <c r="C278" t="s">
        <v>5</v>
      </c>
      <c r="D278">
        <v>33</v>
      </c>
      <c r="E278" t="s">
        <v>42</v>
      </c>
      <c r="F278" t="s">
        <v>20</v>
      </c>
      <c r="G278" t="s">
        <v>1</v>
      </c>
    </row>
    <row r="279" spans="1:7" x14ac:dyDescent="0.3">
      <c r="A279" t="s">
        <v>846</v>
      </c>
      <c r="B279" t="s">
        <v>847</v>
      </c>
      <c r="C279" t="s">
        <v>10</v>
      </c>
      <c r="D279">
        <v>46</v>
      </c>
      <c r="E279" t="s">
        <v>7</v>
      </c>
      <c r="F279" t="s">
        <v>18</v>
      </c>
      <c r="G279" t="s">
        <v>4</v>
      </c>
    </row>
    <row r="280" spans="1:7" x14ac:dyDescent="0.3">
      <c r="A280" t="s">
        <v>848</v>
      </c>
      <c r="B280" t="s">
        <v>849</v>
      </c>
      <c r="C280" t="s">
        <v>5</v>
      </c>
      <c r="D280">
        <v>59</v>
      </c>
      <c r="E280" t="s">
        <v>12</v>
      </c>
      <c r="F280" t="s">
        <v>8</v>
      </c>
      <c r="G280" t="s">
        <v>4</v>
      </c>
    </row>
    <row r="281" spans="1:7" x14ac:dyDescent="0.3">
      <c r="A281" t="s">
        <v>850</v>
      </c>
      <c r="B281" t="s">
        <v>851</v>
      </c>
      <c r="C281" t="s">
        <v>5</v>
      </c>
      <c r="D281">
        <v>69</v>
      </c>
      <c r="E281" t="s">
        <v>12</v>
      </c>
      <c r="F281" t="s">
        <v>18</v>
      </c>
      <c r="G281" t="s">
        <v>4</v>
      </c>
    </row>
    <row r="282" spans="1:7" x14ac:dyDescent="0.3">
      <c r="A282" t="s">
        <v>852</v>
      </c>
      <c r="B282" t="s">
        <v>853</v>
      </c>
      <c r="C282" t="s">
        <v>10</v>
      </c>
      <c r="D282">
        <v>30</v>
      </c>
      <c r="E282" t="s">
        <v>345</v>
      </c>
      <c r="F282" t="s">
        <v>8</v>
      </c>
      <c r="G282" t="s">
        <v>1</v>
      </c>
    </row>
    <row r="283" spans="1:7" x14ac:dyDescent="0.3">
      <c r="A283" t="s">
        <v>854</v>
      </c>
      <c r="B283" t="s">
        <v>855</v>
      </c>
      <c r="C283" t="s">
        <v>5</v>
      </c>
      <c r="D283">
        <v>47</v>
      </c>
      <c r="E283" t="s">
        <v>42</v>
      </c>
      <c r="F283" t="s">
        <v>8</v>
      </c>
      <c r="G283" t="s">
        <v>4</v>
      </c>
    </row>
    <row r="284" spans="1:7" x14ac:dyDescent="0.3">
      <c r="A284" t="s">
        <v>856</v>
      </c>
      <c r="B284" t="s">
        <v>857</v>
      </c>
      <c r="C284" t="s">
        <v>5</v>
      </c>
      <c r="D284">
        <v>85</v>
      </c>
      <c r="E284" t="s">
        <v>26</v>
      </c>
      <c r="F284" t="s">
        <v>8</v>
      </c>
      <c r="G284" t="s">
        <v>4</v>
      </c>
    </row>
    <row r="285" spans="1:7" x14ac:dyDescent="0.3">
      <c r="A285" t="s">
        <v>858</v>
      </c>
      <c r="B285" t="s">
        <v>859</v>
      </c>
      <c r="C285" t="s">
        <v>10</v>
      </c>
      <c r="D285">
        <v>69</v>
      </c>
      <c r="E285" t="s">
        <v>345</v>
      </c>
      <c r="F285" t="s">
        <v>8</v>
      </c>
      <c r="G285" t="s">
        <v>3</v>
      </c>
    </row>
    <row r="286" spans="1:7" x14ac:dyDescent="0.3">
      <c r="A286" t="s">
        <v>860</v>
      </c>
      <c r="B286" t="s">
        <v>861</v>
      </c>
      <c r="C286" t="s">
        <v>5</v>
      </c>
      <c r="D286">
        <v>54</v>
      </c>
      <c r="E286" t="s">
        <v>7</v>
      </c>
      <c r="F286" t="s">
        <v>8</v>
      </c>
      <c r="G286" t="s">
        <v>3</v>
      </c>
    </row>
    <row r="287" spans="1:7" x14ac:dyDescent="0.3">
      <c r="A287" t="s">
        <v>862</v>
      </c>
      <c r="B287" t="s">
        <v>863</v>
      </c>
      <c r="C287" t="s">
        <v>10</v>
      </c>
      <c r="D287">
        <v>30</v>
      </c>
      <c r="E287" t="s">
        <v>12</v>
      </c>
      <c r="F287" t="s">
        <v>20</v>
      </c>
      <c r="G287" t="s">
        <v>1</v>
      </c>
    </row>
    <row r="288" spans="1:7" x14ac:dyDescent="0.3">
      <c r="A288" t="s">
        <v>864</v>
      </c>
      <c r="B288" t="s">
        <v>865</v>
      </c>
      <c r="C288" t="s">
        <v>10</v>
      </c>
      <c r="D288">
        <v>25</v>
      </c>
      <c r="E288" t="s">
        <v>23</v>
      </c>
      <c r="F288" t="s">
        <v>18</v>
      </c>
      <c r="G288" t="s">
        <v>3</v>
      </c>
    </row>
    <row r="289" spans="1:7" x14ac:dyDescent="0.3">
      <c r="A289" t="s">
        <v>866</v>
      </c>
      <c r="B289" t="s">
        <v>867</v>
      </c>
      <c r="C289" t="s">
        <v>5</v>
      </c>
      <c r="D289">
        <v>45</v>
      </c>
      <c r="E289" t="s">
        <v>345</v>
      </c>
      <c r="F289" t="s">
        <v>18</v>
      </c>
      <c r="G289" t="s">
        <v>3</v>
      </c>
    </row>
    <row r="290" spans="1:7" x14ac:dyDescent="0.3">
      <c r="A290" t="s">
        <v>868</v>
      </c>
      <c r="B290" t="s">
        <v>869</v>
      </c>
      <c r="C290" t="s">
        <v>5</v>
      </c>
      <c r="D290">
        <v>41</v>
      </c>
      <c r="E290" t="s">
        <v>19</v>
      </c>
      <c r="F290" t="s">
        <v>18</v>
      </c>
      <c r="G290" t="s">
        <v>1</v>
      </c>
    </row>
    <row r="291" spans="1:7" x14ac:dyDescent="0.3">
      <c r="A291" t="s">
        <v>870</v>
      </c>
      <c r="B291" t="s">
        <v>871</v>
      </c>
      <c r="C291" t="s">
        <v>10</v>
      </c>
      <c r="D291">
        <v>78</v>
      </c>
      <c r="E291" t="s">
        <v>26</v>
      </c>
      <c r="F291" t="s">
        <v>20</v>
      </c>
      <c r="G291" t="s">
        <v>4</v>
      </c>
    </row>
    <row r="292" spans="1:7" x14ac:dyDescent="0.3">
      <c r="A292" t="s">
        <v>872</v>
      </c>
      <c r="B292" t="s">
        <v>873</v>
      </c>
      <c r="C292" t="s">
        <v>5</v>
      </c>
      <c r="D292">
        <v>71</v>
      </c>
      <c r="E292" t="s">
        <v>345</v>
      </c>
      <c r="F292" t="s">
        <v>20</v>
      </c>
      <c r="G292" t="s">
        <v>1</v>
      </c>
    </row>
    <row r="293" spans="1:7" x14ac:dyDescent="0.3">
      <c r="A293" t="s">
        <v>874</v>
      </c>
      <c r="B293" t="s">
        <v>875</v>
      </c>
      <c r="C293" t="s">
        <v>10</v>
      </c>
      <c r="D293">
        <v>57</v>
      </c>
      <c r="E293" t="s">
        <v>26</v>
      </c>
      <c r="F293" t="s">
        <v>18</v>
      </c>
      <c r="G293" t="s">
        <v>4</v>
      </c>
    </row>
    <row r="294" spans="1:7" x14ac:dyDescent="0.3">
      <c r="A294" t="s">
        <v>876</v>
      </c>
      <c r="B294" t="s">
        <v>877</v>
      </c>
      <c r="C294" t="s">
        <v>10</v>
      </c>
      <c r="D294">
        <v>62</v>
      </c>
      <c r="E294" t="s">
        <v>345</v>
      </c>
      <c r="F294" t="s">
        <v>18</v>
      </c>
      <c r="G294" t="s">
        <v>4</v>
      </c>
    </row>
    <row r="295" spans="1:7" x14ac:dyDescent="0.3">
      <c r="A295" t="s">
        <v>878</v>
      </c>
      <c r="B295" t="s">
        <v>879</v>
      </c>
      <c r="C295" t="s">
        <v>5</v>
      </c>
      <c r="D295">
        <v>62</v>
      </c>
      <c r="E295" t="s">
        <v>7</v>
      </c>
      <c r="F295" t="s">
        <v>8</v>
      </c>
      <c r="G295" t="s">
        <v>4</v>
      </c>
    </row>
    <row r="296" spans="1:7" x14ac:dyDescent="0.3">
      <c r="A296" t="s">
        <v>880</v>
      </c>
      <c r="B296" t="s">
        <v>881</v>
      </c>
      <c r="C296" t="s">
        <v>10</v>
      </c>
      <c r="D296">
        <v>43</v>
      </c>
      <c r="E296" t="s">
        <v>12</v>
      </c>
      <c r="F296" t="s">
        <v>8</v>
      </c>
      <c r="G296" t="s">
        <v>3</v>
      </c>
    </row>
    <row r="297" spans="1:7" x14ac:dyDescent="0.3">
      <c r="A297" t="s">
        <v>882</v>
      </c>
      <c r="B297" t="s">
        <v>883</v>
      </c>
      <c r="C297" t="s">
        <v>5</v>
      </c>
      <c r="D297">
        <v>71</v>
      </c>
      <c r="E297" t="s">
        <v>12</v>
      </c>
      <c r="F297" t="s">
        <v>8</v>
      </c>
      <c r="G297" t="s">
        <v>1</v>
      </c>
    </row>
    <row r="298" spans="1:7" x14ac:dyDescent="0.3">
      <c r="A298" t="s">
        <v>884</v>
      </c>
      <c r="B298" t="s">
        <v>885</v>
      </c>
      <c r="C298" t="s">
        <v>10</v>
      </c>
      <c r="D298">
        <v>36</v>
      </c>
      <c r="E298" t="s">
        <v>14</v>
      </c>
      <c r="F298" t="s">
        <v>20</v>
      </c>
      <c r="G298" t="s">
        <v>1</v>
      </c>
    </row>
    <row r="299" spans="1:7" x14ac:dyDescent="0.3">
      <c r="A299" t="s">
        <v>2184</v>
      </c>
      <c r="B299" t="s">
        <v>2185</v>
      </c>
      <c r="C299" t="s">
        <v>10</v>
      </c>
      <c r="D299">
        <v>44</v>
      </c>
      <c r="E299" t="s">
        <v>12</v>
      </c>
      <c r="F299" t="s">
        <v>8</v>
      </c>
      <c r="G299" t="s">
        <v>1</v>
      </c>
    </row>
    <row r="300" spans="1:7" x14ac:dyDescent="0.3">
      <c r="A300" t="s">
        <v>888</v>
      </c>
      <c r="B300" t="s">
        <v>889</v>
      </c>
      <c r="C300" t="s">
        <v>5</v>
      </c>
      <c r="D300">
        <v>46</v>
      </c>
      <c r="E300" t="s">
        <v>23</v>
      </c>
      <c r="F300" t="s">
        <v>8</v>
      </c>
      <c r="G300" t="s">
        <v>1</v>
      </c>
    </row>
    <row r="301" spans="1:7" x14ac:dyDescent="0.3">
      <c r="A301" t="s">
        <v>890</v>
      </c>
      <c r="B301" t="s">
        <v>891</v>
      </c>
      <c r="C301" t="s">
        <v>5</v>
      </c>
      <c r="D301">
        <v>48</v>
      </c>
      <c r="E301" t="s">
        <v>19</v>
      </c>
      <c r="F301" t="s">
        <v>8</v>
      </c>
      <c r="G301" t="s">
        <v>1</v>
      </c>
    </row>
    <row r="302" spans="1:7" x14ac:dyDescent="0.3">
      <c r="A302" t="s">
        <v>892</v>
      </c>
      <c r="B302" t="s">
        <v>893</v>
      </c>
      <c r="C302" t="s">
        <v>10</v>
      </c>
      <c r="D302">
        <v>55</v>
      </c>
      <c r="E302" t="s">
        <v>19</v>
      </c>
      <c r="F302" t="s">
        <v>8</v>
      </c>
      <c r="G302" t="s">
        <v>3</v>
      </c>
    </row>
    <row r="303" spans="1:7" x14ac:dyDescent="0.3">
      <c r="A303" t="s">
        <v>598</v>
      </c>
      <c r="B303" t="s">
        <v>894</v>
      </c>
      <c r="C303" t="s">
        <v>5</v>
      </c>
      <c r="D303">
        <v>44</v>
      </c>
      <c r="E303" t="s">
        <v>12</v>
      </c>
      <c r="F303" t="s">
        <v>8</v>
      </c>
      <c r="G303" t="s">
        <v>4</v>
      </c>
    </row>
    <row r="304" spans="1:7" x14ac:dyDescent="0.3">
      <c r="A304" t="s">
        <v>895</v>
      </c>
      <c r="B304" t="s">
        <v>896</v>
      </c>
      <c r="C304" t="s">
        <v>10</v>
      </c>
      <c r="D304">
        <v>68</v>
      </c>
      <c r="E304" t="s">
        <v>7</v>
      </c>
      <c r="F304" t="s">
        <v>18</v>
      </c>
      <c r="G304" t="s">
        <v>1</v>
      </c>
    </row>
    <row r="305" spans="1:7" x14ac:dyDescent="0.3">
      <c r="A305" t="s">
        <v>897</v>
      </c>
      <c r="B305" t="s">
        <v>898</v>
      </c>
      <c r="C305" t="s">
        <v>5</v>
      </c>
      <c r="D305">
        <v>30</v>
      </c>
      <c r="E305" t="s">
        <v>345</v>
      </c>
      <c r="F305" t="s">
        <v>18</v>
      </c>
      <c r="G305" t="s">
        <v>1</v>
      </c>
    </row>
    <row r="306" spans="1:7" x14ac:dyDescent="0.3">
      <c r="A306" t="s">
        <v>899</v>
      </c>
      <c r="B306" t="s">
        <v>900</v>
      </c>
      <c r="C306" t="s">
        <v>5</v>
      </c>
      <c r="D306">
        <v>70</v>
      </c>
      <c r="E306" t="s">
        <v>12</v>
      </c>
      <c r="F306" t="s">
        <v>20</v>
      </c>
      <c r="G306" t="s">
        <v>3</v>
      </c>
    </row>
    <row r="307" spans="1:7" x14ac:dyDescent="0.3">
      <c r="A307" t="s">
        <v>901</v>
      </c>
      <c r="B307" t="s">
        <v>902</v>
      </c>
      <c r="C307" t="s">
        <v>5</v>
      </c>
      <c r="D307">
        <v>38</v>
      </c>
      <c r="E307" t="s">
        <v>12</v>
      </c>
      <c r="F307" t="s">
        <v>8</v>
      </c>
      <c r="G307" t="s">
        <v>3</v>
      </c>
    </row>
    <row r="308" spans="1:7" x14ac:dyDescent="0.3">
      <c r="A308" t="s">
        <v>903</v>
      </c>
      <c r="B308" t="s">
        <v>904</v>
      </c>
      <c r="C308" t="s">
        <v>10</v>
      </c>
      <c r="D308">
        <v>77</v>
      </c>
      <c r="E308" t="s">
        <v>345</v>
      </c>
      <c r="F308" t="s">
        <v>18</v>
      </c>
      <c r="G308" t="s">
        <v>1</v>
      </c>
    </row>
    <row r="309" spans="1:7" x14ac:dyDescent="0.3">
      <c r="A309" t="s">
        <v>905</v>
      </c>
      <c r="B309" t="s">
        <v>906</v>
      </c>
      <c r="C309" t="s">
        <v>5</v>
      </c>
      <c r="D309">
        <v>57</v>
      </c>
      <c r="E309" t="s">
        <v>12</v>
      </c>
      <c r="F309" t="s">
        <v>20</v>
      </c>
      <c r="G309" t="s">
        <v>1</v>
      </c>
    </row>
    <row r="310" spans="1:7" x14ac:dyDescent="0.3">
      <c r="A310" t="s">
        <v>907</v>
      </c>
      <c r="B310" t="s">
        <v>908</v>
      </c>
      <c r="C310" t="s">
        <v>5</v>
      </c>
      <c r="D310">
        <v>61</v>
      </c>
      <c r="E310" t="s">
        <v>7</v>
      </c>
      <c r="F310" t="s">
        <v>8</v>
      </c>
      <c r="G310" t="s">
        <v>1</v>
      </c>
    </row>
    <row r="311" spans="1:7" x14ac:dyDescent="0.3">
      <c r="A311" t="s">
        <v>909</v>
      </c>
      <c r="B311" t="s">
        <v>910</v>
      </c>
      <c r="C311" t="s">
        <v>10</v>
      </c>
      <c r="D311">
        <v>67</v>
      </c>
      <c r="E311" t="s">
        <v>26</v>
      </c>
      <c r="F311" t="s">
        <v>8</v>
      </c>
      <c r="G311" t="s">
        <v>1</v>
      </c>
    </row>
    <row r="312" spans="1:7" x14ac:dyDescent="0.3">
      <c r="A312" t="s">
        <v>911</v>
      </c>
      <c r="B312" t="s">
        <v>912</v>
      </c>
      <c r="C312" t="s">
        <v>5</v>
      </c>
      <c r="D312">
        <v>67</v>
      </c>
      <c r="E312" t="s">
        <v>14</v>
      </c>
      <c r="F312" t="s">
        <v>20</v>
      </c>
      <c r="G312" t="s">
        <v>4</v>
      </c>
    </row>
    <row r="313" spans="1:7" x14ac:dyDescent="0.3">
      <c r="A313" t="s">
        <v>354</v>
      </c>
      <c r="B313" t="s">
        <v>913</v>
      </c>
      <c r="C313" t="s">
        <v>5</v>
      </c>
      <c r="D313">
        <v>28</v>
      </c>
      <c r="E313" t="s">
        <v>7</v>
      </c>
      <c r="F313" t="s">
        <v>8</v>
      </c>
      <c r="G313" t="s">
        <v>4</v>
      </c>
    </row>
    <row r="314" spans="1:7" x14ac:dyDescent="0.3">
      <c r="A314" t="s">
        <v>914</v>
      </c>
      <c r="B314" t="s">
        <v>915</v>
      </c>
      <c r="C314" t="s">
        <v>10</v>
      </c>
      <c r="D314">
        <v>46</v>
      </c>
      <c r="E314" t="s">
        <v>26</v>
      </c>
      <c r="F314" t="s">
        <v>20</v>
      </c>
      <c r="G314" t="s">
        <v>1</v>
      </c>
    </row>
    <row r="315" spans="1:7" x14ac:dyDescent="0.3">
      <c r="A315" t="s">
        <v>916</v>
      </c>
      <c r="B315" t="s">
        <v>917</v>
      </c>
      <c r="C315" t="s">
        <v>10</v>
      </c>
      <c r="D315">
        <v>73</v>
      </c>
      <c r="E315" t="s">
        <v>26</v>
      </c>
      <c r="F315" t="s">
        <v>8</v>
      </c>
      <c r="G315" t="s">
        <v>1</v>
      </c>
    </row>
    <row r="316" spans="1:7" x14ac:dyDescent="0.3">
      <c r="A316" t="s">
        <v>918</v>
      </c>
      <c r="B316" t="s">
        <v>919</v>
      </c>
      <c r="C316" t="s">
        <v>5</v>
      </c>
      <c r="D316">
        <v>45</v>
      </c>
      <c r="E316" t="s">
        <v>345</v>
      </c>
      <c r="F316" t="s">
        <v>20</v>
      </c>
      <c r="G316" t="s">
        <v>3</v>
      </c>
    </row>
    <row r="317" spans="1:7" x14ac:dyDescent="0.3">
      <c r="A317" t="s">
        <v>920</v>
      </c>
      <c r="B317" t="s">
        <v>921</v>
      </c>
      <c r="C317" t="s">
        <v>5</v>
      </c>
      <c r="D317">
        <v>24</v>
      </c>
      <c r="E317" t="s">
        <v>26</v>
      </c>
      <c r="F317" t="s">
        <v>20</v>
      </c>
      <c r="G317" t="s">
        <v>4</v>
      </c>
    </row>
    <row r="318" spans="1:7" x14ac:dyDescent="0.3">
      <c r="A318" t="s">
        <v>922</v>
      </c>
      <c r="B318" t="s">
        <v>923</v>
      </c>
      <c r="C318" t="s">
        <v>5</v>
      </c>
      <c r="D318">
        <v>29</v>
      </c>
      <c r="E318" t="s">
        <v>7</v>
      </c>
      <c r="F318" t="s">
        <v>8</v>
      </c>
      <c r="G318" t="s">
        <v>4</v>
      </c>
    </row>
    <row r="319" spans="1:7" x14ac:dyDescent="0.3">
      <c r="A319" t="s">
        <v>924</v>
      </c>
      <c r="B319" t="s">
        <v>925</v>
      </c>
      <c r="C319" t="s">
        <v>5</v>
      </c>
      <c r="D319">
        <v>41</v>
      </c>
      <c r="E319" t="s">
        <v>14</v>
      </c>
      <c r="F319" t="s">
        <v>8</v>
      </c>
      <c r="G319" t="s">
        <v>3</v>
      </c>
    </row>
    <row r="320" spans="1:7" x14ac:dyDescent="0.3">
      <c r="A320" t="s">
        <v>926</v>
      </c>
      <c r="B320" t="s">
        <v>927</v>
      </c>
      <c r="C320" t="s">
        <v>5</v>
      </c>
      <c r="D320">
        <v>28</v>
      </c>
      <c r="E320" t="s">
        <v>7</v>
      </c>
      <c r="F320" t="s">
        <v>18</v>
      </c>
      <c r="G320" t="s">
        <v>1</v>
      </c>
    </row>
    <row r="321" spans="1:7" x14ac:dyDescent="0.3">
      <c r="A321" t="s">
        <v>928</v>
      </c>
      <c r="B321" t="s">
        <v>929</v>
      </c>
      <c r="C321" t="s">
        <v>10</v>
      </c>
      <c r="D321">
        <v>42</v>
      </c>
      <c r="E321" t="s">
        <v>12</v>
      </c>
      <c r="F321" t="s">
        <v>18</v>
      </c>
      <c r="G321" t="s">
        <v>1</v>
      </c>
    </row>
    <row r="322" spans="1:7" x14ac:dyDescent="0.3">
      <c r="A322" t="s">
        <v>930</v>
      </c>
      <c r="B322" t="s">
        <v>931</v>
      </c>
      <c r="C322" t="s">
        <v>10</v>
      </c>
      <c r="D322">
        <v>43</v>
      </c>
      <c r="E322" t="s">
        <v>345</v>
      </c>
      <c r="F322" t="s">
        <v>20</v>
      </c>
      <c r="G322" t="s">
        <v>4</v>
      </c>
    </row>
    <row r="323" spans="1:7" x14ac:dyDescent="0.3">
      <c r="A323" t="s">
        <v>932</v>
      </c>
      <c r="B323" t="s">
        <v>933</v>
      </c>
      <c r="C323" t="s">
        <v>10</v>
      </c>
      <c r="D323">
        <v>51</v>
      </c>
      <c r="E323" t="s">
        <v>12</v>
      </c>
      <c r="F323" t="s">
        <v>20</v>
      </c>
      <c r="G323" t="s">
        <v>1</v>
      </c>
    </row>
    <row r="324" spans="1:7" x14ac:dyDescent="0.3">
      <c r="A324" t="s">
        <v>934</v>
      </c>
      <c r="B324" t="s">
        <v>935</v>
      </c>
      <c r="C324" t="s">
        <v>5</v>
      </c>
      <c r="D324">
        <v>57</v>
      </c>
      <c r="E324" t="s">
        <v>14</v>
      </c>
      <c r="F324" t="s">
        <v>8</v>
      </c>
      <c r="G324" t="s">
        <v>1</v>
      </c>
    </row>
    <row r="325" spans="1:7" x14ac:dyDescent="0.3">
      <c r="A325" t="s">
        <v>936</v>
      </c>
      <c r="B325" t="s">
        <v>937</v>
      </c>
      <c r="C325" t="s">
        <v>10</v>
      </c>
      <c r="D325">
        <v>66</v>
      </c>
      <c r="E325" t="s">
        <v>26</v>
      </c>
      <c r="F325" t="s">
        <v>20</v>
      </c>
      <c r="G325" t="s">
        <v>4</v>
      </c>
    </row>
    <row r="326" spans="1:7" x14ac:dyDescent="0.3">
      <c r="A326" t="s">
        <v>434</v>
      </c>
      <c r="B326" t="s">
        <v>938</v>
      </c>
      <c r="C326" t="s">
        <v>419</v>
      </c>
      <c r="D326">
        <v>53</v>
      </c>
      <c r="E326" t="s">
        <v>15</v>
      </c>
      <c r="F326" t="s">
        <v>8</v>
      </c>
      <c r="G326" t="s">
        <v>4</v>
      </c>
    </row>
    <row r="327" spans="1:7" x14ac:dyDescent="0.3">
      <c r="A327" t="s">
        <v>939</v>
      </c>
      <c r="B327" t="s">
        <v>940</v>
      </c>
      <c r="C327" t="s">
        <v>5</v>
      </c>
      <c r="D327">
        <v>49</v>
      </c>
      <c r="E327" t="s">
        <v>7</v>
      </c>
      <c r="F327" t="s">
        <v>20</v>
      </c>
      <c r="G327" t="s">
        <v>4</v>
      </c>
    </row>
    <row r="328" spans="1:7" x14ac:dyDescent="0.3">
      <c r="A328" t="s">
        <v>941</v>
      </c>
      <c r="C328" t="s">
        <v>5</v>
      </c>
      <c r="D328">
        <v>44</v>
      </c>
      <c r="E328" t="s">
        <v>12</v>
      </c>
      <c r="F328" t="s">
        <v>8</v>
      </c>
      <c r="G328" t="s">
        <v>3</v>
      </c>
    </row>
    <row r="329" spans="1:7" x14ac:dyDescent="0.3">
      <c r="A329" t="s">
        <v>942</v>
      </c>
      <c r="B329" t="s">
        <v>943</v>
      </c>
      <c r="C329" t="s">
        <v>10</v>
      </c>
      <c r="D329">
        <v>66</v>
      </c>
      <c r="E329" t="s">
        <v>345</v>
      </c>
      <c r="F329" t="s">
        <v>8</v>
      </c>
      <c r="G329" t="s">
        <v>3</v>
      </c>
    </row>
    <row r="330" spans="1:7" x14ac:dyDescent="0.3">
      <c r="A330" t="s">
        <v>944</v>
      </c>
      <c r="B330" t="s">
        <v>945</v>
      </c>
      <c r="C330" t="s">
        <v>10</v>
      </c>
      <c r="D330">
        <v>66</v>
      </c>
      <c r="E330" t="s">
        <v>26</v>
      </c>
      <c r="F330" t="s">
        <v>20</v>
      </c>
      <c r="G330" t="s">
        <v>3</v>
      </c>
    </row>
    <row r="331" spans="1:7" x14ac:dyDescent="0.3">
      <c r="A331" t="s">
        <v>946</v>
      </c>
      <c r="B331" t="s">
        <v>947</v>
      </c>
      <c r="C331" t="s">
        <v>5</v>
      </c>
      <c r="D331">
        <v>53</v>
      </c>
      <c r="E331" t="s">
        <v>14</v>
      </c>
      <c r="F331" t="s">
        <v>8</v>
      </c>
      <c r="G331" t="s">
        <v>1</v>
      </c>
    </row>
    <row r="332" spans="1:7" x14ac:dyDescent="0.3">
      <c r="A332" t="s">
        <v>948</v>
      </c>
      <c r="C332" t="s">
        <v>10</v>
      </c>
      <c r="D332">
        <v>66</v>
      </c>
      <c r="E332" t="s">
        <v>345</v>
      </c>
      <c r="F332" t="s">
        <v>18</v>
      </c>
      <c r="G332" t="s">
        <v>3</v>
      </c>
    </row>
    <row r="333" spans="1:7" x14ac:dyDescent="0.3">
      <c r="A333" t="s">
        <v>949</v>
      </c>
      <c r="B333" t="s">
        <v>950</v>
      </c>
      <c r="C333" t="s">
        <v>10</v>
      </c>
      <c r="D333">
        <v>53</v>
      </c>
      <c r="E333" t="s">
        <v>345</v>
      </c>
      <c r="F333" t="s">
        <v>20</v>
      </c>
      <c r="G333" t="s">
        <v>1</v>
      </c>
    </row>
    <row r="334" spans="1:7" x14ac:dyDescent="0.3">
      <c r="A334" t="s">
        <v>951</v>
      </c>
      <c r="B334" t="s">
        <v>952</v>
      </c>
      <c r="C334" t="s">
        <v>10</v>
      </c>
      <c r="D334">
        <v>49</v>
      </c>
      <c r="E334" t="s">
        <v>50</v>
      </c>
      <c r="F334" t="s">
        <v>8</v>
      </c>
      <c r="G334" t="s">
        <v>4</v>
      </c>
    </row>
    <row r="335" spans="1:7" x14ac:dyDescent="0.3">
      <c r="A335" t="s">
        <v>953</v>
      </c>
      <c r="B335" t="s">
        <v>954</v>
      </c>
      <c r="C335" t="s">
        <v>10</v>
      </c>
      <c r="D335">
        <v>44</v>
      </c>
      <c r="E335" t="s">
        <v>19</v>
      </c>
      <c r="F335" t="s">
        <v>18</v>
      </c>
      <c r="G335" t="s">
        <v>4</v>
      </c>
    </row>
    <row r="336" spans="1:7" x14ac:dyDescent="0.3">
      <c r="A336" t="s">
        <v>955</v>
      </c>
      <c r="B336" t="s">
        <v>956</v>
      </c>
      <c r="C336" t="s">
        <v>5</v>
      </c>
      <c r="D336">
        <v>58</v>
      </c>
      <c r="E336" t="s">
        <v>12</v>
      </c>
      <c r="F336" t="s">
        <v>8</v>
      </c>
      <c r="G336" t="s">
        <v>1</v>
      </c>
    </row>
    <row r="337" spans="1:7" x14ac:dyDescent="0.3">
      <c r="A337" t="s">
        <v>957</v>
      </c>
      <c r="B337" t="s">
        <v>958</v>
      </c>
      <c r="C337" t="s">
        <v>10</v>
      </c>
      <c r="D337">
        <v>72</v>
      </c>
      <c r="E337" t="s">
        <v>26</v>
      </c>
      <c r="F337" t="s">
        <v>8</v>
      </c>
      <c r="G337" t="s">
        <v>1</v>
      </c>
    </row>
    <row r="338" spans="1:7" x14ac:dyDescent="0.3">
      <c r="A338" t="s">
        <v>959</v>
      </c>
      <c r="B338" t="s">
        <v>960</v>
      </c>
      <c r="C338" t="s">
        <v>5</v>
      </c>
      <c r="D338">
        <v>47</v>
      </c>
      <c r="E338" t="s">
        <v>12</v>
      </c>
      <c r="F338" t="s">
        <v>8</v>
      </c>
      <c r="G338" t="s">
        <v>4</v>
      </c>
    </row>
    <row r="339" spans="1:7" x14ac:dyDescent="0.3">
      <c r="A339" t="s">
        <v>961</v>
      </c>
      <c r="B339" t="s">
        <v>962</v>
      </c>
      <c r="C339" t="s">
        <v>10</v>
      </c>
      <c r="D339">
        <v>50</v>
      </c>
      <c r="E339" t="s">
        <v>345</v>
      </c>
      <c r="F339" t="s">
        <v>18</v>
      </c>
      <c r="G339" t="s">
        <v>4</v>
      </c>
    </row>
    <row r="340" spans="1:7" x14ac:dyDescent="0.3">
      <c r="A340" t="s">
        <v>735</v>
      </c>
      <c r="B340" t="s">
        <v>736</v>
      </c>
      <c r="C340" t="s">
        <v>10</v>
      </c>
      <c r="D340">
        <v>45</v>
      </c>
      <c r="E340" t="s">
        <v>7</v>
      </c>
      <c r="F340" t="s">
        <v>8</v>
      </c>
      <c r="G340" t="s">
        <v>1</v>
      </c>
    </row>
    <row r="341" spans="1:7" x14ac:dyDescent="0.3">
      <c r="A341" t="s">
        <v>965</v>
      </c>
      <c r="B341" t="s">
        <v>966</v>
      </c>
      <c r="C341" t="s">
        <v>5</v>
      </c>
      <c r="D341">
        <v>38</v>
      </c>
      <c r="E341" t="s">
        <v>345</v>
      </c>
      <c r="F341" t="s">
        <v>20</v>
      </c>
      <c r="G341" t="s">
        <v>4</v>
      </c>
    </row>
    <row r="342" spans="1:7" x14ac:dyDescent="0.3">
      <c r="A342" t="s">
        <v>967</v>
      </c>
      <c r="B342" t="s">
        <v>968</v>
      </c>
      <c r="C342" t="s">
        <v>5</v>
      </c>
      <c r="D342">
        <v>28</v>
      </c>
      <c r="E342" t="s">
        <v>7</v>
      </c>
      <c r="F342" t="s">
        <v>18</v>
      </c>
      <c r="G342" t="s">
        <v>3</v>
      </c>
    </row>
    <row r="343" spans="1:7" x14ac:dyDescent="0.3">
      <c r="A343" t="s">
        <v>969</v>
      </c>
      <c r="B343" t="s">
        <v>970</v>
      </c>
      <c r="C343" t="s">
        <v>5</v>
      </c>
      <c r="D343">
        <v>24</v>
      </c>
      <c r="E343" t="s">
        <v>15</v>
      </c>
      <c r="F343" t="s">
        <v>8</v>
      </c>
      <c r="G343" t="s">
        <v>4</v>
      </c>
    </row>
    <row r="344" spans="1:7" x14ac:dyDescent="0.3">
      <c r="A344" t="s">
        <v>712</v>
      </c>
      <c r="B344" t="s">
        <v>971</v>
      </c>
      <c r="C344" t="s">
        <v>10</v>
      </c>
      <c r="D344">
        <v>33</v>
      </c>
      <c r="E344" t="s">
        <v>15</v>
      </c>
      <c r="F344" t="s">
        <v>18</v>
      </c>
      <c r="G344" t="s">
        <v>3</v>
      </c>
    </row>
    <row r="345" spans="1:7" x14ac:dyDescent="0.3">
      <c r="A345" t="s">
        <v>972</v>
      </c>
      <c r="B345" t="s">
        <v>973</v>
      </c>
      <c r="C345" t="s">
        <v>5</v>
      </c>
      <c r="D345">
        <v>46</v>
      </c>
      <c r="E345" t="s">
        <v>26</v>
      </c>
      <c r="F345" t="s">
        <v>8</v>
      </c>
      <c r="G345" t="s">
        <v>3</v>
      </c>
    </row>
    <row r="346" spans="1:7" x14ac:dyDescent="0.3">
      <c r="A346" t="s">
        <v>974</v>
      </c>
      <c r="B346" t="s">
        <v>975</v>
      </c>
      <c r="C346" t="s">
        <v>10</v>
      </c>
      <c r="D346">
        <v>59</v>
      </c>
      <c r="E346" t="s">
        <v>26</v>
      </c>
      <c r="F346" t="s">
        <v>18</v>
      </c>
      <c r="G346" t="s">
        <v>3</v>
      </c>
    </row>
    <row r="347" spans="1:7" x14ac:dyDescent="0.3">
      <c r="A347" t="s">
        <v>976</v>
      </c>
      <c r="B347" t="s">
        <v>601</v>
      </c>
      <c r="C347" t="s">
        <v>5</v>
      </c>
      <c r="D347">
        <v>69</v>
      </c>
      <c r="E347" t="s">
        <v>15</v>
      </c>
      <c r="F347" t="s">
        <v>8</v>
      </c>
      <c r="G347" t="s">
        <v>1</v>
      </c>
    </row>
    <row r="348" spans="1:7" x14ac:dyDescent="0.3">
      <c r="A348" t="s">
        <v>977</v>
      </c>
      <c r="B348" t="s">
        <v>978</v>
      </c>
      <c r="C348" t="s">
        <v>5</v>
      </c>
      <c r="D348">
        <v>30</v>
      </c>
      <c r="E348" t="s">
        <v>14</v>
      </c>
      <c r="F348" t="s">
        <v>8</v>
      </c>
      <c r="G348" t="s">
        <v>1</v>
      </c>
    </row>
    <row r="349" spans="1:7" x14ac:dyDescent="0.3">
      <c r="A349" t="s">
        <v>979</v>
      </c>
      <c r="B349" t="s">
        <v>980</v>
      </c>
      <c r="C349" t="s">
        <v>10</v>
      </c>
      <c r="D349">
        <v>47</v>
      </c>
      <c r="E349" t="s">
        <v>12</v>
      </c>
      <c r="F349" t="s">
        <v>20</v>
      </c>
      <c r="G349" t="s">
        <v>3</v>
      </c>
    </row>
    <row r="350" spans="1:7" x14ac:dyDescent="0.3">
      <c r="A350" t="s">
        <v>981</v>
      </c>
      <c r="B350" t="s">
        <v>982</v>
      </c>
      <c r="C350" t="s">
        <v>5</v>
      </c>
      <c r="D350">
        <v>85</v>
      </c>
      <c r="E350" t="s">
        <v>7</v>
      </c>
      <c r="F350" t="s">
        <v>8</v>
      </c>
      <c r="G350" t="s">
        <v>1</v>
      </c>
    </row>
    <row r="351" spans="1:7" x14ac:dyDescent="0.3">
      <c r="A351" t="s">
        <v>983</v>
      </c>
      <c r="B351" t="s">
        <v>984</v>
      </c>
      <c r="C351" t="s">
        <v>10</v>
      </c>
      <c r="D351">
        <v>69</v>
      </c>
      <c r="E351" t="s">
        <v>26</v>
      </c>
      <c r="F351" t="s">
        <v>20</v>
      </c>
      <c r="G351" t="s">
        <v>4</v>
      </c>
    </row>
    <row r="352" spans="1:7" x14ac:dyDescent="0.3">
      <c r="A352" t="s">
        <v>985</v>
      </c>
      <c r="B352" t="s">
        <v>986</v>
      </c>
      <c r="C352" t="s">
        <v>10</v>
      </c>
      <c r="D352">
        <v>54</v>
      </c>
      <c r="E352" t="s">
        <v>345</v>
      </c>
      <c r="F352" t="s">
        <v>8</v>
      </c>
      <c r="G352" t="s">
        <v>3</v>
      </c>
    </row>
    <row r="353" spans="1:7" x14ac:dyDescent="0.3">
      <c r="A353" t="s">
        <v>987</v>
      </c>
      <c r="B353" t="s">
        <v>988</v>
      </c>
      <c r="C353" t="s">
        <v>5</v>
      </c>
      <c r="D353">
        <v>30</v>
      </c>
      <c r="E353" t="s">
        <v>12</v>
      </c>
      <c r="F353" t="s">
        <v>8</v>
      </c>
      <c r="G353" t="s">
        <v>1</v>
      </c>
    </row>
    <row r="354" spans="1:7" x14ac:dyDescent="0.3">
      <c r="A354" t="s">
        <v>989</v>
      </c>
      <c r="B354" t="s">
        <v>990</v>
      </c>
      <c r="C354" t="s">
        <v>5</v>
      </c>
      <c r="D354">
        <v>25</v>
      </c>
      <c r="E354" t="s">
        <v>23</v>
      </c>
      <c r="F354" t="s">
        <v>8</v>
      </c>
      <c r="G354" t="s">
        <v>4</v>
      </c>
    </row>
    <row r="355" spans="1:7" x14ac:dyDescent="0.3">
      <c r="A355" t="s">
        <v>991</v>
      </c>
      <c r="B355" t="s">
        <v>992</v>
      </c>
      <c r="C355" t="s">
        <v>10</v>
      </c>
      <c r="D355">
        <v>45</v>
      </c>
      <c r="E355" t="s">
        <v>7</v>
      </c>
      <c r="F355" t="s">
        <v>18</v>
      </c>
      <c r="G355" t="s">
        <v>1</v>
      </c>
    </row>
    <row r="356" spans="1:7" x14ac:dyDescent="0.3">
      <c r="A356" t="s">
        <v>993</v>
      </c>
      <c r="B356" t="s">
        <v>994</v>
      </c>
      <c r="C356" t="s">
        <v>5</v>
      </c>
      <c r="D356">
        <v>41</v>
      </c>
      <c r="E356" t="s">
        <v>345</v>
      </c>
      <c r="F356" t="s">
        <v>18</v>
      </c>
      <c r="G356" t="s">
        <v>4</v>
      </c>
    </row>
    <row r="357" spans="1:7" x14ac:dyDescent="0.3">
      <c r="A357" t="s">
        <v>995</v>
      </c>
      <c r="B357" t="s">
        <v>996</v>
      </c>
      <c r="C357" t="s">
        <v>5</v>
      </c>
      <c r="D357">
        <v>78</v>
      </c>
      <c r="E357" t="s">
        <v>7</v>
      </c>
      <c r="F357" t="s">
        <v>18</v>
      </c>
      <c r="G357" t="s">
        <v>1</v>
      </c>
    </row>
    <row r="358" spans="1:7" x14ac:dyDescent="0.3">
      <c r="A358" t="s">
        <v>997</v>
      </c>
      <c r="B358" t="s">
        <v>998</v>
      </c>
      <c r="C358" t="s">
        <v>5</v>
      </c>
      <c r="D358">
        <v>71</v>
      </c>
      <c r="E358" t="s">
        <v>7</v>
      </c>
      <c r="F358" t="s">
        <v>8</v>
      </c>
      <c r="G358" t="s">
        <v>4</v>
      </c>
    </row>
    <row r="359" spans="1:7" x14ac:dyDescent="0.3">
      <c r="A359" t="s">
        <v>343</v>
      </c>
      <c r="C359" t="s">
        <v>10</v>
      </c>
      <c r="D359">
        <v>57</v>
      </c>
      <c r="E359" t="s">
        <v>26</v>
      </c>
      <c r="F359" t="s">
        <v>18</v>
      </c>
      <c r="G359" t="s">
        <v>1</v>
      </c>
    </row>
    <row r="360" spans="1:7" x14ac:dyDescent="0.3">
      <c r="A360" t="s">
        <v>999</v>
      </c>
      <c r="B360" t="s">
        <v>1000</v>
      </c>
      <c r="C360" t="s">
        <v>419</v>
      </c>
      <c r="D360">
        <v>62</v>
      </c>
      <c r="E360" t="s">
        <v>50</v>
      </c>
      <c r="F360" t="s">
        <v>18</v>
      </c>
      <c r="G360" t="s">
        <v>3</v>
      </c>
    </row>
    <row r="361" spans="1:7" x14ac:dyDescent="0.3">
      <c r="A361" t="s">
        <v>1001</v>
      </c>
      <c r="B361" t="s">
        <v>1002</v>
      </c>
      <c r="C361" t="s">
        <v>10</v>
      </c>
      <c r="D361">
        <v>62</v>
      </c>
      <c r="E361" t="s">
        <v>19</v>
      </c>
      <c r="F361" t="s">
        <v>20</v>
      </c>
      <c r="G361" t="s">
        <v>4</v>
      </c>
    </row>
    <row r="362" spans="1:7" x14ac:dyDescent="0.3">
      <c r="A362" t="s">
        <v>1003</v>
      </c>
      <c r="B362" t="s">
        <v>1004</v>
      </c>
      <c r="C362" t="s">
        <v>419</v>
      </c>
      <c r="D362">
        <v>43</v>
      </c>
      <c r="E362" t="s">
        <v>15</v>
      </c>
      <c r="F362" t="s">
        <v>8</v>
      </c>
      <c r="G362" t="s">
        <v>4</v>
      </c>
    </row>
    <row r="363" spans="1:7" x14ac:dyDescent="0.3">
      <c r="A363" t="s">
        <v>1005</v>
      </c>
      <c r="B363" t="s">
        <v>1006</v>
      </c>
      <c r="C363" t="s">
        <v>10</v>
      </c>
      <c r="D363">
        <v>71</v>
      </c>
      <c r="E363" t="s">
        <v>42</v>
      </c>
      <c r="F363" t="s">
        <v>8</v>
      </c>
      <c r="G363" t="s">
        <v>1</v>
      </c>
    </row>
    <row r="364" spans="1:7" x14ac:dyDescent="0.3">
      <c r="A364" t="s">
        <v>1007</v>
      </c>
      <c r="B364" t="s">
        <v>1008</v>
      </c>
      <c r="C364" t="s">
        <v>5</v>
      </c>
      <c r="D364">
        <v>36</v>
      </c>
      <c r="E364" t="s">
        <v>12</v>
      </c>
      <c r="F364" t="s">
        <v>8</v>
      </c>
      <c r="G364" t="s">
        <v>1</v>
      </c>
    </row>
    <row r="365" spans="1:7" x14ac:dyDescent="0.3">
      <c r="A365" t="s">
        <v>1009</v>
      </c>
      <c r="B365" t="s">
        <v>1010</v>
      </c>
      <c r="C365" t="s">
        <v>10</v>
      </c>
      <c r="D365">
        <v>42</v>
      </c>
      <c r="E365" t="s">
        <v>12</v>
      </c>
      <c r="F365" t="s">
        <v>8</v>
      </c>
      <c r="G365" t="s">
        <v>4</v>
      </c>
    </row>
    <row r="366" spans="1:7" x14ac:dyDescent="0.3">
      <c r="A366" t="s">
        <v>1042</v>
      </c>
      <c r="B366" t="s">
        <v>1043</v>
      </c>
      <c r="C366" t="s">
        <v>5</v>
      </c>
      <c r="D366">
        <v>45</v>
      </c>
      <c r="E366" t="s">
        <v>26</v>
      </c>
      <c r="F366" t="s">
        <v>8</v>
      </c>
      <c r="G366" t="s">
        <v>1</v>
      </c>
    </row>
    <row r="367" spans="1:7" x14ac:dyDescent="0.3">
      <c r="A367" t="s">
        <v>1013</v>
      </c>
      <c r="B367" t="s">
        <v>1014</v>
      </c>
      <c r="C367" t="s">
        <v>10</v>
      </c>
      <c r="D367">
        <v>48</v>
      </c>
      <c r="E367" t="s">
        <v>7</v>
      </c>
      <c r="F367" t="s">
        <v>18</v>
      </c>
      <c r="G367" t="s">
        <v>3</v>
      </c>
    </row>
    <row r="368" spans="1:7" x14ac:dyDescent="0.3">
      <c r="A368" t="s">
        <v>1015</v>
      </c>
      <c r="B368" t="s">
        <v>1016</v>
      </c>
      <c r="C368" t="s">
        <v>5</v>
      </c>
      <c r="D368">
        <v>55</v>
      </c>
      <c r="E368" t="s">
        <v>12</v>
      </c>
      <c r="F368" t="s">
        <v>8</v>
      </c>
      <c r="G368" t="s">
        <v>1</v>
      </c>
    </row>
    <row r="369" spans="1:7" x14ac:dyDescent="0.3">
      <c r="A369" t="s">
        <v>1017</v>
      </c>
      <c r="B369" t="s">
        <v>1018</v>
      </c>
      <c r="C369" t="s">
        <v>10</v>
      </c>
      <c r="D369">
        <v>44</v>
      </c>
      <c r="E369" t="s">
        <v>12</v>
      </c>
      <c r="F369" t="s">
        <v>20</v>
      </c>
      <c r="G369" t="s">
        <v>4</v>
      </c>
    </row>
    <row r="370" spans="1:7" x14ac:dyDescent="0.3">
      <c r="A370" t="s">
        <v>1019</v>
      </c>
      <c r="B370" t="s">
        <v>1020</v>
      </c>
      <c r="C370" t="s">
        <v>5</v>
      </c>
      <c r="D370">
        <v>68</v>
      </c>
      <c r="E370" t="s">
        <v>345</v>
      </c>
      <c r="F370" t="s">
        <v>8</v>
      </c>
      <c r="G370" t="s">
        <v>1</v>
      </c>
    </row>
    <row r="371" spans="1:7" x14ac:dyDescent="0.3">
      <c r="A371" t="s">
        <v>1021</v>
      </c>
      <c r="B371" t="s">
        <v>1022</v>
      </c>
      <c r="C371" t="s">
        <v>10</v>
      </c>
      <c r="D371">
        <v>30</v>
      </c>
      <c r="E371" t="s">
        <v>15</v>
      </c>
      <c r="F371" t="s">
        <v>20</v>
      </c>
      <c r="G371" t="s">
        <v>4</v>
      </c>
    </row>
    <row r="372" spans="1:7" x14ac:dyDescent="0.3">
      <c r="A372" t="s">
        <v>1023</v>
      </c>
      <c r="B372" t="s">
        <v>1024</v>
      </c>
      <c r="C372" t="s">
        <v>5</v>
      </c>
      <c r="D372">
        <v>70</v>
      </c>
      <c r="E372" t="s">
        <v>345</v>
      </c>
      <c r="F372" t="s">
        <v>8</v>
      </c>
      <c r="G372" t="s">
        <v>3</v>
      </c>
    </row>
    <row r="373" spans="1:7" x14ac:dyDescent="0.3">
      <c r="A373" t="s">
        <v>1025</v>
      </c>
      <c r="B373" t="s">
        <v>1026</v>
      </c>
      <c r="C373" t="s">
        <v>10</v>
      </c>
      <c r="D373">
        <v>38</v>
      </c>
      <c r="E373" t="s">
        <v>7</v>
      </c>
      <c r="F373" t="s">
        <v>8</v>
      </c>
      <c r="G373" t="s">
        <v>1</v>
      </c>
    </row>
    <row r="374" spans="1:7" x14ac:dyDescent="0.3">
      <c r="A374" t="s">
        <v>1027</v>
      </c>
      <c r="B374" t="s">
        <v>1028</v>
      </c>
      <c r="C374" t="s">
        <v>10</v>
      </c>
      <c r="D374">
        <v>77</v>
      </c>
      <c r="E374" t="s">
        <v>50</v>
      </c>
      <c r="F374" t="s">
        <v>8</v>
      </c>
      <c r="G374" t="s">
        <v>1</v>
      </c>
    </row>
    <row r="375" spans="1:7" x14ac:dyDescent="0.3">
      <c r="A375" t="s">
        <v>1029</v>
      </c>
      <c r="B375" t="s">
        <v>1030</v>
      </c>
      <c r="C375" t="s">
        <v>10</v>
      </c>
      <c r="D375">
        <v>57</v>
      </c>
      <c r="E375" t="s">
        <v>12</v>
      </c>
      <c r="F375" t="s">
        <v>18</v>
      </c>
      <c r="G375" t="s">
        <v>4</v>
      </c>
    </row>
    <row r="376" spans="1:7" x14ac:dyDescent="0.3">
      <c r="A376" t="s">
        <v>1031</v>
      </c>
      <c r="B376" t="s">
        <v>1032</v>
      </c>
      <c r="C376" t="s">
        <v>419</v>
      </c>
      <c r="D376">
        <v>61</v>
      </c>
      <c r="E376" t="s">
        <v>15</v>
      </c>
      <c r="F376" t="s">
        <v>8</v>
      </c>
      <c r="G376" t="s">
        <v>3</v>
      </c>
    </row>
    <row r="377" spans="1:7" x14ac:dyDescent="0.3">
      <c r="A377" t="s">
        <v>1033</v>
      </c>
      <c r="B377" t="s">
        <v>1034</v>
      </c>
      <c r="C377" t="s">
        <v>10</v>
      </c>
      <c r="D377">
        <v>67</v>
      </c>
      <c r="E377" t="s">
        <v>345</v>
      </c>
      <c r="F377" t="s">
        <v>20</v>
      </c>
      <c r="G377" t="s">
        <v>3</v>
      </c>
    </row>
    <row r="378" spans="1:7" x14ac:dyDescent="0.3">
      <c r="A378" t="s">
        <v>1035</v>
      </c>
      <c r="B378" t="s">
        <v>1036</v>
      </c>
      <c r="C378" t="s">
        <v>10</v>
      </c>
      <c r="D378">
        <v>67</v>
      </c>
      <c r="E378" t="s">
        <v>15</v>
      </c>
      <c r="F378" t="s">
        <v>20</v>
      </c>
      <c r="G378" t="s">
        <v>3</v>
      </c>
    </row>
    <row r="379" spans="1:7" x14ac:dyDescent="0.3">
      <c r="A379" t="s">
        <v>1037</v>
      </c>
      <c r="B379" t="s">
        <v>1038</v>
      </c>
      <c r="C379" t="s">
        <v>5</v>
      </c>
      <c r="D379">
        <v>28</v>
      </c>
      <c r="E379" t="s">
        <v>12</v>
      </c>
      <c r="F379" t="s">
        <v>20</v>
      </c>
      <c r="G379" t="s">
        <v>4</v>
      </c>
    </row>
    <row r="380" spans="1:7" x14ac:dyDescent="0.3">
      <c r="A380" t="s">
        <v>1039</v>
      </c>
      <c r="B380" t="s">
        <v>1040</v>
      </c>
      <c r="C380" t="s">
        <v>5</v>
      </c>
      <c r="D380">
        <v>46</v>
      </c>
      <c r="E380" t="s">
        <v>26</v>
      </c>
      <c r="F380" t="s">
        <v>18</v>
      </c>
      <c r="G380" t="s">
        <v>4</v>
      </c>
    </row>
    <row r="381" spans="1:7" x14ac:dyDescent="0.3">
      <c r="A381" t="s">
        <v>710</v>
      </c>
      <c r="B381" t="s">
        <v>1041</v>
      </c>
      <c r="C381" t="s">
        <v>5</v>
      </c>
      <c r="D381">
        <v>73</v>
      </c>
      <c r="E381" t="s">
        <v>12</v>
      </c>
      <c r="F381" t="s">
        <v>8</v>
      </c>
      <c r="G381" t="s">
        <v>3</v>
      </c>
    </row>
    <row r="382" spans="1:7" x14ac:dyDescent="0.3">
      <c r="A382" t="s">
        <v>1115</v>
      </c>
      <c r="C382" t="s">
        <v>5</v>
      </c>
      <c r="D382">
        <v>45</v>
      </c>
      <c r="E382" t="s">
        <v>12</v>
      </c>
      <c r="F382" t="s">
        <v>8</v>
      </c>
      <c r="G382" t="s">
        <v>1</v>
      </c>
    </row>
    <row r="383" spans="1:7" x14ac:dyDescent="0.3">
      <c r="A383" t="s">
        <v>1044</v>
      </c>
      <c r="B383" t="s">
        <v>1045</v>
      </c>
      <c r="C383" t="s">
        <v>5</v>
      </c>
      <c r="D383">
        <v>24</v>
      </c>
      <c r="E383" t="s">
        <v>12</v>
      </c>
      <c r="F383" t="s">
        <v>18</v>
      </c>
      <c r="G383" t="s">
        <v>1</v>
      </c>
    </row>
    <row r="384" spans="1:7" x14ac:dyDescent="0.3">
      <c r="A384" t="s">
        <v>1021</v>
      </c>
      <c r="B384" t="s">
        <v>1046</v>
      </c>
      <c r="C384" t="s">
        <v>10</v>
      </c>
      <c r="D384">
        <v>29</v>
      </c>
      <c r="E384" t="s">
        <v>7</v>
      </c>
      <c r="F384" t="s">
        <v>8</v>
      </c>
      <c r="G384" t="s">
        <v>1</v>
      </c>
    </row>
    <row r="385" spans="1:7" x14ac:dyDescent="0.3">
      <c r="A385" t="s">
        <v>1047</v>
      </c>
      <c r="B385" t="s">
        <v>1048</v>
      </c>
      <c r="C385" t="s">
        <v>5</v>
      </c>
      <c r="D385">
        <v>41</v>
      </c>
      <c r="E385" t="s">
        <v>50</v>
      </c>
      <c r="F385" t="s">
        <v>18</v>
      </c>
      <c r="G385" t="s">
        <v>1</v>
      </c>
    </row>
    <row r="386" spans="1:7" x14ac:dyDescent="0.3">
      <c r="A386" t="s">
        <v>1049</v>
      </c>
      <c r="B386" t="s">
        <v>1050</v>
      </c>
      <c r="C386" t="s">
        <v>10</v>
      </c>
      <c r="D386">
        <v>28</v>
      </c>
      <c r="E386" t="s">
        <v>12</v>
      </c>
      <c r="F386" t="s">
        <v>18</v>
      </c>
      <c r="G386" t="s">
        <v>4</v>
      </c>
    </row>
    <row r="387" spans="1:7" x14ac:dyDescent="0.3">
      <c r="A387" t="s">
        <v>1051</v>
      </c>
      <c r="B387" t="s">
        <v>1052</v>
      </c>
      <c r="C387" t="s">
        <v>10</v>
      </c>
      <c r="D387">
        <v>42</v>
      </c>
      <c r="E387" t="s">
        <v>26</v>
      </c>
      <c r="F387" t="s">
        <v>20</v>
      </c>
      <c r="G387" t="s">
        <v>3</v>
      </c>
    </row>
    <row r="388" spans="1:7" x14ac:dyDescent="0.3">
      <c r="A388" t="s">
        <v>1608</v>
      </c>
      <c r="B388" t="s">
        <v>1609</v>
      </c>
      <c r="C388" t="s">
        <v>5</v>
      </c>
      <c r="D388">
        <v>45</v>
      </c>
      <c r="E388" t="s">
        <v>7</v>
      </c>
      <c r="F388" t="s">
        <v>8</v>
      </c>
      <c r="G388" t="s">
        <v>1</v>
      </c>
    </row>
    <row r="389" spans="1:7" x14ac:dyDescent="0.3">
      <c r="A389" t="s">
        <v>1055</v>
      </c>
      <c r="B389" t="s">
        <v>1056</v>
      </c>
      <c r="C389" t="s">
        <v>5</v>
      </c>
      <c r="D389">
        <v>51</v>
      </c>
      <c r="E389" t="s">
        <v>345</v>
      </c>
      <c r="F389" t="s">
        <v>18</v>
      </c>
      <c r="G389" t="s">
        <v>4</v>
      </c>
    </row>
    <row r="390" spans="1:7" x14ac:dyDescent="0.3">
      <c r="A390" t="s">
        <v>1057</v>
      </c>
      <c r="B390" t="s">
        <v>1058</v>
      </c>
      <c r="C390" t="s">
        <v>10</v>
      </c>
      <c r="D390">
        <v>57</v>
      </c>
      <c r="E390" t="s">
        <v>42</v>
      </c>
      <c r="F390" t="s">
        <v>18</v>
      </c>
      <c r="G390" t="s">
        <v>3</v>
      </c>
    </row>
    <row r="391" spans="1:7" x14ac:dyDescent="0.3">
      <c r="A391" t="s">
        <v>1059</v>
      </c>
      <c r="B391" t="s">
        <v>1060</v>
      </c>
      <c r="C391" t="s">
        <v>5</v>
      </c>
      <c r="D391">
        <v>66</v>
      </c>
      <c r="E391" t="s">
        <v>345</v>
      </c>
      <c r="F391" t="s">
        <v>8</v>
      </c>
      <c r="G391" t="s">
        <v>1</v>
      </c>
    </row>
    <row r="392" spans="1:7" x14ac:dyDescent="0.3">
      <c r="A392" t="s">
        <v>1061</v>
      </c>
      <c r="B392" t="s">
        <v>1062</v>
      </c>
      <c r="C392" t="s">
        <v>5</v>
      </c>
      <c r="D392">
        <v>53</v>
      </c>
      <c r="E392" t="s">
        <v>345</v>
      </c>
      <c r="F392" t="s">
        <v>20</v>
      </c>
      <c r="G392" t="s">
        <v>4</v>
      </c>
    </row>
    <row r="393" spans="1:7" x14ac:dyDescent="0.3">
      <c r="A393" t="s">
        <v>1063</v>
      </c>
      <c r="B393" t="s">
        <v>1064</v>
      </c>
      <c r="C393" t="s">
        <v>5</v>
      </c>
      <c r="D393">
        <v>49</v>
      </c>
      <c r="E393" t="s">
        <v>26</v>
      </c>
      <c r="F393" t="s">
        <v>18</v>
      </c>
      <c r="G393" t="s">
        <v>1</v>
      </c>
    </row>
    <row r="394" spans="1:7" x14ac:dyDescent="0.3">
      <c r="A394" t="s">
        <v>1065</v>
      </c>
      <c r="B394" t="s">
        <v>1066</v>
      </c>
      <c r="C394" t="s">
        <v>10</v>
      </c>
      <c r="D394">
        <v>44</v>
      </c>
      <c r="E394" t="s">
        <v>19</v>
      </c>
      <c r="F394" t="s">
        <v>8</v>
      </c>
      <c r="G394" t="s">
        <v>1</v>
      </c>
    </row>
    <row r="395" spans="1:7" x14ac:dyDescent="0.3">
      <c r="A395" t="s">
        <v>1067</v>
      </c>
      <c r="B395" t="s">
        <v>1068</v>
      </c>
      <c r="C395" t="s">
        <v>10</v>
      </c>
      <c r="D395">
        <v>66</v>
      </c>
      <c r="E395" t="s">
        <v>12</v>
      </c>
      <c r="F395" t="s">
        <v>8</v>
      </c>
      <c r="G395" t="s">
        <v>4</v>
      </c>
    </row>
    <row r="396" spans="1:7" x14ac:dyDescent="0.3">
      <c r="A396" t="s">
        <v>1069</v>
      </c>
      <c r="B396" t="s">
        <v>1070</v>
      </c>
      <c r="C396" t="s">
        <v>10</v>
      </c>
      <c r="D396">
        <v>66</v>
      </c>
      <c r="E396" t="s">
        <v>26</v>
      </c>
      <c r="F396" t="s">
        <v>8</v>
      </c>
      <c r="G396" t="s">
        <v>4</v>
      </c>
    </row>
    <row r="397" spans="1:7" x14ac:dyDescent="0.3">
      <c r="A397" t="s">
        <v>1071</v>
      </c>
      <c r="B397" t="s">
        <v>1072</v>
      </c>
      <c r="C397" t="s">
        <v>5</v>
      </c>
      <c r="D397">
        <v>53</v>
      </c>
      <c r="E397" t="s">
        <v>50</v>
      </c>
      <c r="F397" t="s">
        <v>8</v>
      </c>
      <c r="G397" t="s">
        <v>1</v>
      </c>
    </row>
    <row r="398" spans="1:7" x14ac:dyDescent="0.3">
      <c r="A398" t="s">
        <v>1073</v>
      </c>
      <c r="B398" t="s">
        <v>1074</v>
      </c>
      <c r="C398" t="s">
        <v>5</v>
      </c>
      <c r="D398">
        <v>66</v>
      </c>
      <c r="E398" t="s">
        <v>7</v>
      </c>
      <c r="F398" t="s">
        <v>8</v>
      </c>
      <c r="G398" t="s">
        <v>3</v>
      </c>
    </row>
    <row r="399" spans="1:7" x14ac:dyDescent="0.3">
      <c r="A399" t="s">
        <v>1075</v>
      </c>
      <c r="B399" t="s">
        <v>1076</v>
      </c>
      <c r="C399" t="s">
        <v>5</v>
      </c>
      <c r="D399">
        <v>53</v>
      </c>
      <c r="E399" t="s">
        <v>50</v>
      </c>
      <c r="F399" t="s">
        <v>20</v>
      </c>
      <c r="G399" t="s">
        <v>3</v>
      </c>
    </row>
    <row r="400" spans="1:7" x14ac:dyDescent="0.3">
      <c r="A400" t="s">
        <v>325</v>
      </c>
      <c r="B400" t="s">
        <v>326</v>
      </c>
      <c r="C400" t="s">
        <v>5</v>
      </c>
      <c r="D400">
        <v>46</v>
      </c>
      <c r="E400" t="s">
        <v>7</v>
      </c>
      <c r="F400" t="s">
        <v>8</v>
      </c>
      <c r="G400" t="s">
        <v>1</v>
      </c>
    </row>
    <row r="401" spans="1:7" x14ac:dyDescent="0.3">
      <c r="A401" t="s">
        <v>1079</v>
      </c>
      <c r="B401" t="s">
        <v>1080</v>
      </c>
      <c r="C401" t="s">
        <v>10</v>
      </c>
      <c r="D401">
        <v>44</v>
      </c>
      <c r="E401" t="s">
        <v>12</v>
      </c>
      <c r="F401" t="s">
        <v>18</v>
      </c>
      <c r="G401" t="s">
        <v>1</v>
      </c>
    </row>
    <row r="402" spans="1:7" x14ac:dyDescent="0.3">
      <c r="A402" t="s">
        <v>1081</v>
      </c>
      <c r="B402" t="s">
        <v>1082</v>
      </c>
      <c r="C402" t="s">
        <v>10</v>
      </c>
      <c r="D402">
        <v>58</v>
      </c>
      <c r="E402" t="s">
        <v>15</v>
      </c>
      <c r="F402" t="s">
        <v>8</v>
      </c>
      <c r="G402" t="s">
        <v>1</v>
      </c>
    </row>
    <row r="403" spans="1:7" x14ac:dyDescent="0.3">
      <c r="A403" t="s">
        <v>1083</v>
      </c>
      <c r="B403" t="s">
        <v>1084</v>
      </c>
      <c r="C403" t="s">
        <v>5</v>
      </c>
      <c r="D403">
        <v>72</v>
      </c>
      <c r="E403" t="s">
        <v>12</v>
      </c>
      <c r="F403" t="s">
        <v>8</v>
      </c>
      <c r="G403" t="s">
        <v>4</v>
      </c>
    </row>
    <row r="404" spans="1:7" x14ac:dyDescent="0.3">
      <c r="A404" t="s">
        <v>1085</v>
      </c>
      <c r="B404" t="s">
        <v>1086</v>
      </c>
      <c r="C404" t="s">
        <v>10</v>
      </c>
      <c r="D404">
        <v>47</v>
      </c>
      <c r="E404" t="s">
        <v>345</v>
      </c>
      <c r="F404" t="s">
        <v>8</v>
      </c>
      <c r="G404" t="s">
        <v>4</v>
      </c>
    </row>
    <row r="405" spans="1:7" x14ac:dyDescent="0.3">
      <c r="A405" t="s">
        <v>1087</v>
      </c>
      <c r="B405" t="s">
        <v>1088</v>
      </c>
      <c r="C405" t="s">
        <v>10</v>
      </c>
      <c r="D405">
        <v>50</v>
      </c>
      <c r="E405" t="s">
        <v>12</v>
      </c>
      <c r="F405" t="s">
        <v>18</v>
      </c>
      <c r="G405" t="s">
        <v>1</v>
      </c>
    </row>
    <row r="406" spans="1:7" x14ac:dyDescent="0.3">
      <c r="A406" t="s">
        <v>1089</v>
      </c>
      <c r="B406" t="s">
        <v>1090</v>
      </c>
      <c r="C406" t="s">
        <v>5</v>
      </c>
      <c r="D406">
        <v>51</v>
      </c>
      <c r="E406" t="s">
        <v>26</v>
      </c>
      <c r="F406" t="s">
        <v>20</v>
      </c>
      <c r="G406" t="s">
        <v>4</v>
      </c>
    </row>
    <row r="407" spans="1:7" x14ac:dyDescent="0.3">
      <c r="A407" t="s">
        <v>1091</v>
      </c>
      <c r="B407" t="s">
        <v>1092</v>
      </c>
      <c r="C407" t="s">
        <v>5</v>
      </c>
      <c r="D407">
        <v>38</v>
      </c>
      <c r="E407" t="s">
        <v>12</v>
      </c>
      <c r="F407" t="s">
        <v>8</v>
      </c>
      <c r="G407" t="s">
        <v>1</v>
      </c>
    </row>
    <row r="408" spans="1:7" x14ac:dyDescent="0.3">
      <c r="A408" t="s">
        <v>1093</v>
      </c>
      <c r="B408" t="s">
        <v>1094</v>
      </c>
      <c r="C408" t="s">
        <v>10</v>
      </c>
      <c r="D408">
        <v>28</v>
      </c>
      <c r="E408" t="s">
        <v>7</v>
      </c>
      <c r="F408" t="s">
        <v>8</v>
      </c>
      <c r="G408" t="s">
        <v>1</v>
      </c>
    </row>
    <row r="409" spans="1:7" x14ac:dyDescent="0.3">
      <c r="A409" t="s">
        <v>386</v>
      </c>
      <c r="B409" t="s">
        <v>1095</v>
      </c>
      <c r="C409" t="s">
        <v>5</v>
      </c>
      <c r="D409">
        <v>24</v>
      </c>
      <c r="E409" t="s">
        <v>7</v>
      </c>
      <c r="F409" t="s">
        <v>20</v>
      </c>
      <c r="G409" t="s">
        <v>4</v>
      </c>
    </row>
    <row r="410" spans="1:7" x14ac:dyDescent="0.3">
      <c r="A410" t="s">
        <v>1096</v>
      </c>
      <c r="B410" t="s">
        <v>1097</v>
      </c>
      <c r="C410" t="s">
        <v>5</v>
      </c>
      <c r="D410">
        <v>33</v>
      </c>
      <c r="E410" t="s">
        <v>7</v>
      </c>
      <c r="F410" t="s">
        <v>20</v>
      </c>
      <c r="G410" t="s">
        <v>4</v>
      </c>
    </row>
    <row r="411" spans="1:7" x14ac:dyDescent="0.3">
      <c r="A411" t="s">
        <v>1098</v>
      </c>
      <c r="B411" t="s">
        <v>1099</v>
      </c>
      <c r="C411" t="s">
        <v>5</v>
      </c>
      <c r="D411">
        <v>46</v>
      </c>
      <c r="E411" t="s">
        <v>345</v>
      </c>
      <c r="F411" t="s">
        <v>18</v>
      </c>
      <c r="G411" t="s">
        <v>1</v>
      </c>
    </row>
    <row r="412" spans="1:7" x14ac:dyDescent="0.3">
      <c r="A412" t="s">
        <v>331</v>
      </c>
      <c r="B412" t="s">
        <v>1100</v>
      </c>
      <c r="C412" t="s">
        <v>5</v>
      </c>
      <c r="D412">
        <v>59</v>
      </c>
      <c r="E412" t="s">
        <v>345</v>
      </c>
      <c r="F412" t="s">
        <v>8</v>
      </c>
      <c r="G412" t="s">
        <v>1</v>
      </c>
    </row>
    <row r="413" spans="1:7" x14ac:dyDescent="0.3">
      <c r="A413" t="s">
        <v>1101</v>
      </c>
      <c r="B413" t="s">
        <v>1102</v>
      </c>
      <c r="C413" t="s">
        <v>10</v>
      </c>
      <c r="D413">
        <v>69</v>
      </c>
      <c r="E413" t="s">
        <v>26</v>
      </c>
      <c r="F413" t="s">
        <v>8</v>
      </c>
      <c r="G413" t="s">
        <v>4</v>
      </c>
    </row>
    <row r="414" spans="1:7" x14ac:dyDescent="0.3">
      <c r="A414" t="s">
        <v>1103</v>
      </c>
      <c r="B414" t="s">
        <v>1104</v>
      </c>
      <c r="C414" t="s">
        <v>10</v>
      </c>
      <c r="D414">
        <v>30</v>
      </c>
      <c r="E414" t="s">
        <v>26</v>
      </c>
      <c r="F414" t="s">
        <v>8</v>
      </c>
      <c r="G414" t="s">
        <v>1</v>
      </c>
    </row>
    <row r="415" spans="1:7" x14ac:dyDescent="0.3">
      <c r="A415" t="s">
        <v>1105</v>
      </c>
      <c r="B415" t="s">
        <v>1106</v>
      </c>
      <c r="C415" t="s">
        <v>5</v>
      </c>
      <c r="D415">
        <v>47</v>
      </c>
      <c r="E415" t="s">
        <v>7</v>
      </c>
      <c r="F415" t="s">
        <v>20</v>
      </c>
      <c r="G415" t="s">
        <v>1</v>
      </c>
    </row>
    <row r="416" spans="1:7" x14ac:dyDescent="0.3">
      <c r="A416" t="s">
        <v>747</v>
      </c>
      <c r="B416" t="s">
        <v>1107</v>
      </c>
      <c r="C416" t="s">
        <v>10</v>
      </c>
      <c r="D416">
        <v>85</v>
      </c>
      <c r="E416" t="s">
        <v>26</v>
      </c>
      <c r="F416" t="s">
        <v>8</v>
      </c>
      <c r="G416" t="s">
        <v>1</v>
      </c>
    </row>
    <row r="417" spans="1:7" x14ac:dyDescent="0.3">
      <c r="A417" t="s">
        <v>903</v>
      </c>
      <c r="B417" t="s">
        <v>1108</v>
      </c>
      <c r="C417" t="s">
        <v>10</v>
      </c>
      <c r="D417">
        <v>69</v>
      </c>
      <c r="E417" t="s">
        <v>23</v>
      </c>
      <c r="F417" t="s">
        <v>8</v>
      </c>
      <c r="G417" t="s">
        <v>3</v>
      </c>
    </row>
    <row r="418" spans="1:7" x14ac:dyDescent="0.3">
      <c r="A418" t="s">
        <v>1109</v>
      </c>
      <c r="B418" t="s">
        <v>1110</v>
      </c>
      <c r="C418" t="s">
        <v>10</v>
      </c>
      <c r="D418">
        <v>54</v>
      </c>
      <c r="E418" t="s">
        <v>50</v>
      </c>
      <c r="F418" t="s">
        <v>18</v>
      </c>
      <c r="G418" t="s">
        <v>4</v>
      </c>
    </row>
    <row r="419" spans="1:7" x14ac:dyDescent="0.3">
      <c r="A419" t="s">
        <v>1111</v>
      </c>
      <c r="B419" t="s">
        <v>1112</v>
      </c>
      <c r="C419" t="s">
        <v>5</v>
      </c>
      <c r="D419">
        <v>30</v>
      </c>
      <c r="E419" t="s">
        <v>12</v>
      </c>
      <c r="F419" t="s">
        <v>8</v>
      </c>
      <c r="G419" t="s">
        <v>1</v>
      </c>
    </row>
    <row r="420" spans="1:7" x14ac:dyDescent="0.3">
      <c r="A420" t="s">
        <v>1113</v>
      </c>
      <c r="B420" t="s">
        <v>1114</v>
      </c>
      <c r="C420" t="s">
        <v>10</v>
      </c>
      <c r="D420">
        <v>25</v>
      </c>
      <c r="E420" t="s">
        <v>12</v>
      </c>
      <c r="F420" t="s">
        <v>18</v>
      </c>
      <c r="G420" t="s">
        <v>1</v>
      </c>
    </row>
    <row r="421" spans="1:7" x14ac:dyDescent="0.3">
      <c r="A421" t="s">
        <v>588</v>
      </c>
      <c r="B421" t="s">
        <v>589</v>
      </c>
      <c r="C421" t="s">
        <v>5</v>
      </c>
      <c r="D421">
        <v>46</v>
      </c>
      <c r="E421" t="s">
        <v>12</v>
      </c>
      <c r="F421" t="s">
        <v>8</v>
      </c>
      <c r="G421" t="s">
        <v>1</v>
      </c>
    </row>
    <row r="422" spans="1:7" x14ac:dyDescent="0.3">
      <c r="A422" t="s">
        <v>1116</v>
      </c>
      <c r="B422" t="s">
        <v>1117</v>
      </c>
      <c r="C422" t="s">
        <v>5</v>
      </c>
      <c r="D422">
        <v>41</v>
      </c>
      <c r="E422" t="s">
        <v>14</v>
      </c>
      <c r="F422" t="s">
        <v>8</v>
      </c>
      <c r="G422" t="s">
        <v>1</v>
      </c>
    </row>
    <row r="423" spans="1:7" x14ac:dyDescent="0.3">
      <c r="A423" t="s">
        <v>1118</v>
      </c>
      <c r="B423" t="s">
        <v>1119</v>
      </c>
      <c r="C423" t="s">
        <v>10</v>
      </c>
      <c r="D423">
        <v>78</v>
      </c>
      <c r="E423" t="s">
        <v>23</v>
      </c>
      <c r="F423" t="s">
        <v>8</v>
      </c>
      <c r="G423" t="s">
        <v>1</v>
      </c>
    </row>
    <row r="424" spans="1:7" x14ac:dyDescent="0.3">
      <c r="A424" t="s">
        <v>1120</v>
      </c>
      <c r="B424" t="s">
        <v>1121</v>
      </c>
      <c r="C424" t="s">
        <v>10</v>
      </c>
      <c r="D424">
        <v>71</v>
      </c>
      <c r="E424" t="s">
        <v>14</v>
      </c>
      <c r="F424" t="s">
        <v>8</v>
      </c>
      <c r="G424" t="s">
        <v>1</v>
      </c>
    </row>
    <row r="425" spans="1:7" x14ac:dyDescent="0.3">
      <c r="A425" t="s">
        <v>1122</v>
      </c>
      <c r="B425" t="s">
        <v>1123</v>
      </c>
      <c r="C425" t="s">
        <v>10</v>
      </c>
      <c r="D425">
        <v>57</v>
      </c>
      <c r="E425" t="s">
        <v>19</v>
      </c>
      <c r="F425" t="s">
        <v>18</v>
      </c>
      <c r="G425" t="s">
        <v>4</v>
      </c>
    </row>
    <row r="426" spans="1:7" x14ac:dyDescent="0.3">
      <c r="A426" t="s">
        <v>1124</v>
      </c>
      <c r="B426" t="s">
        <v>1125</v>
      </c>
      <c r="C426" t="s">
        <v>10</v>
      </c>
      <c r="D426">
        <v>62</v>
      </c>
      <c r="E426" t="s">
        <v>26</v>
      </c>
      <c r="F426" t="s">
        <v>8</v>
      </c>
      <c r="G426" t="s">
        <v>1</v>
      </c>
    </row>
    <row r="427" spans="1:7" x14ac:dyDescent="0.3">
      <c r="A427" t="s">
        <v>1126</v>
      </c>
      <c r="B427" t="s">
        <v>1127</v>
      </c>
      <c r="C427" t="s">
        <v>5</v>
      </c>
      <c r="D427">
        <v>62</v>
      </c>
      <c r="E427" t="s">
        <v>12</v>
      </c>
      <c r="F427" t="s">
        <v>8</v>
      </c>
      <c r="G427" t="s">
        <v>3</v>
      </c>
    </row>
    <row r="428" spans="1:7" x14ac:dyDescent="0.3">
      <c r="A428" t="s">
        <v>1128</v>
      </c>
      <c r="B428" t="s">
        <v>1129</v>
      </c>
      <c r="C428" t="s">
        <v>5</v>
      </c>
      <c r="D428">
        <v>43</v>
      </c>
      <c r="E428" t="s">
        <v>345</v>
      </c>
      <c r="F428" t="s">
        <v>8</v>
      </c>
      <c r="G428" t="s">
        <v>1</v>
      </c>
    </row>
    <row r="429" spans="1:7" x14ac:dyDescent="0.3">
      <c r="A429" t="s">
        <v>1130</v>
      </c>
      <c r="B429" t="s">
        <v>1131</v>
      </c>
      <c r="C429" t="s">
        <v>5</v>
      </c>
      <c r="D429">
        <v>71</v>
      </c>
      <c r="E429" t="s">
        <v>26</v>
      </c>
      <c r="F429" t="s">
        <v>20</v>
      </c>
      <c r="G429" t="s">
        <v>1</v>
      </c>
    </row>
    <row r="430" spans="1:7" x14ac:dyDescent="0.3">
      <c r="A430" t="s">
        <v>1132</v>
      </c>
      <c r="B430" t="s">
        <v>1133</v>
      </c>
      <c r="C430" t="s">
        <v>5</v>
      </c>
      <c r="D430">
        <v>36</v>
      </c>
      <c r="E430" t="s">
        <v>14</v>
      </c>
      <c r="F430" t="s">
        <v>18</v>
      </c>
      <c r="G430" t="s">
        <v>1</v>
      </c>
    </row>
    <row r="431" spans="1:7" x14ac:dyDescent="0.3">
      <c r="A431" t="s">
        <v>1134</v>
      </c>
      <c r="B431" t="s">
        <v>1135</v>
      </c>
      <c r="C431" t="s">
        <v>5</v>
      </c>
      <c r="D431">
        <v>42</v>
      </c>
      <c r="E431" t="s">
        <v>345</v>
      </c>
      <c r="F431" t="s">
        <v>18</v>
      </c>
      <c r="G431" t="s">
        <v>1</v>
      </c>
    </row>
    <row r="432" spans="1:7" x14ac:dyDescent="0.3">
      <c r="A432" t="s">
        <v>1136</v>
      </c>
      <c r="B432" t="s">
        <v>1137</v>
      </c>
      <c r="C432" t="s">
        <v>10</v>
      </c>
      <c r="D432">
        <v>46</v>
      </c>
      <c r="E432" t="s">
        <v>23</v>
      </c>
      <c r="F432" t="s">
        <v>8</v>
      </c>
      <c r="G432" t="s">
        <v>1</v>
      </c>
    </row>
    <row r="433" spans="1:7" x14ac:dyDescent="0.3">
      <c r="A433" t="s">
        <v>1138</v>
      </c>
      <c r="B433" t="s">
        <v>1139</v>
      </c>
      <c r="C433" t="s">
        <v>5</v>
      </c>
      <c r="D433">
        <v>48</v>
      </c>
      <c r="E433" t="s">
        <v>15</v>
      </c>
      <c r="F433" t="s">
        <v>8</v>
      </c>
      <c r="G433" t="s">
        <v>1</v>
      </c>
    </row>
    <row r="434" spans="1:7" x14ac:dyDescent="0.3">
      <c r="A434" t="s">
        <v>1140</v>
      </c>
      <c r="B434" t="s">
        <v>1141</v>
      </c>
      <c r="C434" t="s">
        <v>10</v>
      </c>
      <c r="D434">
        <v>55</v>
      </c>
      <c r="E434" t="s">
        <v>7</v>
      </c>
      <c r="F434" t="s">
        <v>8</v>
      </c>
      <c r="G434" t="s">
        <v>3</v>
      </c>
    </row>
    <row r="435" spans="1:7" x14ac:dyDescent="0.3">
      <c r="A435" t="s">
        <v>1142</v>
      </c>
      <c r="B435" t="s">
        <v>1143</v>
      </c>
      <c r="C435" t="s">
        <v>10</v>
      </c>
      <c r="D435">
        <v>44</v>
      </c>
      <c r="E435" t="s">
        <v>14</v>
      </c>
      <c r="F435" t="s">
        <v>18</v>
      </c>
      <c r="G435" t="s">
        <v>4</v>
      </c>
    </row>
    <row r="436" spans="1:7" x14ac:dyDescent="0.3">
      <c r="A436" t="s">
        <v>1144</v>
      </c>
      <c r="B436" t="s">
        <v>1145</v>
      </c>
      <c r="C436" t="s">
        <v>419</v>
      </c>
      <c r="D436">
        <v>68</v>
      </c>
      <c r="E436" t="s">
        <v>15</v>
      </c>
      <c r="F436" t="s">
        <v>8</v>
      </c>
      <c r="G436" t="s">
        <v>4</v>
      </c>
    </row>
    <row r="437" spans="1:7" x14ac:dyDescent="0.3">
      <c r="A437" t="s">
        <v>1146</v>
      </c>
      <c r="B437" t="s">
        <v>1147</v>
      </c>
      <c r="C437" t="s">
        <v>10</v>
      </c>
      <c r="D437">
        <v>30</v>
      </c>
      <c r="E437" t="s">
        <v>50</v>
      </c>
      <c r="F437" t="s">
        <v>20</v>
      </c>
      <c r="G437" t="s">
        <v>4</v>
      </c>
    </row>
    <row r="438" spans="1:7" x14ac:dyDescent="0.3">
      <c r="A438" t="s">
        <v>1148</v>
      </c>
      <c r="B438" t="s">
        <v>1149</v>
      </c>
      <c r="C438" t="s">
        <v>10</v>
      </c>
      <c r="D438">
        <v>70</v>
      </c>
      <c r="E438" t="s">
        <v>26</v>
      </c>
      <c r="F438" t="s">
        <v>20</v>
      </c>
      <c r="G438" t="s">
        <v>1</v>
      </c>
    </row>
    <row r="439" spans="1:7" x14ac:dyDescent="0.3">
      <c r="A439" t="s">
        <v>1150</v>
      </c>
      <c r="B439" t="s">
        <v>1151</v>
      </c>
      <c r="C439" t="s">
        <v>10</v>
      </c>
      <c r="D439">
        <v>38</v>
      </c>
      <c r="E439" t="s">
        <v>14</v>
      </c>
      <c r="F439" t="s">
        <v>18</v>
      </c>
      <c r="G439" t="s">
        <v>4</v>
      </c>
    </row>
    <row r="440" spans="1:7" x14ac:dyDescent="0.3">
      <c r="A440" t="s">
        <v>1152</v>
      </c>
      <c r="B440" t="s">
        <v>1153</v>
      </c>
      <c r="C440" t="s">
        <v>10</v>
      </c>
      <c r="D440">
        <v>77</v>
      </c>
      <c r="E440" t="s">
        <v>12</v>
      </c>
      <c r="F440" t="s">
        <v>8</v>
      </c>
      <c r="G440" t="s">
        <v>1</v>
      </c>
    </row>
    <row r="441" spans="1:7" x14ac:dyDescent="0.3">
      <c r="A441" t="s">
        <v>1154</v>
      </c>
      <c r="B441" t="s">
        <v>1155</v>
      </c>
      <c r="C441" t="s">
        <v>419</v>
      </c>
      <c r="D441">
        <v>57</v>
      </c>
      <c r="E441" t="s">
        <v>15</v>
      </c>
      <c r="F441" t="s">
        <v>8</v>
      </c>
      <c r="G441" t="s">
        <v>4</v>
      </c>
    </row>
    <row r="442" spans="1:7" x14ac:dyDescent="0.3">
      <c r="A442" t="s">
        <v>1156</v>
      </c>
      <c r="B442" t="s">
        <v>1157</v>
      </c>
      <c r="C442" t="s">
        <v>5</v>
      </c>
      <c r="D442">
        <v>61</v>
      </c>
      <c r="E442" t="s">
        <v>50</v>
      </c>
      <c r="F442" t="s">
        <v>20</v>
      </c>
      <c r="G442" t="s">
        <v>1</v>
      </c>
    </row>
    <row r="443" spans="1:7" x14ac:dyDescent="0.3">
      <c r="A443" t="s">
        <v>1158</v>
      </c>
      <c r="B443" t="s">
        <v>1159</v>
      </c>
      <c r="C443" t="s">
        <v>10</v>
      </c>
      <c r="D443">
        <v>67</v>
      </c>
      <c r="E443" t="s">
        <v>12</v>
      </c>
      <c r="F443" t="s">
        <v>18</v>
      </c>
      <c r="G443" t="s">
        <v>4</v>
      </c>
    </row>
    <row r="444" spans="1:7" x14ac:dyDescent="0.3">
      <c r="A444" t="s">
        <v>1160</v>
      </c>
      <c r="C444" t="s">
        <v>5</v>
      </c>
      <c r="D444">
        <v>67</v>
      </c>
      <c r="E444" t="s">
        <v>23</v>
      </c>
      <c r="F444" t="s">
        <v>8</v>
      </c>
      <c r="G444" t="s">
        <v>1</v>
      </c>
    </row>
    <row r="445" spans="1:7" x14ac:dyDescent="0.3">
      <c r="A445" t="s">
        <v>1161</v>
      </c>
      <c r="B445" t="s">
        <v>1162</v>
      </c>
      <c r="C445" t="s">
        <v>5</v>
      </c>
      <c r="D445">
        <v>28</v>
      </c>
      <c r="E445" t="s">
        <v>15</v>
      </c>
      <c r="F445" t="s">
        <v>8</v>
      </c>
      <c r="G445" t="s">
        <v>1</v>
      </c>
    </row>
    <row r="446" spans="1:7" x14ac:dyDescent="0.3">
      <c r="A446" t="s">
        <v>1163</v>
      </c>
      <c r="B446" t="s">
        <v>1164</v>
      </c>
      <c r="C446" t="s">
        <v>5</v>
      </c>
      <c r="D446">
        <v>46</v>
      </c>
      <c r="E446" t="s">
        <v>12</v>
      </c>
      <c r="F446" t="s">
        <v>8</v>
      </c>
      <c r="G446" t="s">
        <v>3</v>
      </c>
    </row>
    <row r="447" spans="1:7" x14ac:dyDescent="0.3">
      <c r="A447" t="s">
        <v>1165</v>
      </c>
      <c r="B447" t="s">
        <v>1166</v>
      </c>
      <c r="C447" t="s">
        <v>10</v>
      </c>
      <c r="D447">
        <v>73</v>
      </c>
      <c r="E447" t="s">
        <v>12</v>
      </c>
      <c r="F447" t="s">
        <v>18</v>
      </c>
      <c r="G447" t="s">
        <v>3</v>
      </c>
    </row>
    <row r="448" spans="1:7" x14ac:dyDescent="0.3">
      <c r="A448" t="s">
        <v>1167</v>
      </c>
      <c r="B448" t="s">
        <v>1168</v>
      </c>
      <c r="C448" t="s">
        <v>10</v>
      </c>
      <c r="D448">
        <v>45</v>
      </c>
      <c r="E448" t="s">
        <v>14</v>
      </c>
      <c r="F448" t="s">
        <v>20</v>
      </c>
      <c r="G448" t="s">
        <v>4</v>
      </c>
    </row>
    <row r="449" spans="1:7" x14ac:dyDescent="0.3">
      <c r="A449" t="s">
        <v>1169</v>
      </c>
      <c r="B449" t="s">
        <v>1170</v>
      </c>
      <c r="C449" t="s">
        <v>5</v>
      </c>
      <c r="D449">
        <v>24</v>
      </c>
      <c r="E449" t="s">
        <v>26</v>
      </c>
      <c r="F449" t="s">
        <v>20</v>
      </c>
      <c r="G449" t="s">
        <v>3</v>
      </c>
    </row>
    <row r="450" spans="1:7" x14ac:dyDescent="0.3">
      <c r="A450" t="s">
        <v>1171</v>
      </c>
      <c r="B450" t="s">
        <v>1172</v>
      </c>
      <c r="C450" t="s">
        <v>10</v>
      </c>
      <c r="D450">
        <v>29</v>
      </c>
      <c r="E450" t="s">
        <v>19</v>
      </c>
      <c r="F450" t="s">
        <v>18</v>
      </c>
      <c r="G450" t="s">
        <v>1</v>
      </c>
    </row>
    <row r="451" spans="1:7" x14ac:dyDescent="0.3">
      <c r="A451" t="s">
        <v>1039</v>
      </c>
      <c r="B451" t="s">
        <v>1173</v>
      </c>
      <c r="C451" t="s">
        <v>5</v>
      </c>
      <c r="D451">
        <v>41</v>
      </c>
      <c r="E451" t="s">
        <v>345</v>
      </c>
      <c r="F451" t="s">
        <v>20</v>
      </c>
      <c r="G451" t="s">
        <v>1</v>
      </c>
    </row>
    <row r="452" spans="1:7" x14ac:dyDescent="0.3">
      <c r="A452" t="s">
        <v>1174</v>
      </c>
      <c r="B452" t="s">
        <v>1175</v>
      </c>
      <c r="C452" t="s">
        <v>5</v>
      </c>
      <c r="D452">
        <v>28</v>
      </c>
      <c r="E452" t="s">
        <v>12</v>
      </c>
      <c r="F452" t="s">
        <v>8</v>
      </c>
      <c r="G452" t="s">
        <v>4</v>
      </c>
    </row>
    <row r="453" spans="1:7" x14ac:dyDescent="0.3">
      <c r="A453" t="s">
        <v>1176</v>
      </c>
      <c r="B453" t="s">
        <v>1177</v>
      </c>
      <c r="C453" t="s">
        <v>5</v>
      </c>
      <c r="D453">
        <v>42</v>
      </c>
      <c r="E453" t="s">
        <v>19</v>
      </c>
      <c r="F453" t="s">
        <v>20</v>
      </c>
      <c r="G453" t="s">
        <v>4</v>
      </c>
    </row>
    <row r="454" spans="1:7" x14ac:dyDescent="0.3">
      <c r="A454" t="s">
        <v>1178</v>
      </c>
      <c r="B454" t="s">
        <v>1179</v>
      </c>
      <c r="C454" t="s">
        <v>5</v>
      </c>
      <c r="D454">
        <v>43</v>
      </c>
      <c r="E454" t="s">
        <v>26</v>
      </c>
      <c r="F454" t="s">
        <v>20</v>
      </c>
      <c r="G454" t="s">
        <v>1</v>
      </c>
    </row>
    <row r="455" spans="1:7" x14ac:dyDescent="0.3">
      <c r="A455" t="s">
        <v>1180</v>
      </c>
      <c r="B455" t="s">
        <v>1181</v>
      </c>
      <c r="C455" t="s">
        <v>10</v>
      </c>
      <c r="D455">
        <v>51</v>
      </c>
      <c r="E455" t="s">
        <v>12</v>
      </c>
      <c r="F455" t="s">
        <v>20</v>
      </c>
      <c r="G455" t="s">
        <v>1</v>
      </c>
    </row>
    <row r="456" spans="1:7" x14ac:dyDescent="0.3">
      <c r="A456" t="s">
        <v>1182</v>
      </c>
      <c r="B456" t="s">
        <v>1183</v>
      </c>
      <c r="C456" t="s">
        <v>10</v>
      </c>
      <c r="D456">
        <v>57</v>
      </c>
      <c r="E456" t="s">
        <v>12</v>
      </c>
      <c r="F456" t="s">
        <v>8</v>
      </c>
      <c r="G456" t="s">
        <v>1</v>
      </c>
    </row>
    <row r="457" spans="1:7" x14ac:dyDescent="0.3">
      <c r="A457" t="s">
        <v>1184</v>
      </c>
      <c r="C457" t="s">
        <v>5</v>
      </c>
      <c r="D457">
        <v>66</v>
      </c>
      <c r="E457" t="s">
        <v>345</v>
      </c>
      <c r="F457" t="s">
        <v>20</v>
      </c>
      <c r="G457" t="s">
        <v>4</v>
      </c>
    </row>
    <row r="458" spans="1:7" x14ac:dyDescent="0.3">
      <c r="A458" t="s">
        <v>1185</v>
      </c>
      <c r="B458" t="s">
        <v>1186</v>
      </c>
      <c r="C458" t="s">
        <v>5</v>
      </c>
      <c r="D458">
        <v>53</v>
      </c>
      <c r="E458" t="s">
        <v>26</v>
      </c>
      <c r="F458" t="s">
        <v>20</v>
      </c>
      <c r="G458" t="s">
        <v>3</v>
      </c>
    </row>
    <row r="459" spans="1:7" x14ac:dyDescent="0.3">
      <c r="A459" t="s">
        <v>690</v>
      </c>
      <c r="B459" t="s">
        <v>1187</v>
      </c>
      <c r="C459" t="s">
        <v>5</v>
      </c>
      <c r="D459">
        <v>49</v>
      </c>
      <c r="E459" t="s">
        <v>345</v>
      </c>
      <c r="F459" t="s">
        <v>18</v>
      </c>
      <c r="G459" t="s">
        <v>3</v>
      </c>
    </row>
    <row r="460" spans="1:7" x14ac:dyDescent="0.3">
      <c r="A460" t="s">
        <v>1188</v>
      </c>
      <c r="B460" t="s">
        <v>1189</v>
      </c>
      <c r="C460" t="s">
        <v>5</v>
      </c>
      <c r="D460">
        <v>44</v>
      </c>
      <c r="E460" t="s">
        <v>12</v>
      </c>
      <c r="F460" t="s">
        <v>8</v>
      </c>
      <c r="G460" t="s">
        <v>4</v>
      </c>
    </row>
    <row r="461" spans="1:7" x14ac:dyDescent="0.3">
      <c r="A461" t="s">
        <v>1190</v>
      </c>
      <c r="B461" t="s">
        <v>1191</v>
      </c>
      <c r="C461" t="s">
        <v>10</v>
      </c>
      <c r="D461">
        <v>66</v>
      </c>
      <c r="E461" t="s">
        <v>19</v>
      </c>
      <c r="F461" t="s">
        <v>18</v>
      </c>
      <c r="G461" t="s">
        <v>1</v>
      </c>
    </row>
    <row r="462" spans="1:7" x14ac:dyDescent="0.3">
      <c r="A462" t="s">
        <v>1192</v>
      </c>
      <c r="B462" t="s">
        <v>1193</v>
      </c>
      <c r="C462" t="s">
        <v>5</v>
      </c>
      <c r="D462">
        <v>66</v>
      </c>
      <c r="E462" t="s">
        <v>14</v>
      </c>
      <c r="F462" t="s">
        <v>8</v>
      </c>
      <c r="G462" t="s">
        <v>3</v>
      </c>
    </row>
    <row r="463" spans="1:7" x14ac:dyDescent="0.3">
      <c r="A463" t="s">
        <v>1194</v>
      </c>
      <c r="B463" t="s">
        <v>1195</v>
      </c>
      <c r="C463" t="s">
        <v>5</v>
      </c>
      <c r="D463">
        <v>53</v>
      </c>
      <c r="E463" t="s">
        <v>345</v>
      </c>
      <c r="F463" t="s">
        <v>8</v>
      </c>
      <c r="G463" t="s">
        <v>1</v>
      </c>
    </row>
    <row r="464" spans="1:7" x14ac:dyDescent="0.3">
      <c r="A464" t="s">
        <v>1196</v>
      </c>
      <c r="B464" t="s">
        <v>1197</v>
      </c>
      <c r="C464" t="s">
        <v>5</v>
      </c>
      <c r="D464">
        <v>66</v>
      </c>
      <c r="E464" t="s">
        <v>19</v>
      </c>
      <c r="F464" t="s">
        <v>8</v>
      </c>
      <c r="G464" t="s">
        <v>4</v>
      </c>
    </row>
    <row r="465" spans="1:7" x14ac:dyDescent="0.3">
      <c r="A465" t="s">
        <v>1198</v>
      </c>
      <c r="B465" t="s">
        <v>1199</v>
      </c>
      <c r="C465" t="s">
        <v>10</v>
      </c>
      <c r="D465">
        <v>53</v>
      </c>
      <c r="E465" t="s">
        <v>14</v>
      </c>
      <c r="F465" t="s">
        <v>8</v>
      </c>
      <c r="G465" t="s">
        <v>1</v>
      </c>
    </row>
    <row r="466" spans="1:7" x14ac:dyDescent="0.3">
      <c r="A466" t="s">
        <v>1200</v>
      </c>
      <c r="B466" t="s">
        <v>1201</v>
      </c>
      <c r="C466" t="s">
        <v>5</v>
      </c>
      <c r="D466">
        <v>49</v>
      </c>
      <c r="E466" t="s">
        <v>19</v>
      </c>
      <c r="F466" t="s">
        <v>8</v>
      </c>
      <c r="G466" t="s">
        <v>1</v>
      </c>
    </row>
    <row r="467" spans="1:7" x14ac:dyDescent="0.3">
      <c r="A467" t="s">
        <v>1202</v>
      </c>
      <c r="B467" t="s">
        <v>1203</v>
      </c>
      <c r="C467" t="s">
        <v>5</v>
      </c>
      <c r="D467">
        <v>44</v>
      </c>
      <c r="E467" t="s">
        <v>7</v>
      </c>
      <c r="F467" t="s">
        <v>20</v>
      </c>
      <c r="G467" t="s">
        <v>4</v>
      </c>
    </row>
    <row r="468" spans="1:7" x14ac:dyDescent="0.3">
      <c r="A468" t="s">
        <v>1204</v>
      </c>
      <c r="B468" t="s">
        <v>1205</v>
      </c>
      <c r="C468" t="s">
        <v>10</v>
      </c>
      <c r="D468">
        <v>58</v>
      </c>
      <c r="E468" t="s">
        <v>12</v>
      </c>
      <c r="F468" t="s">
        <v>8</v>
      </c>
      <c r="G468" t="s">
        <v>3</v>
      </c>
    </row>
    <row r="469" spans="1:7" x14ac:dyDescent="0.3">
      <c r="A469" t="s">
        <v>1206</v>
      </c>
      <c r="B469" t="s">
        <v>1207</v>
      </c>
      <c r="C469" t="s">
        <v>5</v>
      </c>
      <c r="D469">
        <v>72</v>
      </c>
      <c r="E469" t="s">
        <v>345</v>
      </c>
      <c r="F469" t="s">
        <v>8</v>
      </c>
      <c r="G469" t="s">
        <v>1</v>
      </c>
    </row>
    <row r="470" spans="1:7" x14ac:dyDescent="0.3">
      <c r="A470" t="s">
        <v>1208</v>
      </c>
      <c r="B470" t="s">
        <v>1209</v>
      </c>
      <c r="C470" t="s">
        <v>5</v>
      </c>
      <c r="D470">
        <v>47</v>
      </c>
      <c r="E470" t="s">
        <v>23</v>
      </c>
      <c r="F470" t="s">
        <v>8</v>
      </c>
      <c r="G470" t="s">
        <v>1</v>
      </c>
    </row>
    <row r="471" spans="1:7" x14ac:dyDescent="0.3">
      <c r="A471" t="s">
        <v>1210</v>
      </c>
      <c r="B471" t="s">
        <v>1211</v>
      </c>
      <c r="C471" t="s">
        <v>5</v>
      </c>
      <c r="D471">
        <v>50</v>
      </c>
      <c r="E471" t="s">
        <v>15</v>
      </c>
      <c r="F471" t="s">
        <v>8</v>
      </c>
      <c r="G471" t="s">
        <v>4</v>
      </c>
    </row>
    <row r="472" spans="1:7" x14ac:dyDescent="0.3">
      <c r="A472" t="s">
        <v>1212</v>
      </c>
      <c r="B472" t="s">
        <v>1213</v>
      </c>
      <c r="C472" t="s">
        <v>5</v>
      </c>
      <c r="D472">
        <v>51</v>
      </c>
      <c r="E472" t="s">
        <v>19</v>
      </c>
      <c r="F472" t="s">
        <v>8</v>
      </c>
      <c r="G472" t="s">
        <v>3</v>
      </c>
    </row>
    <row r="473" spans="1:7" x14ac:dyDescent="0.3">
      <c r="A473" t="s">
        <v>1214</v>
      </c>
      <c r="B473" t="s">
        <v>1215</v>
      </c>
      <c r="C473" t="s">
        <v>10</v>
      </c>
      <c r="D473">
        <v>38</v>
      </c>
      <c r="E473" t="s">
        <v>42</v>
      </c>
      <c r="F473" t="s">
        <v>8</v>
      </c>
      <c r="G473" t="s">
        <v>4</v>
      </c>
    </row>
    <row r="474" spans="1:7" x14ac:dyDescent="0.3">
      <c r="A474" t="s">
        <v>1216</v>
      </c>
      <c r="B474" t="s">
        <v>1217</v>
      </c>
      <c r="C474" t="s">
        <v>10</v>
      </c>
      <c r="D474">
        <v>28</v>
      </c>
      <c r="E474" t="s">
        <v>26</v>
      </c>
      <c r="F474" t="s">
        <v>18</v>
      </c>
      <c r="G474" t="s">
        <v>1</v>
      </c>
    </row>
    <row r="475" spans="1:7" x14ac:dyDescent="0.3">
      <c r="A475" t="s">
        <v>1218</v>
      </c>
      <c r="B475" t="s">
        <v>1219</v>
      </c>
      <c r="C475" t="s">
        <v>10</v>
      </c>
      <c r="D475">
        <v>24</v>
      </c>
      <c r="E475" t="s">
        <v>15</v>
      </c>
      <c r="F475" t="s">
        <v>18</v>
      </c>
      <c r="G475" t="s">
        <v>1</v>
      </c>
    </row>
    <row r="476" spans="1:7" x14ac:dyDescent="0.3">
      <c r="A476" t="s">
        <v>1096</v>
      </c>
      <c r="C476" t="s">
        <v>10</v>
      </c>
      <c r="D476">
        <v>33</v>
      </c>
      <c r="E476" t="s">
        <v>50</v>
      </c>
      <c r="F476" t="s">
        <v>8</v>
      </c>
      <c r="G476" t="s">
        <v>1</v>
      </c>
    </row>
    <row r="477" spans="1:7" x14ac:dyDescent="0.3">
      <c r="A477" t="s">
        <v>1220</v>
      </c>
      <c r="B477" t="s">
        <v>1221</v>
      </c>
      <c r="C477" t="s">
        <v>10</v>
      </c>
      <c r="D477">
        <v>46</v>
      </c>
      <c r="E477" t="s">
        <v>7</v>
      </c>
      <c r="F477" t="s">
        <v>18</v>
      </c>
      <c r="G477" t="s">
        <v>1</v>
      </c>
    </row>
    <row r="478" spans="1:7" x14ac:dyDescent="0.3">
      <c r="A478" t="s">
        <v>1222</v>
      </c>
      <c r="B478" t="s">
        <v>1223</v>
      </c>
      <c r="C478" t="s">
        <v>5</v>
      </c>
      <c r="D478">
        <v>59</v>
      </c>
      <c r="E478" t="s">
        <v>50</v>
      </c>
      <c r="F478" t="s">
        <v>8</v>
      </c>
      <c r="G478" t="s">
        <v>4</v>
      </c>
    </row>
    <row r="479" spans="1:7" x14ac:dyDescent="0.3">
      <c r="A479" t="s">
        <v>1224</v>
      </c>
      <c r="C479" t="s">
        <v>5</v>
      </c>
      <c r="D479">
        <v>69</v>
      </c>
      <c r="E479" t="s">
        <v>12</v>
      </c>
      <c r="F479" t="s">
        <v>20</v>
      </c>
      <c r="G479" t="s">
        <v>1</v>
      </c>
    </row>
    <row r="480" spans="1:7" x14ac:dyDescent="0.3">
      <c r="A480" t="s">
        <v>1079</v>
      </c>
      <c r="B480" t="s">
        <v>1225</v>
      </c>
      <c r="C480" t="s">
        <v>10</v>
      </c>
      <c r="D480">
        <v>30</v>
      </c>
      <c r="E480" t="s">
        <v>345</v>
      </c>
      <c r="F480" t="s">
        <v>8</v>
      </c>
      <c r="G480" t="s">
        <v>1</v>
      </c>
    </row>
    <row r="481" spans="1:7" x14ac:dyDescent="0.3">
      <c r="A481" t="s">
        <v>1226</v>
      </c>
      <c r="B481" t="s">
        <v>1227</v>
      </c>
      <c r="C481" t="s">
        <v>5</v>
      </c>
      <c r="D481">
        <v>47</v>
      </c>
      <c r="E481" t="s">
        <v>7</v>
      </c>
      <c r="F481" t="s">
        <v>20</v>
      </c>
      <c r="G481" t="s">
        <v>1</v>
      </c>
    </row>
    <row r="482" spans="1:7" x14ac:dyDescent="0.3">
      <c r="A482" t="s">
        <v>1228</v>
      </c>
      <c r="B482" t="s">
        <v>1229</v>
      </c>
      <c r="C482" t="s">
        <v>10</v>
      </c>
      <c r="D482">
        <v>85</v>
      </c>
      <c r="E482" t="s">
        <v>7</v>
      </c>
      <c r="F482" t="s">
        <v>8</v>
      </c>
      <c r="G482" t="s">
        <v>4</v>
      </c>
    </row>
    <row r="483" spans="1:7" x14ac:dyDescent="0.3">
      <c r="A483" t="s">
        <v>1230</v>
      </c>
      <c r="B483" t="s">
        <v>1231</v>
      </c>
      <c r="C483" t="s">
        <v>10</v>
      </c>
      <c r="D483">
        <v>69</v>
      </c>
      <c r="E483" t="s">
        <v>12</v>
      </c>
      <c r="F483" t="s">
        <v>8</v>
      </c>
      <c r="G483" t="s">
        <v>4</v>
      </c>
    </row>
    <row r="484" spans="1:7" x14ac:dyDescent="0.3">
      <c r="A484" t="s">
        <v>1232</v>
      </c>
      <c r="B484" t="s">
        <v>1233</v>
      </c>
      <c r="C484" t="s">
        <v>5</v>
      </c>
      <c r="D484">
        <v>54</v>
      </c>
      <c r="E484" t="s">
        <v>19</v>
      </c>
      <c r="F484" t="s">
        <v>18</v>
      </c>
      <c r="G484" t="s">
        <v>1</v>
      </c>
    </row>
    <row r="485" spans="1:7" x14ac:dyDescent="0.3">
      <c r="A485" t="s">
        <v>1234</v>
      </c>
      <c r="B485" t="s">
        <v>1235</v>
      </c>
      <c r="C485" t="s">
        <v>10</v>
      </c>
      <c r="D485">
        <v>30</v>
      </c>
      <c r="E485" t="s">
        <v>345</v>
      </c>
      <c r="F485" t="s">
        <v>8</v>
      </c>
      <c r="G485" t="s">
        <v>1</v>
      </c>
    </row>
    <row r="486" spans="1:7" x14ac:dyDescent="0.3">
      <c r="A486" t="s">
        <v>1236</v>
      </c>
      <c r="C486" t="s">
        <v>10</v>
      </c>
      <c r="D486">
        <v>25</v>
      </c>
      <c r="E486" t="s">
        <v>26</v>
      </c>
      <c r="F486" t="s">
        <v>20</v>
      </c>
      <c r="G486" t="s">
        <v>4</v>
      </c>
    </row>
    <row r="487" spans="1:7" x14ac:dyDescent="0.3">
      <c r="A487" t="s">
        <v>1237</v>
      </c>
      <c r="B487" t="s">
        <v>1238</v>
      </c>
      <c r="C487" t="s">
        <v>10</v>
      </c>
      <c r="D487">
        <v>45</v>
      </c>
      <c r="E487" t="s">
        <v>12</v>
      </c>
      <c r="F487" t="s">
        <v>20</v>
      </c>
      <c r="G487" t="s">
        <v>3</v>
      </c>
    </row>
    <row r="488" spans="1:7" x14ac:dyDescent="0.3">
      <c r="A488" t="s">
        <v>1239</v>
      </c>
      <c r="B488" t="s">
        <v>1240</v>
      </c>
      <c r="C488" t="s">
        <v>5</v>
      </c>
      <c r="D488">
        <v>41</v>
      </c>
      <c r="E488" t="s">
        <v>12</v>
      </c>
      <c r="F488" t="s">
        <v>20</v>
      </c>
      <c r="G488" t="s">
        <v>4</v>
      </c>
    </row>
    <row r="489" spans="1:7" x14ac:dyDescent="0.3">
      <c r="A489" t="s">
        <v>1241</v>
      </c>
      <c r="C489" t="s">
        <v>10</v>
      </c>
      <c r="D489">
        <v>78</v>
      </c>
      <c r="E489" t="s">
        <v>12</v>
      </c>
      <c r="F489" t="s">
        <v>20</v>
      </c>
      <c r="G489" t="s">
        <v>3</v>
      </c>
    </row>
    <row r="490" spans="1:7" x14ac:dyDescent="0.3">
      <c r="A490" t="s">
        <v>1242</v>
      </c>
      <c r="B490" t="s">
        <v>1243</v>
      </c>
      <c r="C490" t="s">
        <v>10</v>
      </c>
      <c r="D490">
        <v>71</v>
      </c>
      <c r="E490" t="s">
        <v>345</v>
      </c>
      <c r="F490" t="s">
        <v>20</v>
      </c>
      <c r="G490" t="s">
        <v>4</v>
      </c>
    </row>
    <row r="491" spans="1:7" x14ac:dyDescent="0.3">
      <c r="A491" t="s">
        <v>1244</v>
      </c>
      <c r="B491" t="s">
        <v>1245</v>
      </c>
      <c r="C491" t="s">
        <v>5</v>
      </c>
      <c r="D491">
        <v>57</v>
      </c>
      <c r="E491" t="s">
        <v>345</v>
      </c>
      <c r="F491" t="s">
        <v>18</v>
      </c>
      <c r="G491" t="s">
        <v>1</v>
      </c>
    </row>
    <row r="492" spans="1:7" x14ac:dyDescent="0.3">
      <c r="A492" t="s">
        <v>1246</v>
      </c>
      <c r="B492" t="s">
        <v>1247</v>
      </c>
      <c r="C492" t="s">
        <v>5</v>
      </c>
      <c r="D492">
        <v>62</v>
      </c>
      <c r="E492" t="s">
        <v>26</v>
      </c>
      <c r="F492" t="s">
        <v>8</v>
      </c>
      <c r="G492" t="s">
        <v>1</v>
      </c>
    </row>
    <row r="493" spans="1:7" x14ac:dyDescent="0.3">
      <c r="A493" t="s">
        <v>1248</v>
      </c>
      <c r="B493" t="s">
        <v>1249</v>
      </c>
      <c r="C493" t="s">
        <v>5</v>
      </c>
      <c r="D493">
        <v>62</v>
      </c>
      <c r="E493" t="s">
        <v>19</v>
      </c>
      <c r="F493" t="s">
        <v>8</v>
      </c>
      <c r="G493" t="s">
        <v>4</v>
      </c>
    </row>
    <row r="494" spans="1:7" x14ac:dyDescent="0.3">
      <c r="A494" t="s">
        <v>1011</v>
      </c>
      <c r="B494" t="s">
        <v>1012</v>
      </c>
      <c r="C494" t="s">
        <v>5</v>
      </c>
      <c r="D494">
        <v>46</v>
      </c>
      <c r="E494" t="s">
        <v>12</v>
      </c>
      <c r="F494" t="s">
        <v>8</v>
      </c>
      <c r="G494" t="s">
        <v>1</v>
      </c>
    </row>
    <row r="495" spans="1:7" x14ac:dyDescent="0.3">
      <c r="A495" t="s">
        <v>1252</v>
      </c>
      <c r="B495" t="s">
        <v>1253</v>
      </c>
      <c r="C495" t="s">
        <v>5</v>
      </c>
      <c r="D495">
        <v>71</v>
      </c>
      <c r="E495" t="s">
        <v>345</v>
      </c>
      <c r="F495" t="s">
        <v>8</v>
      </c>
      <c r="G495" t="s">
        <v>4</v>
      </c>
    </row>
    <row r="496" spans="1:7" x14ac:dyDescent="0.3">
      <c r="A496" t="s">
        <v>1254</v>
      </c>
      <c r="C496" t="s">
        <v>10</v>
      </c>
      <c r="D496">
        <v>36</v>
      </c>
      <c r="E496" t="s">
        <v>15</v>
      </c>
      <c r="F496" t="s">
        <v>18</v>
      </c>
      <c r="G496" t="s">
        <v>3</v>
      </c>
    </row>
    <row r="497" spans="1:7" x14ac:dyDescent="0.3">
      <c r="A497" t="s">
        <v>1255</v>
      </c>
      <c r="B497" t="s">
        <v>1256</v>
      </c>
      <c r="C497" t="s">
        <v>10</v>
      </c>
      <c r="D497">
        <v>42</v>
      </c>
      <c r="E497" t="s">
        <v>12</v>
      </c>
      <c r="F497" t="s">
        <v>18</v>
      </c>
      <c r="G497" t="s">
        <v>1</v>
      </c>
    </row>
    <row r="498" spans="1:7" x14ac:dyDescent="0.3">
      <c r="A498" t="s">
        <v>1257</v>
      </c>
      <c r="B498" t="s">
        <v>1258</v>
      </c>
      <c r="C498" t="s">
        <v>5</v>
      </c>
      <c r="D498">
        <v>46</v>
      </c>
      <c r="E498" t="s">
        <v>14</v>
      </c>
      <c r="F498" t="s">
        <v>20</v>
      </c>
      <c r="G498" t="s">
        <v>1</v>
      </c>
    </row>
    <row r="499" spans="1:7" x14ac:dyDescent="0.3">
      <c r="A499" t="s">
        <v>1259</v>
      </c>
      <c r="B499" t="s">
        <v>313</v>
      </c>
      <c r="C499" t="s">
        <v>5</v>
      </c>
      <c r="D499">
        <v>48</v>
      </c>
      <c r="E499" t="s">
        <v>345</v>
      </c>
      <c r="F499" t="s">
        <v>18</v>
      </c>
      <c r="G499" t="s">
        <v>1</v>
      </c>
    </row>
    <row r="500" spans="1:7" x14ac:dyDescent="0.3">
      <c r="A500" t="s">
        <v>1260</v>
      </c>
      <c r="B500" t="s">
        <v>1261</v>
      </c>
      <c r="C500" t="s">
        <v>5</v>
      </c>
      <c r="D500">
        <v>55</v>
      </c>
      <c r="E500" t="s">
        <v>345</v>
      </c>
      <c r="F500" t="s">
        <v>8</v>
      </c>
      <c r="G500" t="s">
        <v>1</v>
      </c>
    </row>
    <row r="501" spans="1:7" x14ac:dyDescent="0.3">
      <c r="A501" t="s">
        <v>1262</v>
      </c>
      <c r="B501" t="s">
        <v>1263</v>
      </c>
      <c r="C501" t="s">
        <v>5</v>
      </c>
      <c r="D501">
        <v>44</v>
      </c>
      <c r="E501" t="s">
        <v>12</v>
      </c>
      <c r="F501" t="s">
        <v>8</v>
      </c>
      <c r="G501" t="s">
        <v>3</v>
      </c>
    </row>
    <row r="502" spans="1:7" x14ac:dyDescent="0.3">
      <c r="A502" t="s">
        <v>1264</v>
      </c>
      <c r="B502" t="s">
        <v>1265</v>
      </c>
      <c r="C502" t="s">
        <v>10</v>
      </c>
      <c r="D502">
        <v>68</v>
      </c>
      <c r="E502" t="s">
        <v>23</v>
      </c>
      <c r="F502" t="s">
        <v>8</v>
      </c>
      <c r="G502" t="s">
        <v>4</v>
      </c>
    </row>
    <row r="503" spans="1:7" x14ac:dyDescent="0.3">
      <c r="A503" t="s">
        <v>1266</v>
      </c>
      <c r="B503" t="s">
        <v>1267</v>
      </c>
      <c r="C503" t="s">
        <v>10</v>
      </c>
      <c r="D503">
        <v>30</v>
      </c>
      <c r="E503" t="s">
        <v>345</v>
      </c>
      <c r="F503" t="s">
        <v>8</v>
      </c>
      <c r="G503" t="s">
        <v>1</v>
      </c>
    </row>
    <row r="504" spans="1:7" x14ac:dyDescent="0.3">
      <c r="A504" t="s">
        <v>1268</v>
      </c>
      <c r="C504" t="s">
        <v>5</v>
      </c>
      <c r="D504">
        <v>70</v>
      </c>
      <c r="E504" t="s">
        <v>50</v>
      </c>
      <c r="F504" t="s">
        <v>18</v>
      </c>
      <c r="G504" t="s">
        <v>1</v>
      </c>
    </row>
    <row r="505" spans="1:7" x14ac:dyDescent="0.3">
      <c r="A505" t="s">
        <v>1269</v>
      </c>
      <c r="B505" t="s">
        <v>1270</v>
      </c>
      <c r="C505" t="s">
        <v>10</v>
      </c>
      <c r="D505">
        <v>38</v>
      </c>
      <c r="E505" t="s">
        <v>19</v>
      </c>
      <c r="F505" t="s">
        <v>20</v>
      </c>
      <c r="G505" t="s">
        <v>3</v>
      </c>
    </row>
    <row r="506" spans="1:7" x14ac:dyDescent="0.3">
      <c r="A506" t="s">
        <v>1271</v>
      </c>
      <c r="B506" t="s">
        <v>1272</v>
      </c>
      <c r="C506" t="s">
        <v>5</v>
      </c>
      <c r="D506">
        <v>77</v>
      </c>
      <c r="E506" t="s">
        <v>345</v>
      </c>
      <c r="F506" t="s">
        <v>8</v>
      </c>
      <c r="G506" t="s">
        <v>1</v>
      </c>
    </row>
    <row r="507" spans="1:7" x14ac:dyDescent="0.3">
      <c r="A507" t="s">
        <v>1273</v>
      </c>
      <c r="B507" t="s">
        <v>1274</v>
      </c>
      <c r="C507" t="s">
        <v>10</v>
      </c>
      <c r="D507">
        <v>57</v>
      </c>
      <c r="E507" t="s">
        <v>345</v>
      </c>
      <c r="F507" t="s">
        <v>20</v>
      </c>
      <c r="G507" t="s">
        <v>1</v>
      </c>
    </row>
    <row r="508" spans="1:7" x14ac:dyDescent="0.3">
      <c r="A508" t="s">
        <v>1275</v>
      </c>
      <c r="B508" t="s">
        <v>1276</v>
      </c>
      <c r="C508" t="s">
        <v>10</v>
      </c>
      <c r="D508">
        <v>61</v>
      </c>
      <c r="E508" t="s">
        <v>345</v>
      </c>
      <c r="F508" t="s">
        <v>18</v>
      </c>
      <c r="G508" t="s">
        <v>4</v>
      </c>
    </row>
    <row r="509" spans="1:7" x14ac:dyDescent="0.3">
      <c r="A509" t="s">
        <v>1277</v>
      </c>
      <c r="B509" t="s">
        <v>1278</v>
      </c>
      <c r="C509" t="s">
        <v>5</v>
      </c>
      <c r="D509">
        <v>67</v>
      </c>
      <c r="E509" t="s">
        <v>345</v>
      </c>
      <c r="F509" t="s">
        <v>8</v>
      </c>
      <c r="G509" t="s">
        <v>3</v>
      </c>
    </row>
    <row r="510" spans="1:7" x14ac:dyDescent="0.3">
      <c r="A510" t="s">
        <v>1279</v>
      </c>
      <c r="B510" t="s">
        <v>1280</v>
      </c>
      <c r="C510" t="s">
        <v>5</v>
      </c>
      <c r="D510">
        <v>67</v>
      </c>
      <c r="E510" t="s">
        <v>26</v>
      </c>
      <c r="F510" t="s">
        <v>8</v>
      </c>
      <c r="G510" t="s">
        <v>1</v>
      </c>
    </row>
    <row r="511" spans="1:7" x14ac:dyDescent="0.3">
      <c r="A511" t="s">
        <v>1281</v>
      </c>
      <c r="B511" t="s">
        <v>1282</v>
      </c>
      <c r="C511" t="s">
        <v>10</v>
      </c>
      <c r="D511">
        <v>28</v>
      </c>
      <c r="E511" t="s">
        <v>345</v>
      </c>
      <c r="F511" t="s">
        <v>18</v>
      </c>
      <c r="G511" t="s">
        <v>1</v>
      </c>
    </row>
    <row r="512" spans="1:7" x14ac:dyDescent="0.3">
      <c r="A512" t="s">
        <v>1283</v>
      </c>
      <c r="B512" t="s">
        <v>1284</v>
      </c>
      <c r="C512" t="s">
        <v>10</v>
      </c>
      <c r="D512">
        <v>46</v>
      </c>
      <c r="E512" t="s">
        <v>12</v>
      </c>
      <c r="F512" t="s">
        <v>8</v>
      </c>
      <c r="G512" t="s">
        <v>1</v>
      </c>
    </row>
    <row r="513" spans="1:7" x14ac:dyDescent="0.3">
      <c r="A513" t="s">
        <v>1285</v>
      </c>
      <c r="B513" t="s">
        <v>1286</v>
      </c>
      <c r="C513" t="s">
        <v>10</v>
      </c>
      <c r="D513">
        <v>73</v>
      </c>
      <c r="E513" t="s">
        <v>19</v>
      </c>
      <c r="F513" t="s">
        <v>20</v>
      </c>
      <c r="G513" t="s">
        <v>4</v>
      </c>
    </row>
    <row r="514" spans="1:7" x14ac:dyDescent="0.3">
      <c r="A514" t="s">
        <v>1287</v>
      </c>
      <c r="B514" t="s">
        <v>1288</v>
      </c>
      <c r="C514" t="s">
        <v>5</v>
      </c>
      <c r="D514">
        <v>45</v>
      </c>
      <c r="E514" t="s">
        <v>26</v>
      </c>
      <c r="F514" t="s">
        <v>20</v>
      </c>
      <c r="G514" t="s">
        <v>4</v>
      </c>
    </row>
    <row r="515" spans="1:7" x14ac:dyDescent="0.3">
      <c r="A515" t="s">
        <v>1289</v>
      </c>
      <c r="B515" t="s">
        <v>1290</v>
      </c>
      <c r="C515" t="s">
        <v>5</v>
      </c>
      <c r="D515">
        <v>24</v>
      </c>
      <c r="E515" t="s">
        <v>7</v>
      </c>
      <c r="F515" t="s">
        <v>8</v>
      </c>
      <c r="G515" t="s">
        <v>3</v>
      </c>
    </row>
    <row r="516" spans="1:7" x14ac:dyDescent="0.3">
      <c r="A516" t="s">
        <v>1291</v>
      </c>
      <c r="B516" t="s">
        <v>1292</v>
      </c>
      <c r="C516" t="s">
        <v>5</v>
      </c>
      <c r="D516">
        <v>29</v>
      </c>
      <c r="E516" t="s">
        <v>12</v>
      </c>
      <c r="F516" t="s">
        <v>8</v>
      </c>
      <c r="G516" t="s">
        <v>3</v>
      </c>
    </row>
    <row r="517" spans="1:7" x14ac:dyDescent="0.3">
      <c r="A517" t="s">
        <v>1293</v>
      </c>
      <c r="B517" t="s">
        <v>1294</v>
      </c>
      <c r="C517" t="s">
        <v>5</v>
      </c>
      <c r="D517">
        <v>41</v>
      </c>
      <c r="E517" t="s">
        <v>26</v>
      </c>
      <c r="F517" t="s">
        <v>8</v>
      </c>
      <c r="G517" t="s">
        <v>4</v>
      </c>
    </row>
    <row r="518" spans="1:7" x14ac:dyDescent="0.3">
      <c r="A518" t="s">
        <v>1295</v>
      </c>
      <c r="B518" t="s">
        <v>1296</v>
      </c>
      <c r="C518" t="s">
        <v>10</v>
      </c>
      <c r="D518">
        <v>28</v>
      </c>
      <c r="E518" t="s">
        <v>345</v>
      </c>
      <c r="F518" t="s">
        <v>8</v>
      </c>
      <c r="G518" t="s">
        <v>1</v>
      </c>
    </row>
    <row r="519" spans="1:7" x14ac:dyDescent="0.3">
      <c r="A519" t="s">
        <v>1297</v>
      </c>
      <c r="B519" t="s">
        <v>1298</v>
      </c>
      <c r="C519" t="s">
        <v>5</v>
      </c>
      <c r="D519">
        <v>42</v>
      </c>
      <c r="E519" t="s">
        <v>26</v>
      </c>
      <c r="F519" t="s">
        <v>20</v>
      </c>
      <c r="G519" t="s">
        <v>3</v>
      </c>
    </row>
    <row r="520" spans="1:7" x14ac:dyDescent="0.3">
      <c r="A520" t="s">
        <v>1299</v>
      </c>
      <c r="B520" t="s">
        <v>1300</v>
      </c>
      <c r="C520" t="s">
        <v>5</v>
      </c>
      <c r="D520">
        <v>43</v>
      </c>
      <c r="E520" t="s">
        <v>26</v>
      </c>
      <c r="F520" t="s">
        <v>18</v>
      </c>
      <c r="G520" t="s">
        <v>1</v>
      </c>
    </row>
    <row r="521" spans="1:7" x14ac:dyDescent="0.3">
      <c r="A521" t="s">
        <v>1301</v>
      </c>
      <c r="B521" t="s">
        <v>1302</v>
      </c>
      <c r="C521" t="s">
        <v>5</v>
      </c>
      <c r="D521">
        <v>51</v>
      </c>
      <c r="E521" t="s">
        <v>19</v>
      </c>
      <c r="F521" t="s">
        <v>8</v>
      </c>
      <c r="G521" t="s">
        <v>3</v>
      </c>
    </row>
    <row r="522" spans="1:7" x14ac:dyDescent="0.3">
      <c r="A522" t="s">
        <v>1303</v>
      </c>
      <c r="B522" t="s">
        <v>1304</v>
      </c>
      <c r="C522" t="s">
        <v>5</v>
      </c>
      <c r="D522">
        <v>57</v>
      </c>
      <c r="E522" t="s">
        <v>26</v>
      </c>
      <c r="F522" t="s">
        <v>20</v>
      </c>
      <c r="G522" t="s">
        <v>1</v>
      </c>
    </row>
    <row r="523" spans="1:7" x14ac:dyDescent="0.3">
      <c r="A523" t="s">
        <v>1305</v>
      </c>
      <c r="B523" t="s">
        <v>1306</v>
      </c>
      <c r="C523" t="s">
        <v>10</v>
      </c>
      <c r="D523">
        <v>66</v>
      </c>
      <c r="E523" t="s">
        <v>345</v>
      </c>
      <c r="F523" t="s">
        <v>8</v>
      </c>
      <c r="G523" t="s">
        <v>4</v>
      </c>
    </row>
    <row r="524" spans="1:7" x14ac:dyDescent="0.3">
      <c r="A524" t="s">
        <v>1307</v>
      </c>
      <c r="B524" t="s">
        <v>1308</v>
      </c>
      <c r="C524" t="s">
        <v>10</v>
      </c>
      <c r="D524">
        <v>53</v>
      </c>
      <c r="E524" t="s">
        <v>50</v>
      </c>
      <c r="F524" t="s">
        <v>20</v>
      </c>
      <c r="G524" t="s">
        <v>1</v>
      </c>
    </row>
    <row r="525" spans="1:7" x14ac:dyDescent="0.3">
      <c r="A525" t="s">
        <v>1309</v>
      </c>
      <c r="B525" t="s">
        <v>1310</v>
      </c>
      <c r="C525" t="s">
        <v>10</v>
      </c>
      <c r="D525">
        <v>49</v>
      </c>
      <c r="E525" t="s">
        <v>23</v>
      </c>
      <c r="F525" t="s">
        <v>18</v>
      </c>
      <c r="G525" t="s">
        <v>1</v>
      </c>
    </row>
    <row r="526" spans="1:7" x14ac:dyDescent="0.3">
      <c r="A526" t="s">
        <v>1311</v>
      </c>
      <c r="B526" t="s">
        <v>1312</v>
      </c>
      <c r="C526" t="s">
        <v>10</v>
      </c>
      <c r="D526">
        <v>44</v>
      </c>
      <c r="E526" t="s">
        <v>26</v>
      </c>
      <c r="F526" t="s">
        <v>20</v>
      </c>
      <c r="G526" t="s">
        <v>4</v>
      </c>
    </row>
    <row r="527" spans="1:7" x14ac:dyDescent="0.3">
      <c r="A527" t="s">
        <v>1313</v>
      </c>
      <c r="B527" t="s">
        <v>1314</v>
      </c>
      <c r="C527" t="s">
        <v>10</v>
      </c>
      <c r="D527">
        <v>66</v>
      </c>
      <c r="E527" t="s">
        <v>42</v>
      </c>
      <c r="F527" t="s">
        <v>20</v>
      </c>
      <c r="G527" t="s">
        <v>4</v>
      </c>
    </row>
    <row r="528" spans="1:7" x14ac:dyDescent="0.3">
      <c r="A528" t="s">
        <v>1315</v>
      </c>
      <c r="B528" t="s">
        <v>1316</v>
      </c>
      <c r="C528" t="s">
        <v>5</v>
      </c>
      <c r="D528">
        <v>66</v>
      </c>
      <c r="E528" t="s">
        <v>12</v>
      </c>
      <c r="F528" t="s">
        <v>8</v>
      </c>
      <c r="G528" t="s">
        <v>4</v>
      </c>
    </row>
    <row r="529" spans="1:7" x14ac:dyDescent="0.3">
      <c r="A529" t="s">
        <v>1317</v>
      </c>
      <c r="B529" t="s">
        <v>1318</v>
      </c>
      <c r="C529" t="s">
        <v>10</v>
      </c>
      <c r="D529">
        <v>53</v>
      </c>
      <c r="E529" t="s">
        <v>12</v>
      </c>
      <c r="F529" t="s">
        <v>18</v>
      </c>
      <c r="G529" t="s">
        <v>4</v>
      </c>
    </row>
    <row r="530" spans="1:7" x14ac:dyDescent="0.3">
      <c r="A530" t="s">
        <v>1319</v>
      </c>
      <c r="B530" t="s">
        <v>1320</v>
      </c>
      <c r="C530" t="s">
        <v>5</v>
      </c>
      <c r="D530">
        <v>66</v>
      </c>
      <c r="E530" t="s">
        <v>345</v>
      </c>
      <c r="F530" t="s">
        <v>20</v>
      </c>
      <c r="G530" t="s">
        <v>1</v>
      </c>
    </row>
    <row r="531" spans="1:7" x14ac:dyDescent="0.3">
      <c r="A531" t="s">
        <v>1321</v>
      </c>
      <c r="B531" t="s">
        <v>1322</v>
      </c>
      <c r="C531" t="s">
        <v>5</v>
      </c>
      <c r="D531">
        <v>53</v>
      </c>
      <c r="E531" t="s">
        <v>15</v>
      </c>
      <c r="F531" t="s">
        <v>20</v>
      </c>
      <c r="G531" t="s">
        <v>1</v>
      </c>
    </row>
    <row r="532" spans="1:7" x14ac:dyDescent="0.3">
      <c r="A532" t="s">
        <v>1323</v>
      </c>
      <c r="B532" t="s">
        <v>1324</v>
      </c>
      <c r="C532" t="s">
        <v>5</v>
      </c>
      <c r="D532">
        <v>49</v>
      </c>
      <c r="E532" t="s">
        <v>345</v>
      </c>
      <c r="F532" t="s">
        <v>8</v>
      </c>
      <c r="G532" t="s">
        <v>1</v>
      </c>
    </row>
    <row r="533" spans="1:7" x14ac:dyDescent="0.3">
      <c r="A533" t="s">
        <v>1466</v>
      </c>
      <c r="B533" t="s">
        <v>1467</v>
      </c>
      <c r="C533" t="s">
        <v>5</v>
      </c>
      <c r="D533">
        <v>46</v>
      </c>
      <c r="E533" t="s">
        <v>26</v>
      </c>
      <c r="F533" t="s">
        <v>8</v>
      </c>
      <c r="G533" t="s">
        <v>1</v>
      </c>
    </row>
    <row r="534" spans="1:7" x14ac:dyDescent="0.3">
      <c r="A534" t="s">
        <v>1326</v>
      </c>
      <c r="B534" t="s">
        <v>1327</v>
      </c>
      <c r="C534" t="s">
        <v>10</v>
      </c>
      <c r="D534">
        <v>58</v>
      </c>
      <c r="E534" t="s">
        <v>19</v>
      </c>
      <c r="F534" t="s">
        <v>8</v>
      </c>
      <c r="G534" t="s">
        <v>4</v>
      </c>
    </row>
    <row r="535" spans="1:7" x14ac:dyDescent="0.3">
      <c r="A535" t="s">
        <v>1328</v>
      </c>
      <c r="B535" t="s">
        <v>1329</v>
      </c>
      <c r="C535" t="s">
        <v>10</v>
      </c>
      <c r="D535">
        <v>72</v>
      </c>
      <c r="E535" t="s">
        <v>12</v>
      </c>
      <c r="F535" t="s">
        <v>8</v>
      </c>
      <c r="G535" t="s">
        <v>1</v>
      </c>
    </row>
    <row r="536" spans="1:7" x14ac:dyDescent="0.3">
      <c r="A536" t="s">
        <v>1330</v>
      </c>
      <c r="B536" t="s">
        <v>1331</v>
      </c>
      <c r="C536" t="s">
        <v>10</v>
      </c>
      <c r="D536">
        <v>47</v>
      </c>
      <c r="E536" t="s">
        <v>12</v>
      </c>
      <c r="F536" t="s">
        <v>20</v>
      </c>
      <c r="G536" t="s">
        <v>4</v>
      </c>
    </row>
    <row r="537" spans="1:7" x14ac:dyDescent="0.3">
      <c r="A537" t="s">
        <v>1332</v>
      </c>
      <c r="B537" t="s">
        <v>1333</v>
      </c>
      <c r="C537" t="s">
        <v>5</v>
      </c>
      <c r="D537">
        <v>50</v>
      </c>
      <c r="E537" t="s">
        <v>12</v>
      </c>
      <c r="F537" t="s">
        <v>8</v>
      </c>
      <c r="G537" t="s">
        <v>3</v>
      </c>
    </row>
    <row r="538" spans="1:7" x14ac:dyDescent="0.3">
      <c r="A538" t="s">
        <v>1334</v>
      </c>
      <c r="B538" t="s">
        <v>1335</v>
      </c>
      <c r="C538" t="s">
        <v>10</v>
      </c>
      <c r="D538">
        <v>51</v>
      </c>
      <c r="E538" t="s">
        <v>23</v>
      </c>
      <c r="F538" t="s">
        <v>8</v>
      </c>
      <c r="G538" t="s">
        <v>1</v>
      </c>
    </row>
    <row r="539" spans="1:7" x14ac:dyDescent="0.3">
      <c r="A539" t="s">
        <v>1336</v>
      </c>
      <c r="B539" t="s">
        <v>1337</v>
      </c>
      <c r="C539" t="s">
        <v>10</v>
      </c>
      <c r="D539">
        <v>38</v>
      </c>
      <c r="E539" t="s">
        <v>7</v>
      </c>
      <c r="F539" t="s">
        <v>18</v>
      </c>
      <c r="G539" t="s">
        <v>4</v>
      </c>
    </row>
    <row r="540" spans="1:7" x14ac:dyDescent="0.3">
      <c r="A540" t="s">
        <v>1338</v>
      </c>
      <c r="B540" t="s">
        <v>1339</v>
      </c>
      <c r="C540" t="s">
        <v>5</v>
      </c>
      <c r="D540">
        <v>28</v>
      </c>
      <c r="E540" t="s">
        <v>26</v>
      </c>
      <c r="F540" t="s">
        <v>20</v>
      </c>
      <c r="G540" t="s">
        <v>4</v>
      </c>
    </row>
    <row r="541" spans="1:7" x14ac:dyDescent="0.3">
      <c r="A541" t="s">
        <v>1340</v>
      </c>
      <c r="B541" t="s">
        <v>1341</v>
      </c>
      <c r="C541" t="s">
        <v>5</v>
      </c>
      <c r="D541">
        <v>24</v>
      </c>
      <c r="E541" t="s">
        <v>26</v>
      </c>
      <c r="F541" t="s">
        <v>8</v>
      </c>
      <c r="G541" t="s">
        <v>1</v>
      </c>
    </row>
    <row r="542" spans="1:7" x14ac:dyDescent="0.3">
      <c r="A542" t="s">
        <v>1342</v>
      </c>
      <c r="B542" t="s">
        <v>1343</v>
      </c>
      <c r="C542" t="s">
        <v>10</v>
      </c>
      <c r="D542">
        <v>33</v>
      </c>
      <c r="E542" t="s">
        <v>26</v>
      </c>
      <c r="F542" t="s">
        <v>20</v>
      </c>
      <c r="G542" t="s">
        <v>1</v>
      </c>
    </row>
    <row r="543" spans="1:7" x14ac:dyDescent="0.3">
      <c r="A543" t="s">
        <v>1344</v>
      </c>
      <c r="B543" t="s">
        <v>1345</v>
      </c>
      <c r="C543" t="s">
        <v>5</v>
      </c>
      <c r="D543">
        <v>46</v>
      </c>
      <c r="E543" t="s">
        <v>26</v>
      </c>
      <c r="F543" t="s">
        <v>18</v>
      </c>
      <c r="G543" t="s">
        <v>3</v>
      </c>
    </row>
    <row r="544" spans="1:7" x14ac:dyDescent="0.3">
      <c r="A544" t="s">
        <v>629</v>
      </c>
      <c r="B544" t="s">
        <v>1346</v>
      </c>
      <c r="C544" t="s">
        <v>5</v>
      </c>
      <c r="D544">
        <v>59</v>
      </c>
      <c r="E544" t="s">
        <v>12</v>
      </c>
      <c r="F544" t="s">
        <v>18</v>
      </c>
      <c r="G544" t="s">
        <v>1</v>
      </c>
    </row>
    <row r="545" spans="1:7" x14ac:dyDescent="0.3">
      <c r="A545" t="s">
        <v>1347</v>
      </c>
      <c r="B545" t="s">
        <v>1348</v>
      </c>
      <c r="C545" t="s">
        <v>10</v>
      </c>
      <c r="D545">
        <v>69</v>
      </c>
      <c r="E545" t="s">
        <v>26</v>
      </c>
      <c r="F545" t="s">
        <v>8</v>
      </c>
      <c r="G545" t="s">
        <v>1</v>
      </c>
    </row>
    <row r="546" spans="1:7" x14ac:dyDescent="0.3">
      <c r="A546" t="s">
        <v>1349</v>
      </c>
      <c r="B546" t="s">
        <v>1350</v>
      </c>
      <c r="C546" t="s">
        <v>10</v>
      </c>
      <c r="D546">
        <v>30</v>
      </c>
      <c r="E546" t="s">
        <v>26</v>
      </c>
      <c r="F546" t="s">
        <v>20</v>
      </c>
      <c r="G546" t="s">
        <v>4</v>
      </c>
    </row>
    <row r="547" spans="1:7" x14ac:dyDescent="0.3">
      <c r="A547" t="s">
        <v>1653</v>
      </c>
      <c r="B547" t="s">
        <v>1654</v>
      </c>
      <c r="C547" t="s">
        <v>5</v>
      </c>
      <c r="D547">
        <v>46</v>
      </c>
      <c r="E547" t="s">
        <v>12</v>
      </c>
      <c r="F547" t="s">
        <v>8</v>
      </c>
      <c r="G547" t="s">
        <v>1</v>
      </c>
    </row>
    <row r="548" spans="1:7" x14ac:dyDescent="0.3">
      <c r="A548" t="s">
        <v>1353</v>
      </c>
      <c r="B548" t="s">
        <v>1354</v>
      </c>
      <c r="C548" t="s">
        <v>5</v>
      </c>
      <c r="D548">
        <v>85</v>
      </c>
      <c r="E548" t="s">
        <v>12</v>
      </c>
      <c r="F548" t="s">
        <v>8</v>
      </c>
      <c r="G548" t="s">
        <v>1</v>
      </c>
    </row>
    <row r="549" spans="1:7" x14ac:dyDescent="0.3">
      <c r="A549" t="s">
        <v>1355</v>
      </c>
      <c r="B549" t="s">
        <v>1356</v>
      </c>
      <c r="C549" t="s">
        <v>5</v>
      </c>
      <c r="D549">
        <v>69</v>
      </c>
      <c r="E549" t="s">
        <v>50</v>
      </c>
      <c r="F549" t="s">
        <v>20</v>
      </c>
      <c r="G549" t="s">
        <v>1</v>
      </c>
    </row>
    <row r="550" spans="1:7" x14ac:dyDescent="0.3">
      <c r="A550" t="s">
        <v>1357</v>
      </c>
      <c r="B550" t="s">
        <v>1358</v>
      </c>
      <c r="C550" t="s">
        <v>10</v>
      </c>
      <c r="D550">
        <v>54</v>
      </c>
      <c r="E550" t="s">
        <v>19</v>
      </c>
      <c r="F550" t="s">
        <v>18</v>
      </c>
      <c r="G550" t="s">
        <v>1</v>
      </c>
    </row>
    <row r="551" spans="1:7" x14ac:dyDescent="0.3">
      <c r="A551" t="s">
        <v>1359</v>
      </c>
      <c r="B551" t="s">
        <v>1360</v>
      </c>
      <c r="C551" t="s">
        <v>5</v>
      </c>
      <c r="D551">
        <v>30</v>
      </c>
      <c r="E551" t="s">
        <v>12</v>
      </c>
      <c r="F551" t="s">
        <v>20</v>
      </c>
      <c r="G551" t="s">
        <v>1</v>
      </c>
    </row>
    <row r="552" spans="1:7" x14ac:dyDescent="0.3">
      <c r="A552" t="s">
        <v>728</v>
      </c>
      <c r="B552" t="s">
        <v>1361</v>
      </c>
      <c r="C552" t="s">
        <v>5</v>
      </c>
      <c r="D552">
        <v>25</v>
      </c>
      <c r="E552" t="s">
        <v>26</v>
      </c>
      <c r="F552" t="s">
        <v>20</v>
      </c>
      <c r="G552" t="s">
        <v>4</v>
      </c>
    </row>
    <row r="553" spans="1:7" x14ac:dyDescent="0.3">
      <c r="A553" t="s">
        <v>1362</v>
      </c>
      <c r="B553" t="s">
        <v>1363</v>
      </c>
      <c r="C553" t="s">
        <v>5</v>
      </c>
      <c r="D553">
        <v>45</v>
      </c>
      <c r="E553" t="s">
        <v>12</v>
      </c>
      <c r="F553" t="s">
        <v>20</v>
      </c>
      <c r="G553" t="s">
        <v>3</v>
      </c>
    </row>
    <row r="554" spans="1:7" x14ac:dyDescent="0.3">
      <c r="A554" t="s">
        <v>1364</v>
      </c>
      <c r="B554" t="s">
        <v>1365</v>
      </c>
      <c r="C554" t="s">
        <v>10</v>
      </c>
      <c r="D554">
        <v>41</v>
      </c>
      <c r="E554" t="s">
        <v>26</v>
      </c>
      <c r="F554" t="s">
        <v>8</v>
      </c>
      <c r="G554" t="s">
        <v>3</v>
      </c>
    </row>
    <row r="555" spans="1:7" x14ac:dyDescent="0.3">
      <c r="A555" t="s">
        <v>1366</v>
      </c>
      <c r="B555" t="s">
        <v>1367</v>
      </c>
      <c r="C555" t="s">
        <v>5</v>
      </c>
      <c r="D555">
        <v>78</v>
      </c>
      <c r="E555" t="s">
        <v>12</v>
      </c>
      <c r="F555" t="s">
        <v>18</v>
      </c>
      <c r="G555" t="s">
        <v>1</v>
      </c>
    </row>
    <row r="556" spans="1:7" x14ac:dyDescent="0.3">
      <c r="A556" t="s">
        <v>1368</v>
      </c>
      <c r="B556" t="s">
        <v>1369</v>
      </c>
      <c r="C556" t="s">
        <v>5</v>
      </c>
      <c r="D556">
        <v>71</v>
      </c>
      <c r="E556" t="s">
        <v>12</v>
      </c>
      <c r="F556" t="s">
        <v>20</v>
      </c>
      <c r="G556" t="s">
        <v>1</v>
      </c>
    </row>
    <row r="557" spans="1:7" x14ac:dyDescent="0.3">
      <c r="A557" t="s">
        <v>1370</v>
      </c>
      <c r="B557" t="s">
        <v>1371</v>
      </c>
      <c r="C557" t="s">
        <v>10</v>
      </c>
      <c r="D557">
        <v>57</v>
      </c>
      <c r="E557" t="s">
        <v>26</v>
      </c>
      <c r="F557" t="s">
        <v>20</v>
      </c>
      <c r="G557" t="s">
        <v>1</v>
      </c>
    </row>
    <row r="558" spans="1:7" x14ac:dyDescent="0.3">
      <c r="A558" t="s">
        <v>1307</v>
      </c>
      <c r="B558" t="s">
        <v>949</v>
      </c>
      <c r="C558" t="s">
        <v>10</v>
      </c>
      <c r="D558">
        <v>62</v>
      </c>
      <c r="E558" t="s">
        <v>12</v>
      </c>
      <c r="F558" t="s">
        <v>20</v>
      </c>
      <c r="G558" t="s">
        <v>4</v>
      </c>
    </row>
    <row r="559" spans="1:7" x14ac:dyDescent="0.3">
      <c r="A559" t="s">
        <v>1372</v>
      </c>
      <c r="B559" t="s">
        <v>1373</v>
      </c>
      <c r="C559" t="s">
        <v>10</v>
      </c>
      <c r="D559">
        <v>62</v>
      </c>
      <c r="E559" t="s">
        <v>26</v>
      </c>
      <c r="F559" t="s">
        <v>20</v>
      </c>
      <c r="G559" t="s">
        <v>1</v>
      </c>
    </row>
    <row r="560" spans="1:7" x14ac:dyDescent="0.3">
      <c r="A560" t="s">
        <v>1374</v>
      </c>
      <c r="B560" t="s">
        <v>1375</v>
      </c>
      <c r="C560" t="s">
        <v>10</v>
      </c>
      <c r="D560">
        <v>43</v>
      </c>
      <c r="E560" t="s">
        <v>26</v>
      </c>
      <c r="F560" t="s">
        <v>20</v>
      </c>
      <c r="G560" t="s">
        <v>1</v>
      </c>
    </row>
    <row r="561" spans="1:7" x14ac:dyDescent="0.3">
      <c r="A561" t="s">
        <v>1376</v>
      </c>
      <c r="B561" t="s">
        <v>1377</v>
      </c>
      <c r="C561" t="s">
        <v>10</v>
      </c>
      <c r="D561">
        <v>71</v>
      </c>
      <c r="E561" t="s">
        <v>26</v>
      </c>
      <c r="F561" t="s">
        <v>20</v>
      </c>
      <c r="G561" t="s">
        <v>1</v>
      </c>
    </row>
    <row r="562" spans="1:7" x14ac:dyDescent="0.3">
      <c r="A562" t="s">
        <v>1342</v>
      </c>
      <c r="B562" t="s">
        <v>1378</v>
      </c>
      <c r="C562" t="s">
        <v>10</v>
      </c>
      <c r="D562">
        <v>36</v>
      </c>
      <c r="E562" t="s">
        <v>345</v>
      </c>
      <c r="F562" t="s">
        <v>8</v>
      </c>
      <c r="G562" t="s">
        <v>3</v>
      </c>
    </row>
    <row r="563" spans="1:7" x14ac:dyDescent="0.3">
      <c r="A563" t="s">
        <v>1379</v>
      </c>
      <c r="B563" t="s">
        <v>1380</v>
      </c>
      <c r="C563" t="s">
        <v>5</v>
      </c>
      <c r="D563">
        <v>42</v>
      </c>
      <c r="E563" t="s">
        <v>14</v>
      </c>
      <c r="F563" t="s">
        <v>8</v>
      </c>
      <c r="G563" t="s">
        <v>3</v>
      </c>
    </row>
    <row r="564" spans="1:7" x14ac:dyDescent="0.3">
      <c r="A564" t="s">
        <v>1381</v>
      </c>
      <c r="B564" t="s">
        <v>1382</v>
      </c>
      <c r="C564" t="s">
        <v>10</v>
      </c>
      <c r="D564">
        <v>46</v>
      </c>
      <c r="E564" t="s">
        <v>12</v>
      </c>
      <c r="F564" t="s">
        <v>8</v>
      </c>
      <c r="G564" t="s">
        <v>3</v>
      </c>
    </row>
    <row r="565" spans="1:7" x14ac:dyDescent="0.3">
      <c r="A565" t="s">
        <v>1383</v>
      </c>
      <c r="B565" t="s">
        <v>1384</v>
      </c>
      <c r="C565" t="s">
        <v>10</v>
      </c>
      <c r="D565">
        <v>48</v>
      </c>
      <c r="E565" t="s">
        <v>7</v>
      </c>
      <c r="F565" t="s">
        <v>18</v>
      </c>
      <c r="G565" t="s">
        <v>1</v>
      </c>
    </row>
    <row r="566" spans="1:7" x14ac:dyDescent="0.3">
      <c r="A566" t="s">
        <v>1385</v>
      </c>
      <c r="B566" t="s">
        <v>1386</v>
      </c>
      <c r="C566" t="s">
        <v>5</v>
      </c>
      <c r="D566">
        <v>55</v>
      </c>
      <c r="E566" t="s">
        <v>19</v>
      </c>
      <c r="F566" t="s">
        <v>18</v>
      </c>
      <c r="G566" t="s">
        <v>1</v>
      </c>
    </row>
    <row r="567" spans="1:7" x14ac:dyDescent="0.3">
      <c r="A567" t="s">
        <v>1121</v>
      </c>
      <c r="B567" t="s">
        <v>1387</v>
      </c>
      <c r="C567" t="s">
        <v>10</v>
      </c>
      <c r="D567">
        <v>44</v>
      </c>
      <c r="E567" t="s">
        <v>12</v>
      </c>
      <c r="F567" t="s">
        <v>20</v>
      </c>
      <c r="G567" t="s">
        <v>1</v>
      </c>
    </row>
    <row r="568" spans="1:7" x14ac:dyDescent="0.3">
      <c r="A568" t="s">
        <v>1388</v>
      </c>
      <c r="B568" t="s">
        <v>1389</v>
      </c>
      <c r="C568" t="s">
        <v>5</v>
      </c>
      <c r="D568">
        <v>68</v>
      </c>
      <c r="E568" t="s">
        <v>42</v>
      </c>
      <c r="F568" t="s">
        <v>20</v>
      </c>
      <c r="G568" t="s">
        <v>1</v>
      </c>
    </row>
    <row r="569" spans="1:7" x14ac:dyDescent="0.3">
      <c r="A569" t="s">
        <v>1390</v>
      </c>
      <c r="B569" t="s">
        <v>1391</v>
      </c>
      <c r="C569" t="s">
        <v>10</v>
      </c>
      <c r="D569">
        <v>30</v>
      </c>
      <c r="E569" t="s">
        <v>345</v>
      </c>
      <c r="F569" t="s">
        <v>8</v>
      </c>
      <c r="G569" t="s">
        <v>4</v>
      </c>
    </row>
    <row r="570" spans="1:7" x14ac:dyDescent="0.3">
      <c r="A570" t="s">
        <v>1392</v>
      </c>
      <c r="B570" t="s">
        <v>1393</v>
      </c>
      <c r="C570" t="s">
        <v>10</v>
      </c>
      <c r="D570">
        <v>70</v>
      </c>
      <c r="E570" t="s">
        <v>50</v>
      </c>
      <c r="F570" t="s">
        <v>8</v>
      </c>
      <c r="G570" t="s">
        <v>3</v>
      </c>
    </row>
    <row r="571" spans="1:7" x14ac:dyDescent="0.3">
      <c r="A571" t="s">
        <v>1394</v>
      </c>
      <c r="B571" t="s">
        <v>1395</v>
      </c>
      <c r="C571" t="s">
        <v>5</v>
      </c>
      <c r="D571">
        <v>38</v>
      </c>
      <c r="E571" t="s">
        <v>26</v>
      </c>
      <c r="F571" t="s">
        <v>8</v>
      </c>
      <c r="G571" t="s">
        <v>3</v>
      </c>
    </row>
    <row r="572" spans="1:7" x14ac:dyDescent="0.3">
      <c r="A572" t="s">
        <v>1396</v>
      </c>
      <c r="B572" t="s">
        <v>1397</v>
      </c>
      <c r="C572" t="s">
        <v>5</v>
      </c>
      <c r="D572">
        <v>77</v>
      </c>
      <c r="E572" t="s">
        <v>12</v>
      </c>
      <c r="F572" t="s">
        <v>8</v>
      </c>
      <c r="G572" t="s">
        <v>1</v>
      </c>
    </row>
    <row r="573" spans="1:7" x14ac:dyDescent="0.3">
      <c r="A573" t="s">
        <v>1398</v>
      </c>
      <c r="B573" t="s">
        <v>1399</v>
      </c>
      <c r="C573" t="s">
        <v>10</v>
      </c>
      <c r="D573">
        <v>57</v>
      </c>
      <c r="E573" t="s">
        <v>50</v>
      </c>
      <c r="F573" t="s">
        <v>8</v>
      </c>
      <c r="G573" t="s">
        <v>1</v>
      </c>
    </row>
    <row r="574" spans="1:7" x14ac:dyDescent="0.3">
      <c r="A574" t="s">
        <v>1400</v>
      </c>
      <c r="B574" t="s">
        <v>1401</v>
      </c>
      <c r="C574" t="s">
        <v>10</v>
      </c>
      <c r="D574">
        <v>61</v>
      </c>
      <c r="E574" t="s">
        <v>12</v>
      </c>
      <c r="F574" t="s">
        <v>8</v>
      </c>
      <c r="G574" t="s">
        <v>1</v>
      </c>
    </row>
    <row r="575" spans="1:7" x14ac:dyDescent="0.3">
      <c r="A575" t="s">
        <v>1402</v>
      </c>
      <c r="B575" t="s">
        <v>1403</v>
      </c>
      <c r="C575" t="s">
        <v>5</v>
      </c>
      <c r="D575">
        <v>67</v>
      </c>
      <c r="E575" t="s">
        <v>14</v>
      </c>
      <c r="F575" t="s">
        <v>20</v>
      </c>
      <c r="G575" t="s">
        <v>4</v>
      </c>
    </row>
    <row r="576" spans="1:7" x14ac:dyDescent="0.3">
      <c r="A576" t="s">
        <v>1404</v>
      </c>
      <c r="B576" t="s">
        <v>1405</v>
      </c>
      <c r="C576" t="s">
        <v>419</v>
      </c>
      <c r="D576">
        <v>67</v>
      </c>
      <c r="E576" t="s">
        <v>15</v>
      </c>
      <c r="F576" t="s">
        <v>8</v>
      </c>
      <c r="G576" t="s">
        <v>1</v>
      </c>
    </row>
    <row r="577" spans="1:7" x14ac:dyDescent="0.3">
      <c r="A577" t="s">
        <v>1406</v>
      </c>
      <c r="B577" t="s">
        <v>1407</v>
      </c>
      <c r="C577" t="s">
        <v>5</v>
      </c>
      <c r="D577">
        <v>28</v>
      </c>
      <c r="E577" t="s">
        <v>345</v>
      </c>
      <c r="F577" t="s">
        <v>8</v>
      </c>
      <c r="G577" t="s">
        <v>1</v>
      </c>
    </row>
    <row r="578" spans="1:7" x14ac:dyDescent="0.3">
      <c r="A578" t="s">
        <v>1408</v>
      </c>
      <c r="B578" t="s">
        <v>1409</v>
      </c>
      <c r="C578" t="s">
        <v>10</v>
      </c>
      <c r="D578">
        <v>46</v>
      </c>
      <c r="E578" t="s">
        <v>12</v>
      </c>
      <c r="F578" t="s">
        <v>18</v>
      </c>
      <c r="G578" t="s">
        <v>4</v>
      </c>
    </row>
    <row r="579" spans="1:7" x14ac:dyDescent="0.3">
      <c r="A579" t="s">
        <v>1410</v>
      </c>
      <c r="B579" t="s">
        <v>1411</v>
      </c>
      <c r="C579" t="s">
        <v>10</v>
      </c>
      <c r="D579">
        <v>73</v>
      </c>
      <c r="E579" t="s">
        <v>12</v>
      </c>
      <c r="F579" t="s">
        <v>20</v>
      </c>
      <c r="G579" t="s">
        <v>1</v>
      </c>
    </row>
    <row r="580" spans="1:7" x14ac:dyDescent="0.3">
      <c r="A580" t="s">
        <v>1412</v>
      </c>
      <c r="B580" t="s">
        <v>1413</v>
      </c>
      <c r="C580" t="s">
        <v>5</v>
      </c>
      <c r="D580">
        <v>45</v>
      </c>
      <c r="E580" t="s">
        <v>19</v>
      </c>
      <c r="F580" t="s">
        <v>8</v>
      </c>
      <c r="G580" t="s">
        <v>1</v>
      </c>
    </row>
    <row r="581" spans="1:7" x14ac:dyDescent="0.3">
      <c r="A581" t="s">
        <v>1414</v>
      </c>
      <c r="B581" t="s">
        <v>1415</v>
      </c>
      <c r="C581" t="s">
        <v>10</v>
      </c>
      <c r="D581">
        <v>24</v>
      </c>
      <c r="E581" t="s">
        <v>345</v>
      </c>
      <c r="F581" t="s">
        <v>8</v>
      </c>
      <c r="G581" t="s">
        <v>4</v>
      </c>
    </row>
    <row r="582" spans="1:7" x14ac:dyDescent="0.3">
      <c r="A582" t="s">
        <v>1416</v>
      </c>
      <c r="B582" t="s">
        <v>1417</v>
      </c>
      <c r="C582" t="s">
        <v>5</v>
      </c>
      <c r="D582">
        <v>29</v>
      </c>
      <c r="E582" t="s">
        <v>42</v>
      </c>
      <c r="F582" t="s">
        <v>8</v>
      </c>
      <c r="G582" t="s">
        <v>1</v>
      </c>
    </row>
    <row r="583" spans="1:7" x14ac:dyDescent="0.3">
      <c r="A583" t="s">
        <v>1418</v>
      </c>
      <c r="B583" t="s">
        <v>1419</v>
      </c>
      <c r="C583" t="s">
        <v>5</v>
      </c>
      <c r="D583">
        <v>41</v>
      </c>
      <c r="E583" t="s">
        <v>26</v>
      </c>
      <c r="F583" t="s">
        <v>20</v>
      </c>
      <c r="G583" t="s">
        <v>3</v>
      </c>
    </row>
    <row r="584" spans="1:7" x14ac:dyDescent="0.3">
      <c r="A584" t="s">
        <v>1420</v>
      </c>
      <c r="B584" t="s">
        <v>1421</v>
      </c>
      <c r="C584" t="s">
        <v>5</v>
      </c>
      <c r="D584">
        <v>28</v>
      </c>
      <c r="E584" t="s">
        <v>345</v>
      </c>
      <c r="F584" t="s">
        <v>18</v>
      </c>
      <c r="G584" t="s">
        <v>1</v>
      </c>
    </row>
    <row r="585" spans="1:7" x14ac:dyDescent="0.3">
      <c r="A585" t="s">
        <v>2145</v>
      </c>
      <c r="B585" t="s">
        <v>2146</v>
      </c>
      <c r="C585" t="s">
        <v>10</v>
      </c>
      <c r="D585">
        <v>46</v>
      </c>
      <c r="E585" t="s">
        <v>7</v>
      </c>
      <c r="F585" t="s">
        <v>8</v>
      </c>
      <c r="G585" t="s">
        <v>1</v>
      </c>
    </row>
    <row r="586" spans="1:7" x14ac:dyDescent="0.3">
      <c r="A586" t="s">
        <v>1424</v>
      </c>
      <c r="B586" t="s">
        <v>980</v>
      </c>
      <c r="C586" t="s">
        <v>5</v>
      </c>
      <c r="D586">
        <v>43</v>
      </c>
      <c r="E586" t="s">
        <v>7</v>
      </c>
      <c r="F586" t="s">
        <v>8</v>
      </c>
      <c r="G586" t="s">
        <v>4</v>
      </c>
    </row>
    <row r="587" spans="1:7" x14ac:dyDescent="0.3">
      <c r="A587" t="s">
        <v>1425</v>
      </c>
      <c r="B587" t="s">
        <v>1426</v>
      </c>
      <c r="C587" t="s">
        <v>5</v>
      </c>
      <c r="D587">
        <v>51</v>
      </c>
      <c r="E587" t="s">
        <v>26</v>
      </c>
      <c r="F587" t="s">
        <v>18</v>
      </c>
      <c r="G587" t="s">
        <v>4</v>
      </c>
    </row>
    <row r="588" spans="1:7" x14ac:dyDescent="0.3">
      <c r="A588" t="s">
        <v>1427</v>
      </c>
      <c r="C588" t="s">
        <v>10</v>
      </c>
      <c r="D588">
        <v>57</v>
      </c>
      <c r="E588" t="s">
        <v>7</v>
      </c>
      <c r="F588" t="s">
        <v>18</v>
      </c>
      <c r="G588" t="s">
        <v>3</v>
      </c>
    </row>
    <row r="589" spans="1:7" x14ac:dyDescent="0.3">
      <c r="A589" t="s">
        <v>1428</v>
      </c>
      <c r="B589" t="s">
        <v>1429</v>
      </c>
      <c r="C589" t="s">
        <v>10</v>
      </c>
      <c r="D589">
        <v>66</v>
      </c>
      <c r="E589" t="s">
        <v>12</v>
      </c>
      <c r="F589" t="s">
        <v>18</v>
      </c>
      <c r="G589" t="s">
        <v>3</v>
      </c>
    </row>
    <row r="590" spans="1:7" x14ac:dyDescent="0.3">
      <c r="A590" t="s">
        <v>1430</v>
      </c>
      <c r="B590" t="s">
        <v>1431</v>
      </c>
      <c r="C590" t="s">
        <v>10</v>
      </c>
      <c r="D590">
        <v>53</v>
      </c>
      <c r="E590" t="s">
        <v>7</v>
      </c>
      <c r="F590" t="s">
        <v>20</v>
      </c>
      <c r="G590" t="s">
        <v>1</v>
      </c>
    </row>
    <row r="591" spans="1:7" x14ac:dyDescent="0.3">
      <c r="A591" t="s">
        <v>1432</v>
      </c>
      <c r="B591" t="s">
        <v>1433</v>
      </c>
      <c r="C591" t="s">
        <v>5</v>
      </c>
      <c r="D591">
        <v>49</v>
      </c>
      <c r="E591" t="s">
        <v>26</v>
      </c>
      <c r="F591" t="s">
        <v>20</v>
      </c>
      <c r="G591" t="s">
        <v>4</v>
      </c>
    </row>
    <row r="592" spans="1:7" x14ac:dyDescent="0.3">
      <c r="A592" t="s">
        <v>1434</v>
      </c>
      <c r="B592" t="s">
        <v>1435</v>
      </c>
      <c r="C592" t="s">
        <v>10</v>
      </c>
      <c r="D592">
        <v>44</v>
      </c>
      <c r="E592" t="s">
        <v>26</v>
      </c>
      <c r="F592" t="s">
        <v>8</v>
      </c>
      <c r="G592" t="s">
        <v>4</v>
      </c>
    </row>
    <row r="593" spans="1:7" x14ac:dyDescent="0.3">
      <c r="A593" t="s">
        <v>1436</v>
      </c>
      <c r="B593" t="s">
        <v>1437</v>
      </c>
      <c r="C593" t="s">
        <v>5</v>
      </c>
      <c r="D593">
        <v>66</v>
      </c>
      <c r="E593" t="s">
        <v>19</v>
      </c>
      <c r="F593" t="s">
        <v>18</v>
      </c>
      <c r="G593" t="s">
        <v>4</v>
      </c>
    </row>
    <row r="594" spans="1:7" x14ac:dyDescent="0.3">
      <c r="A594" t="s">
        <v>1438</v>
      </c>
      <c r="B594" t="s">
        <v>1439</v>
      </c>
      <c r="C594" t="s">
        <v>10</v>
      </c>
      <c r="D594">
        <v>66</v>
      </c>
      <c r="E594" t="s">
        <v>12</v>
      </c>
      <c r="F594" t="s">
        <v>8</v>
      </c>
      <c r="G594" t="s">
        <v>4</v>
      </c>
    </row>
    <row r="595" spans="1:7" x14ac:dyDescent="0.3">
      <c r="A595" t="s">
        <v>1440</v>
      </c>
      <c r="B595" t="s">
        <v>1441</v>
      </c>
      <c r="C595" t="s">
        <v>10</v>
      </c>
      <c r="D595">
        <v>53</v>
      </c>
      <c r="E595" t="s">
        <v>14</v>
      </c>
      <c r="F595" t="s">
        <v>8</v>
      </c>
      <c r="G595" t="s">
        <v>1</v>
      </c>
    </row>
    <row r="596" spans="1:7" x14ac:dyDescent="0.3">
      <c r="A596" t="s">
        <v>1442</v>
      </c>
      <c r="B596" t="s">
        <v>1443</v>
      </c>
      <c r="C596" t="s">
        <v>5</v>
      </c>
      <c r="D596">
        <v>66</v>
      </c>
      <c r="E596" t="s">
        <v>12</v>
      </c>
      <c r="F596" t="s">
        <v>18</v>
      </c>
      <c r="G596" t="s">
        <v>4</v>
      </c>
    </row>
    <row r="597" spans="1:7" x14ac:dyDescent="0.3">
      <c r="A597" t="s">
        <v>1444</v>
      </c>
      <c r="B597" t="s">
        <v>1445</v>
      </c>
      <c r="C597" t="s">
        <v>5</v>
      </c>
      <c r="D597">
        <v>53</v>
      </c>
      <c r="E597" t="s">
        <v>345</v>
      </c>
      <c r="F597" t="s">
        <v>8</v>
      </c>
      <c r="G597" t="s">
        <v>4</v>
      </c>
    </row>
    <row r="598" spans="1:7" x14ac:dyDescent="0.3">
      <c r="A598" t="s">
        <v>1446</v>
      </c>
      <c r="B598" t="s">
        <v>1447</v>
      </c>
      <c r="C598" t="s">
        <v>10</v>
      </c>
      <c r="D598">
        <v>49</v>
      </c>
      <c r="E598" t="s">
        <v>345</v>
      </c>
      <c r="F598" t="s">
        <v>8</v>
      </c>
      <c r="G598" t="s">
        <v>1</v>
      </c>
    </row>
    <row r="599" spans="1:7" x14ac:dyDescent="0.3">
      <c r="A599" t="s">
        <v>1448</v>
      </c>
      <c r="B599" t="s">
        <v>1449</v>
      </c>
      <c r="C599" t="s">
        <v>10</v>
      </c>
      <c r="D599">
        <v>44</v>
      </c>
      <c r="E599" t="s">
        <v>50</v>
      </c>
      <c r="F599" t="s">
        <v>20</v>
      </c>
      <c r="G599" t="s">
        <v>1</v>
      </c>
    </row>
    <row r="600" spans="1:7" x14ac:dyDescent="0.3">
      <c r="A600" t="s">
        <v>1450</v>
      </c>
      <c r="B600" t="s">
        <v>1451</v>
      </c>
      <c r="C600" t="s">
        <v>419</v>
      </c>
      <c r="D600">
        <v>58</v>
      </c>
      <c r="E600" t="s">
        <v>15</v>
      </c>
      <c r="F600" t="s">
        <v>18</v>
      </c>
      <c r="G600" t="s">
        <v>1</v>
      </c>
    </row>
    <row r="601" spans="1:7" x14ac:dyDescent="0.3">
      <c r="A601" t="s">
        <v>464</v>
      </c>
      <c r="B601" t="s">
        <v>1452</v>
      </c>
      <c r="C601" t="s">
        <v>5</v>
      </c>
      <c r="D601">
        <v>72</v>
      </c>
      <c r="E601" t="s">
        <v>345</v>
      </c>
      <c r="F601" t="s">
        <v>8</v>
      </c>
      <c r="G601" t="s">
        <v>1</v>
      </c>
    </row>
    <row r="602" spans="1:7" x14ac:dyDescent="0.3">
      <c r="A602" t="s">
        <v>1453</v>
      </c>
      <c r="B602" t="s">
        <v>1454</v>
      </c>
      <c r="C602" t="s">
        <v>10</v>
      </c>
      <c r="D602">
        <v>47</v>
      </c>
      <c r="E602" t="s">
        <v>12</v>
      </c>
      <c r="F602" t="s">
        <v>18</v>
      </c>
      <c r="G602" t="s">
        <v>1</v>
      </c>
    </row>
    <row r="603" spans="1:7" x14ac:dyDescent="0.3">
      <c r="A603" t="s">
        <v>1455</v>
      </c>
      <c r="B603" t="s">
        <v>1456</v>
      </c>
      <c r="C603" t="s">
        <v>10</v>
      </c>
      <c r="D603">
        <v>50</v>
      </c>
      <c r="E603" t="s">
        <v>7</v>
      </c>
      <c r="F603" t="s">
        <v>18</v>
      </c>
      <c r="G603" t="s">
        <v>1</v>
      </c>
    </row>
    <row r="604" spans="1:7" x14ac:dyDescent="0.3">
      <c r="A604" t="s">
        <v>1457</v>
      </c>
      <c r="B604" t="s">
        <v>1458</v>
      </c>
      <c r="C604" t="s">
        <v>5</v>
      </c>
      <c r="D604">
        <v>51</v>
      </c>
      <c r="E604" t="s">
        <v>26</v>
      </c>
      <c r="F604" t="s">
        <v>8</v>
      </c>
      <c r="G604" t="s">
        <v>3</v>
      </c>
    </row>
    <row r="605" spans="1:7" x14ac:dyDescent="0.3">
      <c r="A605" t="s">
        <v>1459</v>
      </c>
      <c r="B605" t="s">
        <v>1460</v>
      </c>
      <c r="C605" t="s">
        <v>10</v>
      </c>
      <c r="D605">
        <v>38</v>
      </c>
      <c r="E605" t="s">
        <v>345</v>
      </c>
      <c r="F605" t="s">
        <v>18</v>
      </c>
      <c r="G605" t="s">
        <v>4</v>
      </c>
    </row>
    <row r="606" spans="1:7" x14ac:dyDescent="0.3">
      <c r="A606" t="s">
        <v>434</v>
      </c>
      <c r="B606" t="s">
        <v>1461</v>
      </c>
      <c r="C606" t="s">
        <v>5</v>
      </c>
      <c r="D606">
        <v>28</v>
      </c>
      <c r="E606" t="s">
        <v>15</v>
      </c>
      <c r="F606" t="s">
        <v>18</v>
      </c>
      <c r="G606" t="s">
        <v>4</v>
      </c>
    </row>
    <row r="607" spans="1:7" x14ac:dyDescent="0.3">
      <c r="A607" t="s">
        <v>1462</v>
      </c>
      <c r="B607" t="s">
        <v>1463</v>
      </c>
      <c r="C607" t="s">
        <v>5</v>
      </c>
      <c r="D607">
        <v>24</v>
      </c>
      <c r="E607" t="s">
        <v>345</v>
      </c>
      <c r="F607" t="s">
        <v>18</v>
      </c>
      <c r="G607" t="s">
        <v>1</v>
      </c>
    </row>
    <row r="608" spans="1:7" x14ac:dyDescent="0.3">
      <c r="A608" t="s">
        <v>1464</v>
      </c>
      <c r="B608" t="s">
        <v>1465</v>
      </c>
      <c r="C608" t="s">
        <v>10</v>
      </c>
      <c r="D608">
        <v>33</v>
      </c>
      <c r="E608" t="s">
        <v>26</v>
      </c>
      <c r="F608" t="s">
        <v>8</v>
      </c>
      <c r="G608" t="s">
        <v>1</v>
      </c>
    </row>
    <row r="609" spans="1:7" x14ac:dyDescent="0.3">
      <c r="A609" t="s">
        <v>312</v>
      </c>
      <c r="B609" t="s">
        <v>313</v>
      </c>
      <c r="C609" t="s">
        <v>10</v>
      </c>
      <c r="D609">
        <v>47</v>
      </c>
      <c r="E609" t="s">
        <v>12</v>
      </c>
      <c r="F609" t="s">
        <v>8</v>
      </c>
      <c r="G609" t="s">
        <v>1</v>
      </c>
    </row>
    <row r="610" spans="1:7" x14ac:dyDescent="0.3">
      <c r="A610" t="s">
        <v>1468</v>
      </c>
      <c r="B610" t="s">
        <v>1469</v>
      </c>
      <c r="C610" t="s">
        <v>10</v>
      </c>
      <c r="D610">
        <v>59</v>
      </c>
      <c r="E610" t="s">
        <v>7</v>
      </c>
      <c r="F610" t="s">
        <v>8</v>
      </c>
      <c r="G610" t="s">
        <v>1</v>
      </c>
    </row>
    <row r="611" spans="1:7" x14ac:dyDescent="0.3">
      <c r="A611" t="s">
        <v>658</v>
      </c>
      <c r="B611" t="s">
        <v>1470</v>
      </c>
      <c r="C611" t="s">
        <v>5</v>
      </c>
      <c r="D611">
        <v>69</v>
      </c>
      <c r="E611" t="s">
        <v>26</v>
      </c>
      <c r="F611" t="s">
        <v>8</v>
      </c>
      <c r="G611" t="s">
        <v>1</v>
      </c>
    </row>
    <row r="612" spans="1:7" x14ac:dyDescent="0.3">
      <c r="A612" t="s">
        <v>1471</v>
      </c>
      <c r="B612" t="s">
        <v>1472</v>
      </c>
      <c r="C612" t="s">
        <v>10</v>
      </c>
      <c r="D612">
        <v>30</v>
      </c>
      <c r="E612" t="s">
        <v>14</v>
      </c>
      <c r="F612" t="s">
        <v>20</v>
      </c>
      <c r="G612" t="s">
        <v>3</v>
      </c>
    </row>
    <row r="613" spans="1:7" x14ac:dyDescent="0.3">
      <c r="A613" t="s">
        <v>1473</v>
      </c>
      <c r="B613" t="s">
        <v>1474</v>
      </c>
      <c r="C613" t="s">
        <v>5</v>
      </c>
      <c r="D613">
        <v>47</v>
      </c>
      <c r="E613" t="s">
        <v>14</v>
      </c>
      <c r="F613" t="s">
        <v>8</v>
      </c>
      <c r="G613" t="s">
        <v>3</v>
      </c>
    </row>
    <row r="614" spans="1:7" x14ac:dyDescent="0.3">
      <c r="A614" t="s">
        <v>1475</v>
      </c>
      <c r="B614" t="s">
        <v>1476</v>
      </c>
      <c r="C614" t="s">
        <v>10</v>
      </c>
      <c r="D614">
        <v>85</v>
      </c>
      <c r="E614" t="s">
        <v>7</v>
      </c>
      <c r="F614" t="s">
        <v>18</v>
      </c>
      <c r="G614" t="s">
        <v>1</v>
      </c>
    </row>
    <row r="615" spans="1:7" x14ac:dyDescent="0.3">
      <c r="A615" t="s">
        <v>1477</v>
      </c>
      <c r="B615" t="s">
        <v>1478</v>
      </c>
      <c r="C615" t="s">
        <v>10</v>
      </c>
      <c r="D615">
        <v>69</v>
      </c>
      <c r="E615" t="s">
        <v>19</v>
      </c>
      <c r="F615" t="s">
        <v>8</v>
      </c>
      <c r="G615" t="s">
        <v>4</v>
      </c>
    </row>
    <row r="616" spans="1:7" x14ac:dyDescent="0.3">
      <c r="A616" t="s">
        <v>1479</v>
      </c>
      <c r="B616" t="s">
        <v>1480</v>
      </c>
      <c r="C616" t="s">
        <v>5</v>
      </c>
      <c r="D616">
        <v>54</v>
      </c>
      <c r="E616" t="s">
        <v>15</v>
      </c>
      <c r="F616" t="s">
        <v>8</v>
      </c>
      <c r="G616" t="s">
        <v>1</v>
      </c>
    </row>
    <row r="617" spans="1:7" x14ac:dyDescent="0.3">
      <c r="A617" t="s">
        <v>372</v>
      </c>
      <c r="B617" t="s">
        <v>1481</v>
      </c>
      <c r="C617" t="s">
        <v>10</v>
      </c>
      <c r="D617">
        <v>30</v>
      </c>
      <c r="E617" t="s">
        <v>7</v>
      </c>
      <c r="F617" t="s">
        <v>8</v>
      </c>
      <c r="G617" t="s">
        <v>1</v>
      </c>
    </row>
    <row r="618" spans="1:7" x14ac:dyDescent="0.3">
      <c r="A618" t="s">
        <v>1482</v>
      </c>
      <c r="C618" t="s">
        <v>5</v>
      </c>
      <c r="D618">
        <v>25</v>
      </c>
      <c r="E618" t="s">
        <v>14</v>
      </c>
      <c r="F618" t="s">
        <v>18</v>
      </c>
      <c r="G618" t="s">
        <v>1</v>
      </c>
    </row>
    <row r="619" spans="1:7" x14ac:dyDescent="0.3">
      <c r="A619" t="s">
        <v>1359</v>
      </c>
      <c r="B619" t="s">
        <v>1483</v>
      </c>
      <c r="C619" t="s">
        <v>5</v>
      </c>
      <c r="D619">
        <v>45</v>
      </c>
      <c r="E619" t="s">
        <v>26</v>
      </c>
      <c r="F619" t="s">
        <v>8</v>
      </c>
      <c r="G619" t="s">
        <v>3</v>
      </c>
    </row>
    <row r="620" spans="1:7" x14ac:dyDescent="0.3">
      <c r="A620" t="s">
        <v>1484</v>
      </c>
      <c r="B620" t="s">
        <v>1485</v>
      </c>
      <c r="C620" t="s">
        <v>5</v>
      </c>
      <c r="D620">
        <v>41</v>
      </c>
      <c r="E620" t="s">
        <v>19</v>
      </c>
      <c r="F620" t="s">
        <v>20</v>
      </c>
      <c r="G620" t="s">
        <v>1</v>
      </c>
    </row>
    <row r="621" spans="1:7" x14ac:dyDescent="0.3">
      <c r="A621" t="s">
        <v>1486</v>
      </c>
      <c r="B621" t="s">
        <v>1487</v>
      </c>
      <c r="C621" t="s">
        <v>5</v>
      </c>
      <c r="D621">
        <v>78</v>
      </c>
      <c r="E621" t="s">
        <v>12</v>
      </c>
      <c r="F621" t="s">
        <v>8</v>
      </c>
      <c r="G621" t="s">
        <v>3</v>
      </c>
    </row>
    <row r="622" spans="1:7" x14ac:dyDescent="0.3">
      <c r="A622" t="s">
        <v>1488</v>
      </c>
      <c r="B622" t="s">
        <v>1489</v>
      </c>
      <c r="C622" t="s">
        <v>10</v>
      </c>
      <c r="D622">
        <v>71</v>
      </c>
      <c r="E622" t="s">
        <v>12</v>
      </c>
      <c r="F622" t="s">
        <v>8</v>
      </c>
      <c r="G622" t="s">
        <v>1</v>
      </c>
    </row>
    <row r="623" spans="1:7" x14ac:dyDescent="0.3">
      <c r="A623" t="s">
        <v>1490</v>
      </c>
      <c r="B623" t="s">
        <v>1491</v>
      </c>
      <c r="C623" t="s">
        <v>5</v>
      </c>
      <c r="D623">
        <v>57</v>
      </c>
      <c r="E623" t="s">
        <v>345</v>
      </c>
      <c r="F623" t="s">
        <v>8</v>
      </c>
      <c r="G623" t="s">
        <v>1</v>
      </c>
    </row>
    <row r="624" spans="1:7" x14ac:dyDescent="0.3">
      <c r="A624" t="s">
        <v>1492</v>
      </c>
      <c r="B624" t="s">
        <v>1493</v>
      </c>
      <c r="C624" t="s">
        <v>10</v>
      </c>
      <c r="D624">
        <v>62</v>
      </c>
      <c r="E624" t="s">
        <v>26</v>
      </c>
      <c r="F624" t="s">
        <v>8</v>
      </c>
      <c r="G624" t="s">
        <v>3</v>
      </c>
    </row>
    <row r="625" spans="1:7" x14ac:dyDescent="0.3">
      <c r="A625" t="s">
        <v>1494</v>
      </c>
      <c r="B625" t="s">
        <v>1495</v>
      </c>
      <c r="C625" t="s">
        <v>10</v>
      </c>
      <c r="D625">
        <v>62</v>
      </c>
      <c r="E625" t="s">
        <v>7</v>
      </c>
      <c r="F625" t="s">
        <v>8</v>
      </c>
      <c r="G625" t="s">
        <v>3</v>
      </c>
    </row>
    <row r="626" spans="1:7" x14ac:dyDescent="0.3">
      <c r="A626" t="s">
        <v>1496</v>
      </c>
      <c r="B626" t="s">
        <v>1497</v>
      </c>
      <c r="C626" t="s">
        <v>5</v>
      </c>
      <c r="D626">
        <v>43</v>
      </c>
      <c r="E626" t="s">
        <v>26</v>
      </c>
      <c r="F626" t="s">
        <v>18</v>
      </c>
      <c r="G626" t="s">
        <v>3</v>
      </c>
    </row>
    <row r="627" spans="1:7" x14ac:dyDescent="0.3">
      <c r="A627" t="s">
        <v>322</v>
      </c>
      <c r="B627" t="s">
        <v>1498</v>
      </c>
      <c r="C627" t="s">
        <v>10</v>
      </c>
      <c r="D627">
        <v>71</v>
      </c>
      <c r="E627" t="s">
        <v>26</v>
      </c>
      <c r="F627" t="s">
        <v>18</v>
      </c>
      <c r="G627" t="s">
        <v>1</v>
      </c>
    </row>
    <row r="628" spans="1:7" x14ac:dyDescent="0.3">
      <c r="A628" t="s">
        <v>1499</v>
      </c>
      <c r="B628" t="s">
        <v>1500</v>
      </c>
      <c r="C628" t="s">
        <v>5</v>
      </c>
      <c r="D628">
        <v>36</v>
      </c>
      <c r="E628" t="s">
        <v>345</v>
      </c>
      <c r="F628" t="s">
        <v>18</v>
      </c>
      <c r="G628" t="s">
        <v>4</v>
      </c>
    </row>
    <row r="629" spans="1:7" x14ac:dyDescent="0.3">
      <c r="A629" t="s">
        <v>1501</v>
      </c>
      <c r="B629" t="s">
        <v>1502</v>
      </c>
      <c r="C629" t="s">
        <v>10</v>
      </c>
      <c r="D629">
        <v>42</v>
      </c>
      <c r="E629" t="s">
        <v>26</v>
      </c>
      <c r="F629" t="s">
        <v>8</v>
      </c>
      <c r="G629" t="s">
        <v>3</v>
      </c>
    </row>
    <row r="630" spans="1:7" x14ac:dyDescent="0.3">
      <c r="A630" t="s">
        <v>1503</v>
      </c>
      <c r="B630" t="s">
        <v>1504</v>
      </c>
      <c r="C630" t="s">
        <v>10</v>
      </c>
      <c r="D630">
        <v>46</v>
      </c>
      <c r="E630" t="s">
        <v>14</v>
      </c>
      <c r="F630" t="s">
        <v>18</v>
      </c>
      <c r="G630" t="s">
        <v>1</v>
      </c>
    </row>
    <row r="631" spans="1:7" x14ac:dyDescent="0.3">
      <c r="A631" t="s">
        <v>1505</v>
      </c>
      <c r="B631" t="s">
        <v>1506</v>
      </c>
      <c r="C631" t="s">
        <v>10</v>
      </c>
      <c r="D631">
        <v>48</v>
      </c>
      <c r="E631" t="s">
        <v>345</v>
      </c>
      <c r="F631" t="s">
        <v>8</v>
      </c>
      <c r="G631" t="s">
        <v>1</v>
      </c>
    </row>
    <row r="632" spans="1:7" x14ac:dyDescent="0.3">
      <c r="A632" t="s">
        <v>1507</v>
      </c>
      <c r="B632" t="s">
        <v>1508</v>
      </c>
      <c r="C632" t="s">
        <v>10</v>
      </c>
      <c r="D632">
        <v>55</v>
      </c>
      <c r="E632" t="s">
        <v>345</v>
      </c>
      <c r="F632" t="s">
        <v>20</v>
      </c>
      <c r="G632" t="s">
        <v>1</v>
      </c>
    </row>
    <row r="633" spans="1:7" x14ac:dyDescent="0.3">
      <c r="A633" t="s">
        <v>1509</v>
      </c>
      <c r="B633" t="s">
        <v>1510</v>
      </c>
      <c r="C633" t="s">
        <v>5</v>
      </c>
      <c r="D633">
        <v>44</v>
      </c>
      <c r="E633" t="s">
        <v>7</v>
      </c>
      <c r="F633" t="s">
        <v>8</v>
      </c>
      <c r="G633" t="s">
        <v>3</v>
      </c>
    </row>
    <row r="634" spans="1:7" x14ac:dyDescent="0.3">
      <c r="A634" t="s">
        <v>1511</v>
      </c>
      <c r="B634" t="s">
        <v>1512</v>
      </c>
      <c r="C634" t="s">
        <v>5</v>
      </c>
      <c r="D634">
        <v>68</v>
      </c>
      <c r="E634" t="s">
        <v>12</v>
      </c>
      <c r="F634" t="s">
        <v>8</v>
      </c>
      <c r="G634" t="s">
        <v>4</v>
      </c>
    </row>
    <row r="635" spans="1:7" x14ac:dyDescent="0.3">
      <c r="A635" t="s">
        <v>1513</v>
      </c>
      <c r="B635" t="s">
        <v>1514</v>
      </c>
      <c r="C635" t="s">
        <v>10</v>
      </c>
      <c r="D635">
        <v>30</v>
      </c>
      <c r="E635" t="s">
        <v>19</v>
      </c>
      <c r="F635" t="s">
        <v>8</v>
      </c>
      <c r="G635" t="s">
        <v>3</v>
      </c>
    </row>
    <row r="636" spans="1:7" x14ac:dyDescent="0.3">
      <c r="A636" t="s">
        <v>1515</v>
      </c>
      <c r="B636" t="s">
        <v>1516</v>
      </c>
      <c r="C636" t="s">
        <v>10</v>
      </c>
      <c r="D636">
        <v>70</v>
      </c>
      <c r="E636" t="s">
        <v>12</v>
      </c>
      <c r="F636" t="s">
        <v>8</v>
      </c>
      <c r="G636" t="s">
        <v>3</v>
      </c>
    </row>
    <row r="637" spans="1:7" x14ac:dyDescent="0.3">
      <c r="A637" t="s">
        <v>1517</v>
      </c>
      <c r="B637" t="s">
        <v>1518</v>
      </c>
      <c r="C637" t="s">
        <v>10</v>
      </c>
      <c r="D637">
        <v>38</v>
      </c>
      <c r="E637" t="s">
        <v>7</v>
      </c>
      <c r="F637" t="s">
        <v>20</v>
      </c>
      <c r="G637" t="s">
        <v>4</v>
      </c>
    </row>
    <row r="638" spans="1:7" x14ac:dyDescent="0.3">
      <c r="A638" t="s">
        <v>1519</v>
      </c>
      <c r="B638" t="s">
        <v>1520</v>
      </c>
      <c r="C638" t="s">
        <v>10</v>
      </c>
      <c r="D638">
        <v>77</v>
      </c>
      <c r="E638" t="s">
        <v>19</v>
      </c>
      <c r="F638" t="s">
        <v>20</v>
      </c>
      <c r="G638" t="s">
        <v>1</v>
      </c>
    </row>
    <row r="639" spans="1:7" x14ac:dyDescent="0.3">
      <c r="A639" t="s">
        <v>1521</v>
      </c>
      <c r="B639" t="s">
        <v>1522</v>
      </c>
      <c r="C639" t="s">
        <v>5</v>
      </c>
      <c r="D639">
        <v>57</v>
      </c>
      <c r="E639" t="s">
        <v>12</v>
      </c>
      <c r="F639" t="s">
        <v>18</v>
      </c>
      <c r="G639" t="s">
        <v>4</v>
      </c>
    </row>
    <row r="640" spans="1:7" x14ac:dyDescent="0.3">
      <c r="A640" t="s">
        <v>1523</v>
      </c>
      <c r="B640" t="s">
        <v>1524</v>
      </c>
      <c r="C640" t="s">
        <v>5</v>
      </c>
      <c r="D640">
        <v>61</v>
      </c>
      <c r="E640" t="s">
        <v>19</v>
      </c>
      <c r="F640" t="s">
        <v>18</v>
      </c>
      <c r="G640" t="s">
        <v>1</v>
      </c>
    </row>
    <row r="641" spans="1:7" x14ac:dyDescent="0.3">
      <c r="A641" t="s">
        <v>1525</v>
      </c>
      <c r="B641" t="s">
        <v>1526</v>
      </c>
      <c r="C641" t="s">
        <v>5</v>
      </c>
      <c r="D641">
        <v>67</v>
      </c>
      <c r="E641" t="s">
        <v>19</v>
      </c>
      <c r="F641" t="s">
        <v>18</v>
      </c>
      <c r="G641" t="s">
        <v>4</v>
      </c>
    </row>
    <row r="642" spans="1:7" x14ac:dyDescent="0.3">
      <c r="A642" t="s">
        <v>1527</v>
      </c>
      <c r="B642" t="s">
        <v>1528</v>
      </c>
      <c r="C642" t="s">
        <v>5</v>
      </c>
      <c r="D642">
        <v>67</v>
      </c>
      <c r="E642" t="s">
        <v>345</v>
      </c>
      <c r="F642" t="s">
        <v>20</v>
      </c>
      <c r="G642" t="s">
        <v>3</v>
      </c>
    </row>
    <row r="643" spans="1:7" x14ac:dyDescent="0.3">
      <c r="A643" t="s">
        <v>1529</v>
      </c>
      <c r="B643" t="s">
        <v>1530</v>
      </c>
      <c r="C643" t="s">
        <v>10</v>
      </c>
      <c r="D643">
        <v>28</v>
      </c>
      <c r="E643" t="s">
        <v>14</v>
      </c>
      <c r="F643" t="s">
        <v>8</v>
      </c>
      <c r="G643" t="s">
        <v>1</v>
      </c>
    </row>
    <row r="644" spans="1:7" x14ac:dyDescent="0.3">
      <c r="A644" t="s">
        <v>1531</v>
      </c>
      <c r="B644" t="s">
        <v>1532</v>
      </c>
      <c r="C644" t="s">
        <v>5</v>
      </c>
      <c r="D644">
        <v>46</v>
      </c>
      <c r="E644" t="s">
        <v>26</v>
      </c>
      <c r="F644" t="s">
        <v>18</v>
      </c>
      <c r="G644" t="s">
        <v>3</v>
      </c>
    </row>
    <row r="645" spans="1:7" x14ac:dyDescent="0.3">
      <c r="A645" t="s">
        <v>1533</v>
      </c>
      <c r="B645" t="s">
        <v>1534</v>
      </c>
      <c r="C645" t="s">
        <v>10</v>
      </c>
      <c r="D645">
        <v>73</v>
      </c>
      <c r="E645" t="s">
        <v>26</v>
      </c>
      <c r="F645" t="s">
        <v>8</v>
      </c>
      <c r="G645" t="s">
        <v>1</v>
      </c>
    </row>
    <row r="646" spans="1:7" x14ac:dyDescent="0.3">
      <c r="A646" t="s">
        <v>1535</v>
      </c>
      <c r="B646" t="s">
        <v>1536</v>
      </c>
      <c r="C646" t="s">
        <v>5</v>
      </c>
      <c r="D646">
        <v>45</v>
      </c>
      <c r="E646" t="s">
        <v>345</v>
      </c>
      <c r="F646" t="s">
        <v>18</v>
      </c>
      <c r="G646" t="s">
        <v>4</v>
      </c>
    </row>
    <row r="647" spans="1:7" x14ac:dyDescent="0.3">
      <c r="A647" t="s">
        <v>1537</v>
      </c>
      <c r="B647" t="s">
        <v>1538</v>
      </c>
      <c r="C647" t="s">
        <v>5</v>
      </c>
      <c r="D647">
        <v>24</v>
      </c>
      <c r="E647" t="s">
        <v>23</v>
      </c>
      <c r="F647" t="s">
        <v>20</v>
      </c>
      <c r="G647" t="s">
        <v>1</v>
      </c>
    </row>
    <row r="648" spans="1:7" x14ac:dyDescent="0.3">
      <c r="A648" t="s">
        <v>1539</v>
      </c>
      <c r="B648" t="s">
        <v>1540</v>
      </c>
      <c r="C648" t="s">
        <v>10</v>
      </c>
      <c r="D648">
        <v>29</v>
      </c>
      <c r="E648" t="s">
        <v>19</v>
      </c>
      <c r="F648" t="s">
        <v>18</v>
      </c>
      <c r="G648" t="s">
        <v>1</v>
      </c>
    </row>
    <row r="649" spans="1:7" x14ac:dyDescent="0.3">
      <c r="A649" t="s">
        <v>574</v>
      </c>
      <c r="B649" t="s">
        <v>575</v>
      </c>
      <c r="C649" t="s">
        <v>5</v>
      </c>
      <c r="D649">
        <v>47</v>
      </c>
      <c r="E649" t="s">
        <v>12</v>
      </c>
      <c r="F649" t="s">
        <v>8</v>
      </c>
      <c r="G649" t="s">
        <v>1</v>
      </c>
    </row>
    <row r="650" spans="1:7" x14ac:dyDescent="0.3">
      <c r="A650" t="s">
        <v>1543</v>
      </c>
      <c r="B650" t="s">
        <v>1544</v>
      </c>
      <c r="C650" t="s">
        <v>5</v>
      </c>
      <c r="D650">
        <v>28</v>
      </c>
      <c r="E650" t="s">
        <v>7</v>
      </c>
      <c r="F650" t="s">
        <v>8</v>
      </c>
      <c r="G650" t="s">
        <v>3</v>
      </c>
    </row>
    <row r="651" spans="1:7" x14ac:dyDescent="0.3">
      <c r="A651" t="s">
        <v>1545</v>
      </c>
      <c r="B651" t="s">
        <v>1546</v>
      </c>
      <c r="C651" t="s">
        <v>10</v>
      </c>
      <c r="D651">
        <v>42</v>
      </c>
      <c r="E651" t="s">
        <v>26</v>
      </c>
      <c r="F651" t="s">
        <v>20</v>
      </c>
      <c r="G651" t="s">
        <v>1</v>
      </c>
    </row>
    <row r="652" spans="1:7" x14ac:dyDescent="0.3">
      <c r="A652" t="s">
        <v>1547</v>
      </c>
      <c r="B652" t="s">
        <v>1548</v>
      </c>
      <c r="C652" t="s">
        <v>10</v>
      </c>
      <c r="D652">
        <v>43</v>
      </c>
      <c r="E652" t="s">
        <v>345</v>
      </c>
      <c r="F652" t="s">
        <v>8</v>
      </c>
      <c r="G652" t="s">
        <v>1</v>
      </c>
    </row>
    <row r="653" spans="1:7" x14ac:dyDescent="0.3">
      <c r="A653" t="s">
        <v>1549</v>
      </c>
      <c r="B653" t="s">
        <v>1550</v>
      </c>
      <c r="C653" t="s">
        <v>10</v>
      </c>
      <c r="D653">
        <v>51</v>
      </c>
      <c r="E653" t="s">
        <v>345</v>
      </c>
      <c r="F653" t="s">
        <v>8</v>
      </c>
      <c r="G653" t="s">
        <v>1</v>
      </c>
    </row>
    <row r="654" spans="1:7" x14ac:dyDescent="0.3">
      <c r="A654" t="s">
        <v>769</v>
      </c>
      <c r="B654" t="s">
        <v>1551</v>
      </c>
      <c r="C654" t="s">
        <v>5</v>
      </c>
      <c r="D654">
        <v>57</v>
      </c>
      <c r="E654" t="s">
        <v>19</v>
      </c>
      <c r="F654" t="s">
        <v>8</v>
      </c>
      <c r="G654" t="s">
        <v>4</v>
      </c>
    </row>
    <row r="655" spans="1:7" x14ac:dyDescent="0.3">
      <c r="A655" t="s">
        <v>1552</v>
      </c>
      <c r="B655" t="s">
        <v>1553</v>
      </c>
      <c r="C655" t="s">
        <v>5</v>
      </c>
      <c r="D655">
        <v>66</v>
      </c>
      <c r="E655" t="s">
        <v>26</v>
      </c>
      <c r="F655" t="s">
        <v>8</v>
      </c>
      <c r="G655" t="s">
        <v>4</v>
      </c>
    </row>
    <row r="656" spans="1:7" x14ac:dyDescent="0.3">
      <c r="A656" t="s">
        <v>1554</v>
      </c>
      <c r="B656" t="s">
        <v>1555</v>
      </c>
      <c r="C656" t="s">
        <v>5</v>
      </c>
      <c r="D656">
        <v>53</v>
      </c>
      <c r="E656" t="s">
        <v>26</v>
      </c>
      <c r="F656" t="s">
        <v>20</v>
      </c>
      <c r="G656" t="s">
        <v>4</v>
      </c>
    </row>
    <row r="657" spans="1:7" x14ac:dyDescent="0.3">
      <c r="A657" t="s">
        <v>724</v>
      </c>
      <c r="B657" t="s">
        <v>725</v>
      </c>
      <c r="C657" t="s">
        <v>10</v>
      </c>
      <c r="D657">
        <v>47</v>
      </c>
      <c r="E657" t="s">
        <v>26</v>
      </c>
      <c r="F657" t="s">
        <v>8</v>
      </c>
      <c r="G657" t="s">
        <v>1</v>
      </c>
    </row>
    <row r="658" spans="1:7" x14ac:dyDescent="0.3">
      <c r="A658" t="s">
        <v>1558</v>
      </c>
      <c r="B658" t="s">
        <v>1559</v>
      </c>
      <c r="C658" t="s">
        <v>5</v>
      </c>
      <c r="D658">
        <v>44</v>
      </c>
      <c r="E658" t="s">
        <v>26</v>
      </c>
      <c r="F658" t="s">
        <v>20</v>
      </c>
      <c r="G658" t="s">
        <v>4</v>
      </c>
    </row>
    <row r="659" spans="1:7" x14ac:dyDescent="0.3">
      <c r="A659" t="s">
        <v>1560</v>
      </c>
      <c r="B659" t="s">
        <v>1561</v>
      </c>
      <c r="C659" t="s">
        <v>5</v>
      </c>
      <c r="D659">
        <v>66</v>
      </c>
      <c r="E659" t="s">
        <v>26</v>
      </c>
      <c r="F659" t="s">
        <v>18</v>
      </c>
      <c r="G659" t="s">
        <v>1</v>
      </c>
    </row>
    <row r="660" spans="1:7" x14ac:dyDescent="0.3">
      <c r="A660" t="s">
        <v>1471</v>
      </c>
      <c r="B660" t="s">
        <v>1562</v>
      </c>
      <c r="C660" t="s">
        <v>5</v>
      </c>
      <c r="D660">
        <v>66</v>
      </c>
      <c r="E660" t="s">
        <v>12</v>
      </c>
      <c r="F660" t="s">
        <v>18</v>
      </c>
      <c r="G660" t="s">
        <v>4</v>
      </c>
    </row>
    <row r="661" spans="1:7" x14ac:dyDescent="0.3">
      <c r="A661" t="s">
        <v>487</v>
      </c>
      <c r="B661" t="s">
        <v>1563</v>
      </c>
      <c r="C661" t="s">
        <v>10</v>
      </c>
      <c r="D661">
        <v>53</v>
      </c>
      <c r="E661" t="s">
        <v>12</v>
      </c>
      <c r="F661" t="s">
        <v>8</v>
      </c>
      <c r="G661" t="s">
        <v>4</v>
      </c>
    </row>
    <row r="662" spans="1:7" x14ac:dyDescent="0.3">
      <c r="A662" t="s">
        <v>1564</v>
      </c>
      <c r="B662" t="s">
        <v>1565</v>
      </c>
      <c r="C662" t="s">
        <v>10</v>
      </c>
      <c r="D662">
        <v>66</v>
      </c>
      <c r="E662" t="s">
        <v>12</v>
      </c>
      <c r="F662" t="s">
        <v>20</v>
      </c>
      <c r="G662" t="s">
        <v>4</v>
      </c>
    </row>
    <row r="663" spans="1:7" x14ac:dyDescent="0.3">
      <c r="A663" t="s">
        <v>1566</v>
      </c>
      <c r="B663" t="s">
        <v>1567</v>
      </c>
      <c r="C663" t="s">
        <v>10</v>
      </c>
      <c r="D663">
        <v>53</v>
      </c>
      <c r="E663" t="s">
        <v>26</v>
      </c>
      <c r="F663" t="s">
        <v>18</v>
      </c>
      <c r="G663" t="s">
        <v>1</v>
      </c>
    </row>
    <row r="664" spans="1:7" x14ac:dyDescent="0.3">
      <c r="A664" t="s">
        <v>720</v>
      </c>
      <c r="B664" t="s">
        <v>1568</v>
      </c>
      <c r="C664" t="s">
        <v>5</v>
      </c>
      <c r="D664">
        <v>49</v>
      </c>
      <c r="E664" t="s">
        <v>12</v>
      </c>
      <c r="F664" t="s">
        <v>20</v>
      </c>
      <c r="G664" t="s">
        <v>4</v>
      </c>
    </row>
    <row r="665" spans="1:7" x14ac:dyDescent="0.3">
      <c r="A665" t="s">
        <v>1569</v>
      </c>
      <c r="B665" t="s">
        <v>1570</v>
      </c>
      <c r="C665" t="s">
        <v>5</v>
      </c>
      <c r="D665">
        <v>44</v>
      </c>
      <c r="E665" t="s">
        <v>7</v>
      </c>
      <c r="F665" t="s">
        <v>20</v>
      </c>
      <c r="G665" t="s">
        <v>1</v>
      </c>
    </row>
    <row r="666" spans="1:7" x14ac:dyDescent="0.3">
      <c r="A666" t="s">
        <v>1571</v>
      </c>
      <c r="B666" t="s">
        <v>1572</v>
      </c>
      <c r="C666" t="s">
        <v>419</v>
      </c>
      <c r="D666">
        <v>58</v>
      </c>
      <c r="E666" t="s">
        <v>15</v>
      </c>
      <c r="F666" t="s">
        <v>20</v>
      </c>
      <c r="G666" t="s">
        <v>4</v>
      </c>
    </row>
    <row r="667" spans="1:7" x14ac:dyDescent="0.3">
      <c r="A667" t="s">
        <v>1093</v>
      </c>
      <c r="B667" t="s">
        <v>1573</v>
      </c>
      <c r="C667" t="s">
        <v>10</v>
      </c>
      <c r="D667">
        <v>72</v>
      </c>
      <c r="E667" t="s">
        <v>14</v>
      </c>
      <c r="F667" t="s">
        <v>8</v>
      </c>
      <c r="G667" t="s">
        <v>1</v>
      </c>
    </row>
    <row r="668" spans="1:7" x14ac:dyDescent="0.3">
      <c r="A668" t="s">
        <v>1574</v>
      </c>
      <c r="B668" t="s">
        <v>1575</v>
      </c>
      <c r="C668" t="s">
        <v>5</v>
      </c>
      <c r="D668">
        <v>47</v>
      </c>
      <c r="E668" t="s">
        <v>42</v>
      </c>
      <c r="F668" t="s">
        <v>8</v>
      </c>
      <c r="G668" t="s">
        <v>4</v>
      </c>
    </row>
    <row r="669" spans="1:7" x14ac:dyDescent="0.3">
      <c r="A669" t="s">
        <v>1576</v>
      </c>
      <c r="B669" t="s">
        <v>1577</v>
      </c>
      <c r="C669" t="s">
        <v>5</v>
      </c>
      <c r="D669">
        <v>50</v>
      </c>
      <c r="E669" t="s">
        <v>12</v>
      </c>
      <c r="F669" t="s">
        <v>20</v>
      </c>
      <c r="G669" t="s">
        <v>4</v>
      </c>
    </row>
    <row r="670" spans="1:7" x14ac:dyDescent="0.3">
      <c r="A670" t="s">
        <v>1578</v>
      </c>
      <c r="B670" t="s">
        <v>1579</v>
      </c>
      <c r="C670" t="s">
        <v>10</v>
      </c>
      <c r="D670">
        <v>51</v>
      </c>
      <c r="E670" t="s">
        <v>345</v>
      </c>
      <c r="F670" t="s">
        <v>20</v>
      </c>
      <c r="G670" t="s">
        <v>1</v>
      </c>
    </row>
    <row r="671" spans="1:7" x14ac:dyDescent="0.3">
      <c r="A671" t="s">
        <v>1580</v>
      </c>
      <c r="B671" t="s">
        <v>1581</v>
      </c>
      <c r="C671" t="s">
        <v>5</v>
      </c>
      <c r="D671">
        <v>38</v>
      </c>
      <c r="E671" t="s">
        <v>12</v>
      </c>
      <c r="F671" t="s">
        <v>8</v>
      </c>
      <c r="G671" t="s">
        <v>3</v>
      </c>
    </row>
    <row r="672" spans="1:7" x14ac:dyDescent="0.3">
      <c r="A672" t="s">
        <v>1582</v>
      </c>
      <c r="B672" t="s">
        <v>1583</v>
      </c>
      <c r="C672" t="s">
        <v>10</v>
      </c>
      <c r="D672">
        <v>28</v>
      </c>
      <c r="E672" t="s">
        <v>50</v>
      </c>
      <c r="F672" t="s">
        <v>20</v>
      </c>
      <c r="G672" t="s">
        <v>4</v>
      </c>
    </row>
    <row r="673" spans="1:7" x14ac:dyDescent="0.3">
      <c r="A673" t="s">
        <v>1584</v>
      </c>
      <c r="B673" t="s">
        <v>1585</v>
      </c>
      <c r="C673" t="s">
        <v>5</v>
      </c>
      <c r="D673">
        <v>24</v>
      </c>
      <c r="E673" t="s">
        <v>19</v>
      </c>
      <c r="F673" t="s">
        <v>18</v>
      </c>
      <c r="G673" t="s">
        <v>3</v>
      </c>
    </row>
    <row r="674" spans="1:7" x14ac:dyDescent="0.3">
      <c r="A674" t="s">
        <v>1586</v>
      </c>
      <c r="B674" t="s">
        <v>1587</v>
      </c>
      <c r="C674" t="s">
        <v>5</v>
      </c>
      <c r="D674">
        <v>33</v>
      </c>
      <c r="E674" t="s">
        <v>7</v>
      </c>
      <c r="F674" t="s">
        <v>20</v>
      </c>
      <c r="G674" t="s">
        <v>1</v>
      </c>
    </row>
    <row r="675" spans="1:7" x14ac:dyDescent="0.3">
      <c r="A675" t="s">
        <v>1588</v>
      </c>
      <c r="B675" t="s">
        <v>1589</v>
      </c>
      <c r="C675" t="s">
        <v>10</v>
      </c>
      <c r="D675">
        <v>46</v>
      </c>
      <c r="E675" t="s">
        <v>345</v>
      </c>
      <c r="F675" t="s">
        <v>8</v>
      </c>
      <c r="G675" t="s">
        <v>1</v>
      </c>
    </row>
    <row r="676" spans="1:7" x14ac:dyDescent="0.3">
      <c r="A676" t="s">
        <v>1590</v>
      </c>
      <c r="B676" t="s">
        <v>1591</v>
      </c>
      <c r="C676" t="s">
        <v>5</v>
      </c>
      <c r="D676">
        <v>59</v>
      </c>
      <c r="E676" t="s">
        <v>26</v>
      </c>
      <c r="F676" t="s">
        <v>8</v>
      </c>
      <c r="G676" t="s">
        <v>4</v>
      </c>
    </row>
    <row r="677" spans="1:7" x14ac:dyDescent="0.3">
      <c r="A677" t="s">
        <v>1592</v>
      </c>
      <c r="B677" t="s">
        <v>1593</v>
      </c>
      <c r="C677" t="s">
        <v>5</v>
      </c>
      <c r="D677">
        <v>69</v>
      </c>
      <c r="E677" t="s">
        <v>7</v>
      </c>
      <c r="F677" t="s">
        <v>20</v>
      </c>
      <c r="G677" t="s">
        <v>1</v>
      </c>
    </row>
    <row r="678" spans="1:7" x14ac:dyDescent="0.3">
      <c r="A678" t="s">
        <v>1594</v>
      </c>
      <c r="B678" t="s">
        <v>1595</v>
      </c>
      <c r="C678" t="s">
        <v>5</v>
      </c>
      <c r="D678">
        <v>30</v>
      </c>
      <c r="E678" t="s">
        <v>7</v>
      </c>
      <c r="F678" t="s">
        <v>8</v>
      </c>
      <c r="G678" t="s">
        <v>1</v>
      </c>
    </row>
    <row r="679" spans="1:7" x14ac:dyDescent="0.3">
      <c r="A679" t="s">
        <v>1351</v>
      </c>
      <c r="B679" t="s">
        <v>1352</v>
      </c>
      <c r="C679" t="s">
        <v>5</v>
      </c>
      <c r="D679">
        <v>47</v>
      </c>
      <c r="E679" t="s">
        <v>7</v>
      </c>
      <c r="F679" t="s">
        <v>8</v>
      </c>
      <c r="G679" t="s">
        <v>1</v>
      </c>
    </row>
    <row r="680" spans="1:7" x14ac:dyDescent="0.3">
      <c r="A680" t="s">
        <v>1598</v>
      </c>
      <c r="B680" t="s">
        <v>1599</v>
      </c>
      <c r="C680" t="s">
        <v>5</v>
      </c>
      <c r="D680">
        <v>85</v>
      </c>
      <c r="E680" t="s">
        <v>7</v>
      </c>
      <c r="F680" t="s">
        <v>8</v>
      </c>
      <c r="G680" t="s">
        <v>1</v>
      </c>
    </row>
    <row r="681" spans="1:7" x14ac:dyDescent="0.3">
      <c r="A681" t="s">
        <v>1600</v>
      </c>
      <c r="B681" t="s">
        <v>1601</v>
      </c>
      <c r="C681" t="s">
        <v>10</v>
      </c>
      <c r="D681">
        <v>69</v>
      </c>
      <c r="E681" t="s">
        <v>19</v>
      </c>
      <c r="F681" t="s">
        <v>8</v>
      </c>
      <c r="G681" t="s">
        <v>1</v>
      </c>
    </row>
    <row r="682" spans="1:7" x14ac:dyDescent="0.3">
      <c r="A682" t="s">
        <v>1602</v>
      </c>
      <c r="B682" t="s">
        <v>1603</v>
      </c>
      <c r="C682" t="s">
        <v>5</v>
      </c>
      <c r="D682">
        <v>54</v>
      </c>
      <c r="E682" t="s">
        <v>14</v>
      </c>
      <c r="F682" t="s">
        <v>18</v>
      </c>
      <c r="G682" t="s">
        <v>1</v>
      </c>
    </row>
    <row r="683" spans="1:7" x14ac:dyDescent="0.3">
      <c r="A683" t="s">
        <v>1604</v>
      </c>
      <c r="B683" t="s">
        <v>1605</v>
      </c>
      <c r="C683" t="s">
        <v>10</v>
      </c>
      <c r="D683">
        <v>30</v>
      </c>
      <c r="E683" t="s">
        <v>19</v>
      </c>
      <c r="F683" t="s">
        <v>18</v>
      </c>
      <c r="G683" t="s">
        <v>3</v>
      </c>
    </row>
    <row r="684" spans="1:7" x14ac:dyDescent="0.3">
      <c r="A684" t="s">
        <v>1606</v>
      </c>
      <c r="B684" t="s">
        <v>1607</v>
      </c>
      <c r="C684" t="s">
        <v>5</v>
      </c>
      <c r="D684">
        <v>25</v>
      </c>
      <c r="E684" t="s">
        <v>26</v>
      </c>
      <c r="F684" t="s">
        <v>8</v>
      </c>
      <c r="G684" t="s">
        <v>3</v>
      </c>
    </row>
    <row r="685" spans="1:7" x14ac:dyDescent="0.3">
      <c r="A685" t="s">
        <v>1596</v>
      </c>
      <c r="B685" t="s">
        <v>1597</v>
      </c>
      <c r="C685" t="s">
        <v>10</v>
      </c>
      <c r="D685">
        <v>47</v>
      </c>
      <c r="E685" t="s">
        <v>12</v>
      </c>
      <c r="F685" t="s">
        <v>8</v>
      </c>
      <c r="G685" t="s">
        <v>1</v>
      </c>
    </row>
    <row r="686" spans="1:7" x14ac:dyDescent="0.3">
      <c r="A686" t="s">
        <v>1610</v>
      </c>
      <c r="B686" t="s">
        <v>1611</v>
      </c>
      <c r="C686" t="s">
        <v>10</v>
      </c>
      <c r="D686">
        <v>41</v>
      </c>
      <c r="E686" t="s">
        <v>19</v>
      </c>
      <c r="F686" t="s">
        <v>20</v>
      </c>
      <c r="G686" t="s">
        <v>4</v>
      </c>
    </row>
    <row r="687" spans="1:7" x14ac:dyDescent="0.3">
      <c r="A687" t="s">
        <v>1612</v>
      </c>
      <c r="B687" t="s">
        <v>1613</v>
      </c>
      <c r="C687" t="s">
        <v>5</v>
      </c>
      <c r="D687">
        <v>78</v>
      </c>
      <c r="E687" t="s">
        <v>50</v>
      </c>
      <c r="F687" t="s">
        <v>8</v>
      </c>
      <c r="G687" t="s">
        <v>1</v>
      </c>
    </row>
    <row r="688" spans="1:7" x14ac:dyDescent="0.3">
      <c r="A688" t="s">
        <v>1614</v>
      </c>
      <c r="B688" t="s">
        <v>1615</v>
      </c>
      <c r="C688" t="s">
        <v>10</v>
      </c>
      <c r="D688">
        <v>71</v>
      </c>
      <c r="E688" t="s">
        <v>12</v>
      </c>
      <c r="F688" t="s">
        <v>8</v>
      </c>
      <c r="G688" t="s">
        <v>3</v>
      </c>
    </row>
    <row r="689" spans="1:7" x14ac:dyDescent="0.3">
      <c r="A689" t="s">
        <v>1616</v>
      </c>
      <c r="B689" t="s">
        <v>1617</v>
      </c>
      <c r="C689" t="s">
        <v>10</v>
      </c>
      <c r="D689">
        <v>57</v>
      </c>
      <c r="E689" t="s">
        <v>26</v>
      </c>
      <c r="F689" t="s">
        <v>8</v>
      </c>
      <c r="G689" t="s">
        <v>1</v>
      </c>
    </row>
    <row r="690" spans="1:7" x14ac:dyDescent="0.3">
      <c r="A690" t="s">
        <v>1618</v>
      </c>
      <c r="B690" t="s">
        <v>1619</v>
      </c>
      <c r="C690" t="s">
        <v>5</v>
      </c>
      <c r="D690">
        <v>62</v>
      </c>
      <c r="E690" t="s">
        <v>7</v>
      </c>
      <c r="F690" t="s">
        <v>20</v>
      </c>
      <c r="G690" t="s">
        <v>3</v>
      </c>
    </row>
    <row r="691" spans="1:7" x14ac:dyDescent="0.3">
      <c r="A691" t="s">
        <v>1620</v>
      </c>
      <c r="B691" t="s">
        <v>1621</v>
      </c>
      <c r="C691" t="s">
        <v>10</v>
      </c>
      <c r="D691">
        <v>62</v>
      </c>
      <c r="E691" t="s">
        <v>7</v>
      </c>
      <c r="F691" t="s">
        <v>20</v>
      </c>
      <c r="G691" t="s">
        <v>1</v>
      </c>
    </row>
    <row r="692" spans="1:7" x14ac:dyDescent="0.3">
      <c r="A692" t="s">
        <v>1622</v>
      </c>
      <c r="B692" t="s">
        <v>1623</v>
      </c>
      <c r="C692" t="s">
        <v>5</v>
      </c>
      <c r="D692">
        <v>43</v>
      </c>
      <c r="E692" t="s">
        <v>12</v>
      </c>
      <c r="F692" t="s">
        <v>18</v>
      </c>
      <c r="G692" t="s">
        <v>4</v>
      </c>
    </row>
    <row r="693" spans="1:7" x14ac:dyDescent="0.3">
      <c r="A693" t="s">
        <v>1624</v>
      </c>
      <c r="B693" t="s">
        <v>1625</v>
      </c>
      <c r="C693" t="s">
        <v>10</v>
      </c>
      <c r="D693">
        <v>71</v>
      </c>
      <c r="E693" t="s">
        <v>345</v>
      </c>
      <c r="F693" t="s">
        <v>8</v>
      </c>
      <c r="G693" t="s">
        <v>1</v>
      </c>
    </row>
    <row r="694" spans="1:7" x14ac:dyDescent="0.3">
      <c r="A694" t="s">
        <v>1626</v>
      </c>
      <c r="B694" t="s">
        <v>1627</v>
      </c>
      <c r="C694" t="s">
        <v>10</v>
      </c>
      <c r="D694">
        <v>36</v>
      </c>
      <c r="E694" t="s">
        <v>12</v>
      </c>
      <c r="F694" t="s">
        <v>18</v>
      </c>
      <c r="G694" t="s">
        <v>1</v>
      </c>
    </row>
    <row r="695" spans="1:7" x14ac:dyDescent="0.3">
      <c r="A695" t="s">
        <v>1628</v>
      </c>
      <c r="B695" t="s">
        <v>1629</v>
      </c>
      <c r="C695" t="s">
        <v>10</v>
      </c>
      <c r="D695">
        <v>42</v>
      </c>
      <c r="E695" t="s">
        <v>12</v>
      </c>
      <c r="F695" t="s">
        <v>8</v>
      </c>
      <c r="G695" t="s">
        <v>3</v>
      </c>
    </row>
    <row r="696" spans="1:7" x14ac:dyDescent="0.3">
      <c r="A696" t="s">
        <v>1630</v>
      </c>
      <c r="B696" t="s">
        <v>1631</v>
      </c>
      <c r="C696" t="s">
        <v>10</v>
      </c>
      <c r="D696">
        <v>46</v>
      </c>
      <c r="E696" t="s">
        <v>14</v>
      </c>
      <c r="F696" t="s">
        <v>20</v>
      </c>
      <c r="G696" t="s">
        <v>1</v>
      </c>
    </row>
    <row r="697" spans="1:7" x14ac:dyDescent="0.3">
      <c r="A697" t="s">
        <v>1632</v>
      </c>
      <c r="B697" t="s">
        <v>1633</v>
      </c>
      <c r="C697" t="s">
        <v>10</v>
      </c>
      <c r="D697">
        <v>48</v>
      </c>
      <c r="E697" t="s">
        <v>19</v>
      </c>
      <c r="F697" t="s">
        <v>8</v>
      </c>
      <c r="G697" t="s">
        <v>1</v>
      </c>
    </row>
    <row r="698" spans="1:7" x14ac:dyDescent="0.3">
      <c r="A698" t="s">
        <v>1634</v>
      </c>
      <c r="B698" t="s">
        <v>1635</v>
      </c>
      <c r="C698" t="s">
        <v>5</v>
      </c>
      <c r="D698">
        <v>55</v>
      </c>
      <c r="E698" t="s">
        <v>345</v>
      </c>
      <c r="F698" t="s">
        <v>20</v>
      </c>
      <c r="G698" t="s">
        <v>3</v>
      </c>
    </row>
    <row r="699" spans="1:7" x14ac:dyDescent="0.3">
      <c r="A699" t="s">
        <v>2189</v>
      </c>
      <c r="B699" t="s">
        <v>2190</v>
      </c>
      <c r="C699" t="s">
        <v>10</v>
      </c>
      <c r="D699">
        <v>47</v>
      </c>
      <c r="E699" t="s">
        <v>7</v>
      </c>
      <c r="F699" t="s">
        <v>8</v>
      </c>
      <c r="G699" t="s">
        <v>1</v>
      </c>
    </row>
    <row r="700" spans="1:7" x14ac:dyDescent="0.3">
      <c r="A700" t="s">
        <v>1638</v>
      </c>
      <c r="B700" t="s">
        <v>1639</v>
      </c>
      <c r="C700" t="s">
        <v>5</v>
      </c>
      <c r="D700">
        <v>68</v>
      </c>
      <c r="E700" t="s">
        <v>345</v>
      </c>
      <c r="F700" t="s">
        <v>20</v>
      </c>
      <c r="G700" t="s">
        <v>1</v>
      </c>
    </row>
    <row r="701" spans="1:7" x14ac:dyDescent="0.3">
      <c r="A701" t="s">
        <v>1640</v>
      </c>
      <c r="B701" t="s">
        <v>1641</v>
      </c>
      <c r="C701" t="s">
        <v>5</v>
      </c>
      <c r="D701">
        <v>30</v>
      </c>
      <c r="E701" t="s">
        <v>26</v>
      </c>
      <c r="F701" t="s">
        <v>20</v>
      </c>
      <c r="G701" t="s">
        <v>3</v>
      </c>
    </row>
    <row r="702" spans="1:7" x14ac:dyDescent="0.3">
      <c r="A702" t="s">
        <v>1642</v>
      </c>
      <c r="B702" t="s">
        <v>1585</v>
      </c>
      <c r="C702" t="s">
        <v>5</v>
      </c>
      <c r="D702">
        <v>70</v>
      </c>
      <c r="E702" t="s">
        <v>7</v>
      </c>
      <c r="F702" t="s">
        <v>20</v>
      </c>
      <c r="G702" t="s">
        <v>1</v>
      </c>
    </row>
    <row r="703" spans="1:7" x14ac:dyDescent="0.3">
      <c r="A703" t="s">
        <v>327</v>
      </c>
      <c r="B703" t="s">
        <v>1643</v>
      </c>
      <c r="C703" t="s">
        <v>5</v>
      </c>
      <c r="D703">
        <v>38</v>
      </c>
      <c r="E703" t="s">
        <v>42</v>
      </c>
      <c r="F703" t="s">
        <v>20</v>
      </c>
      <c r="G703" t="s">
        <v>1</v>
      </c>
    </row>
    <row r="704" spans="1:7" x14ac:dyDescent="0.3">
      <c r="A704" t="s">
        <v>1644</v>
      </c>
      <c r="B704" t="s">
        <v>1645</v>
      </c>
      <c r="C704" t="s">
        <v>10</v>
      </c>
      <c r="D704">
        <v>77</v>
      </c>
      <c r="E704" t="s">
        <v>26</v>
      </c>
      <c r="F704" t="s">
        <v>8</v>
      </c>
      <c r="G704" t="s">
        <v>1</v>
      </c>
    </row>
    <row r="705" spans="1:7" x14ac:dyDescent="0.3">
      <c r="A705" t="s">
        <v>1126</v>
      </c>
      <c r="B705" t="s">
        <v>1646</v>
      </c>
      <c r="C705" t="s">
        <v>5</v>
      </c>
      <c r="D705">
        <v>57</v>
      </c>
      <c r="E705" t="s">
        <v>12</v>
      </c>
      <c r="F705" t="s">
        <v>8</v>
      </c>
      <c r="G705" t="s">
        <v>3</v>
      </c>
    </row>
    <row r="706" spans="1:7" x14ac:dyDescent="0.3">
      <c r="A706" t="s">
        <v>1647</v>
      </c>
      <c r="B706" t="s">
        <v>1648</v>
      </c>
      <c r="C706" t="s">
        <v>5</v>
      </c>
      <c r="D706">
        <v>61</v>
      </c>
      <c r="E706" t="s">
        <v>7</v>
      </c>
      <c r="F706" t="s">
        <v>18</v>
      </c>
      <c r="G706" t="s">
        <v>4</v>
      </c>
    </row>
    <row r="707" spans="1:7" x14ac:dyDescent="0.3">
      <c r="A707" t="s">
        <v>977</v>
      </c>
      <c r="B707" t="s">
        <v>1649</v>
      </c>
      <c r="C707" t="s">
        <v>5</v>
      </c>
      <c r="D707">
        <v>67</v>
      </c>
      <c r="E707" t="s">
        <v>12</v>
      </c>
      <c r="F707" t="s">
        <v>20</v>
      </c>
      <c r="G707" t="s">
        <v>1</v>
      </c>
    </row>
    <row r="708" spans="1:7" x14ac:dyDescent="0.3">
      <c r="A708" t="s">
        <v>1650</v>
      </c>
      <c r="B708" t="s">
        <v>1651</v>
      </c>
      <c r="C708" t="s">
        <v>10</v>
      </c>
      <c r="D708">
        <v>67</v>
      </c>
      <c r="E708" t="s">
        <v>12</v>
      </c>
      <c r="F708" t="s">
        <v>8</v>
      </c>
      <c r="G708" t="s">
        <v>4</v>
      </c>
    </row>
    <row r="709" spans="1:7" x14ac:dyDescent="0.3">
      <c r="A709" t="s">
        <v>1381</v>
      </c>
      <c r="B709" t="s">
        <v>1652</v>
      </c>
      <c r="C709" t="s">
        <v>10</v>
      </c>
      <c r="D709">
        <v>28</v>
      </c>
      <c r="E709" t="s">
        <v>7</v>
      </c>
      <c r="F709" t="s">
        <v>8</v>
      </c>
      <c r="G709" t="s">
        <v>1</v>
      </c>
    </row>
    <row r="710" spans="1:7" x14ac:dyDescent="0.3">
      <c r="A710" t="s">
        <v>552</v>
      </c>
      <c r="B710" t="s">
        <v>553</v>
      </c>
      <c r="C710" t="s">
        <v>10</v>
      </c>
      <c r="D710">
        <v>49</v>
      </c>
      <c r="E710" t="s">
        <v>26</v>
      </c>
      <c r="F710" t="s">
        <v>8</v>
      </c>
      <c r="G710" t="s">
        <v>1</v>
      </c>
    </row>
    <row r="711" spans="1:7" x14ac:dyDescent="0.3">
      <c r="A711" t="s">
        <v>1655</v>
      </c>
      <c r="B711" t="s">
        <v>1656</v>
      </c>
      <c r="C711" t="s">
        <v>10</v>
      </c>
      <c r="D711">
        <v>73</v>
      </c>
      <c r="E711" t="s">
        <v>7</v>
      </c>
      <c r="F711" t="s">
        <v>18</v>
      </c>
      <c r="G711" t="s">
        <v>1</v>
      </c>
    </row>
    <row r="712" spans="1:7" x14ac:dyDescent="0.3">
      <c r="A712" t="s">
        <v>1657</v>
      </c>
      <c r="B712" t="s">
        <v>1658</v>
      </c>
      <c r="C712" t="s">
        <v>5</v>
      </c>
      <c r="D712">
        <v>45</v>
      </c>
      <c r="E712" t="s">
        <v>12</v>
      </c>
      <c r="F712" t="s">
        <v>8</v>
      </c>
      <c r="G712" t="s">
        <v>4</v>
      </c>
    </row>
    <row r="713" spans="1:7" x14ac:dyDescent="0.3">
      <c r="A713" t="s">
        <v>1659</v>
      </c>
      <c r="B713" t="s">
        <v>1660</v>
      </c>
      <c r="C713" t="s">
        <v>10</v>
      </c>
      <c r="D713">
        <v>24</v>
      </c>
      <c r="E713" t="s">
        <v>12</v>
      </c>
      <c r="F713" t="s">
        <v>8</v>
      </c>
      <c r="G713" t="s">
        <v>3</v>
      </c>
    </row>
    <row r="714" spans="1:7" x14ac:dyDescent="0.3">
      <c r="A714" t="s">
        <v>1661</v>
      </c>
      <c r="B714" t="s">
        <v>1662</v>
      </c>
      <c r="C714" t="s">
        <v>10</v>
      </c>
      <c r="D714">
        <v>29</v>
      </c>
      <c r="E714" t="s">
        <v>345</v>
      </c>
      <c r="F714" t="s">
        <v>18</v>
      </c>
      <c r="G714" t="s">
        <v>3</v>
      </c>
    </row>
    <row r="715" spans="1:7" x14ac:dyDescent="0.3">
      <c r="A715" t="s">
        <v>1663</v>
      </c>
      <c r="B715" t="s">
        <v>1664</v>
      </c>
      <c r="C715" t="s">
        <v>5</v>
      </c>
      <c r="D715">
        <v>41</v>
      </c>
      <c r="E715" t="s">
        <v>19</v>
      </c>
      <c r="F715" t="s">
        <v>8</v>
      </c>
      <c r="G715" t="s">
        <v>3</v>
      </c>
    </row>
    <row r="716" spans="1:7" x14ac:dyDescent="0.3">
      <c r="A716" t="s">
        <v>1665</v>
      </c>
      <c r="B716" t="s">
        <v>1666</v>
      </c>
      <c r="C716" t="s">
        <v>5</v>
      </c>
      <c r="D716">
        <v>28</v>
      </c>
      <c r="E716" t="s">
        <v>12</v>
      </c>
      <c r="F716" t="s">
        <v>20</v>
      </c>
      <c r="G716" t="s">
        <v>1</v>
      </c>
    </row>
    <row r="717" spans="1:7" x14ac:dyDescent="0.3">
      <c r="A717" t="s">
        <v>1667</v>
      </c>
      <c r="B717" t="s">
        <v>1668</v>
      </c>
      <c r="C717" t="s">
        <v>5</v>
      </c>
      <c r="D717">
        <v>42</v>
      </c>
      <c r="E717" t="s">
        <v>42</v>
      </c>
      <c r="F717" t="s">
        <v>8</v>
      </c>
      <c r="G717" t="s">
        <v>1</v>
      </c>
    </row>
    <row r="718" spans="1:7" x14ac:dyDescent="0.3">
      <c r="A718" t="s">
        <v>1669</v>
      </c>
      <c r="B718" t="s">
        <v>1670</v>
      </c>
      <c r="C718" t="s">
        <v>10</v>
      </c>
      <c r="D718">
        <v>43</v>
      </c>
      <c r="E718" t="s">
        <v>345</v>
      </c>
      <c r="F718" t="s">
        <v>18</v>
      </c>
      <c r="G718" t="s">
        <v>4</v>
      </c>
    </row>
    <row r="719" spans="1:7" x14ac:dyDescent="0.3">
      <c r="A719" t="s">
        <v>1671</v>
      </c>
      <c r="B719" t="s">
        <v>1672</v>
      </c>
      <c r="C719" t="s">
        <v>5</v>
      </c>
      <c r="D719">
        <v>51</v>
      </c>
      <c r="E719" t="s">
        <v>7</v>
      </c>
      <c r="F719" t="s">
        <v>8</v>
      </c>
      <c r="G719" t="s">
        <v>3</v>
      </c>
    </row>
    <row r="720" spans="1:7" x14ac:dyDescent="0.3">
      <c r="A720" t="s">
        <v>1673</v>
      </c>
      <c r="B720" t="s">
        <v>1674</v>
      </c>
      <c r="C720" t="s">
        <v>5</v>
      </c>
      <c r="D720">
        <v>57</v>
      </c>
      <c r="E720" t="s">
        <v>7</v>
      </c>
      <c r="F720" t="s">
        <v>18</v>
      </c>
      <c r="G720" t="s">
        <v>4</v>
      </c>
    </row>
    <row r="721" spans="1:7" x14ac:dyDescent="0.3">
      <c r="A721" t="s">
        <v>1283</v>
      </c>
      <c r="B721" t="s">
        <v>1675</v>
      </c>
      <c r="C721" t="s">
        <v>10</v>
      </c>
      <c r="D721">
        <v>66</v>
      </c>
      <c r="E721" t="s">
        <v>12</v>
      </c>
      <c r="F721" t="s">
        <v>8</v>
      </c>
      <c r="G721" t="s">
        <v>1</v>
      </c>
    </row>
    <row r="722" spans="1:7" x14ac:dyDescent="0.3">
      <c r="A722" t="s">
        <v>1676</v>
      </c>
      <c r="B722" t="s">
        <v>1677</v>
      </c>
      <c r="C722" t="s">
        <v>10</v>
      </c>
      <c r="D722">
        <v>53</v>
      </c>
      <c r="E722" t="s">
        <v>26</v>
      </c>
      <c r="F722" t="s">
        <v>8</v>
      </c>
      <c r="G722" t="s">
        <v>1</v>
      </c>
    </row>
    <row r="723" spans="1:7" x14ac:dyDescent="0.3">
      <c r="A723" t="s">
        <v>1678</v>
      </c>
      <c r="B723" t="s">
        <v>1679</v>
      </c>
      <c r="C723" t="s">
        <v>10</v>
      </c>
      <c r="D723">
        <v>49</v>
      </c>
      <c r="E723" t="s">
        <v>345</v>
      </c>
      <c r="F723" t="s">
        <v>8</v>
      </c>
      <c r="G723" t="s">
        <v>1</v>
      </c>
    </row>
    <row r="724" spans="1:7" x14ac:dyDescent="0.3">
      <c r="A724" t="s">
        <v>1680</v>
      </c>
      <c r="B724" t="s">
        <v>1681</v>
      </c>
      <c r="C724" t="s">
        <v>10</v>
      </c>
      <c r="D724">
        <v>44</v>
      </c>
      <c r="E724" t="s">
        <v>26</v>
      </c>
      <c r="F724" t="s">
        <v>8</v>
      </c>
      <c r="G724" t="s">
        <v>4</v>
      </c>
    </row>
    <row r="725" spans="1:7" x14ac:dyDescent="0.3">
      <c r="A725" t="s">
        <v>1355</v>
      </c>
      <c r="B725" t="s">
        <v>1682</v>
      </c>
      <c r="C725" t="s">
        <v>5</v>
      </c>
      <c r="D725">
        <v>66</v>
      </c>
      <c r="E725" t="s">
        <v>15</v>
      </c>
      <c r="F725" t="s">
        <v>18</v>
      </c>
      <c r="G725" t="s">
        <v>4</v>
      </c>
    </row>
    <row r="726" spans="1:7" x14ac:dyDescent="0.3">
      <c r="A726" t="s">
        <v>1683</v>
      </c>
      <c r="B726" t="s">
        <v>1684</v>
      </c>
      <c r="C726" t="s">
        <v>5</v>
      </c>
      <c r="D726">
        <v>66</v>
      </c>
      <c r="E726" t="s">
        <v>345</v>
      </c>
      <c r="F726" t="s">
        <v>8</v>
      </c>
      <c r="G726" t="s">
        <v>1</v>
      </c>
    </row>
    <row r="727" spans="1:7" x14ac:dyDescent="0.3">
      <c r="A727" t="s">
        <v>1685</v>
      </c>
      <c r="B727" t="s">
        <v>1686</v>
      </c>
      <c r="C727" t="s">
        <v>10</v>
      </c>
      <c r="D727">
        <v>53</v>
      </c>
      <c r="E727" t="s">
        <v>345</v>
      </c>
      <c r="F727" t="s">
        <v>8</v>
      </c>
      <c r="G727" t="s">
        <v>4</v>
      </c>
    </row>
    <row r="728" spans="1:7" x14ac:dyDescent="0.3">
      <c r="A728" t="s">
        <v>1687</v>
      </c>
      <c r="B728" t="s">
        <v>1688</v>
      </c>
      <c r="C728" t="s">
        <v>10</v>
      </c>
      <c r="D728">
        <v>66</v>
      </c>
      <c r="E728" t="s">
        <v>345</v>
      </c>
      <c r="F728" t="s">
        <v>20</v>
      </c>
      <c r="G728" t="s">
        <v>1</v>
      </c>
    </row>
    <row r="729" spans="1:7" x14ac:dyDescent="0.3">
      <c r="A729" t="s">
        <v>1689</v>
      </c>
      <c r="B729" t="s">
        <v>1690</v>
      </c>
      <c r="C729" t="s">
        <v>10</v>
      </c>
      <c r="D729">
        <v>53</v>
      </c>
      <c r="E729" t="s">
        <v>14</v>
      </c>
      <c r="F729" t="s">
        <v>8</v>
      </c>
      <c r="G729" t="s">
        <v>1</v>
      </c>
    </row>
    <row r="730" spans="1:7" x14ac:dyDescent="0.3">
      <c r="A730" t="s">
        <v>834</v>
      </c>
      <c r="B730" t="s">
        <v>1691</v>
      </c>
      <c r="C730" t="s">
        <v>10</v>
      </c>
      <c r="D730">
        <v>49</v>
      </c>
      <c r="E730" t="s">
        <v>7</v>
      </c>
      <c r="F730" t="s">
        <v>18</v>
      </c>
      <c r="G730" t="s">
        <v>1</v>
      </c>
    </row>
    <row r="731" spans="1:7" x14ac:dyDescent="0.3">
      <c r="A731" t="s">
        <v>1692</v>
      </c>
      <c r="B731" t="s">
        <v>1354</v>
      </c>
      <c r="C731" t="s">
        <v>5</v>
      </c>
      <c r="D731">
        <v>44</v>
      </c>
      <c r="E731" t="s">
        <v>7</v>
      </c>
      <c r="F731" t="s">
        <v>18</v>
      </c>
      <c r="G731" t="s">
        <v>1</v>
      </c>
    </row>
    <row r="732" spans="1:7" x14ac:dyDescent="0.3">
      <c r="A732" t="s">
        <v>1693</v>
      </c>
      <c r="B732" t="s">
        <v>1694</v>
      </c>
      <c r="C732" t="s">
        <v>10</v>
      </c>
      <c r="D732">
        <v>58</v>
      </c>
      <c r="E732" t="s">
        <v>15</v>
      </c>
      <c r="F732" t="s">
        <v>8</v>
      </c>
      <c r="G732" t="s">
        <v>1</v>
      </c>
    </row>
    <row r="733" spans="1:7" x14ac:dyDescent="0.3">
      <c r="A733" t="s">
        <v>1695</v>
      </c>
      <c r="B733" t="s">
        <v>1696</v>
      </c>
      <c r="C733" t="s">
        <v>5</v>
      </c>
      <c r="D733">
        <v>72</v>
      </c>
      <c r="E733" t="s">
        <v>26</v>
      </c>
      <c r="F733" t="s">
        <v>8</v>
      </c>
      <c r="G733" t="s">
        <v>3</v>
      </c>
    </row>
    <row r="734" spans="1:7" x14ac:dyDescent="0.3">
      <c r="A734" t="s">
        <v>1697</v>
      </c>
      <c r="B734" t="s">
        <v>1698</v>
      </c>
      <c r="C734" t="s">
        <v>5</v>
      </c>
      <c r="D734">
        <v>47</v>
      </c>
      <c r="E734" t="s">
        <v>345</v>
      </c>
      <c r="F734" t="s">
        <v>8</v>
      </c>
      <c r="G734" t="s">
        <v>3</v>
      </c>
    </row>
    <row r="735" spans="1:7" x14ac:dyDescent="0.3">
      <c r="A735" t="s">
        <v>1699</v>
      </c>
      <c r="B735" t="s">
        <v>1700</v>
      </c>
      <c r="C735" t="s">
        <v>10</v>
      </c>
      <c r="D735">
        <v>50</v>
      </c>
      <c r="E735" t="s">
        <v>12</v>
      </c>
      <c r="F735" t="s">
        <v>8</v>
      </c>
      <c r="G735" t="s">
        <v>3</v>
      </c>
    </row>
    <row r="736" spans="1:7" x14ac:dyDescent="0.3">
      <c r="A736" t="s">
        <v>1077</v>
      </c>
      <c r="B736" t="s">
        <v>1078</v>
      </c>
      <c r="C736" t="s">
        <v>10</v>
      </c>
      <c r="D736">
        <v>49</v>
      </c>
      <c r="E736" t="s">
        <v>7</v>
      </c>
      <c r="F736" t="s">
        <v>8</v>
      </c>
      <c r="G736" t="s">
        <v>1</v>
      </c>
    </row>
    <row r="737" spans="1:7" x14ac:dyDescent="0.3">
      <c r="A737" t="s">
        <v>1702</v>
      </c>
      <c r="B737" t="s">
        <v>1703</v>
      </c>
      <c r="C737" t="s">
        <v>10</v>
      </c>
      <c r="D737">
        <v>38</v>
      </c>
      <c r="E737" t="s">
        <v>345</v>
      </c>
      <c r="F737" t="s">
        <v>8</v>
      </c>
      <c r="G737" t="s">
        <v>3</v>
      </c>
    </row>
    <row r="738" spans="1:7" x14ac:dyDescent="0.3">
      <c r="A738" t="s">
        <v>1704</v>
      </c>
      <c r="B738" t="s">
        <v>1705</v>
      </c>
      <c r="C738" t="s">
        <v>5</v>
      </c>
      <c r="D738">
        <v>28</v>
      </c>
      <c r="E738" t="s">
        <v>7</v>
      </c>
      <c r="F738" t="s">
        <v>8</v>
      </c>
      <c r="G738" t="s">
        <v>3</v>
      </c>
    </row>
    <row r="739" spans="1:7" x14ac:dyDescent="0.3">
      <c r="A739" t="s">
        <v>1706</v>
      </c>
      <c r="B739" t="s">
        <v>1707</v>
      </c>
      <c r="C739" t="s">
        <v>10</v>
      </c>
      <c r="D739">
        <v>24</v>
      </c>
      <c r="E739" t="s">
        <v>345</v>
      </c>
      <c r="F739" t="s">
        <v>20</v>
      </c>
      <c r="G739" t="s">
        <v>3</v>
      </c>
    </row>
    <row r="740" spans="1:7" x14ac:dyDescent="0.3">
      <c r="A740" t="s">
        <v>1708</v>
      </c>
      <c r="B740" t="s">
        <v>1709</v>
      </c>
      <c r="C740" t="s">
        <v>10</v>
      </c>
      <c r="D740">
        <v>33</v>
      </c>
      <c r="E740" t="s">
        <v>26</v>
      </c>
      <c r="F740" t="s">
        <v>20</v>
      </c>
      <c r="G740" t="s">
        <v>1</v>
      </c>
    </row>
    <row r="741" spans="1:7" x14ac:dyDescent="0.3">
      <c r="A741" t="s">
        <v>1710</v>
      </c>
      <c r="B741" t="s">
        <v>1711</v>
      </c>
      <c r="C741" t="s">
        <v>5</v>
      </c>
      <c r="D741">
        <v>46</v>
      </c>
      <c r="E741" t="s">
        <v>15</v>
      </c>
      <c r="F741" t="s">
        <v>18</v>
      </c>
      <c r="G741" t="s">
        <v>3</v>
      </c>
    </row>
    <row r="742" spans="1:7" x14ac:dyDescent="0.3">
      <c r="A742" t="s">
        <v>1712</v>
      </c>
      <c r="B742" t="s">
        <v>1713</v>
      </c>
      <c r="C742" t="s">
        <v>5</v>
      </c>
      <c r="D742">
        <v>59</v>
      </c>
      <c r="E742" t="s">
        <v>42</v>
      </c>
      <c r="F742" t="s">
        <v>20</v>
      </c>
      <c r="G742" t="s">
        <v>3</v>
      </c>
    </row>
    <row r="743" spans="1:7" x14ac:dyDescent="0.3">
      <c r="A743" t="s">
        <v>1714</v>
      </c>
      <c r="B743" t="s">
        <v>1715</v>
      </c>
      <c r="C743" t="s">
        <v>10</v>
      </c>
      <c r="D743">
        <v>69</v>
      </c>
      <c r="E743" t="s">
        <v>12</v>
      </c>
      <c r="F743" t="s">
        <v>8</v>
      </c>
      <c r="G743" t="s">
        <v>1</v>
      </c>
    </row>
    <row r="744" spans="1:7" x14ac:dyDescent="0.3">
      <c r="A744" t="s">
        <v>1716</v>
      </c>
      <c r="B744" t="s">
        <v>1717</v>
      </c>
      <c r="C744" t="s">
        <v>10</v>
      </c>
      <c r="D744">
        <v>30</v>
      </c>
      <c r="E744" t="s">
        <v>12</v>
      </c>
      <c r="F744" t="s">
        <v>8</v>
      </c>
      <c r="G744" t="s">
        <v>4</v>
      </c>
    </row>
    <row r="745" spans="1:7" x14ac:dyDescent="0.3">
      <c r="A745" t="s">
        <v>1718</v>
      </c>
      <c r="B745" t="s">
        <v>1719</v>
      </c>
      <c r="C745" t="s">
        <v>5</v>
      </c>
      <c r="D745">
        <v>47</v>
      </c>
      <c r="E745" t="s">
        <v>14</v>
      </c>
      <c r="F745" t="s">
        <v>18</v>
      </c>
      <c r="G745" t="s">
        <v>3</v>
      </c>
    </row>
    <row r="746" spans="1:7" x14ac:dyDescent="0.3">
      <c r="A746" t="s">
        <v>1720</v>
      </c>
      <c r="B746" t="s">
        <v>1721</v>
      </c>
      <c r="C746" t="s">
        <v>10</v>
      </c>
      <c r="D746">
        <v>85</v>
      </c>
      <c r="E746" t="s">
        <v>50</v>
      </c>
      <c r="F746" t="s">
        <v>8</v>
      </c>
      <c r="G746" t="s">
        <v>1</v>
      </c>
    </row>
    <row r="747" spans="1:7" x14ac:dyDescent="0.3">
      <c r="A747" t="s">
        <v>1722</v>
      </c>
      <c r="B747" t="s">
        <v>1723</v>
      </c>
      <c r="C747" t="s">
        <v>10</v>
      </c>
      <c r="D747">
        <v>69</v>
      </c>
      <c r="E747" t="s">
        <v>19</v>
      </c>
      <c r="F747" t="s">
        <v>18</v>
      </c>
      <c r="G747" t="s">
        <v>1</v>
      </c>
    </row>
    <row r="748" spans="1:7" x14ac:dyDescent="0.3">
      <c r="A748" t="s">
        <v>1724</v>
      </c>
      <c r="B748" t="s">
        <v>1725</v>
      </c>
      <c r="C748" t="s">
        <v>5</v>
      </c>
      <c r="D748">
        <v>54</v>
      </c>
      <c r="E748" t="s">
        <v>12</v>
      </c>
      <c r="F748" t="s">
        <v>8</v>
      </c>
      <c r="G748" t="s">
        <v>3</v>
      </c>
    </row>
    <row r="749" spans="1:7" x14ac:dyDescent="0.3">
      <c r="A749" t="s">
        <v>1726</v>
      </c>
      <c r="B749" t="s">
        <v>1727</v>
      </c>
      <c r="C749" t="s">
        <v>5</v>
      </c>
      <c r="D749">
        <v>30</v>
      </c>
      <c r="E749" t="s">
        <v>50</v>
      </c>
      <c r="F749" t="s">
        <v>8</v>
      </c>
      <c r="G749" t="s">
        <v>3</v>
      </c>
    </row>
    <row r="750" spans="1:7" x14ac:dyDescent="0.3">
      <c r="A750" t="s">
        <v>1728</v>
      </c>
      <c r="B750" t="s">
        <v>1729</v>
      </c>
      <c r="C750" t="s">
        <v>10</v>
      </c>
      <c r="D750">
        <v>25</v>
      </c>
      <c r="E750" t="s">
        <v>12</v>
      </c>
      <c r="F750" t="s">
        <v>8</v>
      </c>
      <c r="G750" t="s">
        <v>3</v>
      </c>
    </row>
    <row r="751" spans="1:7" x14ac:dyDescent="0.3">
      <c r="A751" t="s">
        <v>1730</v>
      </c>
      <c r="B751" t="s">
        <v>1731</v>
      </c>
      <c r="C751" t="s">
        <v>5</v>
      </c>
      <c r="D751">
        <v>45</v>
      </c>
      <c r="E751" t="s">
        <v>19</v>
      </c>
      <c r="F751" t="s">
        <v>18</v>
      </c>
      <c r="G751" t="s">
        <v>1</v>
      </c>
    </row>
    <row r="752" spans="1:7" x14ac:dyDescent="0.3">
      <c r="A752" t="s">
        <v>1732</v>
      </c>
      <c r="B752" t="s">
        <v>1733</v>
      </c>
      <c r="C752" t="s">
        <v>10</v>
      </c>
      <c r="D752">
        <v>41</v>
      </c>
      <c r="E752" t="s">
        <v>19</v>
      </c>
      <c r="F752" t="s">
        <v>8</v>
      </c>
      <c r="G752" t="s">
        <v>4</v>
      </c>
    </row>
    <row r="753" spans="1:7" x14ac:dyDescent="0.3">
      <c r="A753" t="s">
        <v>1734</v>
      </c>
      <c r="B753" t="s">
        <v>1735</v>
      </c>
      <c r="C753" t="s">
        <v>419</v>
      </c>
      <c r="D753">
        <v>78</v>
      </c>
      <c r="E753" t="s">
        <v>15</v>
      </c>
      <c r="F753" t="s">
        <v>20</v>
      </c>
      <c r="G753" t="s">
        <v>4</v>
      </c>
    </row>
    <row r="754" spans="1:7" x14ac:dyDescent="0.3">
      <c r="A754" t="s">
        <v>1736</v>
      </c>
      <c r="B754" t="s">
        <v>1737</v>
      </c>
      <c r="C754" t="s">
        <v>5</v>
      </c>
      <c r="D754">
        <v>71</v>
      </c>
      <c r="E754" t="s">
        <v>12</v>
      </c>
      <c r="F754" t="s">
        <v>8</v>
      </c>
      <c r="G754" t="s">
        <v>4</v>
      </c>
    </row>
    <row r="755" spans="1:7" x14ac:dyDescent="0.3">
      <c r="A755" t="s">
        <v>1738</v>
      </c>
      <c r="B755" t="s">
        <v>1739</v>
      </c>
      <c r="C755" t="s">
        <v>10</v>
      </c>
      <c r="D755">
        <v>57</v>
      </c>
      <c r="E755" t="s">
        <v>7</v>
      </c>
      <c r="F755" t="s">
        <v>8</v>
      </c>
      <c r="G755" t="s">
        <v>1</v>
      </c>
    </row>
    <row r="756" spans="1:7" x14ac:dyDescent="0.3">
      <c r="A756" t="s">
        <v>1740</v>
      </c>
      <c r="B756" t="s">
        <v>1741</v>
      </c>
      <c r="C756" t="s">
        <v>5</v>
      </c>
      <c r="D756">
        <v>62</v>
      </c>
      <c r="E756" t="s">
        <v>345</v>
      </c>
      <c r="F756" t="s">
        <v>8</v>
      </c>
      <c r="G756" t="s">
        <v>4</v>
      </c>
    </row>
    <row r="757" spans="1:7" x14ac:dyDescent="0.3">
      <c r="A757" t="s">
        <v>1742</v>
      </c>
      <c r="C757" t="s">
        <v>10</v>
      </c>
      <c r="D757">
        <v>62</v>
      </c>
      <c r="E757" t="s">
        <v>7</v>
      </c>
      <c r="F757" t="s">
        <v>18</v>
      </c>
      <c r="G757" t="s">
        <v>3</v>
      </c>
    </row>
    <row r="758" spans="1:7" x14ac:dyDescent="0.3">
      <c r="A758" t="s">
        <v>1743</v>
      </c>
      <c r="B758" t="s">
        <v>1744</v>
      </c>
      <c r="C758" t="s">
        <v>10</v>
      </c>
      <c r="D758">
        <v>43</v>
      </c>
      <c r="E758" t="s">
        <v>12</v>
      </c>
      <c r="F758" t="s">
        <v>18</v>
      </c>
      <c r="G758" t="s">
        <v>4</v>
      </c>
    </row>
    <row r="759" spans="1:7" x14ac:dyDescent="0.3">
      <c r="A759" t="s">
        <v>1745</v>
      </c>
      <c r="B759" t="s">
        <v>1746</v>
      </c>
      <c r="C759" t="s">
        <v>5</v>
      </c>
      <c r="D759">
        <v>71</v>
      </c>
      <c r="E759" t="s">
        <v>12</v>
      </c>
      <c r="F759" t="s">
        <v>8</v>
      </c>
      <c r="G759" t="s">
        <v>1</v>
      </c>
    </row>
    <row r="760" spans="1:7" x14ac:dyDescent="0.3">
      <c r="A760" t="s">
        <v>1747</v>
      </c>
      <c r="B760" t="s">
        <v>1748</v>
      </c>
      <c r="C760" t="s">
        <v>10</v>
      </c>
      <c r="D760">
        <v>36</v>
      </c>
      <c r="E760" t="s">
        <v>7</v>
      </c>
      <c r="F760" t="s">
        <v>20</v>
      </c>
      <c r="G760" t="s">
        <v>1</v>
      </c>
    </row>
    <row r="761" spans="1:7" x14ac:dyDescent="0.3">
      <c r="A761" t="s">
        <v>1749</v>
      </c>
      <c r="B761" t="s">
        <v>1750</v>
      </c>
      <c r="C761" t="s">
        <v>5</v>
      </c>
      <c r="D761">
        <v>42</v>
      </c>
      <c r="E761" t="s">
        <v>7</v>
      </c>
      <c r="F761" t="s">
        <v>20</v>
      </c>
      <c r="G761" t="s">
        <v>1</v>
      </c>
    </row>
    <row r="762" spans="1:7" x14ac:dyDescent="0.3">
      <c r="A762" t="s">
        <v>1751</v>
      </c>
      <c r="B762" t="s">
        <v>1752</v>
      </c>
      <c r="C762" t="s">
        <v>10</v>
      </c>
      <c r="D762">
        <v>46</v>
      </c>
      <c r="E762" t="s">
        <v>19</v>
      </c>
      <c r="F762" t="s">
        <v>18</v>
      </c>
      <c r="G762" t="s">
        <v>3</v>
      </c>
    </row>
    <row r="763" spans="1:7" x14ac:dyDescent="0.3">
      <c r="A763" t="s">
        <v>1753</v>
      </c>
      <c r="B763" t="s">
        <v>1754</v>
      </c>
      <c r="C763" t="s">
        <v>10</v>
      </c>
      <c r="D763">
        <v>48</v>
      </c>
      <c r="E763" t="s">
        <v>14</v>
      </c>
      <c r="F763" t="s">
        <v>8</v>
      </c>
      <c r="G763" t="s">
        <v>3</v>
      </c>
    </row>
    <row r="764" spans="1:7" x14ac:dyDescent="0.3">
      <c r="A764" t="s">
        <v>1755</v>
      </c>
      <c r="B764" t="s">
        <v>1756</v>
      </c>
      <c r="C764" t="s">
        <v>10</v>
      </c>
      <c r="D764">
        <v>55</v>
      </c>
      <c r="E764" t="s">
        <v>23</v>
      </c>
      <c r="F764" t="s">
        <v>18</v>
      </c>
      <c r="G764" t="s">
        <v>3</v>
      </c>
    </row>
    <row r="765" spans="1:7" x14ac:dyDescent="0.3">
      <c r="A765" t="s">
        <v>1757</v>
      </c>
      <c r="B765" t="s">
        <v>1758</v>
      </c>
      <c r="C765" t="s">
        <v>10</v>
      </c>
      <c r="D765">
        <v>44</v>
      </c>
      <c r="E765" t="s">
        <v>12</v>
      </c>
      <c r="F765" t="s">
        <v>18</v>
      </c>
      <c r="G765" t="s">
        <v>1</v>
      </c>
    </row>
    <row r="766" spans="1:7" x14ac:dyDescent="0.3">
      <c r="A766" t="s">
        <v>1759</v>
      </c>
      <c r="B766" t="s">
        <v>1760</v>
      </c>
      <c r="C766" t="s">
        <v>10</v>
      </c>
      <c r="D766">
        <v>68</v>
      </c>
      <c r="E766" t="s">
        <v>50</v>
      </c>
      <c r="F766" t="s">
        <v>18</v>
      </c>
      <c r="G766" t="s">
        <v>4</v>
      </c>
    </row>
    <row r="767" spans="1:7" x14ac:dyDescent="0.3">
      <c r="A767" t="s">
        <v>1761</v>
      </c>
      <c r="B767" t="s">
        <v>1762</v>
      </c>
      <c r="C767" t="s">
        <v>10</v>
      </c>
      <c r="D767">
        <v>30</v>
      </c>
      <c r="E767" t="s">
        <v>26</v>
      </c>
      <c r="F767" t="s">
        <v>20</v>
      </c>
      <c r="G767" t="s">
        <v>3</v>
      </c>
    </row>
    <row r="768" spans="1:7" x14ac:dyDescent="0.3">
      <c r="A768" t="s">
        <v>886</v>
      </c>
      <c r="B768" t="s">
        <v>1763</v>
      </c>
      <c r="C768" t="s">
        <v>10</v>
      </c>
      <c r="D768">
        <v>70</v>
      </c>
      <c r="E768" t="s">
        <v>7</v>
      </c>
      <c r="F768" t="s">
        <v>18</v>
      </c>
      <c r="G768" t="s">
        <v>1</v>
      </c>
    </row>
    <row r="769" spans="1:7" x14ac:dyDescent="0.3">
      <c r="A769" t="s">
        <v>1764</v>
      </c>
      <c r="C769" t="s">
        <v>5</v>
      </c>
      <c r="D769">
        <v>38</v>
      </c>
      <c r="E769" t="s">
        <v>26</v>
      </c>
      <c r="F769" t="s">
        <v>18</v>
      </c>
      <c r="G769" t="s">
        <v>1</v>
      </c>
    </row>
    <row r="770" spans="1:7" x14ac:dyDescent="0.3">
      <c r="A770" t="s">
        <v>939</v>
      </c>
      <c r="B770" t="s">
        <v>1765</v>
      </c>
      <c r="C770" t="s">
        <v>5</v>
      </c>
      <c r="D770">
        <v>77</v>
      </c>
      <c r="E770" t="s">
        <v>19</v>
      </c>
      <c r="F770" t="s">
        <v>8</v>
      </c>
      <c r="G770" t="s">
        <v>1</v>
      </c>
    </row>
    <row r="771" spans="1:7" x14ac:dyDescent="0.3">
      <c r="A771" t="s">
        <v>1766</v>
      </c>
      <c r="B771" t="s">
        <v>1767</v>
      </c>
      <c r="C771" t="s">
        <v>5</v>
      </c>
      <c r="D771">
        <v>57</v>
      </c>
      <c r="E771" t="s">
        <v>345</v>
      </c>
      <c r="F771" t="s">
        <v>20</v>
      </c>
      <c r="G771" t="s">
        <v>3</v>
      </c>
    </row>
    <row r="772" spans="1:7" x14ac:dyDescent="0.3">
      <c r="A772" t="s">
        <v>1768</v>
      </c>
      <c r="B772" t="s">
        <v>1769</v>
      </c>
      <c r="C772" t="s">
        <v>5</v>
      </c>
      <c r="D772">
        <v>61</v>
      </c>
      <c r="E772" t="s">
        <v>50</v>
      </c>
      <c r="F772" t="s">
        <v>8</v>
      </c>
      <c r="G772" t="s">
        <v>4</v>
      </c>
    </row>
    <row r="773" spans="1:7" x14ac:dyDescent="0.3">
      <c r="A773" t="s">
        <v>1770</v>
      </c>
      <c r="B773" t="s">
        <v>1771</v>
      </c>
      <c r="C773" t="s">
        <v>5</v>
      </c>
      <c r="D773">
        <v>67</v>
      </c>
      <c r="E773" t="s">
        <v>7</v>
      </c>
      <c r="F773" t="s">
        <v>18</v>
      </c>
      <c r="G773" t="s">
        <v>1</v>
      </c>
    </row>
    <row r="774" spans="1:7" x14ac:dyDescent="0.3">
      <c r="A774" t="s">
        <v>1772</v>
      </c>
      <c r="B774" t="s">
        <v>1773</v>
      </c>
      <c r="C774" t="s">
        <v>10</v>
      </c>
      <c r="D774">
        <v>67</v>
      </c>
      <c r="E774" t="s">
        <v>26</v>
      </c>
      <c r="F774" t="s">
        <v>20</v>
      </c>
      <c r="G774" t="s">
        <v>1</v>
      </c>
    </row>
    <row r="775" spans="1:7" x14ac:dyDescent="0.3">
      <c r="A775" t="s">
        <v>1774</v>
      </c>
      <c r="B775" t="s">
        <v>1775</v>
      </c>
      <c r="C775" t="s">
        <v>5</v>
      </c>
      <c r="D775">
        <v>28</v>
      </c>
      <c r="E775" t="s">
        <v>19</v>
      </c>
      <c r="F775" t="s">
        <v>8</v>
      </c>
      <c r="G775" t="s">
        <v>4</v>
      </c>
    </row>
    <row r="776" spans="1:7" x14ac:dyDescent="0.3">
      <c r="A776" t="s">
        <v>1776</v>
      </c>
      <c r="B776" t="s">
        <v>1777</v>
      </c>
      <c r="C776" t="s">
        <v>10</v>
      </c>
      <c r="D776">
        <v>46</v>
      </c>
      <c r="E776" t="s">
        <v>12</v>
      </c>
      <c r="F776" t="s">
        <v>20</v>
      </c>
      <c r="G776" t="s">
        <v>1</v>
      </c>
    </row>
    <row r="777" spans="1:7" x14ac:dyDescent="0.3">
      <c r="A777" t="s">
        <v>1778</v>
      </c>
      <c r="B777" t="s">
        <v>1779</v>
      </c>
      <c r="C777" t="s">
        <v>419</v>
      </c>
      <c r="D777">
        <v>73</v>
      </c>
      <c r="E777" t="s">
        <v>12</v>
      </c>
      <c r="F777" t="s">
        <v>18</v>
      </c>
      <c r="G777" t="s">
        <v>4</v>
      </c>
    </row>
    <row r="778" spans="1:7" x14ac:dyDescent="0.3">
      <c r="A778" t="s">
        <v>1780</v>
      </c>
      <c r="B778" t="s">
        <v>1781</v>
      </c>
      <c r="C778" t="s">
        <v>5</v>
      </c>
      <c r="D778">
        <v>45</v>
      </c>
      <c r="E778" t="s">
        <v>19</v>
      </c>
      <c r="F778" t="s">
        <v>8</v>
      </c>
      <c r="G778" t="s">
        <v>4</v>
      </c>
    </row>
    <row r="779" spans="1:7" x14ac:dyDescent="0.3">
      <c r="A779" t="s">
        <v>1782</v>
      </c>
      <c r="B779" t="s">
        <v>1783</v>
      </c>
      <c r="C779" t="s">
        <v>5</v>
      </c>
      <c r="D779">
        <v>24</v>
      </c>
      <c r="E779" t="s">
        <v>50</v>
      </c>
      <c r="F779" t="s">
        <v>18</v>
      </c>
      <c r="G779" t="s">
        <v>1</v>
      </c>
    </row>
    <row r="780" spans="1:7" x14ac:dyDescent="0.3">
      <c r="A780" t="s">
        <v>1784</v>
      </c>
      <c r="B780" t="s">
        <v>1785</v>
      </c>
      <c r="C780" t="s">
        <v>10</v>
      </c>
      <c r="D780">
        <v>29</v>
      </c>
      <c r="E780" t="s">
        <v>26</v>
      </c>
      <c r="F780" t="s">
        <v>8</v>
      </c>
      <c r="G780" t="s">
        <v>1</v>
      </c>
    </row>
    <row r="781" spans="1:7" x14ac:dyDescent="0.3">
      <c r="A781" t="s">
        <v>1786</v>
      </c>
      <c r="C781" t="s">
        <v>5</v>
      </c>
      <c r="D781">
        <v>41</v>
      </c>
      <c r="E781" t="s">
        <v>345</v>
      </c>
      <c r="F781" t="s">
        <v>8</v>
      </c>
      <c r="G781" t="s">
        <v>4</v>
      </c>
    </row>
    <row r="782" spans="1:7" x14ac:dyDescent="0.3">
      <c r="A782" t="s">
        <v>1787</v>
      </c>
      <c r="B782" t="s">
        <v>1788</v>
      </c>
      <c r="C782" t="s">
        <v>5</v>
      </c>
      <c r="D782">
        <v>28</v>
      </c>
      <c r="E782" t="s">
        <v>7</v>
      </c>
      <c r="F782" t="s">
        <v>8</v>
      </c>
      <c r="G782" t="s">
        <v>1</v>
      </c>
    </row>
    <row r="783" spans="1:7" x14ac:dyDescent="0.3">
      <c r="A783" t="s">
        <v>1789</v>
      </c>
      <c r="B783" t="s">
        <v>1790</v>
      </c>
      <c r="C783" t="s">
        <v>5</v>
      </c>
      <c r="D783">
        <v>42</v>
      </c>
      <c r="E783" t="s">
        <v>12</v>
      </c>
      <c r="F783" t="s">
        <v>18</v>
      </c>
      <c r="G783" t="s">
        <v>3</v>
      </c>
    </row>
    <row r="784" spans="1:7" x14ac:dyDescent="0.3">
      <c r="A784" t="s">
        <v>1791</v>
      </c>
      <c r="B784" t="s">
        <v>1792</v>
      </c>
      <c r="C784" t="s">
        <v>10</v>
      </c>
      <c r="D784">
        <v>43</v>
      </c>
      <c r="E784" t="s">
        <v>26</v>
      </c>
      <c r="F784" t="s">
        <v>20</v>
      </c>
      <c r="G784" t="s">
        <v>4</v>
      </c>
    </row>
    <row r="785" spans="1:7" x14ac:dyDescent="0.3">
      <c r="A785" t="s">
        <v>1556</v>
      </c>
      <c r="B785" t="s">
        <v>1557</v>
      </c>
      <c r="C785" t="s">
        <v>5</v>
      </c>
      <c r="D785">
        <v>49</v>
      </c>
      <c r="E785" t="s">
        <v>12</v>
      </c>
      <c r="F785" t="s">
        <v>8</v>
      </c>
      <c r="G785" t="s">
        <v>1</v>
      </c>
    </row>
    <row r="786" spans="1:7" x14ac:dyDescent="0.3">
      <c r="A786" t="s">
        <v>1795</v>
      </c>
      <c r="B786" t="s">
        <v>1796</v>
      </c>
      <c r="C786" t="s">
        <v>10</v>
      </c>
      <c r="D786">
        <v>57</v>
      </c>
      <c r="E786" t="s">
        <v>26</v>
      </c>
      <c r="F786" t="s">
        <v>18</v>
      </c>
      <c r="G786" t="s">
        <v>1</v>
      </c>
    </row>
    <row r="787" spans="1:7" x14ac:dyDescent="0.3">
      <c r="A787" t="s">
        <v>1797</v>
      </c>
      <c r="B787" t="s">
        <v>1798</v>
      </c>
      <c r="C787" t="s">
        <v>10</v>
      </c>
      <c r="D787">
        <v>66</v>
      </c>
      <c r="E787" t="s">
        <v>7</v>
      </c>
      <c r="F787" t="s">
        <v>20</v>
      </c>
      <c r="G787" t="s">
        <v>1</v>
      </c>
    </row>
    <row r="788" spans="1:7" x14ac:dyDescent="0.3">
      <c r="A788" t="s">
        <v>1799</v>
      </c>
      <c r="C788" t="s">
        <v>5</v>
      </c>
      <c r="D788">
        <v>53</v>
      </c>
      <c r="E788" t="s">
        <v>7</v>
      </c>
      <c r="F788" t="s">
        <v>20</v>
      </c>
      <c r="G788" t="s">
        <v>4</v>
      </c>
    </row>
    <row r="789" spans="1:7" x14ac:dyDescent="0.3">
      <c r="A789" t="s">
        <v>1800</v>
      </c>
      <c r="B789" t="s">
        <v>1801</v>
      </c>
      <c r="C789" t="s">
        <v>10</v>
      </c>
      <c r="D789">
        <v>49</v>
      </c>
      <c r="E789" t="s">
        <v>15</v>
      </c>
      <c r="F789" t="s">
        <v>20</v>
      </c>
      <c r="G789" t="s">
        <v>1</v>
      </c>
    </row>
    <row r="790" spans="1:7" x14ac:dyDescent="0.3">
      <c r="A790" t="s">
        <v>1802</v>
      </c>
      <c r="B790" t="s">
        <v>1803</v>
      </c>
      <c r="C790" t="s">
        <v>5</v>
      </c>
      <c r="D790">
        <v>44</v>
      </c>
      <c r="E790" t="s">
        <v>12</v>
      </c>
      <c r="F790" t="s">
        <v>18</v>
      </c>
      <c r="G790" t="s">
        <v>3</v>
      </c>
    </row>
    <row r="791" spans="1:7" x14ac:dyDescent="0.3">
      <c r="A791" t="s">
        <v>1804</v>
      </c>
      <c r="B791" t="s">
        <v>1805</v>
      </c>
      <c r="C791" t="s">
        <v>5</v>
      </c>
      <c r="D791">
        <v>66</v>
      </c>
      <c r="E791" t="s">
        <v>26</v>
      </c>
      <c r="F791" t="s">
        <v>8</v>
      </c>
      <c r="G791" t="s">
        <v>1</v>
      </c>
    </row>
    <row r="792" spans="1:7" x14ac:dyDescent="0.3">
      <c r="A792" t="s">
        <v>1806</v>
      </c>
      <c r="B792" t="s">
        <v>1807</v>
      </c>
      <c r="C792" t="s">
        <v>5</v>
      </c>
      <c r="D792">
        <v>66</v>
      </c>
      <c r="E792" t="s">
        <v>7</v>
      </c>
      <c r="F792" t="s">
        <v>18</v>
      </c>
      <c r="G792" t="s">
        <v>1</v>
      </c>
    </row>
    <row r="793" spans="1:7" x14ac:dyDescent="0.3">
      <c r="A793" t="s">
        <v>1808</v>
      </c>
      <c r="B793" t="s">
        <v>1809</v>
      </c>
      <c r="C793" t="s">
        <v>10</v>
      </c>
      <c r="D793">
        <v>53</v>
      </c>
      <c r="E793" t="s">
        <v>14</v>
      </c>
      <c r="F793" t="s">
        <v>8</v>
      </c>
      <c r="G793" t="s">
        <v>4</v>
      </c>
    </row>
    <row r="794" spans="1:7" x14ac:dyDescent="0.3">
      <c r="A794" t="s">
        <v>1810</v>
      </c>
      <c r="B794" t="s">
        <v>1811</v>
      </c>
      <c r="C794" t="s">
        <v>5</v>
      </c>
      <c r="D794">
        <v>66</v>
      </c>
      <c r="E794" t="s">
        <v>50</v>
      </c>
      <c r="F794" t="s">
        <v>20</v>
      </c>
      <c r="G794" t="s">
        <v>1</v>
      </c>
    </row>
    <row r="795" spans="1:7" x14ac:dyDescent="0.3">
      <c r="A795" t="s">
        <v>1812</v>
      </c>
      <c r="B795" t="s">
        <v>1813</v>
      </c>
      <c r="C795" t="s">
        <v>10</v>
      </c>
      <c r="D795">
        <v>53</v>
      </c>
      <c r="E795" t="s">
        <v>7</v>
      </c>
      <c r="F795" t="s">
        <v>8</v>
      </c>
      <c r="G795" t="s">
        <v>1</v>
      </c>
    </row>
    <row r="796" spans="1:7" x14ac:dyDescent="0.3">
      <c r="A796" t="s">
        <v>1814</v>
      </c>
      <c r="B796" t="s">
        <v>1815</v>
      </c>
      <c r="C796" t="s">
        <v>5</v>
      </c>
      <c r="D796">
        <v>49</v>
      </c>
      <c r="E796" t="s">
        <v>7</v>
      </c>
      <c r="F796" t="s">
        <v>18</v>
      </c>
      <c r="G796" t="s">
        <v>1</v>
      </c>
    </row>
    <row r="797" spans="1:7" x14ac:dyDescent="0.3">
      <c r="A797" t="s">
        <v>1816</v>
      </c>
      <c r="B797" t="s">
        <v>1817</v>
      </c>
      <c r="C797" t="s">
        <v>10</v>
      </c>
      <c r="D797">
        <v>44</v>
      </c>
      <c r="E797" t="s">
        <v>26</v>
      </c>
      <c r="F797" t="s">
        <v>8</v>
      </c>
      <c r="G797" t="s">
        <v>3</v>
      </c>
    </row>
    <row r="798" spans="1:7" x14ac:dyDescent="0.3">
      <c r="A798" t="s">
        <v>1818</v>
      </c>
      <c r="B798" t="s">
        <v>1819</v>
      </c>
      <c r="C798" t="s">
        <v>5</v>
      </c>
      <c r="D798">
        <v>58</v>
      </c>
      <c r="E798" t="s">
        <v>12</v>
      </c>
      <c r="F798" t="s">
        <v>8</v>
      </c>
      <c r="G798" t="s">
        <v>4</v>
      </c>
    </row>
    <row r="799" spans="1:7" x14ac:dyDescent="0.3">
      <c r="A799" t="s">
        <v>1255</v>
      </c>
      <c r="B799" t="s">
        <v>1820</v>
      </c>
      <c r="C799" t="s">
        <v>10</v>
      </c>
      <c r="D799">
        <v>72</v>
      </c>
      <c r="E799" t="s">
        <v>7</v>
      </c>
      <c r="F799" t="s">
        <v>8</v>
      </c>
      <c r="G799" t="s">
        <v>1</v>
      </c>
    </row>
    <row r="800" spans="1:7" x14ac:dyDescent="0.3">
      <c r="A800" t="s">
        <v>1821</v>
      </c>
      <c r="B800" t="s">
        <v>1822</v>
      </c>
      <c r="C800" t="s">
        <v>5</v>
      </c>
      <c r="D800">
        <v>47</v>
      </c>
      <c r="E800" t="s">
        <v>26</v>
      </c>
      <c r="F800" t="s">
        <v>18</v>
      </c>
      <c r="G800" t="s">
        <v>1</v>
      </c>
    </row>
    <row r="801" spans="1:7" x14ac:dyDescent="0.3">
      <c r="A801" t="s">
        <v>1823</v>
      </c>
      <c r="B801" t="s">
        <v>1824</v>
      </c>
      <c r="C801" t="s">
        <v>10</v>
      </c>
      <c r="D801">
        <v>50</v>
      </c>
      <c r="E801" t="s">
        <v>26</v>
      </c>
      <c r="F801" t="s">
        <v>18</v>
      </c>
      <c r="G801" t="s">
        <v>1</v>
      </c>
    </row>
    <row r="802" spans="1:7" x14ac:dyDescent="0.3">
      <c r="A802" t="s">
        <v>1825</v>
      </c>
      <c r="B802" t="s">
        <v>1826</v>
      </c>
      <c r="C802" t="s">
        <v>5</v>
      </c>
      <c r="D802">
        <v>51</v>
      </c>
      <c r="E802" t="s">
        <v>26</v>
      </c>
      <c r="F802" t="s">
        <v>20</v>
      </c>
      <c r="G802" t="s">
        <v>1</v>
      </c>
    </row>
    <row r="803" spans="1:7" x14ac:dyDescent="0.3">
      <c r="A803" t="s">
        <v>1827</v>
      </c>
      <c r="B803" t="s">
        <v>1828</v>
      </c>
      <c r="C803" t="s">
        <v>5</v>
      </c>
      <c r="D803">
        <v>38</v>
      </c>
      <c r="E803" t="s">
        <v>7</v>
      </c>
      <c r="F803" t="s">
        <v>8</v>
      </c>
      <c r="G803" t="s">
        <v>1</v>
      </c>
    </row>
    <row r="804" spans="1:7" x14ac:dyDescent="0.3">
      <c r="A804" t="s">
        <v>1829</v>
      </c>
      <c r="B804" t="s">
        <v>1830</v>
      </c>
      <c r="C804" t="s">
        <v>5</v>
      </c>
      <c r="D804">
        <v>28</v>
      </c>
      <c r="E804" t="s">
        <v>7</v>
      </c>
      <c r="F804" t="s">
        <v>8</v>
      </c>
      <c r="G804" t="s">
        <v>1</v>
      </c>
    </row>
    <row r="805" spans="1:7" x14ac:dyDescent="0.3">
      <c r="A805" t="s">
        <v>1831</v>
      </c>
      <c r="B805" t="s">
        <v>1832</v>
      </c>
      <c r="C805" t="s">
        <v>10</v>
      </c>
      <c r="D805">
        <v>24</v>
      </c>
      <c r="E805" t="s">
        <v>26</v>
      </c>
      <c r="F805" t="s">
        <v>8</v>
      </c>
      <c r="G805" t="s">
        <v>3</v>
      </c>
    </row>
    <row r="806" spans="1:7" x14ac:dyDescent="0.3">
      <c r="A806" t="s">
        <v>1833</v>
      </c>
      <c r="B806" t="s">
        <v>1834</v>
      </c>
      <c r="C806" t="s">
        <v>10</v>
      </c>
      <c r="D806">
        <v>33</v>
      </c>
      <c r="E806" t="s">
        <v>345</v>
      </c>
      <c r="F806" t="s">
        <v>8</v>
      </c>
      <c r="G806" t="s">
        <v>1</v>
      </c>
    </row>
    <row r="807" spans="1:7" x14ac:dyDescent="0.3">
      <c r="A807" t="s">
        <v>1835</v>
      </c>
      <c r="B807" t="s">
        <v>1836</v>
      </c>
      <c r="C807" t="s">
        <v>5</v>
      </c>
      <c r="D807">
        <v>46</v>
      </c>
      <c r="E807" t="s">
        <v>26</v>
      </c>
      <c r="F807" t="s">
        <v>20</v>
      </c>
      <c r="G807" t="s">
        <v>4</v>
      </c>
    </row>
    <row r="808" spans="1:7" x14ac:dyDescent="0.3">
      <c r="A808" t="s">
        <v>1837</v>
      </c>
      <c r="B808" t="s">
        <v>1838</v>
      </c>
      <c r="C808" t="s">
        <v>10</v>
      </c>
      <c r="D808">
        <v>59</v>
      </c>
      <c r="E808" t="s">
        <v>12</v>
      </c>
      <c r="F808" t="s">
        <v>18</v>
      </c>
      <c r="G808" t="s">
        <v>3</v>
      </c>
    </row>
    <row r="809" spans="1:7" x14ac:dyDescent="0.3">
      <c r="A809" t="s">
        <v>1839</v>
      </c>
      <c r="B809" t="s">
        <v>1840</v>
      </c>
      <c r="C809" t="s">
        <v>10</v>
      </c>
      <c r="D809">
        <v>69</v>
      </c>
      <c r="E809" t="s">
        <v>12</v>
      </c>
      <c r="F809" t="s">
        <v>20</v>
      </c>
      <c r="G809" t="s">
        <v>1</v>
      </c>
    </row>
    <row r="810" spans="1:7" x14ac:dyDescent="0.3">
      <c r="A810" t="s">
        <v>1841</v>
      </c>
      <c r="B810" t="s">
        <v>1842</v>
      </c>
      <c r="C810" t="s">
        <v>10</v>
      </c>
      <c r="D810">
        <v>30</v>
      </c>
      <c r="E810" t="s">
        <v>12</v>
      </c>
      <c r="F810" t="s">
        <v>8</v>
      </c>
      <c r="G810" t="s">
        <v>1</v>
      </c>
    </row>
    <row r="811" spans="1:7" x14ac:dyDescent="0.3">
      <c r="A811" t="s">
        <v>1843</v>
      </c>
      <c r="B811" t="s">
        <v>1844</v>
      </c>
      <c r="C811" t="s">
        <v>5</v>
      </c>
      <c r="D811">
        <v>47</v>
      </c>
      <c r="E811" t="s">
        <v>12</v>
      </c>
      <c r="F811" t="s">
        <v>18</v>
      </c>
      <c r="G811" t="s">
        <v>4</v>
      </c>
    </row>
    <row r="812" spans="1:7" x14ac:dyDescent="0.3">
      <c r="A812" t="s">
        <v>1747</v>
      </c>
      <c r="B812" t="s">
        <v>1845</v>
      </c>
      <c r="C812" t="s">
        <v>5</v>
      </c>
      <c r="D812">
        <v>85</v>
      </c>
      <c r="E812" t="s">
        <v>12</v>
      </c>
      <c r="F812" t="s">
        <v>18</v>
      </c>
      <c r="G812" t="s">
        <v>1</v>
      </c>
    </row>
    <row r="813" spans="1:7" x14ac:dyDescent="0.3">
      <c r="A813" t="s">
        <v>1846</v>
      </c>
      <c r="B813" t="s">
        <v>1847</v>
      </c>
      <c r="C813" t="s">
        <v>10</v>
      </c>
      <c r="D813">
        <v>69</v>
      </c>
      <c r="E813" t="s">
        <v>26</v>
      </c>
      <c r="F813" t="s">
        <v>8</v>
      </c>
      <c r="G813" t="s">
        <v>3</v>
      </c>
    </row>
    <row r="814" spans="1:7" x14ac:dyDescent="0.3">
      <c r="A814" t="s">
        <v>1848</v>
      </c>
      <c r="B814" t="s">
        <v>1744</v>
      </c>
      <c r="C814" t="s">
        <v>5</v>
      </c>
      <c r="D814">
        <v>54</v>
      </c>
      <c r="E814" t="s">
        <v>26</v>
      </c>
      <c r="F814" t="s">
        <v>18</v>
      </c>
      <c r="G814" t="s">
        <v>1</v>
      </c>
    </row>
    <row r="815" spans="1:7" x14ac:dyDescent="0.3">
      <c r="A815" t="s">
        <v>1778</v>
      </c>
      <c r="C815" t="s">
        <v>10</v>
      </c>
      <c r="D815">
        <v>30</v>
      </c>
      <c r="E815" t="s">
        <v>12</v>
      </c>
      <c r="F815" t="s">
        <v>20</v>
      </c>
      <c r="G815" t="s">
        <v>4</v>
      </c>
    </row>
    <row r="816" spans="1:7" x14ac:dyDescent="0.3">
      <c r="A816" t="s">
        <v>1299</v>
      </c>
      <c r="B816" t="s">
        <v>1849</v>
      </c>
      <c r="C816" t="s">
        <v>5</v>
      </c>
      <c r="D816">
        <v>25</v>
      </c>
      <c r="E816" t="s">
        <v>345</v>
      </c>
      <c r="F816" t="s">
        <v>20</v>
      </c>
      <c r="G816" t="s">
        <v>3</v>
      </c>
    </row>
    <row r="817" spans="1:7" x14ac:dyDescent="0.3">
      <c r="A817" t="s">
        <v>1850</v>
      </c>
      <c r="B817" t="s">
        <v>1851</v>
      </c>
      <c r="C817" t="s">
        <v>10</v>
      </c>
      <c r="D817">
        <v>45</v>
      </c>
      <c r="E817" t="s">
        <v>345</v>
      </c>
      <c r="F817" t="s">
        <v>18</v>
      </c>
      <c r="G817" t="s">
        <v>1</v>
      </c>
    </row>
    <row r="818" spans="1:7" x14ac:dyDescent="0.3">
      <c r="A818" t="s">
        <v>1852</v>
      </c>
      <c r="B818" t="s">
        <v>1853</v>
      </c>
      <c r="C818" t="s">
        <v>10</v>
      </c>
      <c r="D818">
        <v>41</v>
      </c>
      <c r="E818" t="s">
        <v>7</v>
      </c>
      <c r="F818" t="s">
        <v>8</v>
      </c>
      <c r="G818" t="s">
        <v>3</v>
      </c>
    </row>
    <row r="819" spans="1:7" x14ac:dyDescent="0.3">
      <c r="A819" t="s">
        <v>1854</v>
      </c>
      <c r="B819" t="s">
        <v>1855</v>
      </c>
      <c r="C819" t="s">
        <v>10</v>
      </c>
      <c r="D819">
        <v>78</v>
      </c>
      <c r="E819" t="s">
        <v>7</v>
      </c>
      <c r="F819" t="s">
        <v>8</v>
      </c>
      <c r="G819" t="s">
        <v>1</v>
      </c>
    </row>
    <row r="820" spans="1:7" x14ac:dyDescent="0.3">
      <c r="A820" t="s">
        <v>1856</v>
      </c>
      <c r="B820" t="s">
        <v>1857</v>
      </c>
      <c r="C820" t="s">
        <v>10</v>
      </c>
      <c r="D820">
        <v>71</v>
      </c>
      <c r="E820" t="s">
        <v>12</v>
      </c>
      <c r="F820" t="s">
        <v>18</v>
      </c>
      <c r="G820" t="s">
        <v>4</v>
      </c>
    </row>
    <row r="821" spans="1:7" x14ac:dyDescent="0.3">
      <c r="A821" t="s">
        <v>1858</v>
      </c>
      <c r="B821" t="s">
        <v>1859</v>
      </c>
      <c r="C821" t="s">
        <v>10</v>
      </c>
      <c r="D821">
        <v>57</v>
      </c>
      <c r="E821" t="s">
        <v>12</v>
      </c>
      <c r="F821" t="s">
        <v>18</v>
      </c>
      <c r="G821" t="s">
        <v>4</v>
      </c>
    </row>
    <row r="822" spans="1:7" x14ac:dyDescent="0.3">
      <c r="A822" t="s">
        <v>1860</v>
      </c>
      <c r="B822" t="s">
        <v>1861</v>
      </c>
      <c r="C822" t="s">
        <v>10</v>
      </c>
      <c r="D822">
        <v>62</v>
      </c>
      <c r="E822" t="s">
        <v>26</v>
      </c>
      <c r="F822" t="s">
        <v>20</v>
      </c>
      <c r="G822" t="s">
        <v>4</v>
      </c>
    </row>
    <row r="823" spans="1:7" x14ac:dyDescent="0.3">
      <c r="A823" t="s">
        <v>1862</v>
      </c>
      <c r="B823" t="s">
        <v>1863</v>
      </c>
      <c r="C823" t="s">
        <v>10</v>
      </c>
      <c r="D823">
        <v>62</v>
      </c>
      <c r="E823" t="s">
        <v>26</v>
      </c>
      <c r="F823" t="s">
        <v>18</v>
      </c>
      <c r="G823" t="s">
        <v>4</v>
      </c>
    </row>
    <row r="824" spans="1:7" x14ac:dyDescent="0.3">
      <c r="A824" t="s">
        <v>1864</v>
      </c>
      <c r="B824" t="s">
        <v>1865</v>
      </c>
      <c r="C824" t="s">
        <v>10</v>
      </c>
      <c r="D824">
        <v>43</v>
      </c>
      <c r="E824" t="s">
        <v>345</v>
      </c>
      <c r="F824" t="s">
        <v>8</v>
      </c>
      <c r="G824" t="s">
        <v>1</v>
      </c>
    </row>
    <row r="825" spans="1:7" x14ac:dyDescent="0.3">
      <c r="A825" t="s">
        <v>1866</v>
      </c>
      <c r="B825" t="s">
        <v>1867</v>
      </c>
      <c r="C825" t="s">
        <v>10</v>
      </c>
      <c r="D825">
        <v>71</v>
      </c>
      <c r="E825" t="s">
        <v>23</v>
      </c>
      <c r="F825" t="s">
        <v>8</v>
      </c>
      <c r="G825" t="s">
        <v>3</v>
      </c>
    </row>
    <row r="826" spans="1:7" x14ac:dyDescent="0.3">
      <c r="A826" t="s">
        <v>1868</v>
      </c>
      <c r="B826" t="s">
        <v>1869</v>
      </c>
      <c r="C826" t="s">
        <v>5</v>
      </c>
      <c r="D826">
        <v>36</v>
      </c>
      <c r="E826" t="s">
        <v>12</v>
      </c>
      <c r="F826" t="s">
        <v>8</v>
      </c>
      <c r="G826" t="s">
        <v>1</v>
      </c>
    </row>
    <row r="827" spans="1:7" x14ac:dyDescent="0.3">
      <c r="A827" t="s">
        <v>609</v>
      </c>
      <c r="B827" t="s">
        <v>1870</v>
      </c>
      <c r="C827" t="s">
        <v>5</v>
      </c>
      <c r="D827">
        <v>42</v>
      </c>
      <c r="E827" t="s">
        <v>12</v>
      </c>
      <c r="F827" t="s">
        <v>8</v>
      </c>
      <c r="G827" t="s">
        <v>4</v>
      </c>
    </row>
    <row r="828" spans="1:7" x14ac:dyDescent="0.3">
      <c r="A828" t="s">
        <v>1871</v>
      </c>
      <c r="B828" t="s">
        <v>1872</v>
      </c>
      <c r="C828" t="s">
        <v>10</v>
      </c>
      <c r="D828">
        <v>46</v>
      </c>
      <c r="E828" t="s">
        <v>345</v>
      </c>
      <c r="F828" t="s">
        <v>8</v>
      </c>
      <c r="G828" t="s">
        <v>1</v>
      </c>
    </row>
    <row r="829" spans="1:7" x14ac:dyDescent="0.3">
      <c r="A829" t="s">
        <v>1873</v>
      </c>
      <c r="B829" t="s">
        <v>1874</v>
      </c>
      <c r="C829" t="s">
        <v>5</v>
      </c>
      <c r="D829">
        <v>48</v>
      </c>
      <c r="E829" t="s">
        <v>345</v>
      </c>
      <c r="F829" t="s">
        <v>20</v>
      </c>
      <c r="G829" t="s">
        <v>3</v>
      </c>
    </row>
    <row r="830" spans="1:7" x14ac:dyDescent="0.3">
      <c r="A830" t="s">
        <v>1875</v>
      </c>
      <c r="B830" t="s">
        <v>1876</v>
      </c>
      <c r="C830" t="s">
        <v>5</v>
      </c>
      <c r="D830">
        <v>55</v>
      </c>
      <c r="E830" t="s">
        <v>7</v>
      </c>
      <c r="F830" t="s">
        <v>20</v>
      </c>
      <c r="G830" t="s">
        <v>1</v>
      </c>
    </row>
    <row r="831" spans="1:7" x14ac:dyDescent="0.3">
      <c r="A831" t="s">
        <v>316</v>
      </c>
      <c r="B831" t="s">
        <v>317</v>
      </c>
      <c r="C831" t="s">
        <v>10</v>
      </c>
      <c r="D831">
        <v>51</v>
      </c>
      <c r="E831" t="s">
        <v>26</v>
      </c>
      <c r="F831" t="s">
        <v>8</v>
      </c>
      <c r="G831" t="s">
        <v>1</v>
      </c>
    </row>
    <row r="832" spans="1:7" x14ac:dyDescent="0.3">
      <c r="A832" t="s">
        <v>1879</v>
      </c>
      <c r="B832" t="s">
        <v>1880</v>
      </c>
      <c r="C832" t="s">
        <v>5</v>
      </c>
      <c r="D832">
        <v>68</v>
      </c>
      <c r="E832" t="s">
        <v>7</v>
      </c>
      <c r="F832" t="s">
        <v>18</v>
      </c>
      <c r="G832" t="s">
        <v>4</v>
      </c>
    </row>
    <row r="833" spans="1:7" x14ac:dyDescent="0.3">
      <c r="A833" t="s">
        <v>1881</v>
      </c>
      <c r="B833" t="s">
        <v>1882</v>
      </c>
      <c r="C833" t="s">
        <v>5</v>
      </c>
      <c r="D833">
        <v>30</v>
      </c>
      <c r="E833" t="s">
        <v>14</v>
      </c>
      <c r="F833" t="s">
        <v>20</v>
      </c>
      <c r="G833" t="s">
        <v>1</v>
      </c>
    </row>
    <row r="834" spans="1:7" x14ac:dyDescent="0.3">
      <c r="A834" t="s">
        <v>1883</v>
      </c>
      <c r="B834" t="s">
        <v>1884</v>
      </c>
      <c r="C834" t="s">
        <v>5</v>
      </c>
      <c r="D834">
        <v>70</v>
      </c>
      <c r="E834" t="s">
        <v>15</v>
      </c>
      <c r="F834" t="s">
        <v>8</v>
      </c>
      <c r="G834" t="s">
        <v>1</v>
      </c>
    </row>
    <row r="835" spans="1:7" x14ac:dyDescent="0.3">
      <c r="A835" t="s">
        <v>1885</v>
      </c>
      <c r="B835" t="s">
        <v>1886</v>
      </c>
      <c r="C835" t="s">
        <v>10</v>
      </c>
      <c r="D835">
        <v>38</v>
      </c>
      <c r="E835" t="s">
        <v>26</v>
      </c>
      <c r="F835" t="s">
        <v>20</v>
      </c>
      <c r="G835" t="s">
        <v>4</v>
      </c>
    </row>
    <row r="836" spans="1:7" x14ac:dyDescent="0.3">
      <c r="A836" t="s">
        <v>1887</v>
      </c>
      <c r="B836" t="s">
        <v>1888</v>
      </c>
      <c r="C836" t="s">
        <v>10</v>
      </c>
      <c r="D836">
        <v>77</v>
      </c>
      <c r="E836" t="s">
        <v>12</v>
      </c>
      <c r="F836" t="s">
        <v>8</v>
      </c>
      <c r="G836" t="s">
        <v>3</v>
      </c>
    </row>
    <row r="837" spans="1:7" x14ac:dyDescent="0.3">
      <c r="A837" t="s">
        <v>1889</v>
      </c>
      <c r="B837" t="s">
        <v>1890</v>
      </c>
      <c r="C837" t="s">
        <v>419</v>
      </c>
      <c r="D837">
        <v>57</v>
      </c>
      <c r="E837" t="s">
        <v>15</v>
      </c>
      <c r="F837" t="s">
        <v>8</v>
      </c>
      <c r="G837" t="s">
        <v>1</v>
      </c>
    </row>
    <row r="838" spans="1:7" x14ac:dyDescent="0.3">
      <c r="A838" t="s">
        <v>1891</v>
      </c>
      <c r="B838" t="s">
        <v>1892</v>
      </c>
      <c r="C838" t="s">
        <v>10</v>
      </c>
      <c r="D838">
        <v>61</v>
      </c>
      <c r="E838" t="s">
        <v>26</v>
      </c>
      <c r="F838" t="s">
        <v>18</v>
      </c>
      <c r="G838" t="s">
        <v>3</v>
      </c>
    </row>
    <row r="839" spans="1:7" x14ac:dyDescent="0.3">
      <c r="A839" t="s">
        <v>1893</v>
      </c>
      <c r="B839" t="s">
        <v>1894</v>
      </c>
      <c r="C839" t="s">
        <v>10</v>
      </c>
      <c r="D839">
        <v>67</v>
      </c>
      <c r="E839" t="s">
        <v>345</v>
      </c>
      <c r="F839" t="s">
        <v>8</v>
      </c>
      <c r="G839" t="s">
        <v>4</v>
      </c>
    </row>
    <row r="840" spans="1:7" x14ac:dyDescent="0.3">
      <c r="A840" t="s">
        <v>1895</v>
      </c>
      <c r="B840" t="s">
        <v>1896</v>
      </c>
      <c r="C840" t="s">
        <v>10</v>
      </c>
      <c r="D840">
        <v>67</v>
      </c>
      <c r="E840" t="s">
        <v>345</v>
      </c>
      <c r="F840" t="s">
        <v>8</v>
      </c>
      <c r="G840" t="s">
        <v>1</v>
      </c>
    </row>
    <row r="841" spans="1:7" x14ac:dyDescent="0.3">
      <c r="A841" t="s">
        <v>1897</v>
      </c>
      <c r="C841" t="s">
        <v>10</v>
      </c>
      <c r="D841">
        <v>28</v>
      </c>
      <c r="E841" t="s">
        <v>345</v>
      </c>
      <c r="F841" t="s">
        <v>8</v>
      </c>
      <c r="G841" t="s">
        <v>1</v>
      </c>
    </row>
    <row r="842" spans="1:7" x14ac:dyDescent="0.3">
      <c r="A842" t="s">
        <v>1898</v>
      </c>
      <c r="B842" t="s">
        <v>1899</v>
      </c>
      <c r="C842" t="s">
        <v>10</v>
      </c>
      <c r="D842">
        <v>46</v>
      </c>
      <c r="E842" t="s">
        <v>345</v>
      </c>
      <c r="F842" t="s">
        <v>8</v>
      </c>
      <c r="G842" t="s">
        <v>1</v>
      </c>
    </row>
    <row r="843" spans="1:7" x14ac:dyDescent="0.3">
      <c r="A843" t="s">
        <v>1900</v>
      </c>
      <c r="B843" t="s">
        <v>1901</v>
      </c>
      <c r="C843" t="s">
        <v>10</v>
      </c>
      <c r="D843">
        <v>73</v>
      </c>
      <c r="E843" t="s">
        <v>345</v>
      </c>
      <c r="F843" t="s">
        <v>18</v>
      </c>
      <c r="G843" t="s">
        <v>1</v>
      </c>
    </row>
    <row r="844" spans="1:7" x14ac:dyDescent="0.3">
      <c r="A844" t="s">
        <v>1902</v>
      </c>
      <c r="B844" t="s">
        <v>1903</v>
      </c>
      <c r="C844" t="s">
        <v>5</v>
      </c>
      <c r="D844">
        <v>45</v>
      </c>
      <c r="E844" t="s">
        <v>14</v>
      </c>
      <c r="F844" t="s">
        <v>20</v>
      </c>
      <c r="G844" t="s">
        <v>1</v>
      </c>
    </row>
    <row r="845" spans="1:7" x14ac:dyDescent="0.3">
      <c r="A845" t="s">
        <v>1904</v>
      </c>
      <c r="B845" t="s">
        <v>1905</v>
      </c>
      <c r="C845" t="s">
        <v>5</v>
      </c>
      <c r="D845">
        <v>24</v>
      </c>
      <c r="E845" t="s">
        <v>12</v>
      </c>
      <c r="F845" t="s">
        <v>8</v>
      </c>
      <c r="G845" t="s">
        <v>1</v>
      </c>
    </row>
    <row r="846" spans="1:7" x14ac:dyDescent="0.3">
      <c r="A846" t="s">
        <v>1906</v>
      </c>
      <c r="B846" t="s">
        <v>1907</v>
      </c>
      <c r="C846" t="s">
        <v>5</v>
      </c>
      <c r="D846">
        <v>29</v>
      </c>
      <c r="E846" t="s">
        <v>19</v>
      </c>
      <c r="F846" t="s">
        <v>8</v>
      </c>
      <c r="G846" t="s">
        <v>3</v>
      </c>
    </row>
    <row r="847" spans="1:7" x14ac:dyDescent="0.3">
      <c r="A847" t="s">
        <v>836</v>
      </c>
      <c r="B847" t="s">
        <v>837</v>
      </c>
      <c r="C847" t="s">
        <v>5</v>
      </c>
      <c r="D847">
        <v>51</v>
      </c>
      <c r="E847" t="s">
        <v>26</v>
      </c>
      <c r="F847" t="s">
        <v>8</v>
      </c>
      <c r="G847" t="s">
        <v>1</v>
      </c>
    </row>
    <row r="848" spans="1:7" x14ac:dyDescent="0.3">
      <c r="A848" t="s">
        <v>1910</v>
      </c>
      <c r="B848" t="s">
        <v>1911</v>
      </c>
      <c r="C848" t="s">
        <v>5</v>
      </c>
      <c r="D848">
        <v>28</v>
      </c>
      <c r="E848" t="s">
        <v>345</v>
      </c>
      <c r="F848" t="s">
        <v>8</v>
      </c>
      <c r="G848" t="s">
        <v>3</v>
      </c>
    </row>
    <row r="849" spans="1:7" x14ac:dyDescent="0.3">
      <c r="A849" t="s">
        <v>1912</v>
      </c>
      <c r="B849" t="s">
        <v>1913</v>
      </c>
      <c r="C849" t="s">
        <v>10</v>
      </c>
      <c r="D849">
        <v>42</v>
      </c>
      <c r="E849" t="s">
        <v>12</v>
      </c>
      <c r="F849" t="s">
        <v>8</v>
      </c>
      <c r="G849" t="s">
        <v>4</v>
      </c>
    </row>
    <row r="850" spans="1:7" x14ac:dyDescent="0.3">
      <c r="A850" t="s">
        <v>1914</v>
      </c>
      <c r="B850" t="s">
        <v>1915</v>
      </c>
      <c r="C850" t="s">
        <v>5</v>
      </c>
      <c r="D850">
        <v>43</v>
      </c>
      <c r="E850" t="s">
        <v>7</v>
      </c>
      <c r="F850" t="s">
        <v>20</v>
      </c>
      <c r="G850" t="s">
        <v>1</v>
      </c>
    </row>
    <row r="851" spans="1:7" x14ac:dyDescent="0.3">
      <c r="A851" t="s">
        <v>1916</v>
      </c>
      <c r="C851" t="s">
        <v>10</v>
      </c>
      <c r="D851">
        <v>51</v>
      </c>
      <c r="E851" t="s">
        <v>42</v>
      </c>
      <c r="F851" t="s">
        <v>20</v>
      </c>
      <c r="G851" t="s">
        <v>3</v>
      </c>
    </row>
    <row r="852" spans="1:7" x14ac:dyDescent="0.3">
      <c r="A852" t="s">
        <v>1917</v>
      </c>
      <c r="B852" t="s">
        <v>1918</v>
      </c>
      <c r="C852" t="s">
        <v>5</v>
      </c>
      <c r="D852">
        <v>57</v>
      </c>
      <c r="E852" t="s">
        <v>7</v>
      </c>
      <c r="F852" t="s">
        <v>20</v>
      </c>
      <c r="G852" t="s">
        <v>4</v>
      </c>
    </row>
    <row r="853" spans="1:7" x14ac:dyDescent="0.3">
      <c r="A853" t="s">
        <v>1919</v>
      </c>
      <c r="B853" t="s">
        <v>1920</v>
      </c>
      <c r="C853" t="s">
        <v>5</v>
      </c>
      <c r="D853">
        <v>66</v>
      </c>
      <c r="E853" t="s">
        <v>26</v>
      </c>
      <c r="F853" t="s">
        <v>8</v>
      </c>
      <c r="G853" t="s">
        <v>1</v>
      </c>
    </row>
    <row r="854" spans="1:7" x14ac:dyDescent="0.3">
      <c r="A854" t="s">
        <v>1921</v>
      </c>
      <c r="B854" t="s">
        <v>1922</v>
      </c>
      <c r="C854" t="s">
        <v>10</v>
      </c>
      <c r="D854">
        <v>53</v>
      </c>
      <c r="E854" t="s">
        <v>7</v>
      </c>
      <c r="F854" t="s">
        <v>8</v>
      </c>
      <c r="G854" t="s">
        <v>1</v>
      </c>
    </row>
    <row r="855" spans="1:7" x14ac:dyDescent="0.3">
      <c r="A855" t="s">
        <v>1923</v>
      </c>
      <c r="B855" t="s">
        <v>1924</v>
      </c>
      <c r="C855" t="s">
        <v>5</v>
      </c>
      <c r="D855">
        <v>49</v>
      </c>
      <c r="E855" t="s">
        <v>12</v>
      </c>
      <c r="F855" t="s">
        <v>18</v>
      </c>
      <c r="G855" t="s">
        <v>4</v>
      </c>
    </row>
    <row r="856" spans="1:7" x14ac:dyDescent="0.3">
      <c r="A856" t="s">
        <v>1925</v>
      </c>
      <c r="B856" t="s">
        <v>1926</v>
      </c>
      <c r="C856" t="s">
        <v>5</v>
      </c>
      <c r="D856">
        <v>44</v>
      </c>
      <c r="E856" t="s">
        <v>14</v>
      </c>
      <c r="F856" t="s">
        <v>20</v>
      </c>
      <c r="G856" t="s">
        <v>1</v>
      </c>
    </row>
    <row r="857" spans="1:7" x14ac:dyDescent="0.3">
      <c r="A857" t="s">
        <v>1927</v>
      </c>
      <c r="B857" t="s">
        <v>1928</v>
      </c>
      <c r="C857" t="s">
        <v>10</v>
      </c>
      <c r="D857">
        <v>66</v>
      </c>
      <c r="E857" t="s">
        <v>7</v>
      </c>
      <c r="F857" t="s">
        <v>18</v>
      </c>
      <c r="G857" t="s">
        <v>4</v>
      </c>
    </row>
    <row r="858" spans="1:7" x14ac:dyDescent="0.3">
      <c r="A858" t="s">
        <v>1929</v>
      </c>
      <c r="B858" t="s">
        <v>1930</v>
      </c>
      <c r="C858" t="s">
        <v>10</v>
      </c>
      <c r="D858">
        <v>66</v>
      </c>
      <c r="E858" t="s">
        <v>26</v>
      </c>
      <c r="F858" t="s">
        <v>18</v>
      </c>
      <c r="G858" t="s">
        <v>3</v>
      </c>
    </row>
    <row r="859" spans="1:7" x14ac:dyDescent="0.3">
      <c r="A859" t="s">
        <v>1931</v>
      </c>
      <c r="B859" t="s">
        <v>1932</v>
      </c>
      <c r="C859" t="s">
        <v>5</v>
      </c>
      <c r="D859">
        <v>53</v>
      </c>
      <c r="E859" t="s">
        <v>7</v>
      </c>
      <c r="F859" t="s">
        <v>18</v>
      </c>
      <c r="G859" t="s">
        <v>1</v>
      </c>
    </row>
    <row r="860" spans="1:7" x14ac:dyDescent="0.3">
      <c r="A860" t="s">
        <v>1933</v>
      </c>
      <c r="B860" t="s">
        <v>1934</v>
      </c>
      <c r="C860" t="s">
        <v>10</v>
      </c>
      <c r="D860">
        <v>66</v>
      </c>
      <c r="E860" t="s">
        <v>7</v>
      </c>
      <c r="F860" t="s">
        <v>18</v>
      </c>
      <c r="G860" t="s">
        <v>1</v>
      </c>
    </row>
    <row r="861" spans="1:7" x14ac:dyDescent="0.3">
      <c r="A861" t="s">
        <v>1935</v>
      </c>
      <c r="B861" t="s">
        <v>1936</v>
      </c>
      <c r="C861" t="s">
        <v>5</v>
      </c>
      <c r="D861">
        <v>53</v>
      </c>
      <c r="E861" t="s">
        <v>15</v>
      </c>
      <c r="F861" t="s">
        <v>20</v>
      </c>
      <c r="G861" t="s">
        <v>3</v>
      </c>
    </row>
    <row r="862" spans="1:7" x14ac:dyDescent="0.3">
      <c r="A862" t="s">
        <v>1937</v>
      </c>
      <c r="B862" t="s">
        <v>1938</v>
      </c>
      <c r="C862" t="s">
        <v>10</v>
      </c>
      <c r="D862">
        <v>49</v>
      </c>
      <c r="E862" t="s">
        <v>26</v>
      </c>
      <c r="F862" t="s">
        <v>20</v>
      </c>
      <c r="G862" t="s">
        <v>4</v>
      </c>
    </row>
    <row r="863" spans="1:7" x14ac:dyDescent="0.3">
      <c r="A863" t="s">
        <v>1939</v>
      </c>
      <c r="B863" t="s">
        <v>1482</v>
      </c>
      <c r="C863" t="s">
        <v>10</v>
      </c>
      <c r="D863">
        <v>44</v>
      </c>
      <c r="E863" t="s">
        <v>12</v>
      </c>
      <c r="F863" t="s">
        <v>18</v>
      </c>
      <c r="G863" t="s">
        <v>4</v>
      </c>
    </row>
    <row r="864" spans="1:7" x14ac:dyDescent="0.3">
      <c r="A864" t="s">
        <v>1940</v>
      </c>
      <c r="B864" t="s">
        <v>1941</v>
      </c>
      <c r="C864" t="s">
        <v>10</v>
      </c>
      <c r="D864">
        <v>58</v>
      </c>
      <c r="E864" t="s">
        <v>12</v>
      </c>
      <c r="F864" t="s">
        <v>18</v>
      </c>
      <c r="G864" t="s">
        <v>1</v>
      </c>
    </row>
    <row r="865" spans="1:7" x14ac:dyDescent="0.3">
      <c r="A865" t="s">
        <v>1942</v>
      </c>
      <c r="B865" t="s">
        <v>1943</v>
      </c>
      <c r="C865" t="s">
        <v>5</v>
      </c>
      <c r="D865">
        <v>72</v>
      </c>
      <c r="E865" t="s">
        <v>26</v>
      </c>
      <c r="F865" t="s">
        <v>18</v>
      </c>
      <c r="G865" t="s">
        <v>1</v>
      </c>
    </row>
    <row r="866" spans="1:7" x14ac:dyDescent="0.3">
      <c r="A866" t="s">
        <v>1944</v>
      </c>
      <c r="B866" t="s">
        <v>1945</v>
      </c>
      <c r="C866" t="s">
        <v>5</v>
      </c>
      <c r="D866">
        <v>47</v>
      </c>
      <c r="E866" t="s">
        <v>26</v>
      </c>
      <c r="F866" t="s">
        <v>8</v>
      </c>
      <c r="G866" t="s">
        <v>4</v>
      </c>
    </row>
    <row r="867" spans="1:7" x14ac:dyDescent="0.3">
      <c r="A867" t="s">
        <v>1946</v>
      </c>
      <c r="B867" t="s">
        <v>940</v>
      </c>
      <c r="C867" t="s">
        <v>10</v>
      </c>
      <c r="D867">
        <v>50</v>
      </c>
      <c r="E867" t="s">
        <v>7</v>
      </c>
      <c r="F867" t="s">
        <v>20</v>
      </c>
      <c r="G867" t="s">
        <v>4</v>
      </c>
    </row>
    <row r="868" spans="1:7" x14ac:dyDescent="0.3">
      <c r="A868" t="s">
        <v>1947</v>
      </c>
      <c r="B868" t="s">
        <v>1948</v>
      </c>
      <c r="C868" t="s">
        <v>5</v>
      </c>
      <c r="D868">
        <v>51</v>
      </c>
      <c r="E868" t="s">
        <v>7</v>
      </c>
      <c r="F868" t="s">
        <v>20</v>
      </c>
      <c r="G868" t="s">
        <v>3</v>
      </c>
    </row>
    <row r="869" spans="1:7" x14ac:dyDescent="0.3">
      <c r="A869" t="s">
        <v>1949</v>
      </c>
      <c r="B869" t="s">
        <v>1950</v>
      </c>
      <c r="C869" t="s">
        <v>10</v>
      </c>
      <c r="D869">
        <v>38</v>
      </c>
      <c r="E869" t="s">
        <v>345</v>
      </c>
      <c r="F869" t="s">
        <v>20</v>
      </c>
      <c r="G869" t="s">
        <v>1</v>
      </c>
    </row>
    <row r="870" spans="1:7" x14ac:dyDescent="0.3">
      <c r="A870" t="s">
        <v>1951</v>
      </c>
      <c r="B870" t="s">
        <v>1952</v>
      </c>
      <c r="C870" t="s">
        <v>5</v>
      </c>
      <c r="D870">
        <v>28</v>
      </c>
      <c r="E870" t="s">
        <v>12</v>
      </c>
      <c r="F870" t="s">
        <v>8</v>
      </c>
      <c r="G870" t="s">
        <v>4</v>
      </c>
    </row>
    <row r="871" spans="1:7" x14ac:dyDescent="0.3">
      <c r="A871" t="s">
        <v>1953</v>
      </c>
      <c r="B871" t="s">
        <v>1954</v>
      </c>
      <c r="C871" t="s">
        <v>10</v>
      </c>
      <c r="D871">
        <v>24</v>
      </c>
      <c r="E871" t="s">
        <v>7</v>
      </c>
      <c r="F871" t="s">
        <v>8</v>
      </c>
      <c r="G871" t="s">
        <v>1</v>
      </c>
    </row>
    <row r="872" spans="1:7" x14ac:dyDescent="0.3">
      <c r="A872" t="s">
        <v>1955</v>
      </c>
      <c r="B872" t="s">
        <v>1956</v>
      </c>
      <c r="C872" t="s">
        <v>5</v>
      </c>
      <c r="D872">
        <v>33</v>
      </c>
      <c r="E872" t="s">
        <v>12</v>
      </c>
      <c r="F872" t="s">
        <v>8</v>
      </c>
      <c r="G872" t="s">
        <v>1</v>
      </c>
    </row>
    <row r="873" spans="1:7" x14ac:dyDescent="0.3">
      <c r="A873" t="s">
        <v>1957</v>
      </c>
      <c r="B873" t="s">
        <v>1958</v>
      </c>
      <c r="C873" t="s">
        <v>5</v>
      </c>
      <c r="D873">
        <v>46</v>
      </c>
      <c r="E873" t="s">
        <v>7</v>
      </c>
      <c r="F873" t="s">
        <v>20</v>
      </c>
      <c r="G873" t="s">
        <v>1</v>
      </c>
    </row>
    <row r="874" spans="1:7" x14ac:dyDescent="0.3">
      <c r="A874" t="s">
        <v>1959</v>
      </c>
      <c r="B874" t="s">
        <v>1960</v>
      </c>
      <c r="C874" t="s">
        <v>5</v>
      </c>
      <c r="D874">
        <v>59</v>
      </c>
      <c r="E874" t="s">
        <v>7</v>
      </c>
      <c r="F874" t="s">
        <v>20</v>
      </c>
      <c r="G874" t="s">
        <v>1</v>
      </c>
    </row>
    <row r="875" spans="1:7" x14ac:dyDescent="0.3">
      <c r="A875" t="s">
        <v>1961</v>
      </c>
      <c r="B875" t="s">
        <v>1431</v>
      </c>
      <c r="C875" t="s">
        <v>5</v>
      </c>
      <c r="D875">
        <v>69</v>
      </c>
      <c r="E875" t="s">
        <v>15</v>
      </c>
      <c r="F875" t="s">
        <v>8</v>
      </c>
      <c r="G875" t="s">
        <v>4</v>
      </c>
    </row>
    <row r="876" spans="1:7" x14ac:dyDescent="0.3">
      <c r="A876" t="s">
        <v>1962</v>
      </c>
      <c r="B876" t="s">
        <v>1963</v>
      </c>
      <c r="C876" t="s">
        <v>10</v>
      </c>
      <c r="D876">
        <v>30</v>
      </c>
      <c r="E876" t="s">
        <v>12</v>
      </c>
      <c r="F876" t="s">
        <v>18</v>
      </c>
      <c r="G876" t="s">
        <v>4</v>
      </c>
    </row>
    <row r="877" spans="1:7" x14ac:dyDescent="0.3">
      <c r="A877" t="s">
        <v>1964</v>
      </c>
      <c r="B877" t="s">
        <v>1965</v>
      </c>
      <c r="C877" t="s">
        <v>10</v>
      </c>
      <c r="D877">
        <v>47</v>
      </c>
      <c r="E877" t="s">
        <v>26</v>
      </c>
      <c r="F877" t="s">
        <v>18</v>
      </c>
      <c r="G877" t="s">
        <v>4</v>
      </c>
    </row>
    <row r="878" spans="1:7" x14ac:dyDescent="0.3">
      <c r="A878" t="s">
        <v>1966</v>
      </c>
      <c r="B878" t="s">
        <v>1967</v>
      </c>
      <c r="C878" t="s">
        <v>5</v>
      </c>
      <c r="D878">
        <v>85</v>
      </c>
      <c r="E878" t="s">
        <v>26</v>
      </c>
      <c r="F878" t="s">
        <v>8</v>
      </c>
      <c r="G878" t="s">
        <v>1</v>
      </c>
    </row>
    <row r="879" spans="1:7" x14ac:dyDescent="0.3">
      <c r="A879" t="s">
        <v>552</v>
      </c>
      <c r="B879" t="s">
        <v>1968</v>
      </c>
      <c r="C879" t="s">
        <v>10</v>
      </c>
      <c r="D879">
        <v>69</v>
      </c>
      <c r="E879" t="s">
        <v>26</v>
      </c>
      <c r="F879" t="s">
        <v>18</v>
      </c>
      <c r="G879" t="s">
        <v>3</v>
      </c>
    </row>
    <row r="880" spans="1:7" x14ac:dyDescent="0.3">
      <c r="A880" t="s">
        <v>1969</v>
      </c>
      <c r="B880" t="s">
        <v>1970</v>
      </c>
      <c r="C880" t="s">
        <v>5</v>
      </c>
      <c r="D880">
        <v>54</v>
      </c>
      <c r="E880" t="s">
        <v>7</v>
      </c>
      <c r="F880" t="s">
        <v>20</v>
      </c>
      <c r="G880" t="s">
        <v>1</v>
      </c>
    </row>
    <row r="881" spans="1:7" x14ac:dyDescent="0.3">
      <c r="A881" t="s">
        <v>1005</v>
      </c>
      <c r="B881" t="s">
        <v>1971</v>
      </c>
      <c r="C881" t="s">
        <v>10</v>
      </c>
      <c r="D881">
        <v>30</v>
      </c>
      <c r="E881" t="s">
        <v>345</v>
      </c>
      <c r="F881" t="s">
        <v>18</v>
      </c>
      <c r="G881" t="s">
        <v>1</v>
      </c>
    </row>
    <row r="882" spans="1:7" x14ac:dyDescent="0.3">
      <c r="A882" t="s">
        <v>1972</v>
      </c>
      <c r="B882" t="s">
        <v>1973</v>
      </c>
      <c r="C882" t="s">
        <v>10</v>
      </c>
      <c r="D882">
        <v>25</v>
      </c>
      <c r="E882" t="s">
        <v>12</v>
      </c>
      <c r="F882" t="s">
        <v>20</v>
      </c>
      <c r="G882" t="s">
        <v>3</v>
      </c>
    </row>
    <row r="883" spans="1:7" x14ac:dyDescent="0.3">
      <c r="A883" t="s">
        <v>1974</v>
      </c>
      <c r="B883" t="s">
        <v>1975</v>
      </c>
      <c r="C883" t="s">
        <v>10</v>
      </c>
      <c r="D883">
        <v>45</v>
      </c>
      <c r="E883" t="s">
        <v>42</v>
      </c>
      <c r="F883" t="s">
        <v>8</v>
      </c>
      <c r="G883" t="s">
        <v>3</v>
      </c>
    </row>
    <row r="884" spans="1:7" x14ac:dyDescent="0.3">
      <c r="A884" t="s">
        <v>1976</v>
      </c>
      <c r="B884" t="s">
        <v>1977</v>
      </c>
      <c r="C884" t="s">
        <v>5</v>
      </c>
      <c r="D884">
        <v>41</v>
      </c>
      <c r="E884" t="s">
        <v>345</v>
      </c>
      <c r="F884" t="s">
        <v>18</v>
      </c>
      <c r="G884" t="s">
        <v>4</v>
      </c>
    </row>
    <row r="885" spans="1:7" x14ac:dyDescent="0.3">
      <c r="A885" t="s">
        <v>1978</v>
      </c>
      <c r="B885" t="s">
        <v>1979</v>
      </c>
      <c r="C885" t="s">
        <v>419</v>
      </c>
      <c r="D885">
        <v>78</v>
      </c>
      <c r="E885" t="s">
        <v>15</v>
      </c>
      <c r="F885" t="s">
        <v>18</v>
      </c>
      <c r="G885" t="s">
        <v>1</v>
      </c>
    </row>
    <row r="886" spans="1:7" x14ac:dyDescent="0.3">
      <c r="A886" t="s">
        <v>1980</v>
      </c>
      <c r="B886" t="s">
        <v>1981</v>
      </c>
      <c r="C886" t="s">
        <v>10</v>
      </c>
      <c r="D886">
        <v>71</v>
      </c>
      <c r="E886" t="s">
        <v>50</v>
      </c>
      <c r="F886" t="s">
        <v>8</v>
      </c>
      <c r="G886" t="s">
        <v>4</v>
      </c>
    </row>
    <row r="887" spans="1:7" x14ac:dyDescent="0.3">
      <c r="A887" t="s">
        <v>1982</v>
      </c>
      <c r="B887" t="s">
        <v>1983</v>
      </c>
      <c r="C887" t="s">
        <v>10</v>
      </c>
      <c r="D887">
        <v>57</v>
      </c>
      <c r="E887" t="s">
        <v>12</v>
      </c>
      <c r="F887" t="s">
        <v>18</v>
      </c>
      <c r="G887" t="s">
        <v>1</v>
      </c>
    </row>
    <row r="888" spans="1:7" x14ac:dyDescent="0.3">
      <c r="A888" t="s">
        <v>1984</v>
      </c>
      <c r="B888" t="s">
        <v>1985</v>
      </c>
      <c r="C888" t="s">
        <v>10</v>
      </c>
      <c r="D888">
        <v>62</v>
      </c>
      <c r="E888" t="s">
        <v>42</v>
      </c>
      <c r="F888" t="s">
        <v>8</v>
      </c>
      <c r="G888" t="s">
        <v>1</v>
      </c>
    </row>
    <row r="889" spans="1:7" x14ac:dyDescent="0.3">
      <c r="A889" t="s">
        <v>1986</v>
      </c>
      <c r="B889" t="s">
        <v>1987</v>
      </c>
      <c r="C889" t="s">
        <v>5</v>
      </c>
      <c r="D889">
        <v>62</v>
      </c>
      <c r="E889" t="s">
        <v>23</v>
      </c>
      <c r="F889" t="s">
        <v>18</v>
      </c>
      <c r="G889" t="s">
        <v>1</v>
      </c>
    </row>
    <row r="890" spans="1:7" x14ac:dyDescent="0.3">
      <c r="A890" t="s">
        <v>1988</v>
      </c>
      <c r="C890" t="s">
        <v>5</v>
      </c>
      <c r="D890">
        <v>43</v>
      </c>
      <c r="E890" t="s">
        <v>12</v>
      </c>
      <c r="F890" t="s">
        <v>18</v>
      </c>
      <c r="G890" t="s">
        <v>4</v>
      </c>
    </row>
    <row r="891" spans="1:7" x14ac:dyDescent="0.3">
      <c r="A891" t="s">
        <v>1989</v>
      </c>
      <c r="B891" t="s">
        <v>1990</v>
      </c>
      <c r="C891" t="s">
        <v>10</v>
      </c>
      <c r="D891">
        <v>71</v>
      </c>
      <c r="E891" t="s">
        <v>26</v>
      </c>
      <c r="F891" t="s">
        <v>18</v>
      </c>
      <c r="G891" t="s">
        <v>1</v>
      </c>
    </row>
    <row r="892" spans="1:7" x14ac:dyDescent="0.3">
      <c r="A892" t="s">
        <v>1991</v>
      </c>
      <c r="B892" t="s">
        <v>1992</v>
      </c>
      <c r="C892" t="s">
        <v>10</v>
      </c>
      <c r="D892">
        <v>36</v>
      </c>
      <c r="E892" t="s">
        <v>15</v>
      </c>
      <c r="F892" t="s">
        <v>8</v>
      </c>
      <c r="G892" t="s">
        <v>4</v>
      </c>
    </row>
    <row r="893" spans="1:7" x14ac:dyDescent="0.3">
      <c r="A893" t="s">
        <v>1993</v>
      </c>
      <c r="B893" t="s">
        <v>1994</v>
      </c>
      <c r="C893" t="s">
        <v>10</v>
      </c>
      <c r="D893">
        <v>42</v>
      </c>
      <c r="E893" t="s">
        <v>14</v>
      </c>
      <c r="F893" t="s">
        <v>8</v>
      </c>
      <c r="G893" t="s">
        <v>1</v>
      </c>
    </row>
    <row r="894" spans="1:7" x14ac:dyDescent="0.3">
      <c r="A894" t="s">
        <v>765</v>
      </c>
      <c r="B894" t="s">
        <v>1995</v>
      </c>
      <c r="C894" t="s">
        <v>5</v>
      </c>
      <c r="D894">
        <v>46</v>
      </c>
      <c r="E894" t="s">
        <v>26</v>
      </c>
      <c r="F894" t="s">
        <v>20</v>
      </c>
      <c r="G894" t="s">
        <v>1</v>
      </c>
    </row>
    <row r="895" spans="1:7" x14ac:dyDescent="0.3">
      <c r="A895" t="s">
        <v>1414</v>
      </c>
      <c r="B895" t="s">
        <v>1996</v>
      </c>
      <c r="C895" t="s">
        <v>10</v>
      </c>
      <c r="D895">
        <v>48</v>
      </c>
      <c r="E895" t="s">
        <v>345</v>
      </c>
      <c r="F895" t="s">
        <v>20</v>
      </c>
      <c r="G895" t="s">
        <v>1</v>
      </c>
    </row>
    <row r="896" spans="1:7" x14ac:dyDescent="0.3">
      <c r="A896" t="s">
        <v>1997</v>
      </c>
      <c r="B896" t="s">
        <v>1998</v>
      </c>
      <c r="C896" t="s">
        <v>5</v>
      </c>
      <c r="D896">
        <v>55</v>
      </c>
      <c r="E896" t="s">
        <v>15</v>
      </c>
      <c r="F896" t="s">
        <v>8</v>
      </c>
      <c r="G896" t="s">
        <v>3</v>
      </c>
    </row>
    <row r="897" spans="1:7" x14ac:dyDescent="0.3">
      <c r="A897" t="s">
        <v>1999</v>
      </c>
      <c r="B897" t="s">
        <v>2000</v>
      </c>
      <c r="C897" t="s">
        <v>10</v>
      </c>
      <c r="D897">
        <v>44</v>
      </c>
      <c r="E897" t="s">
        <v>26</v>
      </c>
      <c r="F897" t="s">
        <v>8</v>
      </c>
      <c r="G897" t="s">
        <v>4</v>
      </c>
    </row>
    <row r="898" spans="1:7" x14ac:dyDescent="0.3">
      <c r="A898" t="s">
        <v>2001</v>
      </c>
      <c r="B898" t="s">
        <v>2002</v>
      </c>
      <c r="C898" t="s">
        <v>10</v>
      </c>
      <c r="D898">
        <v>68</v>
      </c>
      <c r="E898" t="s">
        <v>15</v>
      </c>
      <c r="F898" t="s">
        <v>18</v>
      </c>
      <c r="G898" t="s">
        <v>3</v>
      </c>
    </row>
    <row r="899" spans="1:7" x14ac:dyDescent="0.3">
      <c r="A899" t="s">
        <v>2003</v>
      </c>
      <c r="B899" t="s">
        <v>2004</v>
      </c>
      <c r="C899" t="s">
        <v>10</v>
      </c>
      <c r="D899">
        <v>30</v>
      </c>
      <c r="E899" t="s">
        <v>7</v>
      </c>
      <c r="F899" t="s">
        <v>8</v>
      </c>
      <c r="G899" t="s">
        <v>1</v>
      </c>
    </row>
    <row r="900" spans="1:7" x14ac:dyDescent="0.3">
      <c r="A900" t="s">
        <v>2005</v>
      </c>
      <c r="B900" t="s">
        <v>2006</v>
      </c>
      <c r="C900" t="s">
        <v>5</v>
      </c>
      <c r="D900">
        <v>70</v>
      </c>
      <c r="E900" t="s">
        <v>14</v>
      </c>
      <c r="F900" t="s">
        <v>18</v>
      </c>
      <c r="G900" t="s">
        <v>1</v>
      </c>
    </row>
    <row r="901" spans="1:7" x14ac:dyDescent="0.3">
      <c r="A901" t="s">
        <v>2007</v>
      </c>
      <c r="B901" t="s">
        <v>2008</v>
      </c>
      <c r="C901" t="s">
        <v>10</v>
      </c>
      <c r="D901">
        <v>38</v>
      </c>
      <c r="E901" t="s">
        <v>7</v>
      </c>
      <c r="F901" t="s">
        <v>20</v>
      </c>
      <c r="G901" t="s">
        <v>1</v>
      </c>
    </row>
    <row r="902" spans="1:7" x14ac:dyDescent="0.3">
      <c r="A902" t="s">
        <v>2009</v>
      </c>
      <c r="B902" t="s">
        <v>2010</v>
      </c>
      <c r="C902" t="s">
        <v>10</v>
      </c>
      <c r="D902">
        <v>77</v>
      </c>
      <c r="E902" t="s">
        <v>345</v>
      </c>
      <c r="F902" t="s">
        <v>8</v>
      </c>
      <c r="G902" t="s">
        <v>4</v>
      </c>
    </row>
    <row r="903" spans="1:7" x14ac:dyDescent="0.3">
      <c r="A903" t="s">
        <v>2011</v>
      </c>
      <c r="B903" t="s">
        <v>2012</v>
      </c>
      <c r="C903" t="s">
        <v>5</v>
      </c>
      <c r="D903">
        <v>57</v>
      </c>
      <c r="E903" t="s">
        <v>26</v>
      </c>
      <c r="F903" t="s">
        <v>8</v>
      </c>
      <c r="G903" t="s">
        <v>1</v>
      </c>
    </row>
    <row r="904" spans="1:7" x14ac:dyDescent="0.3">
      <c r="A904" t="s">
        <v>2013</v>
      </c>
      <c r="B904" t="s">
        <v>2014</v>
      </c>
      <c r="C904" t="s">
        <v>10</v>
      </c>
      <c r="D904">
        <v>61</v>
      </c>
      <c r="E904" t="s">
        <v>12</v>
      </c>
      <c r="F904" t="s">
        <v>8</v>
      </c>
      <c r="G904" t="s">
        <v>4</v>
      </c>
    </row>
    <row r="905" spans="1:7" x14ac:dyDescent="0.3">
      <c r="A905" t="s">
        <v>2015</v>
      </c>
      <c r="B905" t="s">
        <v>2016</v>
      </c>
      <c r="C905" t="s">
        <v>5</v>
      </c>
      <c r="D905">
        <v>67</v>
      </c>
      <c r="E905" t="s">
        <v>26</v>
      </c>
      <c r="F905" t="s">
        <v>18</v>
      </c>
      <c r="G905" t="s">
        <v>1</v>
      </c>
    </row>
    <row r="906" spans="1:7" x14ac:dyDescent="0.3">
      <c r="A906" t="s">
        <v>2017</v>
      </c>
      <c r="B906" t="s">
        <v>2018</v>
      </c>
      <c r="C906" t="s">
        <v>419</v>
      </c>
      <c r="D906">
        <v>67</v>
      </c>
      <c r="E906" t="s">
        <v>15</v>
      </c>
      <c r="F906" t="s">
        <v>8</v>
      </c>
      <c r="G906" t="s">
        <v>1</v>
      </c>
    </row>
    <row r="907" spans="1:7" x14ac:dyDescent="0.3">
      <c r="A907" t="s">
        <v>2019</v>
      </c>
      <c r="B907" t="s">
        <v>2020</v>
      </c>
      <c r="C907" t="s">
        <v>5</v>
      </c>
      <c r="D907">
        <v>28</v>
      </c>
      <c r="E907" t="s">
        <v>7</v>
      </c>
      <c r="F907" t="s">
        <v>8</v>
      </c>
      <c r="G907" t="s">
        <v>1</v>
      </c>
    </row>
    <row r="908" spans="1:7" x14ac:dyDescent="0.3">
      <c r="A908" t="s">
        <v>2021</v>
      </c>
      <c r="B908" t="s">
        <v>2022</v>
      </c>
      <c r="C908" t="s">
        <v>10</v>
      </c>
      <c r="D908">
        <v>46</v>
      </c>
      <c r="E908" t="s">
        <v>345</v>
      </c>
      <c r="F908" t="s">
        <v>18</v>
      </c>
      <c r="G908" t="s">
        <v>3</v>
      </c>
    </row>
    <row r="909" spans="1:7" x14ac:dyDescent="0.3">
      <c r="A909" t="s">
        <v>2023</v>
      </c>
      <c r="B909" t="s">
        <v>467</v>
      </c>
      <c r="C909" t="s">
        <v>5</v>
      </c>
      <c r="D909">
        <v>73</v>
      </c>
      <c r="E909" t="s">
        <v>345</v>
      </c>
      <c r="F909" t="s">
        <v>8</v>
      </c>
      <c r="G909" t="s">
        <v>4</v>
      </c>
    </row>
    <row r="910" spans="1:7" x14ac:dyDescent="0.3">
      <c r="A910" t="s">
        <v>2024</v>
      </c>
      <c r="B910" t="s">
        <v>2025</v>
      </c>
      <c r="C910" t="s">
        <v>10</v>
      </c>
      <c r="D910">
        <v>45</v>
      </c>
      <c r="E910" t="s">
        <v>7</v>
      </c>
      <c r="F910" t="s">
        <v>18</v>
      </c>
      <c r="G910" t="s">
        <v>1</v>
      </c>
    </row>
    <row r="911" spans="1:7" x14ac:dyDescent="0.3">
      <c r="A911" t="s">
        <v>2026</v>
      </c>
      <c r="B911" t="s">
        <v>1771</v>
      </c>
      <c r="C911" t="s">
        <v>5</v>
      </c>
      <c r="D911">
        <v>24</v>
      </c>
      <c r="E911" t="s">
        <v>19</v>
      </c>
      <c r="F911" t="s">
        <v>8</v>
      </c>
      <c r="G911" t="s">
        <v>1</v>
      </c>
    </row>
    <row r="912" spans="1:7" x14ac:dyDescent="0.3">
      <c r="A912" t="s">
        <v>2027</v>
      </c>
      <c r="B912" t="s">
        <v>2028</v>
      </c>
      <c r="C912" t="s">
        <v>5</v>
      </c>
      <c r="D912">
        <v>29</v>
      </c>
      <c r="E912" t="s">
        <v>26</v>
      </c>
      <c r="F912" t="s">
        <v>8</v>
      </c>
      <c r="G912" t="s">
        <v>1</v>
      </c>
    </row>
    <row r="913" spans="1:7" x14ac:dyDescent="0.3">
      <c r="A913" t="s">
        <v>2029</v>
      </c>
      <c r="B913" t="s">
        <v>2030</v>
      </c>
      <c r="C913" t="s">
        <v>5</v>
      </c>
      <c r="D913">
        <v>41</v>
      </c>
      <c r="E913" t="s">
        <v>26</v>
      </c>
      <c r="F913" t="s">
        <v>18</v>
      </c>
      <c r="G913" t="s">
        <v>4</v>
      </c>
    </row>
    <row r="914" spans="1:7" x14ac:dyDescent="0.3">
      <c r="A914" t="s">
        <v>771</v>
      </c>
      <c r="B914" t="s">
        <v>2031</v>
      </c>
      <c r="C914" t="s">
        <v>10</v>
      </c>
      <c r="D914">
        <v>28</v>
      </c>
      <c r="E914" t="s">
        <v>26</v>
      </c>
      <c r="F914" t="s">
        <v>18</v>
      </c>
      <c r="G914" t="s">
        <v>3</v>
      </c>
    </row>
    <row r="915" spans="1:7" x14ac:dyDescent="0.3">
      <c r="A915" t="s">
        <v>2032</v>
      </c>
      <c r="B915" t="s">
        <v>2033</v>
      </c>
      <c r="C915" t="s">
        <v>5</v>
      </c>
      <c r="D915">
        <v>42</v>
      </c>
      <c r="E915" t="s">
        <v>345</v>
      </c>
      <c r="F915" t="s">
        <v>20</v>
      </c>
      <c r="G915" t="s">
        <v>4</v>
      </c>
    </row>
    <row r="916" spans="1:7" x14ac:dyDescent="0.3">
      <c r="A916" t="s">
        <v>2034</v>
      </c>
      <c r="B916" t="s">
        <v>396</v>
      </c>
      <c r="C916" t="s">
        <v>10</v>
      </c>
      <c r="D916">
        <v>43</v>
      </c>
      <c r="E916" t="s">
        <v>345</v>
      </c>
      <c r="F916" t="s">
        <v>8</v>
      </c>
      <c r="G916" t="s">
        <v>1</v>
      </c>
    </row>
    <row r="917" spans="1:7" x14ac:dyDescent="0.3">
      <c r="A917" t="s">
        <v>2035</v>
      </c>
      <c r="B917" t="s">
        <v>2036</v>
      </c>
      <c r="C917" t="s">
        <v>5</v>
      </c>
      <c r="D917">
        <v>51</v>
      </c>
      <c r="E917" t="s">
        <v>50</v>
      </c>
      <c r="F917" t="s">
        <v>20</v>
      </c>
      <c r="G917" t="s">
        <v>1</v>
      </c>
    </row>
    <row r="918" spans="1:7" x14ac:dyDescent="0.3">
      <c r="A918" t="s">
        <v>2037</v>
      </c>
      <c r="B918" t="s">
        <v>2038</v>
      </c>
      <c r="C918" t="s">
        <v>5</v>
      </c>
      <c r="D918">
        <v>57</v>
      </c>
      <c r="E918" t="s">
        <v>26</v>
      </c>
      <c r="F918" t="s">
        <v>20</v>
      </c>
      <c r="G918" t="s">
        <v>3</v>
      </c>
    </row>
    <row r="919" spans="1:7" x14ac:dyDescent="0.3">
      <c r="A919" t="s">
        <v>2039</v>
      </c>
      <c r="B919" t="s">
        <v>2040</v>
      </c>
      <c r="C919" t="s">
        <v>5</v>
      </c>
      <c r="D919">
        <v>66</v>
      </c>
      <c r="E919" t="s">
        <v>7</v>
      </c>
      <c r="F919" t="s">
        <v>20</v>
      </c>
      <c r="G919" t="s">
        <v>4</v>
      </c>
    </row>
    <row r="920" spans="1:7" x14ac:dyDescent="0.3">
      <c r="A920" t="s">
        <v>2041</v>
      </c>
      <c r="B920" t="s">
        <v>2042</v>
      </c>
      <c r="C920" t="s">
        <v>5</v>
      </c>
      <c r="D920">
        <v>53</v>
      </c>
      <c r="E920" t="s">
        <v>42</v>
      </c>
      <c r="F920" t="s">
        <v>20</v>
      </c>
      <c r="G920" t="s">
        <v>3</v>
      </c>
    </row>
    <row r="921" spans="1:7" x14ac:dyDescent="0.3">
      <c r="A921" t="s">
        <v>2043</v>
      </c>
      <c r="B921" t="s">
        <v>2044</v>
      </c>
      <c r="C921" t="s">
        <v>10</v>
      </c>
      <c r="D921">
        <v>49</v>
      </c>
      <c r="E921" t="s">
        <v>42</v>
      </c>
      <c r="F921" t="s">
        <v>20</v>
      </c>
      <c r="G921" t="s">
        <v>1</v>
      </c>
    </row>
    <row r="922" spans="1:7" x14ac:dyDescent="0.3">
      <c r="A922" t="s">
        <v>2045</v>
      </c>
      <c r="B922" t="s">
        <v>2046</v>
      </c>
      <c r="C922" t="s">
        <v>5</v>
      </c>
      <c r="D922">
        <v>44</v>
      </c>
      <c r="E922" t="s">
        <v>345</v>
      </c>
      <c r="F922" t="s">
        <v>20</v>
      </c>
      <c r="G922" t="s">
        <v>1</v>
      </c>
    </row>
    <row r="923" spans="1:7" x14ac:dyDescent="0.3">
      <c r="A923" t="s">
        <v>2047</v>
      </c>
      <c r="B923" t="s">
        <v>2048</v>
      </c>
      <c r="C923" t="s">
        <v>5</v>
      </c>
      <c r="D923">
        <v>66</v>
      </c>
      <c r="E923" t="s">
        <v>7</v>
      </c>
      <c r="F923" t="s">
        <v>8</v>
      </c>
      <c r="G923" t="s">
        <v>1</v>
      </c>
    </row>
    <row r="924" spans="1:7" x14ac:dyDescent="0.3">
      <c r="A924" t="s">
        <v>2049</v>
      </c>
      <c r="B924" t="s">
        <v>2050</v>
      </c>
      <c r="C924" t="s">
        <v>10</v>
      </c>
      <c r="D924">
        <v>66</v>
      </c>
      <c r="E924" t="s">
        <v>14</v>
      </c>
      <c r="F924" t="s">
        <v>8</v>
      </c>
      <c r="G924" t="s">
        <v>1</v>
      </c>
    </row>
    <row r="925" spans="1:7" x14ac:dyDescent="0.3">
      <c r="A925" t="s">
        <v>2051</v>
      </c>
      <c r="B925" t="s">
        <v>2052</v>
      </c>
      <c r="C925" t="s">
        <v>5</v>
      </c>
      <c r="D925">
        <v>53</v>
      </c>
      <c r="E925" t="s">
        <v>26</v>
      </c>
      <c r="F925" t="s">
        <v>20</v>
      </c>
      <c r="G925" t="s">
        <v>1</v>
      </c>
    </row>
    <row r="926" spans="1:7" x14ac:dyDescent="0.3">
      <c r="A926" t="s">
        <v>2053</v>
      </c>
      <c r="B926" t="s">
        <v>2054</v>
      </c>
      <c r="C926" t="s">
        <v>5</v>
      </c>
      <c r="D926">
        <v>66</v>
      </c>
      <c r="E926" t="s">
        <v>12</v>
      </c>
      <c r="F926" t="s">
        <v>8</v>
      </c>
      <c r="G926" t="s">
        <v>1</v>
      </c>
    </row>
    <row r="927" spans="1:7" x14ac:dyDescent="0.3">
      <c r="A927" t="s">
        <v>2055</v>
      </c>
      <c r="B927" t="s">
        <v>2056</v>
      </c>
      <c r="C927" t="s">
        <v>5</v>
      </c>
      <c r="D927">
        <v>53</v>
      </c>
      <c r="E927" t="s">
        <v>26</v>
      </c>
      <c r="F927" t="s">
        <v>8</v>
      </c>
      <c r="G927" t="s">
        <v>4</v>
      </c>
    </row>
    <row r="928" spans="1:7" x14ac:dyDescent="0.3">
      <c r="A928" t="s">
        <v>2057</v>
      </c>
      <c r="B928" t="s">
        <v>2058</v>
      </c>
      <c r="C928" t="s">
        <v>5</v>
      </c>
      <c r="D928">
        <v>49</v>
      </c>
      <c r="E928" t="s">
        <v>26</v>
      </c>
      <c r="F928" t="s">
        <v>8</v>
      </c>
      <c r="G928" t="s">
        <v>3</v>
      </c>
    </row>
    <row r="929" spans="1:7" x14ac:dyDescent="0.3">
      <c r="A929" t="s">
        <v>2059</v>
      </c>
      <c r="B929" t="s">
        <v>2060</v>
      </c>
      <c r="C929" t="s">
        <v>10</v>
      </c>
      <c r="D929">
        <v>44</v>
      </c>
      <c r="E929" t="s">
        <v>50</v>
      </c>
      <c r="F929" t="s">
        <v>20</v>
      </c>
      <c r="G929" t="s">
        <v>3</v>
      </c>
    </row>
    <row r="930" spans="1:7" x14ac:dyDescent="0.3">
      <c r="A930" t="s">
        <v>2061</v>
      </c>
      <c r="B930" t="s">
        <v>2062</v>
      </c>
      <c r="C930" t="s">
        <v>5</v>
      </c>
      <c r="D930">
        <v>58</v>
      </c>
      <c r="E930" t="s">
        <v>12</v>
      </c>
      <c r="F930" t="s">
        <v>20</v>
      </c>
      <c r="G930" t="s">
        <v>1</v>
      </c>
    </row>
    <row r="931" spans="1:7" x14ac:dyDescent="0.3">
      <c r="A931" t="s">
        <v>2063</v>
      </c>
      <c r="B931" t="s">
        <v>2064</v>
      </c>
      <c r="C931" t="s">
        <v>5</v>
      </c>
      <c r="D931">
        <v>72</v>
      </c>
      <c r="E931" t="s">
        <v>26</v>
      </c>
      <c r="F931" t="s">
        <v>18</v>
      </c>
      <c r="G931" t="s">
        <v>4</v>
      </c>
    </row>
    <row r="932" spans="1:7" x14ac:dyDescent="0.3">
      <c r="A932" t="s">
        <v>2065</v>
      </c>
      <c r="B932" t="s">
        <v>2066</v>
      </c>
      <c r="C932" t="s">
        <v>10</v>
      </c>
      <c r="D932">
        <v>47</v>
      </c>
      <c r="E932" t="s">
        <v>7</v>
      </c>
      <c r="F932" t="s">
        <v>8</v>
      </c>
      <c r="G932" t="s">
        <v>4</v>
      </c>
    </row>
    <row r="933" spans="1:7" x14ac:dyDescent="0.3">
      <c r="A933" t="s">
        <v>1053</v>
      </c>
      <c r="B933" t="s">
        <v>2067</v>
      </c>
      <c r="C933" t="s">
        <v>5</v>
      </c>
      <c r="D933">
        <v>50</v>
      </c>
      <c r="E933" t="s">
        <v>26</v>
      </c>
      <c r="F933" t="s">
        <v>18</v>
      </c>
      <c r="G933" t="s">
        <v>1</v>
      </c>
    </row>
    <row r="934" spans="1:7" x14ac:dyDescent="0.3">
      <c r="A934" t="s">
        <v>2068</v>
      </c>
      <c r="B934" t="s">
        <v>2069</v>
      </c>
      <c r="C934" t="s">
        <v>5</v>
      </c>
      <c r="D934">
        <v>51</v>
      </c>
      <c r="E934" t="s">
        <v>42</v>
      </c>
      <c r="F934" t="s">
        <v>8</v>
      </c>
      <c r="G934" t="s">
        <v>1</v>
      </c>
    </row>
    <row r="935" spans="1:7" x14ac:dyDescent="0.3">
      <c r="A935" t="s">
        <v>2070</v>
      </c>
      <c r="B935" t="s">
        <v>2071</v>
      </c>
      <c r="C935" t="s">
        <v>10</v>
      </c>
      <c r="D935">
        <v>38</v>
      </c>
      <c r="E935" t="s">
        <v>12</v>
      </c>
      <c r="F935" t="s">
        <v>8</v>
      </c>
      <c r="G935" t="s">
        <v>4</v>
      </c>
    </row>
    <row r="936" spans="1:7" x14ac:dyDescent="0.3">
      <c r="A936" t="s">
        <v>2072</v>
      </c>
      <c r="B936" t="s">
        <v>2073</v>
      </c>
      <c r="C936" t="s">
        <v>5</v>
      </c>
      <c r="D936">
        <v>28</v>
      </c>
      <c r="E936" t="s">
        <v>26</v>
      </c>
      <c r="F936" t="s">
        <v>8</v>
      </c>
      <c r="G936" t="s">
        <v>4</v>
      </c>
    </row>
    <row r="937" spans="1:7" x14ac:dyDescent="0.3">
      <c r="A937" t="s">
        <v>2074</v>
      </c>
      <c r="B937" t="s">
        <v>2075</v>
      </c>
      <c r="C937" t="s">
        <v>5</v>
      </c>
      <c r="D937">
        <v>24</v>
      </c>
      <c r="E937" t="s">
        <v>50</v>
      </c>
      <c r="F937" t="s">
        <v>8</v>
      </c>
      <c r="G937" t="s">
        <v>4</v>
      </c>
    </row>
    <row r="938" spans="1:7" x14ac:dyDescent="0.3">
      <c r="A938" t="s">
        <v>2076</v>
      </c>
      <c r="B938" t="s">
        <v>2077</v>
      </c>
      <c r="C938" t="s">
        <v>10</v>
      </c>
      <c r="D938">
        <v>33</v>
      </c>
      <c r="E938" t="s">
        <v>12</v>
      </c>
      <c r="F938" t="s">
        <v>20</v>
      </c>
      <c r="G938" t="s">
        <v>4</v>
      </c>
    </row>
    <row r="939" spans="1:7" x14ac:dyDescent="0.3">
      <c r="A939" t="s">
        <v>2078</v>
      </c>
      <c r="B939" t="s">
        <v>2079</v>
      </c>
      <c r="C939" t="s">
        <v>5</v>
      </c>
      <c r="D939">
        <v>46</v>
      </c>
      <c r="E939" t="s">
        <v>12</v>
      </c>
      <c r="F939" t="s">
        <v>20</v>
      </c>
      <c r="G939" t="s">
        <v>1</v>
      </c>
    </row>
    <row r="940" spans="1:7" x14ac:dyDescent="0.3">
      <c r="A940" t="s">
        <v>2080</v>
      </c>
      <c r="B940" t="s">
        <v>2081</v>
      </c>
      <c r="C940" t="s">
        <v>5</v>
      </c>
      <c r="D940">
        <v>59</v>
      </c>
      <c r="E940" t="s">
        <v>23</v>
      </c>
      <c r="F940" t="s">
        <v>8</v>
      </c>
      <c r="G940" t="s">
        <v>3</v>
      </c>
    </row>
    <row r="941" spans="1:7" x14ac:dyDescent="0.3">
      <c r="A941" t="s">
        <v>2082</v>
      </c>
      <c r="B941" t="s">
        <v>2083</v>
      </c>
      <c r="C941" t="s">
        <v>10</v>
      </c>
      <c r="D941">
        <v>69</v>
      </c>
      <c r="E941" t="s">
        <v>19</v>
      </c>
      <c r="F941" t="s">
        <v>20</v>
      </c>
      <c r="G941" t="s">
        <v>1</v>
      </c>
    </row>
    <row r="942" spans="1:7" x14ac:dyDescent="0.3">
      <c r="A942" t="s">
        <v>2084</v>
      </c>
      <c r="B942" t="s">
        <v>2085</v>
      </c>
      <c r="C942" t="s">
        <v>5</v>
      </c>
      <c r="D942">
        <v>30</v>
      </c>
      <c r="E942" t="s">
        <v>12</v>
      </c>
      <c r="F942" t="s">
        <v>8</v>
      </c>
      <c r="G942" t="s">
        <v>4</v>
      </c>
    </row>
    <row r="943" spans="1:7" x14ac:dyDescent="0.3">
      <c r="A943" t="s">
        <v>2086</v>
      </c>
      <c r="B943" t="s">
        <v>2087</v>
      </c>
      <c r="C943" t="s">
        <v>5</v>
      </c>
      <c r="D943">
        <v>47</v>
      </c>
      <c r="E943" t="s">
        <v>345</v>
      </c>
      <c r="F943" t="s">
        <v>8</v>
      </c>
      <c r="G943" t="s">
        <v>3</v>
      </c>
    </row>
    <row r="944" spans="1:7" x14ac:dyDescent="0.3">
      <c r="A944" t="s">
        <v>2088</v>
      </c>
      <c r="B944" t="s">
        <v>2089</v>
      </c>
      <c r="C944" t="s">
        <v>5</v>
      </c>
      <c r="D944">
        <v>85</v>
      </c>
      <c r="E944" t="s">
        <v>7</v>
      </c>
      <c r="F944" t="s">
        <v>18</v>
      </c>
      <c r="G944" t="s">
        <v>1</v>
      </c>
    </row>
    <row r="945" spans="1:7" x14ac:dyDescent="0.3">
      <c r="A945" t="s">
        <v>2090</v>
      </c>
      <c r="B945" t="s">
        <v>2091</v>
      </c>
      <c r="C945" t="s">
        <v>10</v>
      </c>
      <c r="D945">
        <v>69</v>
      </c>
      <c r="E945" t="s">
        <v>19</v>
      </c>
      <c r="F945" t="s">
        <v>8</v>
      </c>
      <c r="G945" t="s">
        <v>4</v>
      </c>
    </row>
    <row r="946" spans="1:7" x14ac:dyDescent="0.3">
      <c r="A946" t="s">
        <v>2092</v>
      </c>
      <c r="B946" t="s">
        <v>2093</v>
      </c>
      <c r="C946" t="s">
        <v>10</v>
      </c>
      <c r="D946">
        <v>54</v>
      </c>
      <c r="E946" t="s">
        <v>14</v>
      </c>
      <c r="F946" t="s">
        <v>8</v>
      </c>
      <c r="G946" t="s">
        <v>1</v>
      </c>
    </row>
    <row r="947" spans="1:7" x14ac:dyDescent="0.3">
      <c r="A947" t="s">
        <v>2094</v>
      </c>
      <c r="B947" t="s">
        <v>2095</v>
      </c>
      <c r="C947" t="s">
        <v>5</v>
      </c>
      <c r="D947">
        <v>30</v>
      </c>
      <c r="E947" t="s">
        <v>19</v>
      </c>
      <c r="F947" t="s">
        <v>20</v>
      </c>
      <c r="G947" t="s">
        <v>1</v>
      </c>
    </row>
    <row r="948" spans="1:7" x14ac:dyDescent="0.3">
      <c r="A948" t="s">
        <v>2096</v>
      </c>
      <c r="B948" t="s">
        <v>2097</v>
      </c>
      <c r="C948" t="s">
        <v>5</v>
      </c>
      <c r="D948">
        <v>25</v>
      </c>
      <c r="E948" t="s">
        <v>26</v>
      </c>
      <c r="F948" t="s">
        <v>20</v>
      </c>
      <c r="G948" t="s">
        <v>1</v>
      </c>
    </row>
    <row r="949" spans="1:7" x14ac:dyDescent="0.3">
      <c r="A949" t="s">
        <v>2098</v>
      </c>
      <c r="B949" t="s">
        <v>2099</v>
      </c>
      <c r="C949" t="s">
        <v>5</v>
      </c>
      <c r="D949">
        <v>45</v>
      </c>
      <c r="E949" t="s">
        <v>7</v>
      </c>
      <c r="F949" t="s">
        <v>8</v>
      </c>
      <c r="G949" t="s">
        <v>4</v>
      </c>
    </row>
    <row r="950" spans="1:7" x14ac:dyDescent="0.3">
      <c r="A950" t="s">
        <v>2100</v>
      </c>
      <c r="B950" t="s">
        <v>2101</v>
      </c>
      <c r="C950" t="s">
        <v>10</v>
      </c>
      <c r="D950">
        <v>41</v>
      </c>
      <c r="E950" t="s">
        <v>26</v>
      </c>
      <c r="F950" t="s">
        <v>20</v>
      </c>
      <c r="G950" t="s">
        <v>1</v>
      </c>
    </row>
    <row r="951" spans="1:7" x14ac:dyDescent="0.3">
      <c r="A951" t="s">
        <v>2102</v>
      </c>
      <c r="B951" t="s">
        <v>2103</v>
      </c>
      <c r="C951" t="s">
        <v>10</v>
      </c>
      <c r="D951">
        <v>78</v>
      </c>
      <c r="E951" t="s">
        <v>7</v>
      </c>
      <c r="F951" t="s">
        <v>20</v>
      </c>
      <c r="G951" t="s">
        <v>4</v>
      </c>
    </row>
    <row r="952" spans="1:7" x14ac:dyDescent="0.3">
      <c r="A952" t="s">
        <v>1257</v>
      </c>
      <c r="B952" t="s">
        <v>2104</v>
      </c>
      <c r="C952" t="s">
        <v>5</v>
      </c>
      <c r="D952">
        <v>71</v>
      </c>
      <c r="E952" t="s">
        <v>345</v>
      </c>
      <c r="F952" t="s">
        <v>8</v>
      </c>
      <c r="G952" t="s">
        <v>4</v>
      </c>
    </row>
    <row r="953" spans="1:7" x14ac:dyDescent="0.3">
      <c r="A953" t="s">
        <v>838</v>
      </c>
      <c r="B953" t="s">
        <v>2105</v>
      </c>
      <c r="C953" t="s">
        <v>10</v>
      </c>
      <c r="D953">
        <v>57</v>
      </c>
      <c r="E953" t="s">
        <v>15</v>
      </c>
      <c r="F953" t="s">
        <v>8</v>
      </c>
      <c r="G953" t="s">
        <v>3</v>
      </c>
    </row>
    <row r="954" spans="1:7" x14ac:dyDescent="0.3">
      <c r="A954" t="s">
        <v>2106</v>
      </c>
      <c r="C954" t="s">
        <v>5</v>
      </c>
      <c r="D954">
        <v>62</v>
      </c>
      <c r="E954" t="s">
        <v>12</v>
      </c>
      <c r="F954" t="s">
        <v>8</v>
      </c>
      <c r="G954" t="s">
        <v>4</v>
      </c>
    </row>
    <row r="955" spans="1:7" x14ac:dyDescent="0.3">
      <c r="A955" t="s">
        <v>2107</v>
      </c>
      <c r="B955" t="s">
        <v>2108</v>
      </c>
      <c r="C955" t="s">
        <v>5</v>
      </c>
      <c r="D955">
        <v>62</v>
      </c>
      <c r="E955" t="s">
        <v>26</v>
      </c>
      <c r="F955" t="s">
        <v>8</v>
      </c>
      <c r="G955" t="s">
        <v>1</v>
      </c>
    </row>
    <row r="956" spans="1:7" x14ac:dyDescent="0.3">
      <c r="A956" t="s">
        <v>2109</v>
      </c>
      <c r="B956" t="s">
        <v>2110</v>
      </c>
      <c r="C956" t="s">
        <v>5</v>
      </c>
      <c r="D956">
        <v>43</v>
      </c>
      <c r="E956" t="s">
        <v>345</v>
      </c>
      <c r="F956" t="s">
        <v>20</v>
      </c>
      <c r="G956" t="s">
        <v>1</v>
      </c>
    </row>
    <row r="957" spans="1:7" x14ac:dyDescent="0.3">
      <c r="A957" t="s">
        <v>2111</v>
      </c>
      <c r="B957" t="s">
        <v>2112</v>
      </c>
      <c r="C957" t="s">
        <v>10</v>
      </c>
      <c r="D957">
        <v>71</v>
      </c>
      <c r="E957" t="s">
        <v>12</v>
      </c>
      <c r="F957" t="s">
        <v>8</v>
      </c>
      <c r="G957" t="s">
        <v>4</v>
      </c>
    </row>
    <row r="958" spans="1:7" x14ac:dyDescent="0.3">
      <c r="A958" t="s">
        <v>2113</v>
      </c>
      <c r="B958" t="s">
        <v>2114</v>
      </c>
      <c r="C958" t="s">
        <v>5</v>
      </c>
      <c r="D958">
        <v>36</v>
      </c>
      <c r="E958" t="s">
        <v>19</v>
      </c>
      <c r="F958" t="s">
        <v>8</v>
      </c>
      <c r="G958" t="s">
        <v>1</v>
      </c>
    </row>
    <row r="959" spans="1:7" x14ac:dyDescent="0.3">
      <c r="A959" t="s">
        <v>2115</v>
      </c>
      <c r="B959" t="s">
        <v>2116</v>
      </c>
      <c r="C959" t="s">
        <v>5</v>
      </c>
      <c r="D959">
        <v>42</v>
      </c>
      <c r="E959" t="s">
        <v>345</v>
      </c>
      <c r="F959" t="s">
        <v>8</v>
      </c>
      <c r="G959" t="s">
        <v>3</v>
      </c>
    </row>
    <row r="960" spans="1:7" x14ac:dyDescent="0.3">
      <c r="A960" t="s">
        <v>2117</v>
      </c>
      <c r="B960" t="s">
        <v>2118</v>
      </c>
      <c r="C960" t="s">
        <v>5</v>
      </c>
      <c r="D960">
        <v>46</v>
      </c>
      <c r="E960" t="s">
        <v>19</v>
      </c>
      <c r="F960" t="s">
        <v>8</v>
      </c>
      <c r="G960" t="s">
        <v>4</v>
      </c>
    </row>
    <row r="961" spans="1:7" x14ac:dyDescent="0.3">
      <c r="A961" t="s">
        <v>2119</v>
      </c>
      <c r="B961" t="s">
        <v>2120</v>
      </c>
      <c r="C961" t="s">
        <v>5</v>
      </c>
      <c r="D961">
        <v>48</v>
      </c>
      <c r="E961" t="s">
        <v>345</v>
      </c>
      <c r="F961" t="s">
        <v>8</v>
      </c>
      <c r="G961" t="s">
        <v>4</v>
      </c>
    </row>
    <row r="962" spans="1:7" x14ac:dyDescent="0.3">
      <c r="A962" t="s">
        <v>2121</v>
      </c>
      <c r="B962" t="s">
        <v>2122</v>
      </c>
      <c r="C962" t="s">
        <v>5</v>
      </c>
      <c r="D962">
        <v>55</v>
      </c>
      <c r="E962" t="s">
        <v>12</v>
      </c>
      <c r="F962" t="s">
        <v>8</v>
      </c>
      <c r="G962" t="s">
        <v>1</v>
      </c>
    </row>
    <row r="963" spans="1:7" x14ac:dyDescent="0.3">
      <c r="A963" t="s">
        <v>2123</v>
      </c>
      <c r="B963" t="s">
        <v>2124</v>
      </c>
      <c r="C963" t="s">
        <v>10</v>
      </c>
      <c r="D963">
        <v>44</v>
      </c>
      <c r="E963" t="s">
        <v>7</v>
      </c>
      <c r="F963" t="s">
        <v>8</v>
      </c>
      <c r="G963" t="s">
        <v>4</v>
      </c>
    </row>
    <row r="964" spans="1:7" x14ac:dyDescent="0.3">
      <c r="A964" t="s">
        <v>2125</v>
      </c>
      <c r="B964" t="s">
        <v>2126</v>
      </c>
      <c r="C964" t="s">
        <v>10</v>
      </c>
      <c r="D964">
        <v>68</v>
      </c>
      <c r="E964" t="s">
        <v>14</v>
      </c>
      <c r="F964" t="s">
        <v>18</v>
      </c>
      <c r="G964" t="s">
        <v>1</v>
      </c>
    </row>
    <row r="965" spans="1:7" x14ac:dyDescent="0.3">
      <c r="A965" t="s">
        <v>2127</v>
      </c>
      <c r="B965" t="s">
        <v>2128</v>
      </c>
      <c r="C965" t="s">
        <v>5</v>
      </c>
      <c r="D965">
        <v>30</v>
      </c>
      <c r="E965" t="s">
        <v>26</v>
      </c>
      <c r="F965" t="s">
        <v>8</v>
      </c>
      <c r="G965" t="s">
        <v>3</v>
      </c>
    </row>
    <row r="966" spans="1:7" x14ac:dyDescent="0.3">
      <c r="A966" t="s">
        <v>2129</v>
      </c>
      <c r="B966" t="s">
        <v>2130</v>
      </c>
      <c r="C966" t="s">
        <v>5</v>
      </c>
      <c r="D966">
        <v>70</v>
      </c>
      <c r="E966" t="s">
        <v>7</v>
      </c>
      <c r="F966" t="s">
        <v>8</v>
      </c>
      <c r="G966" t="s">
        <v>1</v>
      </c>
    </row>
    <row r="967" spans="1:7" x14ac:dyDescent="0.3">
      <c r="A967" t="s">
        <v>2131</v>
      </c>
      <c r="B967" t="s">
        <v>2132</v>
      </c>
      <c r="C967" t="s">
        <v>10</v>
      </c>
      <c r="D967">
        <v>38</v>
      </c>
      <c r="E967" t="s">
        <v>42</v>
      </c>
      <c r="F967" t="s">
        <v>18</v>
      </c>
      <c r="G967" t="s">
        <v>1</v>
      </c>
    </row>
    <row r="968" spans="1:7" x14ac:dyDescent="0.3">
      <c r="A968" t="s">
        <v>2133</v>
      </c>
      <c r="B968" t="s">
        <v>2134</v>
      </c>
      <c r="C968" t="s">
        <v>5</v>
      </c>
      <c r="D968">
        <v>77</v>
      </c>
      <c r="E968" t="s">
        <v>26</v>
      </c>
      <c r="F968" t="s">
        <v>8</v>
      </c>
      <c r="G968" t="s">
        <v>3</v>
      </c>
    </row>
    <row r="969" spans="1:7" x14ac:dyDescent="0.3">
      <c r="A969" t="s">
        <v>2135</v>
      </c>
      <c r="B969" t="s">
        <v>2136</v>
      </c>
      <c r="C969" t="s">
        <v>5</v>
      </c>
      <c r="D969">
        <v>57</v>
      </c>
      <c r="E969" t="s">
        <v>26</v>
      </c>
      <c r="F969" t="s">
        <v>20</v>
      </c>
      <c r="G969" t="s">
        <v>1</v>
      </c>
    </row>
    <row r="970" spans="1:7" x14ac:dyDescent="0.3">
      <c r="A970" t="s">
        <v>2137</v>
      </c>
      <c r="B970" t="s">
        <v>2138</v>
      </c>
      <c r="C970" t="s">
        <v>10</v>
      </c>
      <c r="D970">
        <v>61</v>
      </c>
      <c r="E970" t="s">
        <v>7</v>
      </c>
      <c r="F970" t="s">
        <v>20</v>
      </c>
      <c r="G970" t="s">
        <v>1</v>
      </c>
    </row>
    <row r="971" spans="1:7" x14ac:dyDescent="0.3">
      <c r="A971" t="s">
        <v>2139</v>
      </c>
      <c r="B971" t="s">
        <v>2140</v>
      </c>
      <c r="C971" t="s">
        <v>10</v>
      </c>
      <c r="D971">
        <v>67</v>
      </c>
      <c r="E971" t="s">
        <v>26</v>
      </c>
      <c r="F971" t="s">
        <v>20</v>
      </c>
      <c r="G971" t="s">
        <v>1</v>
      </c>
    </row>
    <row r="972" spans="1:7" x14ac:dyDescent="0.3">
      <c r="A972" t="s">
        <v>2141</v>
      </c>
      <c r="B972" t="s">
        <v>2142</v>
      </c>
      <c r="C972" t="s">
        <v>5</v>
      </c>
      <c r="D972">
        <v>67</v>
      </c>
      <c r="E972" t="s">
        <v>14</v>
      </c>
      <c r="F972" t="s">
        <v>18</v>
      </c>
      <c r="G972" t="s">
        <v>1</v>
      </c>
    </row>
    <row r="973" spans="1:7" x14ac:dyDescent="0.3">
      <c r="A973" t="s">
        <v>2143</v>
      </c>
      <c r="B973" t="s">
        <v>2144</v>
      </c>
      <c r="C973" t="s">
        <v>5</v>
      </c>
      <c r="D973">
        <v>28</v>
      </c>
      <c r="E973" t="s">
        <v>345</v>
      </c>
      <c r="F973" t="s">
        <v>18</v>
      </c>
      <c r="G973" t="s">
        <v>4</v>
      </c>
    </row>
    <row r="974" spans="1:7" x14ac:dyDescent="0.3">
      <c r="A974" t="s">
        <v>963</v>
      </c>
      <c r="B974" t="s">
        <v>964</v>
      </c>
      <c r="C974" t="s">
        <v>10</v>
      </c>
      <c r="D974">
        <v>51</v>
      </c>
      <c r="E974" t="s">
        <v>26</v>
      </c>
      <c r="F974" t="s">
        <v>8</v>
      </c>
      <c r="G974" t="s">
        <v>1</v>
      </c>
    </row>
    <row r="975" spans="1:7" x14ac:dyDescent="0.3">
      <c r="A975" t="s">
        <v>2147</v>
      </c>
      <c r="B975" t="s">
        <v>2148</v>
      </c>
      <c r="C975" t="s">
        <v>5</v>
      </c>
      <c r="D975">
        <v>73</v>
      </c>
      <c r="E975" t="s">
        <v>19</v>
      </c>
      <c r="F975" t="s">
        <v>8</v>
      </c>
      <c r="G975" t="s">
        <v>3</v>
      </c>
    </row>
    <row r="976" spans="1:7" x14ac:dyDescent="0.3">
      <c r="A976" t="s">
        <v>2149</v>
      </c>
      <c r="B976" t="s">
        <v>2150</v>
      </c>
      <c r="C976" t="s">
        <v>5</v>
      </c>
      <c r="D976">
        <v>45</v>
      </c>
      <c r="E976" t="s">
        <v>12</v>
      </c>
      <c r="F976" t="s">
        <v>18</v>
      </c>
      <c r="G976" t="s">
        <v>4</v>
      </c>
    </row>
    <row r="977" spans="1:7" x14ac:dyDescent="0.3">
      <c r="A977" t="s">
        <v>2151</v>
      </c>
      <c r="B977" t="s">
        <v>2152</v>
      </c>
      <c r="C977" t="s">
        <v>10</v>
      </c>
      <c r="D977">
        <v>24</v>
      </c>
      <c r="E977" t="s">
        <v>345</v>
      </c>
      <c r="F977" t="s">
        <v>18</v>
      </c>
      <c r="G977" t="s">
        <v>4</v>
      </c>
    </row>
    <row r="978" spans="1:7" x14ac:dyDescent="0.3">
      <c r="A978" t="s">
        <v>2153</v>
      </c>
      <c r="B978" t="s">
        <v>2154</v>
      </c>
      <c r="C978" t="s">
        <v>10</v>
      </c>
      <c r="D978">
        <v>29</v>
      </c>
      <c r="E978" t="s">
        <v>7</v>
      </c>
      <c r="F978" t="s">
        <v>8</v>
      </c>
      <c r="G978" t="s">
        <v>4</v>
      </c>
    </row>
    <row r="979" spans="1:7" x14ac:dyDescent="0.3">
      <c r="A979" t="s">
        <v>2155</v>
      </c>
      <c r="B979" t="s">
        <v>2156</v>
      </c>
      <c r="C979" t="s">
        <v>5</v>
      </c>
      <c r="D979">
        <v>41</v>
      </c>
      <c r="E979" t="s">
        <v>15</v>
      </c>
      <c r="F979" t="s">
        <v>8</v>
      </c>
      <c r="G979" t="s">
        <v>1</v>
      </c>
    </row>
    <row r="980" spans="1:7" x14ac:dyDescent="0.3">
      <c r="A980" t="s">
        <v>2157</v>
      </c>
      <c r="B980" t="s">
        <v>2158</v>
      </c>
      <c r="C980" t="s">
        <v>10</v>
      </c>
      <c r="D980">
        <v>28</v>
      </c>
      <c r="E980" t="s">
        <v>23</v>
      </c>
      <c r="F980" t="s">
        <v>8</v>
      </c>
      <c r="G980" t="s">
        <v>4</v>
      </c>
    </row>
    <row r="981" spans="1:7" x14ac:dyDescent="0.3">
      <c r="A981" t="s">
        <v>2159</v>
      </c>
      <c r="B981" t="s">
        <v>2160</v>
      </c>
      <c r="C981" t="s">
        <v>10</v>
      </c>
      <c r="D981">
        <v>42</v>
      </c>
      <c r="E981" t="s">
        <v>23</v>
      </c>
      <c r="F981" t="s">
        <v>8</v>
      </c>
      <c r="G981" t="s">
        <v>1</v>
      </c>
    </row>
    <row r="982" spans="1:7" x14ac:dyDescent="0.3">
      <c r="A982" t="s">
        <v>590</v>
      </c>
      <c r="B982" t="s">
        <v>2161</v>
      </c>
      <c r="C982" t="s">
        <v>5</v>
      </c>
      <c r="D982">
        <v>43</v>
      </c>
      <c r="E982" t="s">
        <v>345</v>
      </c>
      <c r="F982" t="s">
        <v>8</v>
      </c>
      <c r="G982" t="s">
        <v>1</v>
      </c>
    </row>
    <row r="983" spans="1:7" x14ac:dyDescent="0.3">
      <c r="A983" t="s">
        <v>2162</v>
      </c>
      <c r="B983" t="s">
        <v>2163</v>
      </c>
      <c r="C983" t="s">
        <v>5</v>
      </c>
      <c r="D983">
        <v>51</v>
      </c>
      <c r="E983" t="s">
        <v>12</v>
      </c>
      <c r="F983" t="s">
        <v>18</v>
      </c>
      <c r="G983" t="s">
        <v>3</v>
      </c>
    </row>
    <row r="984" spans="1:7" x14ac:dyDescent="0.3">
      <c r="A984" t="s">
        <v>2164</v>
      </c>
      <c r="B984" t="s">
        <v>2165</v>
      </c>
      <c r="C984" t="s">
        <v>10</v>
      </c>
      <c r="D984">
        <v>57</v>
      </c>
      <c r="E984" t="s">
        <v>14</v>
      </c>
      <c r="F984" t="s">
        <v>8</v>
      </c>
      <c r="G984" t="s">
        <v>1</v>
      </c>
    </row>
    <row r="985" spans="1:7" x14ac:dyDescent="0.3">
      <c r="A985" t="s">
        <v>2166</v>
      </c>
      <c r="B985" t="s">
        <v>2167</v>
      </c>
      <c r="C985" t="s">
        <v>5</v>
      </c>
      <c r="D985">
        <v>66</v>
      </c>
      <c r="E985" t="s">
        <v>345</v>
      </c>
      <c r="F985" t="s">
        <v>8</v>
      </c>
      <c r="G985" t="s">
        <v>1</v>
      </c>
    </row>
    <row r="986" spans="1:7" x14ac:dyDescent="0.3">
      <c r="A986" t="s">
        <v>2168</v>
      </c>
      <c r="B986" t="s">
        <v>2169</v>
      </c>
      <c r="C986" t="s">
        <v>419</v>
      </c>
      <c r="D986">
        <v>53</v>
      </c>
      <c r="E986" t="s">
        <v>15</v>
      </c>
      <c r="F986" t="s">
        <v>18</v>
      </c>
      <c r="G986" t="s">
        <v>1</v>
      </c>
    </row>
    <row r="987" spans="1:7" x14ac:dyDescent="0.3">
      <c r="A987" t="s">
        <v>2170</v>
      </c>
      <c r="B987" t="s">
        <v>2171</v>
      </c>
      <c r="C987" t="s">
        <v>5</v>
      </c>
      <c r="D987">
        <v>49</v>
      </c>
      <c r="E987" t="s">
        <v>7</v>
      </c>
      <c r="F987" t="s">
        <v>8</v>
      </c>
      <c r="G987" t="s">
        <v>4</v>
      </c>
    </row>
    <row r="988" spans="1:7" x14ac:dyDescent="0.3">
      <c r="A988" t="s">
        <v>2172</v>
      </c>
      <c r="B988" t="s">
        <v>2173</v>
      </c>
      <c r="C988" t="s">
        <v>10</v>
      </c>
      <c r="D988">
        <v>44</v>
      </c>
      <c r="E988" t="s">
        <v>15</v>
      </c>
      <c r="F988" t="s">
        <v>8</v>
      </c>
      <c r="G988" t="s">
        <v>1</v>
      </c>
    </row>
    <row r="989" spans="1:7" x14ac:dyDescent="0.3">
      <c r="A989" t="s">
        <v>2174</v>
      </c>
      <c r="B989" t="s">
        <v>2175</v>
      </c>
      <c r="C989" t="s">
        <v>5</v>
      </c>
      <c r="D989">
        <v>66</v>
      </c>
      <c r="E989" t="s">
        <v>7</v>
      </c>
      <c r="F989" t="s">
        <v>8</v>
      </c>
      <c r="G989" t="s">
        <v>1</v>
      </c>
    </row>
    <row r="990" spans="1:7" x14ac:dyDescent="0.3">
      <c r="A990" t="s">
        <v>2176</v>
      </c>
      <c r="B990" t="s">
        <v>2177</v>
      </c>
      <c r="C990" t="s">
        <v>5</v>
      </c>
      <c r="D990">
        <v>66</v>
      </c>
      <c r="E990" t="s">
        <v>26</v>
      </c>
      <c r="F990" t="s">
        <v>8</v>
      </c>
      <c r="G990" t="s">
        <v>1</v>
      </c>
    </row>
    <row r="991" spans="1:7" x14ac:dyDescent="0.3">
      <c r="A991" t="s">
        <v>2178</v>
      </c>
      <c r="B991" t="s">
        <v>2179</v>
      </c>
      <c r="C991" t="s">
        <v>5</v>
      </c>
      <c r="D991">
        <v>53</v>
      </c>
      <c r="E991" t="s">
        <v>26</v>
      </c>
      <c r="F991" t="s">
        <v>20</v>
      </c>
      <c r="G991" t="s">
        <v>1</v>
      </c>
    </row>
    <row r="992" spans="1:7" x14ac:dyDescent="0.3">
      <c r="A992" t="s">
        <v>2180</v>
      </c>
      <c r="B992" t="s">
        <v>2181</v>
      </c>
      <c r="C992" t="s">
        <v>5</v>
      </c>
      <c r="D992">
        <v>66</v>
      </c>
      <c r="E992" t="s">
        <v>14</v>
      </c>
      <c r="F992" t="s">
        <v>8</v>
      </c>
      <c r="G992" t="s">
        <v>3</v>
      </c>
    </row>
    <row r="993" spans="1:7" x14ac:dyDescent="0.3">
      <c r="A993" t="s">
        <v>517</v>
      </c>
      <c r="B993" t="s">
        <v>2182</v>
      </c>
      <c r="C993" t="s">
        <v>10</v>
      </c>
      <c r="D993">
        <v>53</v>
      </c>
      <c r="E993" t="s">
        <v>26</v>
      </c>
      <c r="F993" t="s">
        <v>8</v>
      </c>
      <c r="G993" t="s">
        <v>4</v>
      </c>
    </row>
    <row r="994" spans="1:7" x14ac:dyDescent="0.3">
      <c r="A994" t="s">
        <v>1618</v>
      </c>
      <c r="B994" t="s">
        <v>2183</v>
      </c>
      <c r="C994" t="s">
        <v>5</v>
      </c>
      <c r="D994">
        <v>49</v>
      </c>
      <c r="E994" t="s">
        <v>50</v>
      </c>
      <c r="F994" t="s">
        <v>8</v>
      </c>
      <c r="G994" t="s">
        <v>3</v>
      </c>
    </row>
    <row r="995" spans="1:7" x14ac:dyDescent="0.3">
      <c r="A995" t="s">
        <v>572</v>
      </c>
      <c r="B995" t="s">
        <v>1701</v>
      </c>
      <c r="C995" t="s">
        <v>10</v>
      </c>
      <c r="D995">
        <v>51</v>
      </c>
      <c r="E995" t="s">
        <v>26</v>
      </c>
      <c r="F995" t="s">
        <v>8</v>
      </c>
      <c r="G995" t="s">
        <v>1</v>
      </c>
    </row>
    <row r="996" spans="1:7" x14ac:dyDescent="0.3">
      <c r="A996" t="s">
        <v>2186</v>
      </c>
      <c r="B996" t="s">
        <v>2187</v>
      </c>
      <c r="C996" t="s">
        <v>5</v>
      </c>
      <c r="D996">
        <v>58</v>
      </c>
      <c r="E996" t="s">
        <v>19</v>
      </c>
      <c r="F996" t="s">
        <v>8</v>
      </c>
      <c r="G996" t="s">
        <v>4</v>
      </c>
    </row>
    <row r="997" spans="1:7" x14ac:dyDescent="0.3">
      <c r="A997" t="s">
        <v>1644</v>
      </c>
      <c r="B997" t="s">
        <v>2188</v>
      </c>
      <c r="C997" t="s">
        <v>10</v>
      </c>
      <c r="D997">
        <v>72</v>
      </c>
      <c r="E997" t="s">
        <v>12</v>
      </c>
      <c r="F997" t="s">
        <v>18</v>
      </c>
      <c r="G997" t="s">
        <v>1</v>
      </c>
    </row>
    <row r="998" spans="1:7" x14ac:dyDescent="0.3">
      <c r="A998" t="s">
        <v>1793</v>
      </c>
      <c r="B998" t="s">
        <v>1794</v>
      </c>
      <c r="C998" t="s">
        <v>10</v>
      </c>
      <c r="D998">
        <v>51</v>
      </c>
      <c r="E998" t="s">
        <v>7</v>
      </c>
      <c r="F998" t="s">
        <v>8</v>
      </c>
      <c r="G998" t="s">
        <v>1</v>
      </c>
    </row>
    <row r="999" spans="1:7" x14ac:dyDescent="0.3">
      <c r="A999" t="s">
        <v>2191</v>
      </c>
      <c r="B999" t="s">
        <v>2192</v>
      </c>
      <c r="C999" t="s">
        <v>5</v>
      </c>
      <c r="D999">
        <v>50</v>
      </c>
      <c r="E999" t="s">
        <v>12</v>
      </c>
      <c r="F999" t="s">
        <v>18</v>
      </c>
      <c r="G999" t="s">
        <v>3</v>
      </c>
    </row>
    <row r="1000" spans="1:7" x14ac:dyDescent="0.3">
      <c r="A1000" t="s">
        <v>2193</v>
      </c>
      <c r="B1000" t="s">
        <v>2194</v>
      </c>
      <c r="C1000" t="s">
        <v>10</v>
      </c>
      <c r="D1000">
        <v>51</v>
      </c>
      <c r="E1000" t="s">
        <v>12</v>
      </c>
      <c r="F1000" t="s">
        <v>8</v>
      </c>
      <c r="G1000" t="s">
        <v>3</v>
      </c>
    </row>
    <row r="1001" spans="1:7" x14ac:dyDescent="0.3">
      <c r="A1001" t="s">
        <v>2195</v>
      </c>
      <c r="B1001" t="s">
        <v>2196</v>
      </c>
      <c r="C1001" t="s">
        <v>10</v>
      </c>
      <c r="D1001">
        <v>38</v>
      </c>
      <c r="E1001" t="s">
        <v>14</v>
      </c>
      <c r="F1001" t="s">
        <v>8</v>
      </c>
      <c r="G1001" t="s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DEF9E-D358-45CE-A13E-7642DA2B89DD}">
  <dimension ref="A1"/>
  <sheetViews>
    <sheetView showGridLines="0" showRowColHeaders="0" topLeftCell="A22" workbookViewId="0">
      <selection activeCell="F48" sqref="F4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0848-7DA3-4176-A391-D741CB9A9207}">
  <dimension ref="A1:P41"/>
  <sheetViews>
    <sheetView workbookViewId="0">
      <selection activeCell="N19" sqref="N19"/>
    </sheetView>
  </sheetViews>
  <sheetFormatPr defaultRowHeight="14.4" x14ac:dyDescent="0.3"/>
  <cols>
    <col min="1" max="1" width="10" bestFit="1" customWidth="1"/>
    <col min="2" max="2" width="11.88671875" bestFit="1" customWidth="1"/>
    <col min="3" max="3" width="6.88671875" bestFit="1" customWidth="1"/>
    <col min="4" max="4" width="4" bestFit="1" customWidth="1"/>
    <col min="5" max="5" width="20.21875" bestFit="1" customWidth="1"/>
    <col min="6" max="6" width="15" bestFit="1" customWidth="1"/>
    <col min="7" max="7" width="5.109375" bestFit="1" customWidth="1"/>
  </cols>
  <sheetData>
    <row r="1" spans="1:16" ht="15" thickBot="1" x14ac:dyDescent="0.35">
      <c r="A1" s="8" t="s">
        <v>295</v>
      </c>
      <c r="B1" s="8" t="s">
        <v>296</v>
      </c>
      <c r="C1" s="8" t="s">
        <v>297</v>
      </c>
      <c r="D1" s="8" t="s">
        <v>2197</v>
      </c>
      <c r="E1" s="8" t="s">
        <v>298</v>
      </c>
      <c r="F1" s="8" t="s">
        <v>249</v>
      </c>
      <c r="G1" s="8" t="s">
        <v>299</v>
      </c>
    </row>
    <row r="2" spans="1:16" ht="18.600000000000001" thickBot="1" x14ac:dyDescent="0.4">
      <c r="A2" t="s">
        <v>1541</v>
      </c>
      <c r="B2" t="s">
        <v>1542</v>
      </c>
      <c r="C2" t="s">
        <v>10</v>
      </c>
      <c r="D2">
        <v>41</v>
      </c>
      <c r="E2" t="s">
        <v>12</v>
      </c>
      <c r="F2" t="s">
        <v>8</v>
      </c>
      <c r="G2" t="s">
        <v>1</v>
      </c>
      <c r="J2" s="28" t="s">
        <v>2198</v>
      </c>
      <c r="K2" s="29"/>
      <c r="L2" s="29"/>
      <c r="M2" s="29"/>
      <c r="N2" s="29"/>
      <c r="O2" s="29"/>
      <c r="P2" s="30"/>
    </row>
    <row r="3" spans="1:16" x14ac:dyDescent="0.3">
      <c r="A3" t="s">
        <v>1908</v>
      </c>
      <c r="B3" t="s">
        <v>1909</v>
      </c>
      <c r="C3" t="s">
        <v>10</v>
      </c>
      <c r="D3">
        <v>41</v>
      </c>
      <c r="E3" t="s">
        <v>26</v>
      </c>
      <c r="F3" t="s">
        <v>8</v>
      </c>
      <c r="G3" t="s">
        <v>1</v>
      </c>
    </row>
    <row r="4" spans="1:16" x14ac:dyDescent="0.3">
      <c r="A4" t="s">
        <v>410</v>
      </c>
      <c r="B4" t="s">
        <v>411</v>
      </c>
      <c r="C4" t="s">
        <v>5</v>
      </c>
      <c r="D4">
        <v>42</v>
      </c>
      <c r="E4" t="s">
        <v>26</v>
      </c>
      <c r="F4" t="s">
        <v>8</v>
      </c>
      <c r="G4" t="s">
        <v>1</v>
      </c>
    </row>
    <row r="5" spans="1:16" x14ac:dyDescent="0.3">
      <c r="A5" t="s">
        <v>627</v>
      </c>
      <c r="B5" t="s">
        <v>628</v>
      </c>
      <c r="C5" t="s">
        <v>10</v>
      </c>
      <c r="D5">
        <v>42</v>
      </c>
      <c r="E5" t="s">
        <v>7</v>
      </c>
      <c r="F5" t="s">
        <v>8</v>
      </c>
      <c r="G5" t="s">
        <v>1</v>
      </c>
    </row>
    <row r="6" spans="1:16" x14ac:dyDescent="0.3">
      <c r="A6" t="s">
        <v>755</v>
      </c>
      <c r="B6" t="s">
        <v>756</v>
      </c>
      <c r="C6" t="s">
        <v>10</v>
      </c>
      <c r="D6">
        <v>42</v>
      </c>
      <c r="E6" t="s">
        <v>26</v>
      </c>
      <c r="F6" t="s">
        <v>8</v>
      </c>
      <c r="G6" t="s">
        <v>1</v>
      </c>
    </row>
    <row r="7" spans="1:16" x14ac:dyDescent="0.3">
      <c r="A7" t="s">
        <v>886</v>
      </c>
      <c r="B7" t="s">
        <v>887</v>
      </c>
      <c r="C7" t="s">
        <v>10</v>
      </c>
      <c r="D7">
        <v>42</v>
      </c>
      <c r="E7" t="s">
        <v>12</v>
      </c>
      <c r="F7" t="s">
        <v>8</v>
      </c>
      <c r="G7" t="s">
        <v>1</v>
      </c>
    </row>
    <row r="8" spans="1:16" x14ac:dyDescent="0.3">
      <c r="A8" t="s">
        <v>1422</v>
      </c>
      <c r="B8" t="s">
        <v>1423</v>
      </c>
      <c r="C8" t="s">
        <v>10</v>
      </c>
      <c r="D8">
        <v>42</v>
      </c>
      <c r="E8" t="s">
        <v>7</v>
      </c>
      <c r="F8" t="s">
        <v>8</v>
      </c>
      <c r="G8" t="s">
        <v>1</v>
      </c>
    </row>
    <row r="9" spans="1:16" x14ac:dyDescent="0.3">
      <c r="A9" t="s">
        <v>749</v>
      </c>
      <c r="B9" t="s">
        <v>750</v>
      </c>
      <c r="C9" t="s">
        <v>5</v>
      </c>
      <c r="D9">
        <v>43</v>
      </c>
      <c r="E9" t="s">
        <v>12</v>
      </c>
      <c r="F9" t="s">
        <v>8</v>
      </c>
      <c r="G9" t="s">
        <v>1</v>
      </c>
    </row>
    <row r="10" spans="1:16" x14ac:dyDescent="0.3">
      <c r="A10" t="s">
        <v>1053</v>
      </c>
      <c r="B10" t="s">
        <v>1054</v>
      </c>
      <c r="C10" t="s">
        <v>5</v>
      </c>
      <c r="D10">
        <v>43</v>
      </c>
      <c r="E10" t="s">
        <v>7</v>
      </c>
      <c r="F10" t="s">
        <v>8</v>
      </c>
      <c r="G10" t="s">
        <v>1</v>
      </c>
    </row>
    <row r="11" spans="1:16" x14ac:dyDescent="0.3">
      <c r="A11" t="s">
        <v>1250</v>
      </c>
      <c r="B11" t="s">
        <v>1251</v>
      </c>
      <c r="C11" t="s">
        <v>5</v>
      </c>
      <c r="D11">
        <v>43</v>
      </c>
      <c r="E11" t="s">
        <v>26</v>
      </c>
      <c r="F11" t="s">
        <v>8</v>
      </c>
      <c r="G11" t="s">
        <v>1</v>
      </c>
    </row>
    <row r="12" spans="1:16" x14ac:dyDescent="0.3">
      <c r="A12" t="s">
        <v>697</v>
      </c>
      <c r="B12" t="s">
        <v>698</v>
      </c>
      <c r="C12" t="s">
        <v>5</v>
      </c>
      <c r="D12">
        <v>44</v>
      </c>
      <c r="E12" t="s">
        <v>7</v>
      </c>
      <c r="F12" t="s">
        <v>8</v>
      </c>
      <c r="G12" t="s">
        <v>1</v>
      </c>
    </row>
    <row r="13" spans="1:16" x14ac:dyDescent="0.3">
      <c r="A13" t="s">
        <v>1325</v>
      </c>
      <c r="C13" t="s">
        <v>5</v>
      </c>
      <c r="D13">
        <v>44</v>
      </c>
      <c r="E13" t="s">
        <v>12</v>
      </c>
      <c r="F13" t="s">
        <v>8</v>
      </c>
      <c r="G13" t="s">
        <v>1</v>
      </c>
    </row>
    <row r="14" spans="1:16" x14ac:dyDescent="0.3">
      <c r="A14" t="s">
        <v>1636</v>
      </c>
      <c r="B14" t="s">
        <v>1637</v>
      </c>
      <c r="C14" t="s">
        <v>10</v>
      </c>
      <c r="D14">
        <v>44</v>
      </c>
      <c r="E14" t="s">
        <v>26</v>
      </c>
      <c r="F14" t="s">
        <v>8</v>
      </c>
      <c r="G14" t="s">
        <v>1</v>
      </c>
    </row>
    <row r="15" spans="1:16" x14ac:dyDescent="0.3">
      <c r="A15" t="s">
        <v>1877</v>
      </c>
      <c r="B15" t="s">
        <v>1878</v>
      </c>
      <c r="C15" t="s">
        <v>5</v>
      </c>
      <c r="D15">
        <v>44</v>
      </c>
      <c r="E15" t="s">
        <v>12</v>
      </c>
      <c r="F15" t="s">
        <v>8</v>
      </c>
      <c r="G15" t="s">
        <v>1</v>
      </c>
    </row>
    <row r="16" spans="1:16" x14ac:dyDescent="0.3">
      <c r="A16" t="s">
        <v>2184</v>
      </c>
      <c r="B16" t="s">
        <v>2185</v>
      </c>
      <c r="C16" t="s">
        <v>10</v>
      </c>
      <c r="D16">
        <v>44</v>
      </c>
      <c r="E16" t="s">
        <v>12</v>
      </c>
      <c r="F16" t="s">
        <v>8</v>
      </c>
      <c r="G16" t="s">
        <v>1</v>
      </c>
    </row>
    <row r="17" spans="1:7" x14ac:dyDescent="0.3">
      <c r="A17" t="s">
        <v>735</v>
      </c>
      <c r="B17" t="s">
        <v>736</v>
      </c>
      <c r="C17" t="s">
        <v>10</v>
      </c>
      <c r="D17">
        <v>45</v>
      </c>
      <c r="E17" t="s">
        <v>7</v>
      </c>
      <c r="F17" t="s">
        <v>8</v>
      </c>
      <c r="G17" t="s">
        <v>1</v>
      </c>
    </row>
    <row r="18" spans="1:7" x14ac:dyDescent="0.3">
      <c r="A18" t="s">
        <v>1042</v>
      </c>
      <c r="B18" t="s">
        <v>1043</v>
      </c>
      <c r="C18" t="s">
        <v>5</v>
      </c>
      <c r="D18">
        <v>45</v>
      </c>
      <c r="E18" t="s">
        <v>26</v>
      </c>
      <c r="F18" t="s">
        <v>8</v>
      </c>
      <c r="G18" t="s">
        <v>1</v>
      </c>
    </row>
    <row r="19" spans="1:7" x14ac:dyDescent="0.3">
      <c r="A19" t="s">
        <v>1115</v>
      </c>
      <c r="C19" t="s">
        <v>5</v>
      </c>
      <c r="D19">
        <v>45</v>
      </c>
      <c r="E19" t="s">
        <v>12</v>
      </c>
      <c r="F19" t="s">
        <v>8</v>
      </c>
      <c r="G19" t="s">
        <v>1</v>
      </c>
    </row>
    <row r="20" spans="1:7" x14ac:dyDescent="0.3">
      <c r="A20" t="s">
        <v>1608</v>
      </c>
      <c r="B20" t="s">
        <v>1609</v>
      </c>
      <c r="C20" t="s">
        <v>5</v>
      </c>
      <c r="D20">
        <v>45</v>
      </c>
      <c r="E20" t="s">
        <v>7</v>
      </c>
      <c r="F20" t="s">
        <v>8</v>
      </c>
      <c r="G20" t="s">
        <v>1</v>
      </c>
    </row>
    <row r="21" spans="1:7" x14ac:dyDescent="0.3">
      <c r="A21" t="s">
        <v>325</v>
      </c>
      <c r="B21" t="s">
        <v>326</v>
      </c>
      <c r="C21" t="s">
        <v>5</v>
      </c>
      <c r="D21">
        <v>46</v>
      </c>
      <c r="E21" t="s">
        <v>7</v>
      </c>
      <c r="F21" t="s">
        <v>8</v>
      </c>
      <c r="G21" t="s">
        <v>1</v>
      </c>
    </row>
    <row r="22" spans="1:7" x14ac:dyDescent="0.3">
      <c r="A22" t="s">
        <v>588</v>
      </c>
      <c r="B22" t="s">
        <v>589</v>
      </c>
      <c r="C22" t="s">
        <v>5</v>
      </c>
      <c r="D22">
        <v>46</v>
      </c>
      <c r="E22" t="s">
        <v>12</v>
      </c>
      <c r="F22" t="s">
        <v>8</v>
      </c>
      <c r="G22" t="s">
        <v>1</v>
      </c>
    </row>
    <row r="23" spans="1:7" x14ac:dyDescent="0.3">
      <c r="A23" t="s">
        <v>1011</v>
      </c>
      <c r="B23" t="s">
        <v>1012</v>
      </c>
      <c r="C23" t="s">
        <v>5</v>
      </c>
      <c r="D23">
        <v>46</v>
      </c>
      <c r="E23" t="s">
        <v>12</v>
      </c>
      <c r="F23" t="s">
        <v>8</v>
      </c>
      <c r="G23" t="s">
        <v>1</v>
      </c>
    </row>
    <row r="24" spans="1:7" x14ac:dyDescent="0.3">
      <c r="A24" t="s">
        <v>1283</v>
      </c>
      <c r="B24" t="s">
        <v>1284</v>
      </c>
      <c r="C24" t="s">
        <v>10</v>
      </c>
      <c r="D24">
        <v>46</v>
      </c>
      <c r="E24" t="s">
        <v>12</v>
      </c>
      <c r="F24" t="s">
        <v>8</v>
      </c>
      <c r="G24" t="s">
        <v>1</v>
      </c>
    </row>
    <row r="25" spans="1:7" x14ac:dyDescent="0.3">
      <c r="A25" t="s">
        <v>1466</v>
      </c>
      <c r="B25" t="s">
        <v>1467</v>
      </c>
      <c r="C25" t="s">
        <v>5</v>
      </c>
      <c r="D25">
        <v>46</v>
      </c>
      <c r="E25" t="s">
        <v>26</v>
      </c>
      <c r="F25" t="s">
        <v>8</v>
      </c>
      <c r="G25" t="s">
        <v>1</v>
      </c>
    </row>
    <row r="26" spans="1:7" x14ac:dyDescent="0.3">
      <c r="A26" t="s">
        <v>1653</v>
      </c>
      <c r="B26" t="s">
        <v>1654</v>
      </c>
      <c r="C26" t="s">
        <v>5</v>
      </c>
      <c r="D26">
        <v>46</v>
      </c>
      <c r="E26" t="s">
        <v>12</v>
      </c>
      <c r="F26" t="s">
        <v>8</v>
      </c>
      <c r="G26" t="s">
        <v>1</v>
      </c>
    </row>
    <row r="27" spans="1:7" x14ac:dyDescent="0.3">
      <c r="A27" t="s">
        <v>2145</v>
      </c>
      <c r="B27" t="s">
        <v>2146</v>
      </c>
      <c r="C27" t="s">
        <v>10</v>
      </c>
      <c r="D27">
        <v>46</v>
      </c>
      <c r="E27" t="s">
        <v>7</v>
      </c>
      <c r="F27" t="s">
        <v>8</v>
      </c>
      <c r="G27" t="s">
        <v>1</v>
      </c>
    </row>
    <row r="28" spans="1:7" x14ac:dyDescent="0.3">
      <c r="A28" t="s">
        <v>312</v>
      </c>
      <c r="B28" t="s">
        <v>313</v>
      </c>
      <c r="C28" t="s">
        <v>10</v>
      </c>
      <c r="D28">
        <v>47</v>
      </c>
      <c r="E28" t="s">
        <v>12</v>
      </c>
      <c r="F28" t="s">
        <v>8</v>
      </c>
      <c r="G28" t="s">
        <v>1</v>
      </c>
    </row>
    <row r="29" spans="1:7" x14ac:dyDescent="0.3">
      <c r="A29" t="s">
        <v>574</v>
      </c>
      <c r="B29" t="s">
        <v>575</v>
      </c>
      <c r="C29" t="s">
        <v>5</v>
      </c>
      <c r="D29">
        <v>47</v>
      </c>
      <c r="E29" t="s">
        <v>12</v>
      </c>
      <c r="F29" t="s">
        <v>8</v>
      </c>
      <c r="G29" t="s">
        <v>1</v>
      </c>
    </row>
    <row r="30" spans="1:7" x14ac:dyDescent="0.3">
      <c r="A30" t="s">
        <v>724</v>
      </c>
      <c r="B30" t="s">
        <v>725</v>
      </c>
      <c r="C30" t="s">
        <v>10</v>
      </c>
      <c r="D30">
        <v>47</v>
      </c>
      <c r="E30" t="s">
        <v>26</v>
      </c>
      <c r="F30" t="s">
        <v>8</v>
      </c>
      <c r="G30" t="s">
        <v>1</v>
      </c>
    </row>
    <row r="31" spans="1:7" x14ac:dyDescent="0.3">
      <c r="A31" t="s">
        <v>1351</v>
      </c>
      <c r="B31" t="s">
        <v>1352</v>
      </c>
      <c r="C31" t="s">
        <v>5</v>
      </c>
      <c r="D31">
        <v>47</v>
      </c>
      <c r="E31" t="s">
        <v>7</v>
      </c>
      <c r="F31" t="s">
        <v>8</v>
      </c>
      <c r="G31" t="s">
        <v>1</v>
      </c>
    </row>
    <row r="32" spans="1:7" x14ac:dyDescent="0.3">
      <c r="A32" t="s">
        <v>1596</v>
      </c>
      <c r="B32" t="s">
        <v>1597</v>
      </c>
      <c r="C32" t="s">
        <v>10</v>
      </c>
      <c r="D32">
        <v>47</v>
      </c>
      <c r="E32" t="s">
        <v>12</v>
      </c>
      <c r="F32" t="s">
        <v>8</v>
      </c>
      <c r="G32" t="s">
        <v>1</v>
      </c>
    </row>
    <row r="33" spans="1:7" x14ac:dyDescent="0.3">
      <c r="A33" t="s">
        <v>2189</v>
      </c>
      <c r="B33" t="s">
        <v>2190</v>
      </c>
      <c r="C33" t="s">
        <v>10</v>
      </c>
      <c r="D33">
        <v>47</v>
      </c>
      <c r="E33" t="s">
        <v>7</v>
      </c>
      <c r="F33" t="s">
        <v>8</v>
      </c>
      <c r="G33" t="s">
        <v>1</v>
      </c>
    </row>
    <row r="34" spans="1:7" x14ac:dyDescent="0.3">
      <c r="A34" t="s">
        <v>552</v>
      </c>
      <c r="B34" t="s">
        <v>553</v>
      </c>
      <c r="C34" t="s">
        <v>10</v>
      </c>
      <c r="D34">
        <v>49</v>
      </c>
      <c r="E34" t="s">
        <v>26</v>
      </c>
      <c r="F34" t="s">
        <v>8</v>
      </c>
      <c r="G34" t="s">
        <v>1</v>
      </c>
    </row>
    <row r="35" spans="1:7" x14ac:dyDescent="0.3">
      <c r="A35" t="s">
        <v>1077</v>
      </c>
      <c r="B35" t="s">
        <v>1078</v>
      </c>
      <c r="C35" t="s">
        <v>10</v>
      </c>
      <c r="D35">
        <v>49</v>
      </c>
      <c r="E35" t="s">
        <v>7</v>
      </c>
      <c r="F35" t="s">
        <v>8</v>
      </c>
      <c r="G35" t="s">
        <v>1</v>
      </c>
    </row>
    <row r="36" spans="1:7" x14ac:dyDescent="0.3">
      <c r="A36" t="s">
        <v>1556</v>
      </c>
      <c r="B36" t="s">
        <v>1557</v>
      </c>
      <c r="C36" t="s">
        <v>5</v>
      </c>
      <c r="D36">
        <v>49</v>
      </c>
      <c r="E36" t="s">
        <v>12</v>
      </c>
      <c r="F36" t="s">
        <v>8</v>
      </c>
      <c r="G36" t="s">
        <v>1</v>
      </c>
    </row>
    <row r="37" spans="1:7" x14ac:dyDescent="0.3">
      <c r="A37" t="s">
        <v>316</v>
      </c>
      <c r="B37" t="s">
        <v>317</v>
      </c>
      <c r="C37" t="s">
        <v>10</v>
      </c>
      <c r="D37">
        <v>51</v>
      </c>
      <c r="E37" t="s">
        <v>26</v>
      </c>
      <c r="F37" t="s">
        <v>8</v>
      </c>
      <c r="G37" t="s">
        <v>1</v>
      </c>
    </row>
    <row r="38" spans="1:7" x14ac:dyDescent="0.3">
      <c r="A38" t="s">
        <v>836</v>
      </c>
      <c r="B38" t="s">
        <v>837</v>
      </c>
      <c r="C38" t="s">
        <v>5</v>
      </c>
      <c r="D38">
        <v>51</v>
      </c>
      <c r="E38" t="s">
        <v>26</v>
      </c>
      <c r="F38" t="s">
        <v>8</v>
      </c>
      <c r="G38" t="s">
        <v>1</v>
      </c>
    </row>
    <row r="39" spans="1:7" x14ac:dyDescent="0.3">
      <c r="A39" t="s">
        <v>963</v>
      </c>
      <c r="B39" t="s">
        <v>964</v>
      </c>
      <c r="C39" t="s">
        <v>10</v>
      </c>
      <c r="D39">
        <v>51</v>
      </c>
      <c r="E39" t="s">
        <v>26</v>
      </c>
      <c r="F39" t="s">
        <v>8</v>
      </c>
      <c r="G39" t="s">
        <v>1</v>
      </c>
    </row>
    <row r="40" spans="1:7" x14ac:dyDescent="0.3">
      <c r="A40" t="s">
        <v>572</v>
      </c>
      <c r="B40" t="s">
        <v>1701</v>
      </c>
      <c r="C40" t="s">
        <v>10</v>
      </c>
      <c r="D40">
        <v>51</v>
      </c>
      <c r="E40" t="s">
        <v>26</v>
      </c>
      <c r="F40" t="s">
        <v>8</v>
      </c>
      <c r="G40" t="s">
        <v>1</v>
      </c>
    </row>
    <row r="41" spans="1:7" x14ac:dyDescent="0.3">
      <c r="A41" t="s">
        <v>1793</v>
      </c>
      <c r="B41" t="s">
        <v>1794</v>
      </c>
      <c r="C41" t="s">
        <v>10</v>
      </c>
      <c r="D41">
        <v>51</v>
      </c>
      <c r="E41" t="s">
        <v>7</v>
      </c>
      <c r="F41" t="s">
        <v>8</v>
      </c>
      <c r="G41" t="s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A8CB-1890-49AF-8487-12CCFBB28BAB}">
  <dimension ref="A1:V3496"/>
  <sheetViews>
    <sheetView workbookViewId="0">
      <selection activeCell="N18" sqref="N18"/>
    </sheetView>
  </sheetViews>
  <sheetFormatPr defaultRowHeight="14.4" x14ac:dyDescent="0.3"/>
  <cols>
    <col min="14" max="14" width="12.21875" customWidth="1"/>
    <col min="17" max="17" width="12" customWidth="1"/>
    <col min="20" max="21" width="11.77734375" customWidth="1"/>
  </cols>
  <sheetData>
    <row r="1" spans="1:22" x14ac:dyDescent="0.3">
      <c r="A1" s="7" t="s">
        <v>244</v>
      </c>
      <c r="B1" s="7" t="s">
        <v>256</v>
      </c>
      <c r="C1" s="7" t="s">
        <v>255</v>
      </c>
      <c r="D1" s="7" t="s">
        <v>254</v>
      </c>
      <c r="E1" s="7" t="s">
        <v>258</v>
      </c>
      <c r="F1" s="7" t="s">
        <v>257</v>
      </c>
      <c r="G1" s="7" t="s">
        <v>259</v>
      </c>
      <c r="H1" s="7" t="s">
        <v>265</v>
      </c>
      <c r="I1" s="7" t="s">
        <v>266</v>
      </c>
    </row>
    <row r="2" spans="1:22" x14ac:dyDescent="0.3">
      <c r="A2">
        <v>23</v>
      </c>
      <c r="B2">
        <v>7</v>
      </c>
      <c r="C2">
        <v>10</v>
      </c>
      <c r="D2">
        <v>6413.92</v>
      </c>
      <c r="E2" cm="1">
        <f t="array" ref="E2">_xlfn.IFS(B2&gt;=7,4,AND(B2&lt;7,B2&gt;=6),3,AND(B2&lt;6,B2&gt;=4),2,AND(B2&lt;4,B2&gt;=1),1)</f>
        <v>4</v>
      </c>
      <c r="F2" cm="1">
        <f t="array" ref="F2">_xlfn.IFS(C2&gt;=85,1,AND(C2&lt;85,C2&gt;=44),2,AND(C2&lt;44,C2&gt;=17),3,AND(C2&lt;17,C2&gt;=0),4)</f>
        <v>4</v>
      </c>
      <c r="G2" cm="1">
        <f t="array" ref="G2">_xlfn.IFS(D2&gt;=4274.21,4,AND(D2&lt;4274.21,D2&gt;=2918.8),3,AND(D2&lt;2918.8,D2&gt;=1906.015),2,AND(D2&lt;1906.015,D2&gt;=15.08),1)</f>
        <v>4</v>
      </c>
      <c r="H2">
        <f t="shared" ref="H2:H65" si="0">100*F2+10*E2+G2</f>
        <v>444</v>
      </c>
      <c r="I2" t="str" cm="1">
        <f t="array" ref="I2">_xlfn.IFS(H2&gt;=411,"Platinum Costumer", AND(H2&lt;411,H2&gt;=311),"Silver Costumer",AND(H2&lt;311,H2&gt;=144),"Gold Costumer",AND(H2&lt;144,H2&gt;=111),"Bronze Costumer")</f>
        <v>Platinum Costumer</v>
      </c>
      <c r="N2" s="22" t="s">
        <v>257</v>
      </c>
      <c r="O2" s="22"/>
      <c r="P2" s="23"/>
      <c r="Q2" s="24" t="s">
        <v>258</v>
      </c>
      <c r="R2" s="24"/>
      <c r="S2" s="25"/>
      <c r="T2" s="19" t="s">
        <v>259</v>
      </c>
      <c r="U2" s="19"/>
      <c r="V2" s="19"/>
    </row>
    <row r="3" spans="1:22" x14ac:dyDescent="0.3">
      <c r="A3">
        <v>25</v>
      </c>
      <c r="B3">
        <v>12</v>
      </c>
      <c r="C3">
        <v>5</v>
      </c>
      <c r="D3">
        <v>5333.66</v>
      </c>
      <c r="E3" cm="1">
        <f t="array" ref="E3">_xlfn.IFS(B3&gt;=7,4,AND(B3&lt;7,B3&gt;=6),3,AND(B3&lt;6,B3&gt;=4),2,AND(B3&lt;4,B3&gt;=1),1)</f>
        <v>4</v>
      </c>
      <c r="F3" cm="1">
        <f t="array" ref="F3">_xlfn.IFS(C3&gt;=85,1,AND(C3&lt;85,C3&gt;=44),2,AND(C3&lt;44,C3&gt;=17),3,AND(C3&lt;17,C3&gt;=0),4)</f>
        <v>4</v>
      </c>
      <c r="G3" cm="1">
        <f t="array" ref="G3">_xlfn.IFS(D3&gt;=4274.21,4,AND(D3&lt;4274.21,D3&gt;=2918.8),3,AND(D3&lt;2918.8,D3&gt;=1906.015),2,AND(D3&lt;1906.015,D3&gt;=15.08),1)</f>
        <v>4</v>
      </c>
      <c r="H3">
        <f t="shared" si="0"/>
        <v>444</v>
      </c>
      <c r="I3" t="str" cm="1">
        <f t="array" ref="I3">_xlfn.IFS(H3&gt;=411,"Platinum Costumer", AND(H3&lt;411,H3&gt;=311),"Silver Costumer",AND(H3&lt;311,H3&gt;=144),"Gold Costumer",AND(H3&lt;144,H3&gt;=111),"Bronze Costumer")</f>
        <v>Platinum Costumer</v>
      </c>
      <c r="N3" s="9" t="s">
        <v>264</v>
      </c>
      <c r="O3" s="9">
        <v>0</v>
      </c>
      <c r="P3" s="10">
        <v>4</v>
      </c>
      <c r="Q3" s="12" t="s">
        <v>264</v>
      </c>
      <c r="R3" s="12">
        <v>1</v>
      </c>
      <c r="S3" s="13">
        <v>1</v>
      </c>
      <c r="T3" s="15" t="s">
        <v>264</v>
      </c>
      <c r="U3" s="15">
        <v>15.080000000000005</v>
      </c>
      <c r="V3" s="15">
        <v>1</v>
      </c>
    </row>
    <row r="4" spans="1:22" x14ac:dyDescent="0.3">
      <c r="A4">
        <v>37</v>
      </c>
      <c r="B4">
        <v>9</v>
      </c>
      <c r="C4">
        <v>7</v>
      </c>
      <c r="D4">
        <v>6338.49</v>
      </c>
      <c r="E4" cm="1">
        <f t="array" ref="E4">_xlfn.IFS(B4&gt;=7,4,AND(B4&lt;7,B4&gt;=6),3,AND(B4&lt;6,B4&gt;=4),2,AND(B4&lt;4,B4&gt;=1),1)</f>
        <v>4</v>
      </c>
      <c r="F4" cm="1">
        <f t="array" ref="F4">_xlfn.IFS(C4&gt;=85,1,AND(C4&lt;85,C4&gt;=44),2,AND(C4&lt;44,C4&gt;=17),3,AND(C4&lt;17,C4&gt;=0),4)</f>
        <v>4</v>
      </c>
      <c r="G4" cm="1">
        <f t="array" ref="G4">_xlfn.IFS(D4&gt;=4274.21,4,AND(D4&lt;4274.21,D4&gt;=2918.8),3,AND(D4&lt;2918.8,D4&gt;=1906.015),2,AND(D4&lt;1906.015,D4&gt;=15.08),1)</f>
        <v>4</v>
      </c>
      <c r="H4">
        <f t="shared" si="0"/>
        <v>444</v>
      </c>
      <c r="I4" t="str" cm="1">
        <f t="array" ref="I4">_xlfn.IFS(H4&gt;=411,"Platinum Costumer", AND(H4&lt;411,H4&gt;=311),"Silver Costumer",AND(H4&lt;311,H4&gt;=144),"Gold Costumer",AND(H4&lt;144,H4&gt;=111),"Bronze Costumer")</f>
        <v>Platinum Costumer</v>
      </c>
      <c r="N4" s="9" t="s">
        <v>260</v>
      </c>
      <c r="O4" s="9">
        <v>17</v>
      </c>
      <c r="P4" s="10">
        <v>3</v>
      </c>
      <c r="Q4" s="12" t="s">
        <v>260</v>
      </c>
      <c r="R4" s="12">
        <v>4</v>
      </c>
      <c r="S4" s="13">
        <v>2</v>
      </c>
      <c r="T4" s="15" t="s">
        <v>260</v>
      </c>
      <c r="U4" s="15">
        <v>1906.0149999999999</v>
      </c>
      <c r="V4" s="15">
        <v>2</v>
      </c>
    </row>
    <row r="5" spans="1:22" x14ac:dyDescent="0.3">
      <c r="A5">
        <v>52</v>
      </c>
      <c r="B5">
        <v>7</v>
      </c>
      <c r="C5">
        <v>4</v>
      </c>
      <c r="D5">
        <v>5744.6899999999987</v>
      </c>
      <c r="E5" cm="1">
        <f t="array" ref="E5">_xlfn.IFS(B5&gt;=7,4,AND(B5&lt;7,B5&gt;=6),3,AND(B5&lt;6,B5&gt;=4),2,AND(B5&lt;4,B5&gt;=1),1)</f>
        <v>4</v>
      </c>
      <c r="F5" cm="1">
        <f t="array" ref="F5">_xlfn.IFS(C5&gt;=85,1,AND(C5&lt;85,C5&gt;=44),2,AND(C5&lt;44,C5&gt;=17),3,AND(C5&lt;17,C5&gt;=0),4)</f>
        <v>4</v>
      </c>
      <c r="G5" cm="1">
        <f t="array" ref="G5">_xlfn.IFS(D5&gt;=4274.21,4,AND(D5&lt;4274.21,D5&gt;=2918.8),3,AND(D5&lt;2918.8,D5&gt;=1906.015),2,AND(D5&lt;1906.015,D5&gt;=15.08),1)</f>
        <v>4</v>
      </c>
      <c r="H5">
        <f t="shared" si="0"/>
        <v>444</v>
      </c>
      <c r="I5" t="str" cm="1">
        <f t="array" ref="I5">_xlfn.IFS(H5&gt;=411,"Platinum Costumer", AND(H5&lt;411,H5&gt;=311),"Silver Costumer",AND(H5&lt;311,H5&gt;=144),"Gold Costumer",AND(H5&lt;144,H5&gt;=111),"Bronze Costumer")</f>
        <v>Platinum Costumer</v>
      </c>
      <c r="N5" s="9" t="s">
        <v>262</v>
      </c>
      <c r="O5" s="9">
        <v>44</v>
      </c>
      <c r="P5" s="10">
        <v>2</v>
      </c>
      <c r="Q5" s="12" t="s">
        <v>262</v>
      </c>
      <c r="R5" s="12">
        <v>6</v>
      </c>
      <c r="S5" s="13">
        <v>3</v>
      </c>
      <c r="T5" s="15" t="s">
        <v>262</v>
      </c>
      <c r="U5" s="15">
        <v>2918.8</v>
      </c>
      <c r="V5" s="15">
        <v>3</v>
      </c>
    </row>
    <row r="6" spans="1:22" x14ac:dyDescent="0.3">
      <c r="A6">
        <v>89</v>
      </c>
      <c r="B6">
        <v>9</v>
      </c>
      <c r="C6">
        <v>4</v>
      </c>
      <c r="D6">
        <v>5779.65</v>
      </c>
      <c r="E6" cm="1">
        <f t="array" ref="E6">_xlfn.IFS(B6&gt;=7,4,AND(B6&lt;7,B6&gt;=6),3,AND(B6&lt;6,B6&gt;=4),2,AND(B6&lt;4,B6&gt;=1),1)</f>
        <v>4</v>
      </c>
      <c r="F6" cm="1">
        <f t="array" ref="F6">_xlfn.IFS(C6&gt;=85,1,AND(C6&lt;85,C6&gt;=44),2,AND(C6&lt;44,C6&gt;=17),3,AND(C6&lt;17,C6&gt;=0),4)</f>
        <v>4</v>
      </c>
      <c r="G6" cm="1">
        <f t="array" ref="G6">_xlfn.IFS(D6&gt;=4274.21,4,AND(D6&lt;4274.21,D6&gt;=2918.8),3,AND(D6&lt;2918.8,D6&gt;=1906.015),2,AND(D6&lt;1906.015,D6&gt;=15.08),1)</f>
        <v>4</v>
      </c>
      <c r="H6">
        <f t="shared" si="0"/>
        <v>444</v>
      </c>
      <c r="I6" t="str" cm="1">
        <f t="array" ref="I6">_xlfn.IFS(H6&gt;=411,"Platinum Costumer", AND(H6&lt;411,H6&gt;=311),"Silver Costumer",AND(H6&lt;311,H6&gt;=144),"Gold Costumer",AND(H6&lt;144,H6&gt;=111),"Bronze Costumer")</f>
        <v>Platinum Costumer</v>
      </c>
      <c r="N6" s="9" t="s">
        <v>261</v>
      </c>
      <c r="O6" s="9">
        <v>85</v>
      </c>
      <c r="P6" s="11">
        <v>1</v>
      </c>
      <c r="Q6" s="12" t="s">
        <v>261</v>
      </c>
      <c r="R6" s="12">
        <v>7</v>
      </c>
      <c r="S6" s="14">
        <v>4</v>
      </c>
      <c r="T6" s="15" t="s">
        <v>261</v>
      </c>
      <c r="U6" s="15">
        <v>4274.21</v>
      </c>
      <c r="V6" s="16">
        <v>4</v>
      </c>
    </row>
    <row r="7" spans="1:22" x14ac:dyDescent="0.3">
      <c r="A7">
        <v>91</v>
      </c>
      <c r="B7">
        <v>8</v>
      </c>
      <c r="C7">
        <v>9</v>
      </c>
      <c r="D7">
        <v>5242.4100000000008</v>
      </c>
      <c r="E7" cm="1">
        <f t="array" ref="E7">_xlfn.IFS(B7&gt;=7,4,AND(B7&lt;7,B7&gt;=6),3,AND(B7&lt;6,B7&gt;=4),2,AND(B7&lt;4,B7&gt;=1),1)</f>
        <v>4</v>
      </c>
      <c r="F7" cm="1">
        <f t="array" ref="F7">_xlfn.IFS(C7&gt;=85,1,AND(C7&lt;85,C7&gt;=44),2,AND(C7&lt;44,C7&gt;=17),3,AND(C7&lt;17,C7&gt;=0),4)</f>
        <v>4</v>
      </c>
      <c r="G7" cm="1">
        <f t="array" ref="G7">_xlfn.IFS(D7&gt;=4274.21,4,AND(D7&lt;4274.21,D7&gt;=2918.8),3,AND(D7&lt;2918.8,D7&gt;=1906.015),2,AND(D7&lt;1906.015,D7&gt;=15.08),1)</f>
        <v>4</v>
      </c>
      <c r="H7">
        <f t="shared" si="0"/>
        <v>444</v>
      </c>
      <c r="I7" t="str" cm="1">
        <f t="array" ref="I7">_xlfn.IFS(H7&gt;=411,"Platinum Costumer", AND(H7&lt;411,H7&gt;=311),"Silver Costumer",AND(H7&lt;311,H7&gt;=144),"Gold Costumer",AND(H7&lt;144,H7&gt;=111),"Bronze Costumer")</f>
        <v>Platinum Costumer</v>
      </c>
      <c r="N7" s="9" t="s">
        <v>263</v>
      </c>
      <c r="O7" s="9">
        <v>353</v>
      </c>
      <c r="P7" s="11"/>
      <c r="Q7" s="12" t="s">
        <v>263</v>
      </c>
      <c r="R7" s="12">
        <v>20000</v>
      </c>
      <c r="S7" s="14"/>
      <c r="T7" s="15" t="s">
        <v>263</v>
      </c>
      <c r="U7" s="15">
        <v>11145191.20497179</v>
      </c>
      <c r="V7" s="16"/>
    </row>
    <row r="8" spans="1:22" x14ac:dyDescent="0.3">
      <c r="A8">
        <v>99</v>
      </c>
      <c r="B8">
        <v>9</v>
      </c>
      <c r="C8">
        <v>2</v>
      </c>
      <c r="D8">
        <v>4557.6499999999996</v>
      </c>
      <c r="E8" cm="1">
        <f t="array" ref="E8">_xlfn.IFS(B8&gt;=7,4,AND(B8&lt;7,B8&gt;=6),3,AND(B8&lt;6,B8&gt;=4),2,AND(B8&lt;4,B8&gt;=1),1)</f>
        <v>4</v>
      </c>
      <c r="F8" cm="1">
        <f t="array" ref="F8">_xlfn.IFS(C8&gt;=85,1,AND(C8&lt;85,C8&gt;=44),2,AND(C8&lt;44,C8&gt;=17),3,AND(C8&lt;17,C8&gt;=0),4)</f>
        <v>4</v>
      </c>
      <c r="G8" cm="1">
        <f t="array" ref="G8">_xlfn.IFS(D8&gt;=4274.21,4,AND(D8&lt;4274.21,D8&gt;=2918.8),3,AND(D8&lt;2918.8,D8&gt;=1906.015),2,AND(D8&lt;1906.015,D8&gt;=15.08),1)</f>
        <v>4</v>
      </c>
      <c r="H8">
        <f t="shared" si="0"/>
        <v>444</v>
      </c>
      <c r="I8" t="str" cm="1">
        <f t="array" ref="I8">_xlfn.IFS(H8&gt;=411,"Platinum Costumer", AND(H8&lt;411,H8&gt;=311),"Silver Costumer",AND(H8&lt;311,H8&gt;=144),"Gold Costumer",AND(H8&lt;144,H8&gt;=111),"Bronze Costumer")</f>
        <v>Platinum Costumer</v>
      </c>
      <c r="N8">
        <v>4</v>
      </c>
      <c r="O8" t="s">
        <v>271</v>
      </c>
    </row>
    <row r="9" spans="1:22" x14ac:dyDescent="0.3">
      <c r="A9">
        <v>109</v>
      </c>
      <c r="B9">
        <v>10</v>
      </c>
      <c r="C9">
        <v>8</v>
      </c>
      <c r="D9">
        <v>4430.66</v>
      </c>
      <c r="E9" cm="1">
        <f t="array" ref="E9">_xlfn.IFS(B9&gt;=7,4,AND(B9&lt;7,B9&gt;=6),3,AND(B9&lt;6,B9&gt;=4),2,AND(B9&lt;4,B9&gt;=1),1)</f>
        <v>4</v>
      </c>
      <c r="F9" cm="1">
        <f t="array" ref="F9">_xlfn.IFS(C9&gt;=85,1,AND(C9&lt;85,C9&gt;=44),2,AND(C9&lt;44,C9&gt;=17),3,AND(C9&lt;17,C9&gt;=0),4)</f>
        <v>4</v>
      </c>
      <c r="G9" cm="1">
        <f t="array" ref="G9">_xlfn.IFS(D9&gt;=4274.21,4,AND(D9&lt;4274.21,D9&gt;=2918.8),3,AND(D9&lt;2918.8,D9&gt;=1906.015),2,AND(D9&lt;1906.015,D9&gt;=15.08),1)</f>
        <v>4</v>
      </c>
      <c r="H9">
        <f t="shared" si="0"/>
        <v>444</v>
      </c>
      <c r="I9" t="str" cm="1">
        <f t="array" ref="I9">_xlfn.IFS(H9&gt;=411,"Platinum Costumer", AND(H9&lt;411,H9&gt;=311),"Silver Costumer",AND(H9&lt;311,H9&gt;=144),"Gold Costumer",AND(H9&lt;144,H9&gt;=111),"Bronze Costumer")</f>
        <v>Platinum Costumer</v>
      </c>
      <c r="N9">
        <v>3</v>
      </c>
    </row>
    <row r="10" spans="1:22" x14ac:dyDescent="0.3">
      <c r="A10">
        <v>117</v>
      </c>
      <c r="B10">
        <v>10</v>
      </c>
      <c r="C10">
        <v>5</v>
      </c>
      <c r="D10">
        <v>6917.3400000000011</v>
      </c>
      <c r="E10" cm="1">
        <f t="array" ref="E10">_xlfn.IFS(B10&gt;=7,4,AND(B10&lt;7,B10&gt;=6),3,AND(B10&lt;6,B10&gt;=4),2,AND(B10&lt;4,B10&gt;=1),1)</f>
        <v>4</v>
      </c>
      <c r="F10" cm="1">
        <f t="array" ref="F10">_xlfn.IFS(C10&gt;=85,1,AND(C10&lt;85,C10&gt;=44),2,AND(C10&lt;44,C10&gt;=17),3,AND(C10&lt;17,C10&gt;=0),4)</f>
        <v>4</v>
      </c>
      <c r="G10" cm="1">
        <f t="array" ref="G10">_xlfn.IFS(D10&gt;=4274.21,4,AND(D10&lt;4274.21,D10&gt;=2918.8),3,AND(D10&lt;2918.8,D10&gt;=1906.015),2,AND(D10&lt;1906.015,D10&gt;=15.08),1)</f>
        <v>4</v>
      </c>
      <c r="H10">
        <f t="shared" si="0"/>
        <v>444</v>
      </c>
      <c r="I10" t="str" cm="1">
        <f t="array" ref="I10">_xlfn.IFS(H10&gt;=411,"Platinum Costumer", AND(H10&lt;411,H10&gt;=311),"Silver Costumer",AND(H10&lt;311,H10&gt;=144),"Gold Costumer",AND(H10&lt;144,H10&gt;=111),"Bronze Costumer")</f>
        <v>Platinum Costumer</v>
      </c>
      <c r="N10">
        <v>2</v>
      </c>
    </row>
    <row r="11" spans="1:22" x14ac:dyDescent="0.3">
      <c r="A11">
        <v>144</v>
      </c>
      <c r="B11">
        <v>8</v>
      </c>
      <c r="C11">
        <v>6</v>
      </c>
      <c r="D11">
        <v>4888.0200000000004</v>
      </c>
      <c r="E11" cm="1">
        <f t="array" ref="E11">_xlfn.IFS(B11&gt;=7,4,AND(B11&lt;7,B11&gt;=6),3,AND(B11&lt;6,B11&gt;=4),2,AND(B11&lt;4,B11&gt;=1),1)</f>
        <v>4</v>
      </c>
      <c r="F11" cm="1">
        <f t="array" ref="F11">_xlfn.IFS(C11&gt;=85,1,AND(C11&lt;85,C11&gt;=44),2,AND(C11&lt;44,C11&gt;=17),3,AND(C11&lt;17,C11&gt;=0),4)</f>
        <v>4</v>
      </c>
      <c r="G11" cm="1">
        <f t="array" ref="G11">_xlfn.IFS(D11&gt;=4274.21,4,AND(D11&lt;4274.21,D11&gt;=2918.8),3,AND(D11&lt;2918.8,D11&gt;=1906.015),2,AND(D11&lt;1906.015,D11&gt;=15.08),1)</f>
        <v>4</v>
      </c>
      <c r="H11">
        <f t="shared" si="0"/>
        <v>444</v>
      </c>
      <c r="I11" t="str" cm="1">
        <f t="array" ref="I11">_xlfn.IFS(H11&gt;=411,"Platinum Costumer", AND(H11&lt;411,H11&gt;=311),"Silver Costumer",AND(H11&lt;311,H11&gt;=144),"Gold Costumer",AND(H11&lt;144,H11&gt;=111),"Bronze Costumer")</f>
        <v>Platinum Costumer</v>
      </c>
      <c r="N11">
        <v>1</v>
      </c>
      <c r="O11" t="s">
        <v>272</v>
      </c>
    </row>
    <row r="12" spans="1:22" x14ac:dyDescent="0.3">
      <c r="A12">
        <v>151</v>
      </c>
      <c r="B12">
        <v>8</v>
      </c>
      <c r="C12">
        <v>0</v>
      </c>
      <c r="D12">
        <v>7290.1000000000022</v>
      </c>
      <c r="E12" cm="1">
        <f t="array" ref="E12">_xlfn.IFS(B12&gt;=7,4,AND(B12&lt;7,B12&gt;=6),3,AND(B12&lt;6,B12&gt;=4),2,AND(B12&lt;4,B12&gt;=1),1)</f>
        <v>4</v>
      </c>
      <c r="F12" cm="1">
        <f t="array" ref="F12">_xlfn.IFS(C12&gt;=85,1,AND(C12&lt;85,C12&gt;=44),2,AND(C12&lt;44,C12&gt;=17),3,AND(C12&lt;17,C12&gt;=0),4)</f>
        <v>4</v>
      </c>
      <c r="G12" cm="1">
        <f t="array" ref="G12">_xlfn.IFS(D12&gt;=4274.21,4,AND(D12&lt;4274.21,D12&gt;=2918.8),3,AND(D12&lt;2918.8,D12&gt;=1906.015),2,AND(D12&lt;1906.015,D12&gt;=15.08),1)</f>
        <v>4</v>
      </c>
      <c r="H12">
        <f t="shared" si="0"/>
        <v>444</v>
      </c>
      <c r="I12" t="str" cm="1">
        <f t="array" ref="I12">_xlfn.IFS(H12&gt;=411,"Platinum Costumer", AND(H12&lt;411,H12&gt;=311),"Silver Costumer",AND(H12&lt;311,H12&gt;=144),"Gold Costumer",AND(H12&lt;144,H12&gt;=111),"Bronze Costumer")</f>
        <v>Platinum Costumer</v>
      </c>
    </row>
    <row r="13" spans="1:22" x14ac:dyDescent="0.3">
      <c r="A13">
        <v>165</v>
      </c>
      <c r="B13">
        <v>9</v>
      </c>
      <c r="C13">
        <v>8</v>
      </c>
      <c r="D13">
        <v>6182.52</v>
      </c>
      <c r="E13" cm="1">
        <f t="array" ref="E13">_xlfn.IFS(B13&gt;=7,4,AND(B13&lt;7,B13&gt;=6),3,AND(B13&lt;6,B13&gt;=4),2,AND(B13&lt;4,B13&gt;=1),1)</f>
        <v>4</v>
      </c>
      <c r="F13" cm="1">
        <f t="array" ref="F13">_xlfn.IFS(C13&gt;=85,1,AND(C13&lt;85,C13&gt;=44),2,AND(C13&lt;44,C13&gt;=17),3,AND(C13&lt;17,C13&gt;=0),4)</f>
        <v>4</v>
      </c>
      <c r="G13" cm="1">
        <f t="array" ref="G13">_xlfn.IFS(D13&gt;=4274.21,4,AND(D13&lt;4274.21,D13&gt;=2918.8),3,AND(D13&lt;2918.8,D13&gt;=1906.015),2,AND(D13&lt;1906.015,D13&gt;=15.08),1)</f>
        <v>4</v>
      </c>
      <c r="H13">
        <f t="shared" si="0"/>
        <v>444</v>
      </c>
      <c r="I13" t="str" cm="1">
        <f t="array" ref="I13">_xlfn.IFS(H13&gt;=411,"Platinum Costumer", AND(H13&lt;411,H13&gt;=311),"Silver Costumer",AND(H13&lt;311,H13&gt;=144),"Gold Costumer",AND(H13&lt;144,H13&gt;=111),"Bronze Costumer")</f>
        <v>Platinum Costumer</v>
      </c>
    </row>
    <row r="14" spans="1:22" x14ac:dyDescent="0.3">
      <c r="A14">
        <v>167</v>
      </c>
      <c r="B14">
        <v>9</v>
      </c>
      <c r="C14">
        <v>14</v>
      </c>
      <c r="D14">
        <v>5993.34</v>
      </c>
      <c r="E14" cm="1">
        <f t="array" ref="E14">_xlfn.IFS(B14&gt;=7,4,AND(B14&lt;7,B14&gt;=6),3,AND(B14&lt;6,B14&gt;=4),2,AND(B14&lt;4,B14&gt;=1),1)</f>
        <v>4</v>
      </c>
      <c r="F14" cm="1">
        <f t="array" ref="F14">_xlfn.IFS(C14&gt;=85,1,AND(C14&lt;85,C14&gt;=44),2,AND(C14&lt;44,C14&gt;=17),3,AND(C14&lt;17,C14&gt;=0),4)</f>
        <v>4</v>
      </c>
      <c r="G14" cm="1">
        <f t="array" ref="G14">_xlfn.IFS(D14&gt;=4274.21,4,AND(D14&lt;4274.21,D14&gt;=2918.8),3,AND(D14&lt;2918.8,D14&gt;=1906.015),2,AND(D14&lt;1906.015,D14&gt;=15.08),1)</f>
        <v>4</v>
      </c>
      <c r="H14">
        <f t="shared" si="0"/>
        <v>444</v>
      </c>
      <c r="I14" t="str" cm="1">
        <f t="array" ref="I14">_xlfn.IFS(H14&gt;=411,"Platinum Costumer", AND(H14&lt;411,H14&gt;=311),"Silver Costumer",AND(H14&lt;311,H14&gt;=144),"Gold Costumer",AND(H14&lt;144,H14&gt;=111),"Bronze Costumer")</f>
        <v>Platinum Costumer</v>
      </c>
    </row>
    <row r="15" spans="1:22" x14ac:dyDescent="0.3">
      <c r="A15">
        <v>173</v>
      </c>
      <c r="B15">
        <v>9</v>
      </c>
      <c r="C15">
        <v>15</v>
      </c>
      <c r="D15">
        <v>6549.51</v>
      </c>
      <c r="E15" cm="1">
        <f t="array" ref="E15">_xlfn.IFS(B15&gt;=7,4,AND(B15&lt;7,B15&gt;=6),3,AND(B15&lt;6,B15&gt;=4),2,AND(B15&lt;4,B15&gt;=1),1)</f>
        <v>4</v>
      </c>
      <c r="F15" cm="1">
        <f t="array" ref="F15">_xlfn.IFS(C15&gt;=85,1,AND(C15&lt;85,C15&gt;=44),2,AND(C15&lt;44,C15&gt;=17),3,AND(C15&lt;17,C15&gt;=0),4)</f>
        <v>4</v>
      </c>
      <c r="G15" cm="1">
        <f t="array" ref="G15">_xlfn.IFS(D15&gt;=4274.21,4,AND(D15&lt;4274.21,D15&gt;=2918.8),3,AND(D15&lt;2918.8,D15&gt;=1906.015),2,AND(D15&lt;1906.015,D15&gt;=15.08),1)</f>
        <v>4</v>
      </c>
      <c r="H15">
        <f t="shared" si="0"/>
        <v>444</v>
      </c>
      <c r="I15" t="str" cm="1">
        <f t="array" ref="I15">_xlfn.IFS(H15&gt;=411,"Platinum Costumer", AND(H15&lt;411,H15&gt;=311),"Silver Costumer",AND(H15&lt;311,H15&gt;=144),"Gold Costumer",AND(H15&lt;144,H15&gt;=111),"Bronze Costumer")</f>
        <v>Platinum Costumer</v>
      </c>
    </row>
    <row r="16" spans="1:22" x14ac:dyDescent="0.3">
      <c r="A16">
        <v>174</v>
      </c>
      <c r="B16">
        <v>10</v>
      </c>
      <c r="C16">
        <v>11</v>
      </c>
      <c r="D16">
        <v>7628.2400000000016</v>
      </c>
      <c r="E16" cm="1">
        <f t="array" ref="E16">_xlfn.IFS(B16&gt;=7,4,AND(B16&lt;7,B16&gt;=6),3,AND(B16&lt;6,B16&gt;=4),2,AND(B16&lt;4,B16&gt;=1),1)</f>
        <v>4</v>
      </c>
      <c r="F16" cm="1">
        <f t="array" ref="F16">_xlfn.IFS(C16&gt;=85,1,AND(C16&lt;85,C16&gt;=44),2,AND(C16&lt;44,C16&gt;=17),3,AND(C16&lt;17,C16&gt;=0),4)</f>
        <v>4</v>
      </c>
      <c r="G16" cm="1">
        <f t="array" ref="G16">_xlfn.IFS(D16&gt;=4274.21,4,AND(D16&lt;4274.21,D16&gt;=2918.8),3,AND(D16&lt;2918.8,D16&gt;=1906.015),2,AND(D16&lt;1906.015,D16&gt;=15.08),1)</f>
        <v>4</v>
      </c>
      <c r="H16">
        <f t="shared" si="0"/>
        <v>444</v>
      </c>
      <c r="I16" t="str" cm="1">
        <f t="array" ref="I16">_xlfn.IFS(H16&gt;=411,"Platinum Costumer", AND(H16&lt;411,H16&gt;=311),"Silver Costumer",AND(H16&lt;311,H16&gt;=144),"Gold Costumer",AND(H16&lt;144,H16&gt;=111),"Bronze Costumer")</f>
        <v>Platinum Costumer</v>
      </c>
    </row>
    <row r="17" spans="1:16" x14ac:dyDescent="0.3">
      <c r="A17">
        <v>182</v>
      </c>
      <c r="B17">
        <v>7</v>
      </c>
      <c r="C17">
        <v>13</v>
      </c>
      <c r="D17">
        <v>5409.1200000000008</v>
      </c>
      <c r="E17" cm="1">
        <f t="array" ref="E17">_xlfn.IFS(B17&gt;=7,4,AND(B17&lt;7,B17&gt;=6),3,AND(B17&lt;6,B17&gt;=4),2,AND(B17&lt;4,B17&gt;=1),1)</f>
        <v>4</v>
      </c>
      <c r="F17" cm="1">
        <f t="array" ref="F17">_xlfn.IFS(C17&gt;=85,1,AND(C17&lt;85,C17&gt;=44),2,AND(C17&lt;44,C17&gt;=17),3,AND(C17&lt;17,C17&gt;=0),4)</f>
        <v>4</v>
      </c>
      <c r="G17" cm="1">
        <f t="array" ref="G17">_xlfn.IFS(D17&gt;=4274.21,4,AND(D17&lt;4274.21,D17&gt;=2918.8),3,AND(D17&lt;2918.8,D17&gt;=1906.015),2,AND(D17&lt;1906.015,D17&gt;=15.08),1)</f>
        <v>4</v>
      </c>
      <c r="H17">
        <f t="shared" si="0"/>
        <v>444</v>
      </c>
      <c r="I17" t="str" cm="1">
        <f t="array" ref="I17">_xlfn.IFS(H17&gt;=411,"Platinum Costumer", AND(H17&lt;411,H17&gt;=311),"Silver Costumer",AND(H17&lt;311,H17&gt;=144),"Gold Costumer",AND(H17&lt;144,H17&gt;=111),"Bronze Costumer")</f>
        <v>Platinum Costumer</v>
      </c>
      <c r="N17" s="20" t="s">
        <v>265</v>
      </c>
      <c r="O17" s="21"/>
      <c r="P17" s="8"/>
    </row>
    <row r="18" spans="1:16" x14ac:dyDescent="0.3">
      <c r="A18">
        <v>195</v>
      </c>
      <c r="B18">
        <v>7</v>
      </c>
      <c r="C18">
        <v>0</v>
      </c>
      <c r="D18">
        <v>9633.409999999998</v>
      </c>
      <c r="E18" cm="1">
        <f t="array" ref="E18">_xlfn.IFS(B18&gt;=7,4,AND(B18&lt;7,B18&gt;=6),3,AND(B18&lt;6,B18&gt;=4),2,AND(B18&lt;4,B18&gt;=1),1)</f>
        <v>4</v>
      </c>
      <c r="F18" cm="1">
        <f t="array" ref="F18">_xlfn.IFS(C18&gt;=85,1,AND(C18&lt;85,C18&gt;=44),2,AND(C18&lt;44,C18&gt;=17),3,AND(C18&lt;17,C18&gt;=0),4)</f>
        <v>4</v>
      </c>
      <c r="G18" cm="1">
        <f t="array" ref="G18">_xlfn.IFS(D18&gt;=4274.21,4,AND(D18&lt;4274.21,D18&gt;=2918.8),3,AND(D18&lt;2918.8,D18&gt;=1906.015),2,AND(D18&lt;1906.015,D18&gt;=15.08),1)</f>
        <v>4</v>
      </c>
      <c r="H18">
        <f t="shared" si="0"/>
        <v>444</v>
      </c>
      <c r="I18" t="str" cm="1">
        <f t="array" ref="I18">_xlfn.IFS(H18&gt;=411,"Platinum Costumer", AND(H18&lt;411,H18&gt;=311),"Silver Costumer",AND(H18&lt;311,H18&gt;=144),"Gold Costumer",AND(H18&lt;144,H18&gt;=111),"Bronze Costumer")</f>
        <v>Platinum Costumer</v>
      </c>
      <c r="N18" s="6" t="s">
        <v>264</v>
      </c>
      <c r="O18" s="6">
        <f>MIN(H2:H3496)</f>
        <v>111</v>
      </c>
      <c r="P18" t="s">
        <v>267</v>
      </c>
    </row>
    <row r="19" spans="1:16" x14ac:dyDescent="0.3">
      <c r="A19">
        <v>200</v>
      </c>
      <c r="B19">
        <v>9</v>
      </c>
      <c r="C19">
        <v>7</v>
      </c>
      <c r="D19">
        <v>7283.86</v>
      </c>
      <c r="E19" cm="1">
        <f t="array" ref="E19">_xlfn.IFS(B19&gt;=7,4,AND(B19&lt;7,B19&gt;=6),3,AND(B19&lt;6,B19&gt;=4),2,AND(B19&lt;4,B19&gt;=1),1)</f>
        <v>4</v>
      </c>
      <c r="F19" cm="1">
        <f t="array" ref="F19">_xlfn.IFS(C19&gt;=85,1,AND(C19&lt;85,C19&gt;=44),2,AND(C19&lt;44,C19&gt;=17),3,AND(C19&lt;17,C19&gt;=0),4)</f>
        <v>4</v>
      </c>
      <c r="G19" cm="1">
        <f t="array" ref="G19">_xlfn.IFS(D19&gt;=4274.21,4,AND(D19&lt;4274.21,D19&gt;=2918.8),3,AND(D19&lt;2918.8,D19&gt;=1906.015),2,AND(D19&lt;1906.015,D19&gt;=15.08),1)</f>
        <v>4</v>
      </c>
      <c r="H19">
        <f t="shared" si="0"/>
        <v>444</v>
      </c>
      <c r="I19" t="str" cm="1">
        <f t="array" ref="I19">_xlfn.IFS(H19&gt;=411,"Platinum Costumer", AND(H19&lt;411,H19&gt;=311),"Silver Costumer",AND(H19&lt;311,H19&gt;=144),"Gold Costumer",AND(H19&lt;144,H19&gt;=111),"Bronze Costumer")</f>
        <v>Platinum Costumer</v>
      </c>
      <c r="N19" s="6" t="s">
        <v>260</v>
      </c>
      <c r="O19" s="6">
        <f>_xlfn.QUARTILE.EXC(H2:H3496,1)</f>
        <v>144</v>
      </c>
      <c r="P19" t="s">
        <v>268</v>
      </c>
    </row>
    <row r="20" spans="1:16" x14ac:dyDescent="0.3">
      <c r="A20">
        <v>234</v>
      </c>
      <c r="B20">
        <v>10</v>
      </c>
      <c r="C20">
        <v>11</v>
      </c>
      <c r="D20">
        <v>6250.93</v>
      </c>
      <c r="E20" cm="1">
        <f t="array" ref="E20">_xlfn.IFS(B20&gt;=7,4,AND(B20&lt;7,B20&gt;=6),3,AND(B20&lt;6,B20&gt;=4),2,AND(B20&lt;4,B20&gt;=1),1)</f>
        <v>4</v>
      </c>
      <c r="F20" cm="1">
        <f t="array" ref="F20">_xlfn.IFS(C20&gt;=85,1,AND(C20&lt;85,C20&gt;=44),2,AND(C20&lt;44,C20&gt;=17),3,AND(C20&lt;17,C20&gt;=0),4)</f>
        <v>4</v>
      </c>
      <c r="G20" cm="1">
        <f t="array" ref="G20">_xlfn.IFS(D20&gt;=4274.21,4,AND(D20&lt;4274.21,D20&gt;=2918.8),3,AND(D20&lt;2918.8,D20&gt;=1906.015),2,AND(D20&lt;1906.015,D20&gt;=15.08),1)</f>
        <v>4</v>
      </c>
      <c r="H20">
        <f t="shared" si="0"/>
        <v>444</v>
      </c>
      <c r="I20" t="str" cm="1">
        <f t="array" ref="I20">_xlfn.IFS(H20&gt;=411,"Platinum Costumer", AND(H20&lt;411,H20&gt;=311),"Silver Costumer",AND(H20&lt;311,H20&gt;=144),"Gold Costumer",AND(H20&lt;144,H20&gt;=111),"Bronze Costumer")</f>
        <v>Platinum Costumer</v>
      </c>
      <c r="N20" s="6" t="s">
        <v>262</v>
      </c>
      <c r="O20" s="6">
        <f>MEDIAN(H2:H3496)</f>
        <v>244</v>
      </c>
      <c r="P20" t="s">
        <v>270</v>
      </c>
    </row>
    <row r="21" spans="1:16" x14ac:dyDescent="0.3">
      <c r="A21">
        <v>235</v>
      </c>
      <c r="B21">
        <v>11</v>
      </c>
      <c r="C21">
        <v>2</v>
      </c>
      <c r="D21">
        <v>4685.82</v>
      </c>
      <c r="E21" cm="1">
        <f t="array" ref="E21">_xlfn.IFS(B21&gt;=7,4,AND(B21&lt;7,B21&gt;=6),3,AND(B21&lt;6,B21&gt;=4),2,AND(B21&lt;4,B21&gt;=1),1)</f>
        <v>4</v>
      </c>
      <c r="F21" cm="1">
        <f t="array" ref="F21">_xlfn.IFS(C21&gt;=85,1,AND(C21&lt;85,C21&gt;=44),2,AND(C21&lt;44,C21&gt;=17),3,AND(C21&lt;17,C21&gt;=0),4)</f>
        <v>4</v>
      </c>
      <c r="G21" cm="1">
        <f t="array" ref="G21">_xlfn.IFS(D21&gt;=4274.21,4,AND(D21&lt;4274.21,D21&gt;=2918.8),3,AND(D21&lt;2918.8,D21&gt;=1906.015),2,AND(D21&lt;1906.015,D21&gt;=15.08),1)</f>
        <v>4</v>
      </c>
      <c r="H21">
        <f t="shared" si="0"/>
        <v>444</v>
      </c>
      <c r="I21" t="str" cm="1">
        <f t="array" ref="I21">_xlfn.IFS(H21&gt;=411,"Platinum Costumer", AND(H21&lt;411,H21&gt;=311),"Silver Costumer",AND(H21&lt;311,H21&gt;=144),"Gold Costumer",AND(H21&lt;144,H21&gt;=111),"Bronze Costumer")</f>
        <v>Platinum Costumer</v>
      </c>
      <c r="N21" s="6" t="s">
        <v>261</v>
      </c>
      <c r="O21" s="6">
        <f>_xlfn.QUARTILE.EXC(H2:H3496,3)</f>
        <v>344</v>
      </c>
      <c r="P21" t="s">
        <v>269</v>
      </c>
    </row>
    <row r="22" spans="1:16" x14ac:dyDescent="0.3">
      <c r="A22">
        <v>239</v>
      </c>
      <c r="B22">
        <v>9</v>
      </c>
      <c r="C22">
        <v>1</v>
      </c>
      <c r="D22">
        <v>5928.2300000000005</v>
      </c>
      <c r="E22" cm="1">
        <f t="array" ref="E22">_xlfn.IFS(B22&gt;=7,4,AND(B22&lt;7,B22&gt;=6),3,AND(B22&lt;6,B22&gt;=4),2,AND(B22&lt;4,B22&gt;=1),1)</f>
        <v>4</v>
      </c>
      <c r="F22" cm="1">
        <f t="array" ref="F22">_xlfn.IFS(C22&gt;=85,1,AND(C22&lt;85,C22&gt;=44),2,AND(C22&lt;44,C22&gt;=17),3,AND(C22&lt;17,C22&gt;=0),4)</f>
        <v>4</v>
      </c>
      <c r="G22" cm="1">
        <f t="array" ref="G22">_xlfn.IFS(D22&gt;=4274.21,4,AND(D22&lt;4274.21,D22&gt;=2918.8),3,AND(D22&lt;2918.8,D22&gt;=1906.015),2,AND(D22&lt;1906.015,D22&gt;=15.08),1)</f>
        <v>4</v>
      </c>
      <c r="H22">
        <f t="shared" si="0"/>
        <v>444</v>
      </c>
      <c r="I22" t="str" cm="1">
        <f t="array" ref="I22">_xlfn.IFS(H22&gt;=411,"Platinum Costumer", AND(H22&lt;411,H22&gt;=311),"Silver Costumer",AND(H22&lt;311,H22&gt;=144),"Gold Costumer",AND(H22&lt;144,H22&gt;=111),"Bronze Costumer")</f>
        <v>Platinum Costumer</v>
      </c>
      <c r="N22" s="6" t="s">
        <v>263</v>
      </c>
      <c r="O22" s="6">
        <f>MAX(H2:H3496)</f>
        <v>444</v>
      </c>
    </row>
    <row r="23" spans="1:16" x14ac:dyDescent="0.3">
      <c r="A23">
        <v>270</v>
      </c>
      <c r="B23">
        <v>7</v>
      </c>
      <c r="C23">
        <v>7</v>
      </c>
      <c r="D23">
        <v>4625.21</v>
      </c>
      <c r="E23" cm="1">
        <f t="array" ref="E23">_xlfn.IFS(B23&gt;=7,4,AND(B23&lt;7,B23&gt;=6),3,AND(B23&lt;6,B23&gt;=4),2,AND(B23&lt;4,B23&gt;=1),1)</f>
        <v>4</v>
      </c>
      <c r="F23" cm="1">
        <f t="array" ref="F23">_xlfn.IFS(C23&gt;=85,1,AND(C23&lt;85,C23&gt;=44),2,AND(C23&lt;44,C23&gt;=17),3,AND(C23&lt;17,C23&gt;=0),4)</f>
        <v>4</v>
      </c>
      <c r="G23" cm="1">
        <f t="array" ref="G23">_xlfn.IFS(D23&gt;=4274.21,4,AND(D23&lt;4274.21,D23&gt;=2918.8),3,AND(D23&lt;2918.8,D23&gt;=1906.015),2,AND(D23&lt;1906.015,D23&gt;=15.08),1)</f>
        <v>4</v>
      </c>
      <c r="H23">
        <f t="shared" si="0"/>
        <v>444</v>
      </c>
      <c r="I23" t="str" cm="1">
        <f t="array" ref="I23">_xlfn.IFS(H23&gt;=411,"Platinum Costumer", AND(H23&lt;411,H23&gt;=311),"Silver Costumer",AND(H23&lt;311,H23&gt;=144),"Gold Costumer",AND(H23&lt;144,H23&gt;=111),"Bronze Costumer")</f>
        <v>Platinum Costumer</v>
      </c>
    </row>
    <row r="24" spans="1:16" x14ac:dyDescent="0.3">
      <c r="A24">
        <v>298</v>
      </c>
      <c r="B24">
        <v>11</v>
      </c>
      <c r="C24">
        <v>8</v>
      </c>
      <c r="D24">
        <v>6312.2900000000009</v>
      </c>
      <c r="E24" cm="1">
        <f t="array" ref="E24">_xlfn.IFS(B24&gt;=7,4,AND(B24&lt;7,B24&gt;=6),3,AND(B24&lt;6,B24&gt;=4),2,AND(B24&lt;4,B24&gt;=1),1)</f>
        <v>4</v>
      </c>
      <c r="F24" cm="1">
        <f t="array" ref="F24">_xlfn.IFS(C24&gt;=85,1,AND(C24&lt;85,C24&gt;=44),2,AND(C24&lt;44,C24&gt;=17),3,AND(C24&lt;17,C24&gt;=0),4)</f>
        <v>4</v>
      </c>
      <c r="G24" cm="1">
        <f t="array" ref="G24">_xlfn.IFS(D24&gt;=4274.21,4,AND(D24&lt;4274.21,D24&gt;=2918.8),3,AND(D24&lt;2918.8,D24&gt;=1906.015),2,AND(D24&lt;1906.015,D24&gt;=15.08),1)</f>
        <v>4</v>
      </c>
      <c r="H24">
        <f t="shared" si="0"/>
        <v>444</v>
      </c>
      <c r="I24" t="str" cm="1">
        <f t="array" ref="I24">_xlfn.IFS(H24&gt;=411,"Platinum Costumer", AND(H24&lt;411,H24&gt;=311),"Silver Costumer",AND(H24&lt;311,H24&gt;=144),"Gold Costumer",AND(H24&lt;144,H24&gt;=111),"Bronze Costumer")</f>
        <v>Platinum Costumer</v>
      </c>
    </row>
    <row r="25" spans="1:16" x14ac:dyDescent="0.3">
      <c r="A25">
        <v>310</v>
      </c>
      <c r="B25">
        <v>7</v>
      </c>
      <c r="C25">
        <v>8</v>
      </c>
      <c r="D25">
        <v>4744.1900000000005</v>
      </c>
      <c r="E25" cm="1">
        <f t="array" ref="E25">_xlfn.IFS(B25&gt;=7,4,AND(B25&lt;7,B25&gt;=6),3,AND(B25&lt;6,B25&gt;=4),2,AND(B25&lt;4,B25&gt;=1),1)</f>
        <v>4</v>
      </c>
      <c r="F25" cm="1">
        <f t="array" ref="F25">_xlfn.IFS(C25&gt;=85,1,AND(C25&lt;85,C25&gt;=44),2,AND(C25&lt;44,C25&gt;=17),3,AND(C25&lt;17,C25&gt;=0),4)</f>
        <v>4</v>
      </c>
      <c r="G25" cm="1">
        <f t="array" ref="G25">_xlfn.IFS(D25&gt;=4274.21,4,AND(D25&lt;4274.21,D25&gt;=2918.8),3,AND(D25&lt;2918.8,D25&gt;=1906.015),2,AND(D25&lt;1906.015,D25&gt;=15.08),1)</f>
        <v>4</v>
      </c>
      <c r="H25">
        <f t="shared" si="0"/>
        <v>444</v>
      </c>
      <c r="I25" t="str" cm="1">
        <f t="array" ref="I25">_xlfn.IFS(H25&gt;=411,"Platinum Costumer", AND(H25&lt;411,H25&gt;=311),"Silver Costumer",AND(H25&lt;311,H25&gt;=144),"Gold Costumer",AND(H25&lt;144,H25&gt;=111),"Bronze Costumer")</f>
        <v>Platinum Costumer</v>
      </c>
    </row>
    <row r="26" spans="1:16" x14ac:dyDescent="0.3">
      <c r="A26">
        <v>320</v>
      </c>
      <c r="B26">
        <v>10</v>
      </c>
      <c r="C26">
        <v>12</v>
      </c>
      <c r="D26">
        <v>7204.6600000000017</v>
      </c>
      <c r="E26" cm="1">
        <f t="array" ref="E26">_xlfn.IFS(B26&gt;=7,4,AND(B26&lt;7,B26&gt;=6),3,AND(B26&lt;6,B26&gt;=4),2,AND(B26&lt;4,B26&gt;=1),1)</f>
        <v>4</v>
      </c>
      <c r="F26" cm="1">
        <f t="array" ref="F26">_xlfn.IFS(C26&gt;=85,1,AND(C26&lt;85,C26&gt;=44),2,AND(C26&lt;44,C26&gt;=17),3,AND(C26&lt;17,C26&gt;=0),4)</f>
        <v>4</v>
      </c>
      <c r="G26" cm="1">
        <f t="array" ref="G26">_xlfn.IFS(D26&gt;=4274.21,4,AND(D26&lt;4274.21,D26&gt;=2918.8),3,AND(D26&lt;2918.8,D26&gt;=1906.015),2,AND(D26&lt;1906.015,D26&gt;=15.08),1)</f>
        <v>4</v>
      </c>
      <c r="H26">
        <f t="shared" si="0"/>
        <v>444</v>
      </c>
      <c r="I26" t="str" cm="1">
        <f t="array" ref="I26">_xlfn.IFS(H26&gt;=411,"Platinum Costumer", AND(H26&lt;411,H26&gt;=311),"Silver Costumer",AND(H26&lt;311,H26&gt;=144),"Gold Costumer",AND(H26&lt;144,H26&gt;=111),"Bronze Costumer")</f>
        <v>Platinum Costumer</v>
      </c>
    </row>
    <row r="27" spans="1:16" x14ac:dyDescent="0.3">
      <c r="A27">
        <v>322</v>
      </c>
      <c r="B27">
        <v>12</v>
      </c>
      <c r="C27">
        <v>1</v>
      </c>
      <c r="D27">
        <v>10341.57</v>
      </c>
      <c r="E27" cm="1">
        <f t="array" ref="E27">_xlfn.IFS(B27&gt;=7,4,AND(B27&lt;7,B27&gt;=6),3,AND(B27&lt;6,B27&gt;=4),2,AND(B27&lt;4,B27&gt;=1),1)</f>
        <v>4</v>
      </c>
      <c r="F27" cm="1">
        <f t="array" ref="F27">_xlfn.IFS(C27&gt;=85,1,AND(C27&lt;85,C27&gt;=44),2,AND(C27&lt;44,C27&gt;=17),3,AND(C27&lt;17,C27&gt;=0),4)</f>
        <v>4</v>
      </c>
      <c r="G27" cm="1">
        <f t="array" ref="G27">_xlfn.IFS(D27&gt;=4274.21,4,AND(D27&lt;4274.21,D27&gt;=2918.8),3,AND(D27&lt;2918.8,D27&gt;=1906.015),2,AND(D27&lt;1906.015,D27&gt;=15.08),1)</f>
        <v>4</v>
      </c>
      <c r="H27">
        <f t="shared" si="0"/>
        <v>444</v>
      </c>
      <c r="I27" t="str" cm="1">
        <f t="array" ref="I27">_xlfn.IFS(H27&gt;=411,"Platinum Costumer", AND(H27&lt;411,H27&gt;=311),"Silver Costumer",AND(H27&lt;311,H27&gt;=144),"Gold Costumer",AND(H27&lt;144,H27&gt;=111),"Bronze Costumer")</f>
        <v>Platinum Costumer</v>
      </c>
    </row>
    <row r="28" spans="1:16" x14ac:dyDescent="0.3">
      <c r="A28">
        <v>344</v>
      </c>
      <c r="B28">
        <v>9</v>
      </c>
      <c r="C28">
        <v>8</v>
      </c>
      <c r="D28">
        <v>8101.2600000000011</v>
      </c>
      <c r="E28" cm="1">
        <f t="array" ref="E28">_xlfn.IFS(B28&gt;=7,4,AND(B28&lt;7,B28&gt;=6),3,AND(B28&lt;6,B28&gt;=4),2,AND(B28&lt;4,B28&gt;=1),1)</f>
        <v>4</v>
      </c>
      <c r="F28" cm="1">
        <f t="array" ref="F28">_xlfn.IFS(C28&gt;=85,1,AND(C28&lt;85,C28&gt;=44),2,AND(C28&lt;44,C28&gt;=17),3,AND(C28&lt;17,C28&gt;=0),4)</f>
        <v>4</v>
      </c>
      <c r="G28" cm="1">
        <f t="array" ref="G28">_xlfn.IFS(D28&gt;=4274.21,4,AND(D28&lt;4274.21,D28&gt;=2918.8),3,AND(D28&lt;2918.8,D28&gt;=1906.015),2,AND(D28&lt;1906.015,D28&gt;=15.08),1)</f>
        <v>4</v>
      </c>
      <c r="H28">
        <f t="shared" si="0"/>
        <v>444</v>
      </c>
      <c r="I28" t="str" cm="1">
        <f t="array" ref="I28">_xlfn.IFS(H28&gt;=411,"Platinum Costumer", AND(H28&lt;411,H28&gt;=311),"Silver Costumer",AND(H28&lt;311,H28&gt;=144),"Gold Costumer",AND(H28&lt;144,H28&gt;=111),"Bronze Costumer")</f>
        <v>Platinum Costumer</v>
      </c>
    </row>
    <row r="29" spans="1:16" x14ac:dyDescent="0.3">
      <c r="A29">
        <v>346</v>
      </c>
      <c r="B29">
        <v>9</v>
      </c>
      <c r="C29">
        <v>12</v>
      </c>
      <c r="D29">
        <v>6420.7</v>
      </c>
      <c r="E29" cm="1">
        <f t="array" ref="E29">_xlfn.IFS(B29&gt;=7,4,AND(B29&lt;7,B29&gt;=6),3,AND(B29&lt;6,B29&gt;=4),2,AND(B29&lt;4,B29&gt;=1),1)</f>
        <v>4</v>
      </c>
      <c r="F29" cm="1">
        <f t="array" ref="F29">_xlfn.IFS(C29&gt;=85,1,AND(C29&lt;85,C29&gt;=44),2,AND(C29&lt;44,C29&gt;=17),3,AND(C29&lt;17,C29&gt;=0),4)</f>
        <v>4</v>
      </c>
      <c r="G29" cm="1">
        <f t="array" ref="G29">_xlfn.IFS(D29&gt;=4274.21,4,AND(D29&lt;4274.21,D29&gt;=2918.8),3,AND(D29&lt;2918.8,D29&gt;=1906.015),2,AND(D29&lt;1906.015,D29&gt;=15.08),1)</f>
        <v>4</v>
      </c>
      <c r="H29">
        <f t="shared" si="0"/>
        <v>444</v>
      </c>
      <c r="I29" t="str" cm="1">
        <f t="array" ref="I29">_xlfn.IFS(H29&gt;=411,"Platinum Costumer", AND(H29&lt;411,H29&gt;=311),"Silver Costumer",AND(H29&lt;311,H29&gt;=144),"Gold Costumer",AND(H29&lt;144,H29&gt;=111),"Bronze Costumer")</f>
        <v>Platinum Costumer</v>
      </c>
    </row>
    <row r="30" spans="1:16" x14ac:dyDescent="0.3">
      <c r="A30">
        <v>357</v>
      </c>
      <c r="B30">
        <v>8</v>
      </c>
      <c r="C30">
        <v>15</v>
      </c>
      <c r="D30">
        <v>4455.49</v>
      </c>
      <c r="E30" cm="1">
        <f t="array" ref="E30">_xlfn.IFS(B30&gt;=7,4,AND(B30&lt;7,B30&gt;=6),3,AND(B30&lt;6,B30&gt;=4),2,AND(B30&lt;4,B30&gt;=1),1)</f>
        <v>4</v>
      </c>
      <c r="F30" cm="1">
        <f t="array" ref="F30">_xlfn.IFS(C30&gt;=85,1,AND(C30&lt;85,C30&gt;=44),2,AND(C30&lt;44,C30&gt;=17),3,AND(C30&lt;17,C30&gt;=0),4)</f>
        <v>4</v>
      </c>
      <c r="G30" cm="1">
        <f t="array" ref="G30">_xlfn.IFS(D30&gt;=4274.21,4,AND(D30&lt;4274.21,D30&gt;=2918.8),3,AND(D30&lt;2918.8,D30&gt;=1906.015),2,AND(D30&lt;1906.015,D30&gt;=15.08),1)</f>
        <v>4</v>
      </c>
      <c r="H30">
        <f t="shared" si="0"/>
        <v>444</v>
      </c>
      <c r="I30" t="str" cm="1">
        <f t="array" ref="I30">_xlfn.IFS(H30&gt;=411,"Platinum Costumer", AND(H30&lt;411,H30&gt;=311),"Silver Costumer",AND(H30&lt;311,H30&gt;=144),"Gold Costumer",AND(H30&lt;144,H30&gt;=111),"Bronze Costumer")</f>
        <v>Platinum Costumer</v>
      </c>
    </row>
    <row r="31" spans="1:16" x14ac:dyDescent="0.3">
      <c r="A31">
        <v>377</v>
      </c>
      <c r="B31">
        <v>13</v>
      </c>
      <c r="C31">
        <v>6</v>
      </c>
      <c r="D31">
        <v>5154.4100000000008</v>
      </c>
      <c r="E31" cm="1">
        <f t="array" ref="E31">_xlfn.IFS(B31&gt;=7,4,AND(B31&lt;7,B31&gt;=6),3,AND(B31&lt;6,B31&gt;=4),2,AND(B31&lt;4,B31&gt;=1),1)</f>
        <v>4</v>
      </c>
      <c r="F31" cm="1">
        <f t="array" ref="F31">_xlfn.IFS(C31&gt;=85,1,AND(C31&lt;85,C31&gt;=44),2,AND(C31&lt;44,C31&gt;=17),3,AND(C31&lt;17,C31&gt;=0),4)</f>
        <v>4</v>
      </c>
      <c r="G31" cm="1">
        <f t="array" ref="G31">_xlfn.IFS(D31&gt;=4274.21,4,AND(D31&lt;4274.21,D31&gt;=2918.8),3,AND(D31&lt;2918.8,D31&gt;=1906.015),2,AND(D31&lt;1906.015,D31&gt;=15.08),1)</f>
        <v>4</v>
      </c>
      <c r="H31">
        <f t="shared" si="0"/>
        <v>444</v>
      </c>
      <c r="I31" t="str" cm="1">
        <f t="array" ref="I31">_xlfn.IFS(H31&gt;=411,"Platinum Costumer", AND(H31&lt;411,H31&gt;=311),"Silver Costumer",AND(H31&lt;311,H31&gt;=144),"Gold Costumer",AND(H31&lt;144,H31&gt;=111),"Bronze Costumer")</f>
        <v>Platinum Costumer</v>
      </c>
    </row>
    <row r="32" spans="1:16" x14ac:dyDescent="0.3">
      <c r="A32">
        <v>381</v>
      </c>
      <c r="B32">
        <v>8</v>
      </c>
      <c r="C32">
        <v>2</v>
      </c>
      <c r="D32">
        <v>4534.24</v>
      </c>
      <c r="E32" cm="1">
        <f t="array" ref="E32">_xlfn.IFS(B32&gt;=7,4,AND(B32&lt;7,B32&gt;=6),3,AND(B32&lt;6,B32&gt;=4),2,AND(B32&lt;4,B32&gt;=1),1)</f>
        <v>4</v>
      </c>
      <c r="F32" cm="1">
        <f t="array" ref="F32">_xlfn.IFS(C32&gt;=85,1,AND(C32&lt;85,C32&gt;=44),2,AND(C32&lt;44,C32&gt;=17),3,AND(C32&lt;17,C32&gt;=0),4)</f>
        <v>4</v>
      </c>
      <c r="G32" cm="1">
        <f t="array" ref="G32">_xlfn.IFS(D32&gt;=4274.21,4,AND(D32&lt;4274.21,D32&gt;=2918.8),3,AND(D32&lt;2918.8,D32&gt;=1906.015),2,AND(D32&lt;1906.015,D32&gt;=15.08),1)</f>
        <v>4</v>
      </c>
      <c r="H32">
        <f t="shared" si="0"/>
        <v>444</v>
      </c>
      <c r="I32" t="str" cm="1">
        <f t="array" ref="I32">_xlfn.IFS(H32&gt;=411,"Platinum Costumer", AND(H32&lt;411,H32&gt;=311),"Silver Costumer",AND(H32&lt;311,H32&gt;=144),"Gold Costumer",AND(H32&lt;144,H32&gt;=111),"Bronze Costumer")</f>
        <v>Platinum Costumer</v>
      </c>
    </row>
    <row r="33" spans="1:9" x14ac:dyDescent="0.3">
      <c r="A33">
        <v>419</v>
      </c>
      <c r="B33">
        <v>7</v>
      </c>
      <c r="C33">
        <v>14</v>
      </c>
      <c r="D33">
        <v>5027.37</v>
      </c>
      <c r="E33" cm="1">
        <f t="array" ref="E33">_xlfn.IFS(B33&gt;=7,4,AND(B33&lt;7,B33&gt;=6),3,AND(B33&lt;6,B33&gt;=4),2,AND(B33&lt;4,B33&gt;=1),1)</f>
        <v>4</v>
      </c>
      <c r="F33" cm="1">
        <f t="array" ref="F33">_xlfn.IFS(C33&gt;=85,1,AND(C33&lt;85,C33&gt;=44),2,AND(C33&lt;44,C33&gt;=17),3,AND(C33&lt;17,C33&gt;=0),4)</f>
        <v>4</v>
      </c>
      <c r="G33" cm="1">
        <f t="array" ref="G33">_xlfn.IFS(D33&gt;=4274.21,4,AND(D33&lt;4274.21,D33&gt;=2918.8),3,AND(D33&lt;2918.8,D33&gt;=1906.015),2,AND(D33&lt;1906.015,D33&gt;=15.08),1)</f>
        <v>4</v>
      </c>
      <c r="H33">
        <f t="shared" si="0"/>
        <v>444</v>
      </c>
      <c r="I33" t="str" cm="1">
        <f t="array" ref="I33">_xlfn.IFS(H33&gt;=411,"Platinum Costumer", AND(H33&lt;411,H33&gt;=311),"Silver Costumer",AND(H33&lt;311,H33&gt;=144),"Gold Costumer",AND(H33&lt;144,H33&gt;=111),"Bronze Costumer")</f>
        <v>Platinum Costumer</v>
      </c>
    </row>
    <row r="34" spans="1:9" x14ac:dyDescent="0.3">
      <c r="A34">
        <v>498</v>
      </c>
      <c r="B34">
        <v>7</v>
      </c>
      <c r="C34">
        <v>7</v>
      </c>
      <c r="D34">
        <v>4982.4100000000008</v>
      </c>
      <c r="E34" cm="1">
        <f t="array" ref="E34">_xlfn.IFS(B34&gt;=7,4,AND(B34&lt;7,B34&gt;=6),3,AND(B34&lt;6,B34&gt;=4),2,AND(B34&lt;4,B34&gt;=1),1)</f>
        <v>4</v>
      </c>
      <c r="F34" cm="1">
        <f t="array" ref="F34">_xlfn.IFS(C34&gt;=85,1,AND(C34&lt;85,C34&gt;=44),2,AND(C34&lt;44,C34&gt;=17),3,AND(C34&lt;17,C34&gt;=0),4)</f>
        <v>4</v>
      </c>
      <c r="G34" cm="1">
        <f t="array" ref="G34">_xlfn.IFS(D34&gt;=4274.21,4,AND(D34&lt;4274.21,D34&gt;=2918.8),3,AND(D34&lt;2918.8,D34&gt;=1906.015),2,AND(D34&lt;1906.015,D34&gt;=15.08),1)</f>
        <v>4</v>
      </c>
      <c r="H34">
        <f t="shared" si="0"/>
        <v>444</v>
      </c>
      <c r="I34" t="str" cm="1">
        <f t="array" ref="I34">_xlfn.IFS(H34&gt;=411,"Platinum Costumer", AND(H34&lt;411,H34&gt;=311),"Silver Costumer",AND(H34&lt;311,H34&gt;=144),"Gold Costumer",AND(H34&lt;144,H34&gt;=111),"Bronze Costumer")</f>
        <v>Platinum Costumer</v>
      </c>
    </row>
    <row r="35" spans="1:9" x14ac:dyDescent="0.3">
      <c r="A35">
        <v>515</v>
      </c>
      <c r="B35">
        <v>9</v>
      </c>
      <c r="C35">
        <v>14</v>
      </c>
      <c r="D35">
        <v>6986.24</v>
      </c>
      <c r="E35" cm="1">
        <f t="array" ref="E35">_xlfn.IFS(B35&gt;=7,4,AND(B35&lt;7,B35&gt;=6),3,AND(B35&lt;6,B35&gt;=4),2,AND(B35&lt;4,B35&gt;=1),1)</f>
        <v>4</v>
      </c>
      <c r="F35" cm="1">
        <f t="array" ref="F35">_xlfn.IFS(C35&gt;=85,1,AND(C35&lt;85,C35&gt;=44),2,AND(C35&lt;44,C35&gt;=17),3,AND(C35&lt;17,C35&gt;=0),4)</f>
        <v>4</v>
      </c>
      <c r="G35" cm="1">
        <f t="array" ref="G35">_xlfn.IFS(D35&gt;=4274.21,4,AND(D35&lt;4274.21,D35&gt;=2918.8),3,AND(D35&lt;2918.8,D35&gt;=1906.015),2,AND(D35&lt;1906.015,D35&gt;=15.08),1)</f>
        <v>4</v>
      </c>
      <c r="H35">
        <f t="shared" si="0"/>
        <v>444</v>
      </c>
      <c r="I35" t="str" cm="1">
        <f t="array" ref="I35">_xlfn.IFS(H35&gt;=411,"Platinum Costumer", AND(H35&lt;411,H35&gt;=311),"Silver Costumer",AND(H35&lt;311,H35&gt;=144),"Gold Costumer",AND(H35&lt;144,H35&gt;=111),"Bronze Costumer")</f>
        <v>Platinum Costumer</v>
      </c>
    </row>
    <row r="36" spans="1:9" x14ac:dyDescent="0.3">
      <c r="A36">
        <v>534</v>
      </c>
      <c r="B36">
        <v>8</v>
      </c>
      <c r="C36">
        <v>6</v>
      </c>
      <c r="D36">
        <v>4809.95</v>
      </c>
      <c r="E36" cm="1">
        <f t="array" ref="E36">_xlfn.IFS(B36&gt;=7,4,AND(B36&lt;7,B36&gt;=6),3,AND(B36&lt;6,B36&gt;=4),2,AND(B36&lt;4,B36&gt;=1),1)</f>
        <v>4</v>
      </c>
      <c r="F36" cm="1">
        <f t="array" ref="F36">_xlfn.IFS(C36&gt;=85,1,AND(C36&lt;85,C36&gt;=44),2,AND(C36&lt;44,C36&gt;=17),3,AND(C36&lt;17,C36&gt;=0),4)</f>
        <v>4</v>
      </c>
      <c r="G36" cm="1">
        <f t="array" ref="G36">_xlfn.IFS(D36&gt;=4274.21,4,AND(D36&lt;4274.21,D36&gt;=2918.8),3,AND(D36&lt;2918.8,D36&gt;=1906.015),2,AND(D36&lt;1906.015,D36&gt;=15.08),1)</f>
        <v>4</v>
      </c>
      <c r="H36">
        <f t="shared" si="0"/>
        <v>444</v>
      </c>
      <c r="I36" t="str" cm="1">
        <f t="array" ref="I36">_xlfn.IFS(H36&gt;=411,"Platinum Costumer", AND(H36&lt;411,H36&gt;=311),"Silver Costumer",AND(H36&lt;311,H36&gt;=144),"Gold Costumer",AND(H36&lt;144,H36&gt;=111),"Bronze Costumer")</f>
        <v>Platinum Costumer</v>
      </c>
    </row>
    <row r="37" spans="1:9" x14ac:dyDescent="0.3">
      <c r="A37">
        <v>538</v>
      </c>
      <c r="B37">
        <v>7</v>
      </c>
      <c r="C37">
        <v>4</v>
      </c>
      <c r="D37">
        <v>6447.1500000000015</v>
      </c>
      <c r="E37" cm="1">
        <f t="array" ref="E37">_xlfn.IFS(B37&gt;=7,4,AND(B37&lt;7,B37&gt;=6),3,AND(B37&lt;6,B37&gt;=4),2,AND(B37&lt;4,B37&gt;=1),1)</f>
        <v>4</v>
      </c>
      <c r="F37" cm="1">
        <f t="array" ref="F37">_xlfn.IFS(C37&gt;=85,1,AND(C37&lt;85,C37&gt;=44),2,AND(C37&lt;44,C37&gt;=17),3,AND(C37&lt;17,C37&gt;=0),4)</f>
        <v>4</v>
      </c>
      <c r="G37" cm="1">
        <f t="array" ref="G37">_xlfn.IFS(D37&gt;=4274.21,4,AND(D37&lt;4274.21,D37&gt;=2918.8),3,AND(D37&lt;2918.8,D37&gt;=1906.015),2,AND(D37&lt;1906.015,D37&gt;=15.08),1)</f>
        <v>4</v>
      </c>
      <c r="H37">
        <f t="shared" si="0"/>
        <v>444</v>
      </c>
      <c r="I37" t="str" cm="1">
        <f t="array" ref="I37">_xlfn.IFS(H37&gt;=411,"Platinum Costumer", AND(H37&lt;411,H37&gt;=311),"Silver Costumer",AND(H37&lt;311,H37&gt;=144),"Gold Costumer",AND(H37&lt;144,H37&gt;=111),"Bronze Costumer")</f>
        <v>Platinum Costumer</v>
      </c>
    </row>
    <row r="38" spans="1:9" x14ac:dyDescent="0.3">
      <c r="A38">
        <v>605</v>
      </c>
      <c r="B38">
        <v>8</v>
      </c>
      <c r="C38">
        <v>2</v>
      </c>
      <c r="D38">
        <v>5025.6400000000012</v>
      </c>
      <c r="E38" cm="1">
        <f t="array" ref="E38">_xlfn.IFS(B38&gt;=7,4,AND(B38&lt;7,B38&gt;=6),3,AND(B38&lt;6,B38&gt;=4),2,AND(B38&lt;4,B38&gt;=1),1)</f>
        <v>4</v>
      </c>
      <c r="F38" cm="1">
        <f t="array" ref="F38">_xlfn.IFS(C38&gt;=85,1,AND(C38&lt;85,C38&gt;=44),2,AND(C38&lt;44,C38&gt;=17),3,AND(C38&lt;17,C38&gt;=0),4)</f>
        <v>4</v>
      </c>
      <c r="G38" cm="1">
        <f t="array" ref="G38">_xlfn.IFS(D38&gt;=4274.21,4,AND(D38&lt;4274.21,D38&gt;=2918.8),3,AND(D38&lt;2918.8,D38&gt;=1906.015),2,AND(D38&lt;1906.015,D38&gt;=15.08),1)</f>
        <v>4</v>
      </c>
      <c r="H38">
        <f t="shared" si="0"/>
        <v>444</v>
      </c>
      <c r="I38" t="str" cm="1">
        <f t="array" ref="I38">_xlfn.IFS(H38&gt;=411,"Platinum Costumer", AND(H38&lt;411,H38&gt;=311),"Silver Costumer",AND(H38&lt;311,H38&gt;=144),"Gold Costumer",AND(H38&lt;144,H38&gt;=111),"Bronze Costumer")</f>
        <v>Platinum Costumer</v>
      </c>
    </row>
    <row r="39" spans="1:9" x14ac:dyDescent="0.3">
      <c r="A39">
        <v>621</v>
      </c>
      <c r="B39">
        <v>9</v>
      </c>
      <c r="C39">
        <v>2</v>
      </c>
      <c r="D39">
        <v>6126.8100000000013</v>
      </c>
      <c r="E39" cm="1">
        <f t="array" ref="E39">_xlfn.IFS(B39&gt;=7,4,AND(B39&lt;7,B39&gt;=6),3,AND(B39&lt;6,B39&gt;=4),2,AND(B39&lt;4,B39&gt;=1),1)</f>
        <v>4</v>
      </c>
      <c r="F39" cm="1">
        <f t="array" ref="F39">_xlfn.IFS(C39&gt;=85,1,AND(C39&lt;85,C39&gt;=44),2,AND(C39&lt;44,C39&gt;=17),3,AND(C39&lt;17,C39&gt;=0),4)</f>
        <v>4</v>
      </c>
      <c r="G39" cm="1">
        <f t="array" ref="G39">_xlfn.IFS(D39&gt;=4274.21,4,AND(D39&lt;4274.21,D39&gt;=2918.8),3,AND(D39&lt;2918.8,D39&gt;=1906.015),2,AND(D39&lt;1906.015,D39&gt;=15.08),1)</f>
        <v>4</v>
      </c>
      <c r="H39">
        <f t="shared" si="0"/>
        <v>444</v>
      </c>
      <c r="I39" t="str" cm="1">
        <f t="array" ref="I39">_xlfn.IFS(H39&gt;=411,"Platinum Costumer", AND(H39&lt;411,H39&gt;=311),"Silver Costumer",AND(H39&lt;311,H39&gt;=144),"Gold Costumer",AND(H39&lt;144,H39&gt;=111),"Bronze Costumer")</f>
        <v>Platinum Costumer</v>
      </c>
    </row>
    <row r="40" spans="1:9" x14ac:dyDescent="0.3">
      <c r="A40">
        <v>637</v>
      </c>
      <c r="B40">
        <v>13</v>
      </c>
      <c r="C40">
        <v>7</v>
      </c>
      <c r="D40">
        <v>5402.4700000000012</v>
      </c>
      <c r="E40" cm="1">
        <f t="array" ref="E40">_xlfn.IFS(B40&gt;=7,4,AND(B40&lt;7,B40&gt;=6),3,AND(B40&lt;6,B40&gt;=4),2,AND(B40&lt;4,B40&gt;=1),1)</f>
        <v>4</v>
      </c>
      <c r="F40" cm="1">
        <f t="array" ref="F40">_xlfn.IFS(C40&gt;=85,1,AND(C40&lt;85,C40&gt;=44),2,AND(C40&lt;44,C40&gt;=17),3,AND(C40&lt;17,C40&gt;=0),4)</f>
        <v>4</v>
      </c>
      <c r="G40" cm="1">
        <f t="array" ref="G40">_xlfn.IFS(D40&gt;=4274.21,4,AND(D40&lt;4274.21,D40&gt;=2918.8),3,AND(D40&lt;2918.8,D40&gt;=1906.015),2,AND(D40&lt;1906.015,D40&gt;=15.08),1)</f>
        <v>4</v>
      </c>
      <c r="H40">
        <f t="shared" si="0"/>
        <v>444</v>
      </c>
      <c r="I40" t="str" cm="1">
        <f t="array" ref="I40">_xlfn.IFS(H40&gt;=411,"Platinum Costumer", AND(H40&lt;411,H40&gt;=311),"Silver Costumer",AND(H40&lt;311,H40&gt;=144),"Gold Costumer",AND(H40&lt;144,H40&gt;=111),"Bronze Costumer")</f>
        <v>Platinum Costumer</v>
      </c>
    </row>
    <row r="41" spans="1:9" x14ac:dyDescent="0.3">
      <c r="A41">
        <v>640</v>
      </c>
      <c r="B41">
        <v>8</v>
      </c>
      <c r="C41">
        <v>10</v>
      </c>
      <c r="D41">
        <v>4278.6000000000004</v>
      </c>
      <c r="E41" cm="1">
        <f t="array" ref="E41">_xlfn.IFS(B41&gt;=7,4,AND(B41&lt;7,B41&gt;=6),3,AND(B41&lt;6,B41&gt;=4),2,AND(B41&lt;4,B41&gt;=1),1)</f>
        <v>4</v>
      </c>
      <c r="F41" cm="1">
        <f t="array" ref="F41">_xlfn.IFS(C41&gt;=85,1,AND(C41&lt;85,C41&gt;=44),2,AND(C41&lt;44,C41&gt;=17),3,AND(C41&lt;17,C41&gt;=0),4)</f>
        <v>4</v>
      </c>
      <c r="G41" cm="1">
        <f t="array" ref="G41">_xlfn.IFS(D41&gt;=4274.21,4,AND(D41&lt;4274.21,D41&gt;=2918.8),3,AND(D41&lt;2918.8,D41&gt;=1906.015),2,AND(D41&lt;1906.015,D41&gt;=15.08),1)</f>
        <v>4</v>
      </c>
      <c r="H41">
        <f t="shared" si="0"/>
        <v>444</v>
      </c>
      <c r="I41" t="str" cm="1">
        <f t="array" ref="I41">_xlfn.IFS(H41&gt;=411,"Platinum Costumer", AND(H41&lt;411,H41&gt;=311),"Silver Costumer",AND(H41&lt;311,H41&gt;=144),"Gold Costumer",AND(H41&lt;144,H41&gt;=111),"Bronze Costumer")</f>
        <v>Platinum Costumer</v>
      </c>
    </row>
    <row r="42" spans="1:9" x14ac:dyDescent="0.3">
      <c r="A42">
        <v>668</v>
      </c>
      <c r="B42">
        <v>7</v>
      </c>
      <c r="C42">
        <v>6</v>
      </c>
      <c r="D42">
        <v>4375.9800000000005</v>
      </c>
      <c r="E42" cm="1">
        <f t="array" ref="E42">_xlfn.IFS(B42&gt;=7,4,AND(B42&lt;7,B42&gt;=6),3,AND(B42&lt;6,B42&gt;=4),2,AND(B42&lt;4,B42&gt;=1),1)</f>
        <v>4</v>
      </c>
      <c r="F42" cm="1">
        <f t="array" ref="F42">_xlfn.IFS(C42&gt;=85,1,AND(C42&lt;85,C42&gt;=44),2,AND(C42&lt;44,C42&gt;=17),3,AND(C42&lt;17,C42&gt;=0),4)</f>
        <v>4</v>
      </c>
      <c r="G42" cm="1">
        <f t="array" ref="G42">_xlfn.IFS(D42&gt;=4274.21,4,AND(D42&lt;4274.21,D42&gt;=2918.8),3,AND(D42&lt;2918.8,D42&gt;=1906.015),2,AND(D42&lt;1906.015,D42&gt;=15.08),1)</f>
        <v>4</v>
      </c>
      <c r="H42">
        <f t="shared" si="0"/>
        <v>444</v>
      </c>
      <c r="I42" t="str" cm="1">
        <f t="array" ref="I42">_xlfn.IFS(H42&gt;=411,"Platinum Costumer", AND(H42&lt;411,H42&gt;=311),"Silver Costumer",AND(H42&lt;311,H42&gt;=144),"Gold Costumer",AND(H42&lt;144,H42&gt;=111),"Bronze Costumer")</f>
        <v>Platinum Costumer</v>
      </c>
    </row>
    <row r="43" spans="1:9" x14ac:dyDescent="0.3">
      <c r="A43">
        <v>669</v>
      </c>
      <c r="B43">
        <v>11</v>
      </c>
      <c r="C43">
        <v>8</v>
      </c>
      <c r="D43">
        <v>5513.2800000000007</v>
      </c>
      <c r="E43" cm="1">
        <f t="array" ref="E43">_xlfn.IFS(B43&gt;=7,4,AND(B43&lt;7,B43&gt;=6),3,AND(B43&lt;6,B43&gt;=4),2,AND(B43&lt;4,B43&gt;=1),1)</f>
        <v>4</v>
      </c>
      <c r="F43" cm="1">
        <f t="array" ref="F43">_xlfn.IFS(C43&gt;=85,1,AND(C43&lt;85,C43&gt;=44),2,AND(C43&lt;44,C43&gt;=17),3,AND(C43&lt;17,C43&gt;=0),4)</f>
        <v>4</v>
      </c>
      <c r="G43" cm="1">
        <f t="array" ref="G43">_xlfn.IFS(D43&gt;=4274.21,4,AND(D43&lt;4274.21,D43&gt;=2918.8),3,AND(D43&lt;2918.8,D43&gt;=1906.015),2,AND(D43&lt;1906.015,D43&gt;=15.08),1)</f>
        <v>4</v>
      </c>
      <c r="H43">
        <f t="shared" si="0"/>
        <v>444</v>
      </c>
      <c r="I43" t="str" cm="1">
        <f t="array" ref="I43">_xlfn.IFS(H43&gt;=411,"Platinum Costumer", AND(H43&lt;411,H43&gt;=311),"Silver Costumer",AND(H43&lt;311,H43&gt;=144),"Gold Costumer",AND(H43&lt;144,H43&gt;=111),"Bronze Costumer")</f>
        <v>Platinum Costumer</v>
      </c>
    </row>
    <row r="44" spans="1:9" x14ac:dyDescent="0.3">
      <c r="A44">
        <v>695</v>
      </c>
      <c r="B44">
        <v>8</v>
      </c>
      <c r="C44">
        <v>16</v>
      </c>
      <c r="D44">
        <v>4659</v>
      </c>
      <c r="E44" cm="1">
        <f t="array" ref="E44">_xlfn.IFS(B44&gt;=7,4,AND(B44&lt;7,B44&gt;=6),3,AND(B44&lt;6,B44&gt;=4),2,AND(B44&lt;4,B44&gt;=1),1)</f>
        <v>4</v>
      </c>
      <c r="F44" cm="1">
        <f t="array" ref="F44">_xlfn.IFS(C44&gt;=85,1,AND(C44&lt;85,C44&gt;=44),2,AND(C44&lt;44,C44&gt;=17),3,AND(C44&lt;17,C44&gt;=0),4)</f>
        <v>4</v>
      </c>
      <c r="G44" cm="1">
        <f t="array" ref="G44">_xlfn.IFS(D44&gt;=4274.21,4,AND(D44&lt;4274.21,D44&gt;=2918.8),3,AND(D44&lt;2918.8,D44&gt;=1906.015),2,AND(D44&lt;1906.015,D44&gt;=15.08),1)</f>
        <v>4</v>
      </c>
      <c r="H44">
        <f t="shared" si="0"/>
        <v>444</v>
      </c>
      <c r="I44" t="str" cm="1">
        <f t="array" ref="I44">_xlfn.IFS(H44&gt;=411,"Platinum Costumer", AND(H44&lt;411,H44&gt;=311),"Silver Costumer",AND(H44&lt;311,H44&gt;=144),"Gold Costumer",AND(H44&lt;144,H44&gt;=111),"Bronze Costumer")</f>
        <v>Platinum Costumer</v>
      </c>
    </row>
    <row r="45" spans="1:9" x14ac:dyDescent="0.3">
      <c r="A45">
        <v>719</v>
      </c>
      <c r="B45">
        <v>9</v>
      </c>
      <c r="C45">
        <v>11</v>
      </c>
      <c r="D45">
        <v>5451.0800000000008</v>
      </c>
      <c r="E45" cm="1">
        <f t="array" ref="E45">_xlfn.IFS(B45&gt;=7,4,AND(B45&lt;7,B45&gt;=6),3,AND(B45&lt;6,B45&gt;=4),2,AND(B45&lt;4,B45&gt;=1),1)</f>
        <v>4</v>
      </c>
      <c r="F45" cm="1">
        <f t="array" ref="F45">_xlfn.IFS(C45&gt;=85,1,AND(C45&lt;85,C45&gt;=44),2,AND(C45&lt;44,C45&gt;=17),3,AND(C45&lt;17,C45&gt;=0),4)</f>
        <v>4</v>
      </c>
      <c r="G45" cm="1">
        <f t="array" ref="G45">_xlfn.IFS(D45&gt;=4274.21,4,AND(D45&lt;4274.21,D45&gt;=2918.8),3,AND(D45&lt;2918.8,D45&gt;=1906.015),2,AND(D45&lt;1906.015,D45&gt;=15.08),1)</f>
        <v>4</v>
      </c>
      <c r="H45">
        <f t="shared" si="0"/>
        <v>444</v>
      </c>
      <c r="I45" t="str" cm="1">
        <f t="array" ref="I45">_xlfn.IFS(H45&gt;=411,"Platinum Costumer", AND(H45&lt;411,H45&gt;=311),"Silver Costumer",AND(H45&lt;311,H45&gt;=144),"Gold Costumer",AND(H45&lt;144,H45&gt;=111),"Bronze Costumer")</f>
        <v>Platinum Costumer</v>
      </c>
    </row>
    <row r="46" spans="1:9" x14ac:dyDescent="0.3">
      <c r="A46">
        <v>721</v>
      </c>
      <c r="B46">
        <v>7</v>
      </c>
      <c r="C46">
        <v>4</v>
      </c>
      <c r="D46">
        <v>6579.62</v>
      </c>
      <c r="E46" cm="1">
        <f t="array" ref="E46">_xlfn.IFS(B46&gt;=7,4,AND(B46&lt;7,B46&gt;=6),3,AND(B46&lt;6,B46&gt;=4),2,AND(B46&lt;4,B46&gt;=1),1)</f>
        <v>4</v>
      </c>
      <c r="F46" cm="1">
        <f t="array" ref="F46">_xlfn.IFS(C46&gt;=85,1,AND(C46&lt;85,C46&gt;=44),2,AND(C46&lt;44,C46&gt;=17),3,AND(C46&lt;17,C46&gt;=0),4)</f>
        <v>4</v>
      </c>
      <c r="G46" cm="1">
        <f t="array" ref="G46">_xlfn.IFS(D46&gt;=4274.21,4,AND(D46&lt;4274.21,D46&gt;=2918.8),3,AND(D46&lt;2918.8,D46&gt;=1906.015),2,AND(D46&lt;1906.015,D46&gt;=15.08),1)</f>
        <v>4</v>
      </c>
      <c r="H46">
        <f t="shared" si="0"/>
        <v>444</v>
      </c>
      <c r="I46" t="str" cm="1">
        <f t="array" ref="I46">_xlfn.IFS(H46&gt;=411,"Platinum Costumer", AND(H46&lt;411,H46&gt;=311),"Silver Costumer",AND(H46&lt;311,H46&gt;=144),"Gold Costumer",AND(H46&lt;144,H46&gt;=111),"Bronze Costumer")</f>
        <v>Platinum Costumer</v>
      </c>
    </row>
    <row r="47" spans="1:9" x14ac:dyDescent="0.3">
      <c r="A47">
        <v>725</v>
      </c>
      <c r="B47">
        <v>11</v>
      </c>
      <c r="C47">
        <v>3</v>
      </c>
      <c r="D47">
        <v>7321.5</v>
      </c>
      <c r="E47" cm="1">
        <f t="array" ref="E47">_xlfn.IFS(B47&gt;=7,4,AND(B47&lt;7,B47&gt;=6),3,AND(B47&lt;6,B47&gt;=4),2,AND(B47&lt;4,B47&gt;=1),1)</f>
        <v>4</v>
      </c>
      <c r="F47" cm="1">
        <f t="array" ref="F47">_xlfn.IFS(C47&gt;=85,1,AND(C47&lt;85,C47&gt;=44),2,AND(C47&lt;44,C47&gt;=17),3,AND(C47&lt;17,C47&gt;=0),4)</f>
        <v>4</v>
      </c>
      <c r="G47" cm="1">
        <f t="array" ref="G47">_xlfn.IFS(D47&gt;=4274.21,4,AND(D47&lt;4274.21,D47&gt;=2918.8),3,AND(D47&lt;2918.8,D47&gt;=1906.015),2,AND(D47&lt;1906.015,D47&gt;=15.08),1)</f>
        <v>4</v>
      </c>
      <c r="H47">
        <f t="shared" si="0"/>
        <v>444</v>
      </c>
      <c r="I47" t="str" cm="1">
        <f t="array" ref="I47">_xlfn.IFS(H47&gt;=411,"Platinum Costumer", AND(H47&lt;411,H47&gt;=311),"Silver Costumer",AND(H47&lt;311,H47&gt;=144),"Gold Costumer",AND(H47&lt;144,H47&gt;=111),"Bronze Costumer")</f>
        <v>Platinum Costumer</v>
      </c>
    </row>
    <row r="48" spans="1:9" x14ac:dyDescent="0.3">
      <c r="A48">
        <v>729</v>
      </c>
      <c r="B48">
        <v>10</v>
      </c>
      <c r="C48">
        <v>1</v>
      </c>
      <c r="D48">
        <v>10497.78</v>
      </c>
      <c r="E48" cm="1">
        <f t="array" ref="E48">_xlfn.IFS(B48&gt;=7,4,AND(B48&lt;7,B48&gt;=6),3,AND(B48&lt;6,B48&gt;=4),2,AND(B48&lt;4,B48&gt;=1),1)</f>
        <v>4</v>
      </c>
      <c r="F48" cm="1">
        <f t="array" ref="F48">_xlfn.IFS(C48&gt;=85,1,AND(C48&lt;85,C48&gt;=44),2,AND(C48&lt;44,C48&gt;=17),3,AND(C48&lt;17,C48&gt;=0),4)</f>
        <v>4</v>
      </c>
      <c r="G48" cm="1">
        <f t="array" ref="G48">_xlfn.IFS(D48&gt;=4274.21,4,AND(D48&lt;4274.21,D48&gt;=2918.8),3,AND(D48&lt;2918.8,D48&gt;=1906.015),2,AND(D48&lt;1906.015,D48&gt;=15.08),1)</f>
        <v>4</v>
      </c>
      <c r="H48">
        <f t="shared" si="0"/>
        <v>444</v>
      </c>
      <c r="I48" t="str" cm="1">
        <f t="array" ref="I48">_xlfn.IFS(H48&gt;=411,"Platinum Costumer", AND(H48&lt;411,H48&gt;=311),"Silver Costumer",AND(H48&lt;311,H48&gt;=144),"Gold Costumer",AND(H48&lt;144,H48&gt;=111),"Bronze Costumer")</f>
        <v>Platinum Costumer</v>
      </c>
    </row>
    <row r="49" spans="1:9" x14ac:dyDescent="0.3">
      <c r="A49">
        <v>739</v>
      </c>
      <c r="B49">
        <v>10</v>
      </c>
      <c r="C49">
        <v>1</v>
      </c>
      <c r="D49">
        <v>4842.2</v>
      </c>
      <c r="E49" cm="1">
        <f t="array" ref="E49">_xlfn.IFS(B49&gt;=7,4,AND(B49&lt;7,B49&gt;=6),3,AND(B49&lt;6,B49&gt;=4),2,AND(B49&lt;4,B49&gt;=1),1)</f>
        <v>4</v>
      </c>
      <c r="F49" cm="1">
        <f t="array" ref="F49">_xlfn.IFS(C49&gt;=85,1,AND(C49&lt;85,C49&gt;=44),2,AND(C49&lt;44,C49&gt;=17),3,AND(C49&lt;17,C49&gt;=0),4)</f>
        <v>4</v>
      </c>
      <c r="G49" cm="1">
        <f t="array" ref="G49">_xlfn.IFS(D49&gt;=4274.21,4,AND(D49&lt;4274.21,D49&gt;=2918.8),3,AND(D49&lt;2918.8,D49&gt;=1906.015),2,AND(D49&lt;1906.015,D49&gt;=15.08),1)</f>
        <v>4</v>
      </c>
      <c r="H49">
        <f t="shared" si="0"/>
        <v>444</v>
      </c>
      <c r="I49" t="str" cm="1">
        <f t="array" ref="I49">_xlfn.IFS(H49&gt;=411,"Platinum Costumer", AND(H49&lt;411,H49&gt;=311),"Silver Costumer",AND(H49&lt;311,H49&gt;=144),"Gold Costumer",AND(H49&lt;144,H49&gt;=111),"Bronze Costumer")</f>
        <v>Platinum Costumer</v>
      </c>
    </row>
    <row r="50" spans="1:9" x14ac:dyDescent="0.3">
      <c r="A50">
        <v>753</v>
      </c>
      <c r="B50">
        <v>8</v>
      </c>
      <c r="C50">
        <v>15</v>
      </c>
      <c r="D50">
        <v>7727.170000000001</v>
      </c>
      <c r="E50" cm="1">
        <f t="array" ref="E50">_xlfn.IFS(B50&gt;=7,4,AND(B50&lt;7,B50&gt;=6),3,AND(B50&lt;6,B50&gt;=4),2,AND(B50&lt;4,B50&gt;=1),1)</f>
        <v>4</v>
      </c>
      <c r="F50" cm="1">
        <f t="array" ref="F50">_xlfn.IFS(C50&gt;=85,1,AND(C50&lt;85,C50&gt;=44),2,AND(C50&lt;44,C50&gt;=17),3,AND(C50&lt;17,C50&gt;=0),4)</f>
        <v>4</v>
      </c>
      <c r="G50" cm="1">
        <f t="array" ref="G50">_xlfn.IFS(D50&gt;=4274.21,4,AND(D50&lt;4274.21,D50&gt;=2918.8),3,AND(D50&lt;2918.8,D50&gt;=1906.015),2,AND(D50&lt;1906.015,D50&gt;=15.08),1)</f>
        <v>4</v>
      </c>
      <c r="H50">
        <f t="shared" si="0"/>
        <v>444</v>
      </c>
      <c r="I50" t="str" cm="1">
        <f t="array" ref="I50">_xlfn.IFS(H50&gt;=411,"Platinum Costumer", AND(H50&lt;411,H50&gt;=311),"Silver Costumer",AND(H50&lt;311,H50&gt;=144),"Gold Costumer",AND(H50&lt;144,H50&gt;=111),"Bronze Costumer")</f>
        <v>Platinum Costumer</v>
      </c>
    </row>
    <row r="51" spans="1:9" x14ac:dyDescent="0.3">
      <c r="A51">
        <v>768</v>
      </c>
      <c r="B51">
        <v>9</v>
      </c>
      <c r="C51">
        <v>5</v>
      </c>
      <c r="D51">
        <v>5580.5700000000006</v>
      </c>
      <c r="E51" cm="1">
        <f t="array" ref="E51">_xlfn.IFS(B51&gt;=7,4,AND(B51&lt;7,B51&gt;=6),3,AND(B51&lt;6,B51&gt;=4),2,AND(B51&lt;4,B51&gt;=1),1)</f>
        <v>4</v>
      </c>
      <c r="F51" cm="1">
        <f t="array" ref="F51">_xlfn.IFS(C51&gt;=85,1,AND(C51&lt;85,C51&gt;=44),2,AND(C51&lt;44,C51&gt;=17),3,AND(C51&lt;17,C51&gt;=0),4)</f>
        <v>4</v>
      </c>
      <c r="G51" cm="1">
        <f t="array" ref="G51">_xlfn.IFS(D51&gt;=4274.21,4,AND(D51&lt;4274.21,D51&gt;=2918.8),3,AND(D51&lt;2918.8,D51&gt;=1906.015),2,AND(D51&lt;1906.015,D51&gt;=15.08),1)</f>
        <v>4</v>
      </c>
      <c r="H51">
        <f t="shared" si="0"/>
        <v>444</v>
      </c>
      <c r="I51" t="str" cm="1">
        <f t="array" ref="I51">_xlfn.IFS(H51&gt;=411,"Platinum Costumer", AND(H51&lt;411,H51&gt;=311),"Silver Costumer",AND(H51&lt;311,H51&gt;=144),"Gold Costumer",AND(H51&lt;144,H51&gt;=111),"Bronze Costumer")</f>
        <v>Platinum Costumer</v>
      </c>
    </row>
    <row r="52" spans="1:9" x14ac:dyDescent="0.3">
      <c r="A52">
        <v>790</v>
      </c>
      <c r="B52">
        <v>8</v>
      </c>
      <c r="C52">
        <v>14</v>
      </c>
      <c r="D52">
        <v>4889.1099999999997</v>
      </c>
      <c r="E52" cm="1">
        <f t="array" ref="E52">_xlfn.IFS(B52&gt;=7,4,AND(B52&lt;7,B52&gt;=6),3,AND(B52&lt;6,B52&gt;=4),2,AND(B52&lt;4,B52&gt;=1),1)</f>
        <v>4</v>
      </c>
      <c r="F52" cm="1">
        <f t="array" ref="F52">_xlfn.IFS(C52&gt;=85,1,AND(C52&lt;85,C52&gt;=44),2,AND(C52&lt;44,C52&gt;=17),3,AND(C52&lt;17,C52&gt;=0),4)</f>
        <v>4</v>
      </c>
      <c r="G52" cm="1">
        <f t="array" ref="G52">_xlfn.IFS(D52&gt;=4274.21,4,AND(D52&lt;4274.21,D52&gt;=2918.8),3,AND(D52&lt;2918.8,D52&gt;=1906.015),2,AND(D52&lt;1906.015,D52&gt;=15.08),1)</f>
        <v>4</v>
      </c>
      <c r="H52">
        <f t="shared" si="0"/>
        <v>444</v>
      </c>
      <c r="I52" t="str" cm="1">
        <f t="array" ref="I52">_xlfn.IFS(H52&gt;=411,"Platinum Costumer", AND(H52&lt;411,H52&gt;=311),"Silver Costumer",AND(H52&lt;311,H52&gt;=144),"Gold Costumer",AND(H52&lt;144,H52&gt;=111),"Bronze Costumer")</f>
        <v>Platinum Costumer</v>
      </c>
    </row>
    <row r="53" spans="1:9" x14ac:dyDescent="0.3">
      <c r="A53">
        <v>793</v>
      </c>
      <c r="B53">
        <v>10</v>
      </c>
      <c r="C53">
        <v>1</v>
      </c>
      <c r="D53">
        <v>4778.33</v>
      </c>
      <c r="E53" cm="1">
        <f t="array" ref="E53">_xlfn.IFS(B53&gt;=7,4,AND(B53&lt;7,B53&gt;=6),3,AND(B53&lt;6,B53&gt;=4),2,AND(B53&lt;4,B53&gt;=1),1)</f>
        <v>4</v>
      </c>
      <c r="F53" cm="1">
        <f t="array" ref="F53">_xlfn.IFS(C53&gt;=85,1,AND(C53&lt;85,C53&gt;=44),2,AND(C53&lt;44,C53&gt;=17),3,AND(C53&lt;17,C53&gt;=0),4)</f>
        <v>4</v>
      </c>
      <c r="G53" cm="1">
        <f t="array" ref="G53">_xlfn.IFS(D53&gt;=4274.21,4,AND(D53&lt;4274.21,D53&gt;=2918.8),3,AND(D53&lt;2918.8,D53&gt;=1906.015),2,AND(D53&lt;1906.015,D53&gt;=15.08),1)</f>
        <v>4</v>
      </c>
      <c r="H53">
        <f t="shared" si="0"/>
        <v>444</v>
      </c>
      <c r="I53" t="str" cm="1">
        <f t="array" ref="I53">_xlfn.IFS(H53&gt;=411,"Platinum Costumer", AND(H53&lt;411,H53&gt;=311),"Silver Costumer",AND(H53&lt;311,H53&gt;=144),"Gold Costumer",AND(H53&lt;144,H53&gt;=111),"Bronze Costumer")</f>
        <v>Platinum Costumer</v>
      </c>
    </row>
    <row r="54" spans="1:9" x14ac:dyDescent="0.3">
      <c r="A54">
        <v>799</v>
      </c>
      <c r="B54">
        <v>11</v>
      </c>
      <c r="C54">
        <v>10</v>
      </c>
      <c r="D54">
        <v>7142.2000000000025</v>
      </c>
      <c r="E54" cm="1">
        <f t="array" ref="E54">_xlfn.IFS(B54&gt;=7,4,AND(B54&lt;7,B54&gt;=6),3,AND(B54&lt;6,B54&gt;=4),2,AND(B54&lt;4,B54&gt;=1),1)</f>
        <v>4</v>
      </c>
      <c r="F54" cm="1">
        <f t="array" ref="F54">_xlfn.IFS(C54&gt;=85,1,AND(C54&lt;85,C54&gt;=44),2,AND(C54&lt;44,C54&gt;=17),3,AND(C54&lt;17,C54&gt;=0),4)</f>
        <v>4</v>
      </c>
      <c r="G54" cm="1">
        <f t="array" ref="G54">_xlfn.IFS(D54&gt;=4274.21,4,AND(D54&lt;4274.21,D54&gt;=2918.8),3,AND(D54&lt;2918.8,D54&gt;=1906.015),2,AND(D54&lt;1906.015,D54&gt;=15.08),1)</f>
        <v>4</v>
      </c>
      <c r="H54">
        <f t="shared" si="0"/>
        <v>444</v>
      </c>
      <c r="I54" t="str" cm="1">
        <f t="array" ref="I54">_xlfn.IFS(H54&gt;=411,"Platinum Costumer", AND(H54&lt;411,H54&gt;=311),"Silver Costumer",AND(H54&lt;311,H54&gt;=144),"Gold Costumer",AND(H54&lt;144,H54&gt;=111),"Bronze Costumer")</f>
        <v>Platinum Costumer</v>
      </c>
    </row>
    <row r="55" spans="1:9" x14ac:dyDescent="0.3">
      <c r="A55">
        <v>820</v>
      </c>
      <c r="B55">
        <v>10</v>
      </c>
      <c r="C55">
        <v>3</v>
      </c>
      <c r="D55">
        <v>4534.03</v>
      </c>
      <c r="E55" cm="1">
        <f t="array" ref="E55">_xlfn.IFS(B55&gt;=7,4,AND(B55&lt;7,B55&gt;=6),3,AND(B55&lt;6,B55&gt;=4),2,AND(B55&lt;4,B55&gt;=1),1)</f>
        <v>4</v>
      </c>
      <c r="F55" cm="1">
        <f t="array" ref="F55">_xlfn.IFS(C55&gt;=85,1,AND(C55&lt;85,C55&gt;=44),2,AND(C55&lt;44,C55&gt;=17),3,AND(C55&lt;17,C55&gt;=0),4)</f>
        <v>4</v>
      </c>
      <c r="G55" cm="1">
        <f t="array" ref="G55">_xlfn.IFS(D55&gt;=4274.21,4,AND(D55&lt;4274.21,D55&gt;=2918.8),3,AND(D55&lt;2918.8,D55&gt;=1906.015),2,AND(D55&lt;1906.015,D55&gt;=15.08),1)</f>
        <v>4</v>
      </c>
      <c r="H55">
        <f t="shared" si="0"/>
        <v>444</v>
      </c>
      <c r="I55" t="str" cm="1">
        <f t="array" ref="I55">_xlfn.IFS(H55&gt;=411,"Platinum Costumer", AND(H55&lt;411,H55&gt;=311),"Silver Costumer",AND(H55&lt;311,H55&gt;=144),"Gold Costumer",AND(H55&lt;144,H55&gt;=111),"Bronze Costumer")</f>
        <v>Platinum Costumer</v>
      </c>
    </row>
    <row r="56" spans="1:9" x14ac:dyDescent="0.3">
      <c r="A56">
        <v>902</v>
      </c>
      <c r="B56">
        <v>9</v>
      </c>
      <c r="C56">
        <v>14</v>
      </c>
      <c r="D56">
        <v>6003.0499999999993</v>
      </c>
      <c r="E56" cm="1">
        <f t="array" ref="E56">_xlfn.IFS(B56&gt;=7,4,AND(B56&lt;7,B56&gt;=6),3,AND(B56&lt;6,B56&gt;=4),2,AND(B56&lt;4,B56&gt;=1),1)</f>
        <v>4</v>
      </c>
      <c r="F56" cm="1">
        <f t="array" ref="F56">_xlfn.IFS(C56&gt;=85,1,AND(C56&lt;85,C56&gt;=44),2,AND(C56&lt;44,C56&gt;=17),3,AND(C56&lt;17,C56&gt;=0),4)</f>
        <v>4</v>
      </c>
      <c r="G56" cm="1">
        <f t="array" ref="G56">_xlfn.IFS(D56&gt;=4274.21,4,AND(D56&lt;4274.21,D56&gt;=2918.8),3,AND(D56&lt;2918.8,D56&gt;=1906.015),2,AND(D56&lt;1906.015,D56&gt;=15.08),1)</f>
        <v>4</v>
      </c>
      <c r="H56">
        <f t="shared" si="0"/>
        <v>444</v>
      </c>
      <c r="I56" t="str" cm="1">
        <f t="array" ref="I56">_xlfn.IFS(H56&gt;=411,"Platinum Costumer", AND(H56&lt;411,H56&gt;=311),"Silver Costumer",AND(H56&lt;311,H56&gt;=144),"Gold Costumer",AND(H56&lt;144,H56&gt;=111),"Bronze Costumer")</f>
        <v>Platinum Costumer</v>
      </c>
    </row>
    <row r="57" spans="1:9" x14ac:dyDescent="0.3">
      <c r="A57">
        <v>906</v>
      </c>
      <c r="B57">
        <v>9</v>
      </c>
      <c r="C57">
        <v>16</v>
      </c>
      <c r="D57">
        <v>4473.87</v>
      </c>
      <c r="E57" cm="1">
        <f t="array" ref="E57">_xlfn.IFS(B57&gt;=7,4,AND(B57&lt;7,B57&gt;=6),3,AND(B57&lt;6,B57&gt;=4),2,AND(B57&lt;4,B57&gt;=1),1)</f>
        <v>4</v>
      </c>
      <c r="F57" cm="1">
        <f t="array" ref="F57">_xlfn.IFS(C57&gt;=85,1,AND(C57&lt;85,C57&gt;=44),2,AND(C57&lt;44,C57&gt;=17),3,AND(C57&lt;17,C57&gt;=0),4)</f>
        <v>4</v>
      </c>
      <c r="G57" cm="1">
        <f t="array" ref="G57">_xlfn.IFS(D57&gt;=4274.21,4,AND(D57&lt;4274.21,D57&gt;=2918.8),3,AND(D57&lt;2918.8,D57&gt;=1906.015),2,AND(D57&lt;1906.015,D57&gt;=15.08),1)</f>
        <v>4</v>
      </c>
      <c r="H57">
        <f t="shared" si="0"/>
        <v>444</v>
      </c>
      <c r="I57" t="str" cm="1">
        <f t="array" ref="I57">_xlfn.IFS(H57&gt;=411,"Platinum Costumer", AND(H57&lt;411,H57&gt;=311),"Silver Costumer",AND(H57&lt;311,H57&gt;=144),"Gold Costumer",AND(H57&lt;144,H57&gt;=111),"Bronze Costumer")</f>
        <v>Platinum Costumer</v>
      </c>
    </row>
    <row r="58" spans="1:9" x14ac:dyDescent="0.3">
      <c r="A58">
        <v>925</v>
      </c>
      <c r="B58">
        <v>10</v>
      </c>
      <c r="C58">
        <v>12</v>
      </c>
      <c r="D58">
        <v>4520.46</v>
      </c>
      <c r="E58" cm="1">
        <f t="array" ref="E58">_xlfn.IFS(B58&gt;=7,4,AND(B58&lt;7,B58&gt;=6),3,AND(B58&lt;6,B58&gt;=4),2,AND(B58&lt;4,B58&gt;=1),1)</f>
        <v>4</v>
      </c>
      <c r="F58" cm="1">
        <f t="array" ref="F58">_xlfn.IFS(C58&gt;=85,1,AND(C58&lt;85,C58&gt;=44),2,AND(C58&lt;44,C58&gt;=17),3,AND(C58&lt;17,C58&gt;=0),4)</f>
        <v>4</v>
      </c>
      <c r="G58" cm="1">
        <f t="array" ref="G58">_xlfn.IFS(D58&gt;=4274.21,4,AND(D58&lt;4274.21,D58&gt;=2918.8),3,AND(D58&lt;2918.8,D58&gt;=1906.015),2,AND(D58&lt;1906.015,D58&gt;=15.08),1)</f>
        <v>4</v>
      </c>
      <c r="H58">
        <f t="shared" si="0"/>
        <v>444</v>
      </c>
      <c r="I58" t="str" cm="1">
        <f t="array" ref="I58">_xlfn.IFS(H58&gt;=411,"Platinum Costumer", AND(H58&lt;411,H58&gt;=311),"Silver Costumer",AND(H58&lt;311,H58&gt;=144),"Gold Costumer",AND(H58&lt;144,H58&gt;=111),"Bronze Costumer")</f>
        <v>Platinum Costumer</v>
      </c>
    </row>
    <row r="59" spans="1:9" x14ac:dyDescent="0.3">
      <c r="A59">
        <v>934</v>
      </c>
      <c r="B59">
        <v>8</v>
      </c>
      <c r="C59">
        <v>0</v>
      </c>
      <c r="D59">
        <v>4899.6000000000004</v>
      </c>
      <c r="E59" cm="1">
        <f t="array" ref="E59">_xlfn.IFS(B59&gt;=7,4,AND(B59&lt;7,B59&gt;=6),3,AND(B59&lt;6,B59&gt;=4),2,AND(B59&lt;4,B59&gt;=1),1)</f>
        <v>4</v>
      </c>
      <c r="F59" cm="1">
        <f t="array" ref="F59">_xlfn.IFS(C59&gt;=85,1,AND(C59&lt;85,C59&gt;=44),2,AND(C59&lt;44,C59&gt;=17),3,AND(C59&lt;17,C59&gt;=0),4)</f>
        <v>4</v>
      </c>
      <c r="G59" cm="1">
        <f t="array" ref="G59">_xlfn.IFS(D59&gt;=4274.21,4,AND(D59&lt;4274.21,D59&gt;=2918.8),3,AND(D59&lt;2918.8,D59&gt;=1906.015),2,AND(D59&lt;1906.015,D59&gt;=15.08),1)</f>
        <v>4</v>
      </c>
      <c r="H59">
        <f t="shared" si="0"/>
        <v>444</v>
      </c>
      <c r="I59" t="str" cm="1">
        <f t="array" ref="I59">_xlfn.IFS(H59&gt;=411,"Platinum Costumer", AND(H59&lt;411,H59&gt;=311),"Silver Costumer",AND(H59&lt;311,H59&gt;=144),"Gold Costumer",AND(H59&lt;144,H59&gt;=111),"Bronze Costumer")</f>
        <v>Platinum Costumer</v>
      </c>
    </row>
    <row r="60" spans="1:9" x14ac:dyDescent="0.3">
      <c r="A60">
        <v>946</v>
      </c>
      <c r="B60">
        <v>8</v>
      </c>
      <c r="C60">
        <v>2</v>
      </c>
      <c r="D60">
        <v>6305.6</v>
      </c>
      <c r="E60" cm="1">
        <f t="array" ref="E60">_xlfn.IFS(B60&gt;=7,4,AND(B60&lt;7,B60&gt;=6),3,AND(B60&lt;6,B60&gt;=4),2,AND(B60&lt;4,B60&gt;=1),1)</f>
        <v>4</v>
      </c>
      <c r="F60" cm="1">
        <f t="array" ref="F60">_xlfn.IFS(C60&gt;=85,1,AND(C60&lt;85,C60&gt;=44),2,AND(C60&lt;44,C60&gt;=17),3,AND(C60&lt;17,C60&gt;=0),4)</f>
        <v>4</v>
      </c>
      <c r="G60" cm="1">
        <f t="array" ref="G60">_xlfn.IFS(D60&gt;=4274.21,4,AND(D60&lt;4274.21,D60&gt;=2918.8),3,AND(D60&lt;2918.8,D60&gt;=1906.015),2,AND(D60&lt;1906.015,D60&gt;=15.08),1)</f>
        <v>4</v>
      </c>
      <c r="H60">
        <f t="shared" si="0"/>
        <v>444</v>
      </c>
      <c r="I60" t="str" cm="1">
        <f t="array" ref="I60">_xlfn.IFS(H60&gt;=411,"Platinum Costumer", AND(H60&lt;411,H60&gt;=311),"Silver Costumer",AND(H60&lt;311,H60&gt;=144),"Gold Costumer",AND(H60&lt;144,H60&gt;=111),"Bronze Costumer")</f>
        <v>Platinum Costumer</v>
      </c>
    </row>
    <row r="61" spans="1:9" x14ac:dyDescent="0.3">
      <c r="A61">
        <v>953</v>
      </c>
      <c r="B61">
        <v>9</v>
      </c>
      <c r="C61">
        <v>11</v>
      </c>
      <c r="D61">
        <v>5191.5200000000004</v>
      </c>
      <c r="E61" cm="1">
        <f t="array" ref="E61">_xlfn.IFS(B61&gt;=7,4,AND(B61&lt;7,B61&gt;=6),3,AND(B61&lt;6,B61&gt;=4),2,AND(B61&lt;4,B61&gt;=1),1)</f>
        <v>4</v>
      </c>
      <c r="F61" cm="1">
        <f t="array" ref="F61">_xlfn.IFS(C61&gt;=85,1,AND(C61&lt;85,C61&gt;=44),2,AND(C61&lt;44,C61&gt;=17),3,AND(C61&lt;17,C61&gt;=0),4)</f>
        <v>4</v>
      </c>
      <c r="G61" cm="1">
        <f t="array" ref="G61">_xlfn.IFS(D61&gt;=4274.21,4,AND(D61&lt;4274.21,D61&gt;=2918.8),3,AND(D61&lt;2918.8,D61&gt;=1906.015),2,AND(D61&lt;1906.015,D61&gt;=15.08),1)</f>
        <v>4</v>
      </c>
      <c r="H61">
        <f t="shared" si="0"/>
        <v>444</v>
      </c>
      <c r="I61" t="str" cm="1">
        <f t="array" ref="I61">_xlfn.IFS(H61&gt;=411,"Platinum Costumer", AND(H61&lt;411,H61&gt;=311),"Silver Costumer",AND(H61&lt;311,H61&gt;=144),"Gold Costumer",AND(H61&lt;144,H61&gt;=111),"Bronze Costumer")</f>
        <v>Platinum Costumer</v>
      </c>
    </row>
    <row r="62" spans="1:9" x14ac:dyDescent="0.3">
      <c r="A62">
        <v>973</v>
      </c>
      <c r="B62">
        <v>8</v>
      </c>
      <c r="C62">
        <v>8</v>
      </c>
      <c r="D62">
        <v>6639.85</v>
      </c>
      <c r="E62" cm="1">
        <f t="array" ref="E62">_xlfn.IFS(B62&gt;=7,4,AND(B62&lt;7,B62&gt;=6),3,AND(B62&lt;6,B62&gt;=4),2,AND(B62&lt;4,B62&gt;=1),1)</f>
        <v>4</v>
      </c>
      <c r="F62" cm="1">
        <f t="array" ref="F62">_xlfn.IFS(C62&gt;=85,1,AND(C62&lt;85,C62&gt;=44),2,AND(C62&lt;44,C62&gt;=17),3,AND(C62&lt;17,C62&gt;=0),4)</f>
        <v>4</v>
      </c>
      <c r="G62" cm="1">
        <f t="array" ref="G62">_xlfn.IFS(D62&gt;=4274.21,4,AND(D62&lt;4274.21,D62&gt;=2918.8),3,AND(D62&lt;2918.8,D62&gt;=1906.015),2,AND(D62&lt;1906.015,D62&gt;=15.08),1)</f>
        <v>4</v>
      </c>
      <c r="H62">
        <f t="shared" si="0"/>
        <v>444</v>
      </c>
      <c r="I62" t="str" cm="1">
        <f t="array" ref="I62">_xlfn.IFS(H62&gt;=411,"Platinum Costumer", AND(H62&lt;411,H62&gt;=311),"Silver Costumer",AND(H62&lt;311,H62&gt;=144),"Gold Costumer",AND(H62&lt;144,H62&gt;=111),"Bronze Costumer")</f>
        <v>Platinum Costumer</v>
      </c>
    </row>
    <row r="63" spans="1:9" x14ac:dyDescent="0.3">
      <c r="A63">
        <v>975</v>
      </c>
      <c r="B63">
        <v>9</v>
      </c>
      <c r="C63">
        <v>10</v>
      </c>
      <c r="D63">
        <v>4368.82</v>
      </c>
      <c r="E63" cm="1">
        <f t="array" ref="E63">_xlfn.IFS(B63&gt;=7,4,AND(B63&lt;7,B63&gt;=6),3,AND(B63&lt;6,B63&gt;=4),2,AND(B63&lt;4,B63&gt;=1),1)</f>
        <v>4</v>
      </c>
      <c r="F63" cm="1">
        <f t="array" ref="F63">_xlfn.IFS(C63&gt;=85,1,AND(C63&lt;85,C63&gt;=44),2,AND(C63&lt;44,C63&gt;=17),3,AND(C63&lt;17,C63&gt;=0),4)</f>
        <v>4</v>
      </c>
      <c r="G63" cm="1">
        <f t="array" ref="G63">_xlfn.IFS(D63&gt;=4274.21,4,AND(D63&lt;4274.21,D63&gt;=2918.8),3,AND(D63&lt;2918.8,D63&gt;=1906.015),2,AND(D63&lt;1906.015,D63&gt;=15.08),1)</f>
        <v>4</v>
      </c>
      <c r="H63">
        <f t="shared" si="0"/>
        <v>444</v>
      </c>
      <c r="I63" t="str" cm="1">
        <f t="array" ref="I63">_xlfn.IFS(H63&gt;=411,"Platinum Costumer", AND(H63&lt;411,H63&gt;=311),"Silver Costumer",AND(H63&lt;311,H63&gt;=144),"Gold Costumer",AND(H63&lt;144,H63&gt;=111),"Bronze Costumer")</f>
        <v>Platinum Costumer</v>
      </c>
    </row>
    <row r="64" spans="1:9" x14ac:dyDescent="0.3">
      <c r="A64">
        <v>983</v>
      </c>
      <c r="B64">
        <v>8</v>
      </c>
      <c r="C64">
        <v>1</v>
      </c>
      <c r="D64">
        <v>6710.0600000000013</v>
      </c>
      <c r="E64" cm="1">
        <f t="array" ref="E64">_xlfn.IFS(B64&gt;=7,4,AND(B64&lt;7,B64&gt;=6),3,AND(B64&lt;6,B64&gt;=4),2,AND(B64&lt;4,B64&gt;=1),1)</f>
        <v>4</v>
      </c>
      <c r="F64" cm="1">
        <f t="array" ref="F64">_xlfn.IFS(C64&gt;=85,1,AND(C64&lt;85,C64&gt;=44),2,AND(C64&lt;44,C64&gt;=17),3,AND(C64&lt;17,C64&gt;=0),4)</f>
        <v>4</v>
      </c>
      <c r="G64" cm="1">
        <f t="array" ref="G64">_xlfn.IFS(D64&gt;=4274.21,4,AND(D64&lt;4274.21,D64&gt;=2918.8),3,AND(D64&lt;2918.8,D64&gt;=1906.015),2,AND(D64&lt;1906.015,D64&gt;=15.08),1)</f>
        <v>4</v>
      </c>
      <c r="H64">
        <f t="shared" si="0"/>
        <v>444</v>
      </c>
      <c r="I64" t="str" cm="1">
        <f t="array" ref="I64">_xlfn.IFS(H64&gt;=411,"Platinum Costumer", AND(H64&lt;411,H64&gt;=311),"Silver Costumer",AND(H64&lt;311,H64&gt;=144),"Gold Costumer",AND(H64&lt;144,H64&gt;=111),"Bronze Costumer")</f>
        <v>Platinum Costumer</v>
      </c>
    </row>
    <row r="65" spans="1:9" x14ac:dyDescent="0.3">
      <c r="A65">
        <v>995</v>
      </c>
      <c r="B65">
        <v>7</v>
      </c>
      <c r="C65">
        <v>11</v>
      </c>
      <c r="D65">
        <v>6764.67</v>
      </c>
      <c r="E65" cm="1">
        <f t="array" ref="E65">_xlfn.IFS(B65&gt;=7,4,AND(B65&lt;7,B65&gt;=6),3,AND(B65&lt;6,B65&gt;=4),2,AND(B65&lt;4,B65&gt;=1),1)</f>
        <v>4</v>
      </c>
      <c r="F65" cm="1">
        <f t="array" ref="F65">_xlfn.IFS(C65&gt;=85,1,AND(C65&lt;85,C65&gt;=44),2,AND(C65&lt;44,C65&gt;=17),3,AND(C65&lt;17,C65&gt;=0),4)</f>
        <v>4</v>
      </c>
      <c r="G65" cm="1">
        <f t="array" ref="G65">_xlfn.IFS(D65&gt;=4274.21,4,AND(D65&lt;4274.21,D65&gt;=2918.8),3,AND(D65&lt;2918.8,D65&gt;=1906.015),2,AND(D65&lt;1906.015,D65&gt;=15.08),1)</f>
        <v>4</v>
      </c>
      <c r="H65">
        <f t="shared" si="0"/>
        <v>444</v>
      </c>
      <c r="I65" t="str" cm="1">
        <f t="array" ref="I65">_xlfn.IFS(H65&gt;=411,"Platinum Costumer", AND(H65&lt;411,H65&gt;=311),"Silver Costumer",AND(H65&lt;311,H65&gt;=144),"Gold Costumer",AND(H65&lt;144,H65&gt;=111),"Bronze Costumer")</f>
        <v>Platinum Costumer</v>
      </c>
    </row>
    <row r="66" spans="1:9" x14ac:dyDescent="0.3">
      <c r="A66">
        <v>1000</v>
      </c>
      <c r="B66">
        <v>9</v>
      </c>
      <c r="C66">
        <v>0</v>
      </c>
      <c r="D66">
        <v>5383.4800000000005</v>
      </c>
      <c r="E66" cm="1">
        <f t="array" ref="E66">_xlfn.IFS(B66&gt;=7,4,AND(B66&lt;7,B66&gt;=6),3,AND(B66&lt;6,B66&gt;=4),2,AND(B66&lt;4,B66&gt;=1),1)</f>
        <v>4</v>
      </c>
      <c r="F66" cm="1">
        <f t="array" ref="F66">_xlfn.IFS(C66&gt;=85,1,AND(C66&lt;85,C66&gt;=44),2,AND(C66&lt;44,C66&gt;=17),3,AND(C66&lt;17,C66&gt;=0),4)</f>
        <v>4</v>
      </c>
      <c r="G66" cm="1">
        <f t="array" ref="G66">_xlfn.IFS(D66&gt;=4274.21,4,AND(D66&lt;4274.21,D66&gt;=2918.8),3,AND(D66&lt;2918.8,D66&gt;=1906.015),2,AND(D66&lt;1906.015,D66&gt;=15.08),1)</f>
        <v>4</v>
      </c>
      <c r="H66">
        <f t="shared" ref="H66:H129" si="1">100*F66+10*E66+G66</f>
        <v>444</v>
      </c>
      <c r="I66" t="str" cm="1">
        <f t="array" ref="I66">_xlfn.IFS(H66&gt;=411,"Platinum Costumer", AND(H66&lt;411,H66&gt;=311),"Silver Costumer",AND(H66&lt;311,H66&gt;=144),"Gold Costumer",AND(H66&lt;144,H66&gt;=111),"Bronze Costumer")</f>
        <v>Platinum Costumer</v>
      </c>
    </row>
    <row r="67" spans="1:9" x14ac:dyDescent="0.3">
      <c r="A67">
        <v>1028</v>
      </c>
      <c r="B67">
        <v>7</v>
      </c>
      <c r="C67">
        <v>8</v>
      </c>
      <c r="D67">
        <v>7562.6799999999985</v>
      </c>
      <c r="E67" cm="1">
        <f t="array" ref="E67">_xlfn.IFS(B67&gt;=7,4,AND(B67&lt;7,B67&gt;=6),3,AND(B67&lt;6,B67&gt;=4),2,AND(B67&lt;4,B67&gt;=1),1)</f>
        <v>4</v>
      </c>
      <c r="F67" cm="1">
        <f t="array" ref="F67">_xlfn.IFS(C67&gt;=85,1,AND(C67&lt;85,C67&gt;=44),2,AND(C67&lt;44,C67&gt;=17),3,AND(C67&lt;17,C67&gt;=0),4)</f>
        <v>4</v>
      </c>
      <c r="G67" cm="1">
        <f t="array" ref="G67">_xlfn.IFS(D67&gt;=4274.21,4,AND(D67&lt;4274.21,D67&gt;=2918.8),3,AND(D67&lt;2918.8,D67&gt;=1906.015),2,AND(D67&lt;1906.015,D67&gt;=15.08),1)</f>
        <v>4</v>
      </c>
      <c r="H67">
        <f t="shared" si="1"/>
        <v>444</v>
      </c>
      <c r="I67" t="str" cm="1">
        <f t="array" ref="I67">_xlfn.IFS(H67&gt;=411,"Platinum Costumer", AND(H67&lt;411,H67&gt;=311),"Silver Costumer",AND(H67&lt;311,H67&gt;=144),"Gold Costumer",AND(H67&lt;144,H67&gt;=111),"Bronze Costumer")</f>
        <v>Platinum Costumer</v>
      </c>
    </row>
    <row r="68" spans="1:9" x14ac:dyDescent="0.3">
      <c r="A68">
        <v>1033</v>
      </c>
      <c r="B68">
        <v>9</v>
      </c>
      <c r="C68">
        <v>14</v>
      </c>
      <c r="D68">
        <v>8220.0499999999993</v>
      </c>
      <c r="E68" cm="1">
        <f t="array" ref="E68">_xlfn.IFS(B68&gt;=7,4,AND(B68&lt;7,B68&gt;=6),3,AND(B68&lt;6,B68&gt;=4),2,AND(B68&lt;4,B68&gt;=1),1)</f>
        <v>4</v>
      </c>
      <c r="F68" cm="1">
        <f t="array" ref="F68">_xlfn.IFS(C68&gt;=85,1,AND(C68&lt;85,C68&gt;=44),2,AND(C68&lt;44,C68&gt;=17),3,AND(C68&lt;17,C68&gt;=0),4)</f>
        <v>4</v>
      </c>
      <c r="G68" cm="1">
        <f t="array" ref="G68">_xlfn.IFS(D68&gt;=4274.21,4,AND(D68&lt;4274.21,D68&gt;=2918.8),3,AND(D68&lt;2918.8,D68&gt;=1906.015),2,AND(D68&lt;1906.015,D68&gt;=15.08),1)</f>
        <v>4</v>
      </c>
      <c r="H68">
        <f t="shared" si="1"/>
        <v>444</v>
      </c>
      <c r="I68" t="str" cm="1">
        <f t="array" ref="I68">_xlfn.IFS(H68&gt;=411,"Platinum Costumer", AND(H68&lt;411,H68&gt;=311),"Silver Costumer",AND(H68&lt;311,H68&gt;=144),"Gold Costumer",AND(H68&lt;144,H68&gt;=111),"Bronze Costumer")</f>
        <v>Platinum Costumer</v>
      </c>
    </row>
    <row r="69" spans="1:9" x14ac:dyDescent="0.3">
      <c r="A69">
        <v>1068</v>
      </c>
      <c r="B69">
        <v>14</v>
      </c>
      <c r="C69">
        <v>4</v>
      </c>
      <c r="D69">
        <v>4841.7100000000019</v>
      </c>
      <c r="E69" cm="1">
        <f t="array" ref="E69">_xlfn.IFS(B69&gt;=7,4,AND(B69&lt;7,B69&gt;=6),3,AND(B69&lt;6,B69&gt;=4),2,AND(B69&lt;4,B69&gt;=1),1)</f>
        <v>4</v>
      </c>
      <c r="F69" cm="1">
        <f t="array" ref="F69">_xlfn.IFS(C69&gt;=85,1,AND(C69&lt;85,C69&gt;=44),2,AND(C69&lt;44,C69&gt;=17),3,AND(C69&lt;17,C69&gt;=0),4)</f>
        <v>4</v>
      </c>
      <c r="G69" cm="1">
        <f t="array" ref="G69">_xlfn.IFS(D69&gt;=4274.21,4,AND(D69&lt;4274.21,D69&gt;=2918.8),3,AND(D69&lt;2918.8,D69&gt;=1906.015),2,AND(D69&lt;1906.015,D69&gt;=15.08),1)</f>
        <v>4</v>
      </c>
      <c r="H69">
        <f t="shared" si="1"/>
        <v>444</v>
      </c>
      <c r="I69" t="str" cm="1">
        <f t="array" ref="I69">_xlfn.IFS(H69&gt;=411,"Platinum Costumer", AND(H69&lt;411,H69&gt;=311),"Silver Costumer",AND(H69&lt;311,H69&gt;=144),"Gold Costumer",AND(H69&lt;144,H69&gt;=111),"Bronze Costumer")</f>
        <v>Platinum Costumer</v>
      </c>
    </row>
    <row r="70" spans="1:9" x14ac:dyDescent="0.3">
      <c r="A70">
        <v>1076</v>
      </c>
      <c r="B70">
        <v>12</v>
      </c>
      <c r="C70">
        <v>9</v>
      </c>
      <c r="D70">
        <v>8104.54</v>
      </c>
      <c r="E70" cm="1">
        <f t="array" ref="E70">_xlfn.IFS(B70&gt;=7,4,AND(B70&lt;7,B70&gt;=6),3,AND(B70&lt;6,B70&gt;=4),2,AND(B70&lt;4,B70&gt;=1),1)</f>
        <v>4</v>
      </c>
      <c r="F70" cm="1">
        <f t="array" ref="F70">_xlfn.IFS(C70&gt;=85,1,AND(C70&lt;85,C70&gt;=44),2,AND(C70&lt;44,C70&gt;=17),3,AND(C70&lt;17,C70&gt;=0),4)</f>
        <v>4</v>
      </c>
      <c r="G70" cm="1">
        <f t="array" ref="G70">_xlfn.IFS(D70&gt;=4274.21,4,AND(D70&lt;4274.21,D70&gt;=2918.8),3,AND(D70&lt;2918.8,D70&gt;=1906.015),2,AND(D70&lt;1906.015,D70&gt;=15.08),1)</f>
        <v>4</v>
      </c>
      <c r="H70">
        <f t="shared" si="1"/>
        <v>444</v>
      </c>
      <c r="I70" t="str" cm="1">
        <f t="array" ref="I70">_xlfn.IFS(H70&gt;=411,"Platinum Costumer", AND(H70&lt;411,H70&gt;=311),"Silver Costumer",AND(H70&lt;311,H70&gt;=144),"Gold Costumer",AND(H70&lt;144,H70&gt;=111),"Bronze Costumer")</f>
        <v>Platinum Costumer</v>
      </c>
    </row>
    <row r="71" spans="1:9" x14ac:dyDescent="0.3">
      <c r="A71">
        <v>1084</v>
      </c>
      <c r="B71">
        <v>11</v>
      </c>
      <c r="C71">
        <v>4</v>
      </c>
      <c r="D71">
        <v>6580.5600000000013</v>
      </c>
      <c r="E71" cm="1">
        <f t="array" ref="E71">_xlfn.IFS(B71&gt;=7,4,AND(B71&lt;7,B71&gt;=6),3,AND(B71&lt;6,B71&gt;=4),2,AND(B71&lt;4,B71&gt;=1),1)</f>
        <v>4</v>
      </c>
      <c r="F71" cm="1">
        <f t="array" ref="F71">_xlfn.IFS(C71&gt;=85,1,AND(C71&lt;85,C71&gt;=44),2,AND(C71&lt;44,C71&gt;=17),3,AND(C71&lt;17,C71&gt;=0),4)</f>
        <v>4</v>
      </c>
      <c r="G71" cm="1">
        <f t="array" ref="G71">_xlfn.IFS(D71&gt;=4274.21,4,AND(D71&lt;4274.21,D71&gt;=2918.8),3,AND(D71&lt;2918.8,D71&gt;=1906.015),2,AND(D71&lt;1906.015,D71&gt;=15.08),1)</f>
        <v>4</v>
      </c>
      <c r="H71">
        <f t="shared" si="1"/>
        <v>444</v>
      </c>
      <c r="I71" t="str" cm="1">
        <f t="array" ref="I71">_xlfn.IFS(H71&gt;=411,"Platinum Costumer", AND(H71&lt;411,H71&gt;=311),"Silver Costumer",AND(H71&lt;311,H71&gt;=144),"Gold Costumer",AND(H71&lt;144,H71&gt;=111),"Bronze Costumer")</f>
        <v>Platinum Costumer</v>
      </c>
    </row>
    <row r="72" spans="1:9" x14ac:dyDescent="0.3">
      <c r="A72">
        <v>1086</v>
      </c>
      <c r="B72">
        <v>9</v>
      </c>
      <c r="C72">
        <v>13</v>
      </c>
      <c r="D72">
        <v>4705.6500000000005</v>
      </c>
      <c r="E72" cm="1">
        <f t="array" ref="E72">_xlfn.IFS(B72&gt;=7,4,AND(B72&lt;7,B72&gt;=6),3,AND(B72&lt;6,B72&gt;=4),2,AND(B72&lt;4,B72&gt;=1),1)</f>
        <v>4</v>
      </c>
      <c r="F72" cm="1">
        <f t="array" ref="F72">_xlfn.IFS(C72&gt;=85,1,AND(C72&lt;85,C72&gt;=44),2,AND(C72&lt;44,C72&gt;=17),3,AND(C72&lt;17,C72&gt;=0),4)</f>
        <v>4</v>
      </c>
      <c r="G72" cm="1">
        <f t="array" ref="G72">_xlfn.IFS(D72&gt;=4274.21,4,AND(D72&lt;4274.21,D72&gt;=2918.8),3,AND(D72&lt;2918.8,D72&gt;=1906.015),2,AND(D72&lt;1906.015,D72&gt;=15.08),1)</f>
        <v>4</v>
      </c>
      <c r="H72">
        <f t="shared" si="1"/>
        <v>444</v>
      </c>
      <c r="I72" t="str" cm="1">
        <f t="array" ref="I72">_xlfn.IFS(H72&gt;=411,"Platinum Costumer", AND(H72&lt;411,H72&gt;=311),"Silver Costumer",AND(H72&lt;311,H72&gt;=144),"Gold Costumer",AND(H72&lt;144,H72&gt;=111),"Bronze Costumer")</f>
        <v>Platinum Costumer</v>
      </c>
    </row>
    <row r="73" spans="1:9" x14ac:dyDescent="0.3">
      <c r="A73">
        <v>1091</v>
      </c>
      <c r="B73">
        <v>11</v>
      </c>
      <c r="C73">
        <v>4</v>
      </c>
      <c r="D73">
        <v>4340.37</v>
      </c>
      <c r="E73" cm="1">
        <f t="array" ref="E73">_xlfn.IFS(B73&gt;=7,4,AND(B73&lt;7,B73&gt;=6),3,AND(B73&lt;6,B73&gt;=4),2,AND(B73&lt;4,B73&gt;=1),1)</f>
        <v>4</v>
      </c>
      <c r="F73" cm="1">
        <f t="array" ref="F73">_xlfn.IFS(C73&gt;=85,1,AND(C73&lt;85,C73&gt;=44),2,AND(C73&lt;44,C73&gt;=17),3,AND(C73&lt;17,C73&gt;=0),4)</f>
        <v>4</v>
      </c>
      <c r="G73" cm="1">
        <f t="array" ref="G73">_xlfn.IFS(D73&gt;=4274.21,4,AND(D73&lt;4274.21,D73&gt;=2918.8),3,AND(D73&lt;2918.8,D73&gt;=1906.015),2,AND(D73&lt;1906.015,D73&gt;=15.08),1)</f>
        <v>4</v>
      </c>
      <c r="H73">
        <f t="shared" si="1"/>
        <v>444</v>
      </c>
      <c r="I73" t="str" cm="1">
        <f t="array" ref="I73">_xlfn.IFS(H73&gt;=411,"Platinum Costumer", AND(H73&lt;411,H73&gt;=311),"Silver Costumer",AND(H73&lt;311,H73&gt;=144),"Gold Costumer",AND(H73&lt;144,H73&gt;=111),"Bronze Costumer")</f>
        <v>Platinum Costumer</v>
      </c>
    </row>
    <row r="74" spans="1:9" x14ac:dyDescent="0.3">
      <c r="A74">
        <v>1115</v>
      </c>
      <c r="B74">
        <v>9</v>
      </c>
      <c r="C74">
        <v>2</v>
      </c>
      <c r="D74">
        <v>4631.2300000000005</v>
      </c>
      <c r="E74" cm="1">
        <f t="array" ref="E74">_xlfn.IFS(B74&gt;=7,4,AND(B74&lt;7,B74&gt;=6),3,AND(B74&lt;6,B74&gt;=4),2,AND(B74&lt;4,B74&gt;=1),1)</f>
        <v>4</v>
      </c>
      <c r="F74" cm="1">
        <f t="array" ref="F74">_xlfn.IFS(C74&gt;=85,1,AND(C74&lt;85,C74&gt;=44),2,AND(C74&lt;44,C74&gt;=17),3,AND(C74&lt;17,C74&gt;=0),4)</f>
        <v>4</v>
      </c>
      <c r="G74" cm="1">
        <f t="array" ref="G74">_xlfn.IFS(D74&gt;=4274.21,4,AND(D74&lt;4274.21,D74&gt;=2918.8),3,AND(D74&lt;2918.8,D74&gt;=1906.015),2,AND(D74&lt;1906.015,D74&gt;=15.08),1)</f>
        <v>4</v>
      </c>
      <c r="H74">
        <f t="shared" si="1"/>
        <v>444</v>
      </c>
      <c r="I74" t="str" cm="1">
        <f t="array" ref="I74">_xlfn.IFS(H74&gt;=411,"Platinum Costumer", AND(H74&lt;411,H74&gt;=311),"Silver Costumer",AND(H74&lt;311,H74&gt;=144),"Gold Costumer",AND(H74&lt;144,H74&gt;=111),"Bronze Costumer")</f>
        <v>Platinum Costumer</v>
      </c>
    </row>
    <row r="75" spans="1:9" x14ac:dyDescent="0.3">
      <c r="A75">
        <v>1137</v>
      </c>
      <c r="B75">
        <v>9</v>
      </c>
      <c r="C75">
        <v>5</v>
      </c>
      <c r="D75">
        <v>4837.1900000000005</v>
      </c>
      <c r="E75" cm="1">
        <f t="array" ref="E75">_xlfn.IFS(B75&gt;=7,4,AND(B75&lt;7,B75&gt;=6),3,AND(B75&lt;6,B75&gt;=4),2,AND(B75&lt;4,B75&gt;=1),1)</f>
        <v>4</v>
      </c>
      <c r="F75" cm="1">
        <f t="array" ref="F75">_xlfn.IFS(C75&gt;=85,1,AND(C75&lt;85,C75&gt;=44),2,AND(C75&lt;44,C75&gt;=17),3,AND(C75&lt;17,C75&gt;=0),4)</f>
        <v>4</v>
      </c>
      <c r="G75" cm="1">
        <f t="array" ref="G75">_xlfn.IFS(D75&gt;=4274.21,4,AND(D75&lt;4274.21,D75&gt;=2918.8),3,AND(D75&lt;2918.8,D75&gt;=1906.015),2,AND(D75&lt;1906.015,D75&gt;=15.08),1)</f>
        <v>4</v>
      </c>
      <c r="H75">
        <f t="shared" si="1"/>
        <v>444</v>
      </c>
      <c r="I75" t="str" cm="1">
        <f t="array" ref="I75">_xlfn.IFS(H75&gt;=411,"Platinum Costumer", AND(H75&lt;411,H75&gt;=311),"Silver Costumer",AND(H75&lt;311,H75&gt;=144),"Gold Costumer",AND(H75&lt;144,H75&gt;=111),"Bronze Costumer")</f>
        <v>Platinum Costumer</v>
      </c>
    </row>
    <row r="76" spans="1:9" x14ac:dyDescent="0.3">
      <c r="A76">
        <v>1140</v>
      </c>
      <c r="B76">
        <v>13</v>
      </c>
      <c r="C76">
        <v>6</v>
      </c>
      <c r="D76">
        <v>8533.23</v>
      </c>
      <c r="E76" cm="1">
        <f t="array" ref="E76">_xlfn.IFS(B76&gt;=7,4,AND(B76&lt;7,B76&gt;=6),3,AND(B76&lt;6,B76&gt;=4),2,AND(B76&lt;4,B76&gt;=1),1)</f>
        <v>4</v>
      </c>
      <c r="F76" cm="1">
        <f t="array" ref="F76">_xlfn.IFS(C76&gt;=85,1,AND(C76&lt;85,C76&gt;=44),2,AND(C76&lt;44,C76&gt;=17),3,AND(C76&lt;17,C76&gt;=0),4)</f>
        <v>4</v>
      </c>
      <c r="G76" cm="1">
        <f t="array" ref="G76">_xlfn.IFS(D76&gt;=4274.21,4,AND(D76&lt;4274.21,D76&gt;=2918.8),3,AND(D76&lt;2918.8,D76&gt;=1906.015),2,AND(D76&lt;1906.015,D76&gt;=15.08),1)</f>
        <v>4</v>
      </c>
      <c r="H76">
        <f t="shared" si="1"/>
        <v>444</v>
      </c>
      <c r="I76" t="str" cm="1">
        <f t="array" ref="I76">_xlfn.IFS(H76&gt;=411,"Platinum Costumer", AND(H76&lt;411,H76&gt;=311),"Silver Costumer",AND(H76&lt;311,H76&gt;=144),"Gold Costumer",AND(H76&lt;144,H76&gt;=111),"Bronze Costumer")</f>
        <v>Platinum Costumer</v>
      </c>
    </row>
    <row r="77" spans="1:9" x14ac:dyDescent="0.3">
      <c r="A77">
        <v>1158</v>
      </c>
      <c r="B77">
        <v>7</v>
      </c>
      <c r="C77">
        <v>2</v>
      </c>
      <c r="D77">
        <v>4888.9699999999993</v>
      </c>
      <c r="E77" cm="1">
        <f t="array" ref="E77">_xlfn.IFS(B77&gt;=7,4,AND(B77&lt;7,B77&gt;=6),3,AND(B77&lt;6,B77&gt;=4),2,AND(B77&lt;4,B77&gt;=1),1)</f>
        <v>4</v>
      </c>
      <c r="F77" cm="1">
        <f t="array" ref="F77">_xlfn.IFS(C77&gt;=85,1,AND(C77&lt;85,C77&gt;=44),2,AND(C77&lt;44,C77&gt;=17),3,AND(C77&lt;17,C77&gt;=0),4)</f>
        <v>4</v>
      </c>
      <c r="G77" cm="1">
        <f t="array" ref="G77">_xlfn.IFS(D77&gt;=4274.21,4,AND(D77&lt;4274.21,D77&gt;=2918.8),3,AND(D77&lt;2918.8,D77&gt;=1906.015),2,AND(D77&lt;1906.015,D77&gt;=15.08),1)</f>
        <v>4</v>
      </c>
      <c r="H77">
        <f t="shared" si="1"/>
        <v>444</v>
      </c>
      <c r="I77" t="str" cm="1">
        <f t="array" ref="I77">_xlfn.IFS(H77&gt;=411,"Platinum Costumer", AND(H77&lt;411,H77&gt;=311),"Silver Costumer",AND(H77&lt;311,H77&gt;=144),"Gold Costumer",AND(H77&lt;144,H77&gt;=111),"Bronze Costumer")</f>
        <v>Platinum Costumer</v>
      </c>
    </row>
    <row r="78" spans="1:9" x14ac:dyDescent="0.3">
      <c r="A78">
        <v>1182</v>
      </c>
      <c r="B78">
        <v>8</v>
      </c>
      <c r="C78">
        <v>5</v>
      </c>
      <c r="D78">
        <v>5807.8799999999992</v>
      </c>
      <c r="E78" cm="1">
        <f t="array" ref="E78">_xlfn.IFS(B78&gt;=7,4,AND(B78&lt;7,B78&gt;=6),3,AND(B78&lt;6,B78&gt;=4),2,AND(B78&lt;4,B78&gt;=1),1)</f>
        <v>4</v>
      </c>
      <c r="F78" cm="1">
        <f t="array" ref="F78">_xlfn.IFS(C78&gt;=85,1,AND(C78&lt;85,C78&gt;=44),2,AND(C78&lt;44,C78&gt;=17),3,AND(C78&lt;17,C78&gt;=0),4)</f>
        <v>4</v>
      </c>
      <c r="G78" cm="1">
        <f t="array" ref="G78">_xlfn.IFS(D78&gt;=4274.21,4,AND(D78&lt;4274.21,D78&gt;=2918.8),3,AND(D78&lt;2918.8,D78&gt;=1906.015),2,AND(D78&lt;1906.015,D78&gt;=15.08),1)</f>
        <v>4</v>
      </c>
      <c r="H78">
        <f t="shared" si="1"/>
        <v>444</v>
      </c>
      <c r="I78" t="str" cm="1">
        <f t="array" ref="I78">_xlfn.IFS(H78&gt;=411,"Platinum Costumer", AND(H78&lt;411,H78&gt;=311),"Silver Costumer",AND(H78&lt;311,H78&gt;=144),"Gold Costumer",AND(H78&lt;144,H78&gt;=111),"Bronze Costumer")</f>
        <v>Platinum Costumer</v>
      </c>
    </row>
    <row r="79" spans="1:9" x14ac:dyDescent="0.3">
      <c r="A79">
        <v>1232</v>
      </c>
      <c r="B79">
        <v>9</v>
      </c>
      <c r="C79">
        <v>4</v>
      </c>
      <c r="D79">
        <v>5011.9000000000005</v>
      </c>
      <c r="E79" cm="1">
        <f t="array" ref="E79">_xlfn.IFS(B79&gt;=7,4,AND(B79&lt;7,B79&gt;=6),3,AND(B79&lt;6,B79&gt;=4),2,AND(B79&lt;4,B79&gt;=1),1)</f>
        <v>4</v>
      </c>
      <c r="F79" cm="1">
        <f t="array" ref="F79">_xlfn.IFS(C79&gt;=85,1,AND(C79&lt;85,C79&gt;=44),2,AND(C79&lt;44,C79&gt;=17),3,AND(C79&lt;17,C79&gt;=0),4)</f>
        <v>4</v>
      </c>
      <c r="G79" cm="1">
        <f t="array" ref="G79">_xlfn.IFS(D79&gt;=4274.21,4,AND(D79&lt;4274.21,D79&gt;=2918.8),3,AND(D79&lt;2918.8,D79&gt;=1906.015),2,AND(D79&lt;1906.015,D79&gt;=15.08),1)</f>
        <v>4</v>
      </c>
      <c r="H79">
        <f t="shared" si="1"/>
        <v>444</v>
      </c>
      <c r="I79" t="str" cm="1">
        <f t="array" ref="I79">_xlfn.IFS(H79&gt;=411,"Platinum Costumer", AND(H79&lt;411,H79&gt;=311),"Silver Costumer",AND(H79&lt;311,H79&gt;=144),"Gold Costumer",AND(H79&lt;144,H79&gt;=111),"Bronze Costumer")</f>
        <v>Platinum Costumer</v>
      </c>
    </row>
    <row r="80" spans="1:9" x14ac:dyDescent="0.3">
      <c r="A80">
        <v>1233</v>
      </c>
      <c r="B80">
        <v>9</v>
      </c>
      <c r="C80">
        <v>14</v>
      </c>
      <c r="D80">
        <v>6634.1399999999994</v>
      </c>
      <c r="E80" cm="1">
        <f t="array" ref="E80">_xlfn.IFS(B80&gt;=7,4,AND(B80&lt;7,B80&gt;=6),3,AND(B80&lt;6,B80&gt;=4),2,AND(B80&lt;4,B80&gt;=1),1)</f>
        <v>4</v>
      </c>
      <c r="F80" cm="1">
        <f t="array" ref="F80">_xlfn.IFS(C80&gt;=85,1,AND(C80&lt;85,C80&gt;=44),2,AND(C80&lt;44,C80&gt;=17),3,AND(C80&lt;17,C80&gt;=0),4)</f>
        <v>4</v>
      </c>
      <c r="G80" cm="1">
        <f t="array" ref="G80">_xlfn.IFS(D80&gt;=4274.21,4,AND(D80&lt;4274.21,D80&gt;=2918.8),3,AND(D80&lt;2918.8,D80&gt;=1906.015),2,AND(D80&lt;1906.015,D80&gt;=15.08),1)</f>
        <v>4</v>
      </c>
      <c r="H80">
        <f t="shared" si="1"/>
        <v>444</v>
      </c>
      <c r="I80" t="str" cm="1">
        <f t="array" ref="I80">_xlfn.IFS(H80&gt;=411,"Platinum Costumer", AND(H80&lt;411,H80&gt;=311),"Silver Costumer",AND(H80&lt;311,H80&gt;=144),"Gold Costumer",AND(H80&lt;144,H80&gt;=111),"Bronze Costumer")</f>
        <v>Platinum Costumer</v>
      </c>
    </row>
    <row r="81" spans="1:9" x14ac:dyDescent="0.3">
      <c r="A81">
        <v>1252</v>
      </c>
      <c r="B81">
        <v>7</v>
      </c>
      <c r="C81">
        <v>9</v>
      </c>
      <c r="D81">
        <v>4548.3099999999995</v>
      </c>
      <c r="E81" cm="1">
        <f t="array" ref="E81">_xlfn.IFS(B81&gt;=7,4,AND(B81&lt;7,B81&gt;=6),3,AND(B81&lt;6,B81&gt;=4),2,AND(B81&lt;4,B81&gt;=1),1)</f>
        <v>4</v>
      </c>
      <c r="F81" cm="1">
        <f t="array" ref="F81">_xlfn.IFS(C81&gt;=85,1,AND(C81&lt;85,C81&gt;=44),2,AND(C81&lt;44,C81&gt;=17),3,AND(C81&lt;17,C81&gt;=0),4)</f>
        <v>4</v>
      </c>
      <c r="G81" cm="1">
        <f t="array" ref="G81">_xlfn.IFS(D81&gt;=4274.21,4,AND(D81&lt;4274.21,D81&gt;=2918.8),3,AND(D81&lt;2918.8,D81&gt;=1906.015),2,AND(D81&lt;1906.015,D81&gt;=15.08),1)</f>
        <v>4</v>
      </c>
      <c r="H81">
        <f t="shared" si="1"/>
        <v>444</v>
      </c>
      <c r="I81" t="str" cm="1">
        <f t="array" ref="I81">_xlfn.IFS(H81&gt;=411,"Platinum Costumer", AND(H81&lt;411,H81&gt;=311),"Silver Costumer",AND(H81&lt;311,H81&gt;=144),"Gold Costumer",AND(H81&lt;144,H81&gt;=111),"Bronze Costumer")</f>
        <v>Platinum Costumer</v>
      </c>
    </row>
    <row r="82" spans="1:9" x14ac:dyDescent="0.3">
      <c r="A82">
        <v>1291</v>
      </c>
      <c r="B82">
        <v>7</v>
      </c>
      <c r="C82">
        <v>16</v>
      </c>
      <c r="D82">
        <v>5147.26</v>
      </c>
      <c r="E82" cm="1">
        <f t="array" ref="E82">_xlfn.IFS(B82&gt;=7,4,AND(B82&lt;7,B82&gt;=6),3,AND(B82&lt;6,B82&gt;=4),2,AND(B82&lt;4,B82&gt;=1),1)</f>
        <v>4</v>
      </c>
      <c r="F82" cm="1">
        <f t="array" ref="F82">_xlfn.IFS(C82&gt;=85,1,AND(C82&lt;85,C82&gt;=44),2,AND(C82&lt;44,C82&gt;=17),3,AND(C82&lt;17,C82&gt;=0),4)</f>
        <v>4</v>
      </c>
      <c r="G82" cm="1">
        <f t="array" ref="G82">_xlfn.IFS(D82&gt;=4274.21,4,AND(D82&lt;4274.21,D82&gt;=2918.8),3,AND(D82&lt;2918.8,D82&gt;=1906.015),2,AND(D82&lt;1906.015,D82&gt;=15.08),1)</f>
        <v>4</v>
      </c>
      <c r="H82">
        <f t="shared" si="1"/>
        <v>444</v>
      </c>
      <c r="I82" t="str" cm="1">
        <f t="array" ref="I82">_xlfn.IFS(H82&gt;=411,"Platinum Costumer", AND(H82&lt;411,H82&gt;=311),"Silver Costumer",AND(H82&lt;311,H82&gt;=144),"Gold Costumer",AND(H82&lt;144,H82&gt;=111),"Bronze Costumer")</f>
        <v>Platinum Costumer</v>
      </c>
    </row>
    <row r="83" spans="1:9" x14ac:dyDescent="0.3">
      <c r="A83">
        <v>1299</v>
      </c>
      <c r="B83">
        <v>7</v>
      </c>
      <c r="C83">
        <v>6</v>
      </c>
      <c r="D83">
        <v>5957.7800000000007</v>
      </c>
      <c r="E83" cm="1">
        <f t="array" ref="E83">_xlfn.IFS(B83&gt;=7,4,AND(B83&lt;7,B83&gt;=6),3,AND(B83&lt;6,B83&gt;=4),2,AND(B83&lt;4,B83&gt;=1),1)</f>
        <v>4</v>
      </c>
      <c r="F83" cm="1">
        <f t="array" ref="F83">_xlfn.IFS(C83&gt;=85,1,AND(C83&lt;85,C83&gt;=44),2,AND(C83&lt;44,C83&gt;=17),3,AND(C83&lt;17,C83&gt;=0),4)</f>
        <v>4</v>
      </c>
      <c r="G83" cm="1">
        <f t="array" ref="G83">_xlfn.IFS(D83&gt;=4274.21,4,AND(D83&lt;4274.21,D83&gt;=2918.8),3,AND(D83&lt;2918.8,D83&gt;=1906.015),2,AND(D83&lt;1906.015,D83&gt;=15.08),1)</f>
        <v>4</v>
      </c>
      <c r="H83">
        <f t="shared" si="1"/>
        <v>444</v>
      </c>
      <c r="I83" t="str" cm="1">
        <f t="array" ref="I83">_xlfn.IFS(H83&gt;=411,"Platinum Costumer", AND(H83&lt;411,H83&gt;=311),"Silver Costumer",AND(H83&lt;311,H83&gt;=144),"Gold Costumer",AND(H83&lt;144,H83&gt;=111),"Bronze Costumer")</f>
        <v>Platinum Costumer</v>
      </c>
    </row>
    <row r="84" spans="1:9" x14ac:dyDescent="0.3">
      <c r="A84">
        <v>1313</v>
      </c>
      <c r="B84">
        <v>8</v>
      </c>
      <c r="C84">
        <v>7</v>
      </c>
      <c r="D84">
        <v>6814.89</v>
      </c>
      <c r="E84" cm="1">
        <f t="array" ref="E84">_xlfn.IFS(B84&gt;=7,4,AND(B84&lt;7,B84&gt;=6),3,AND(B84&lt;6,B84&gt;=4),2,AND(B84&lt;4,B84&gt;=1),1)</f>
        <v>4</v>
      </c>
      <c r="F84" cm="1">
        <f t="array" ref="F84">_xlfn.IFS(C84&gt;=85,1,AND(C84&lt;85,C84&gt;=44),2,AND(C84&lt;44,C84&gt;=17),3,AND(C84&lt;17,C84&gt;=0),4)</f>
        <v>4</v>
      </c>
      <c r="G84" cm="1">
        <f t="array" ref="G84">_xlfn.IFS(D84&gt;=4274.21,4,AND(D84&lt;4274.21,D84&gt;=2918.8),3,AND(D84&lt;2918.8,D84&gt;=1906.015),2,AND(D84&lt;1906.015,D84&gt;=15.08),1)</f>
        <v>4</v>
      </c>
      <c r="H84">
        <f t="shared" si="1"/>
        <v>444</v>
      </c>
      <c r="I84" t="str" cm="1">
        <f t="array" ref="I84">_xlfn.IFS(H84&gt;=411,"Platinum Costumer", AND(H84&lt;411,H84&gt;=311),"Silver Costumer",AND(H84&lt;311,H84&gt;=144),"Gold Costumer",AND(H84&lt;144,H84&gt;=111),"Bronze Costumer")</f>
        <v>Platinum Costumer</v>
      </c>
    </row>
    <row r="85" spans="1:9" x14ac:dyDescent="0.3">
      <c r="A85">
        <v>1317</v>
      </c>
      <c r="B85">
        <v>9</v>
      </c>
      <c r="C85">
        <v>10</v>
      </c>
      <c r="D85">
        <v>7024.7099999999991</v>
      </c>
      <c r="E85" cm="1">
        <f t="array" ref="E85">_xlfn.IFS(B85&gt;=7,4,AND(B85&lt;7,B85&gt;=6),3,AND(B85&lt;6,B85&gt;=4),2,AND(B85&lt;4,B85&gt;=1),1)</f>
        <v>4</v>
      </c>
      <c r="F85" cm="1">
        <f t="array" ref="F85">_xlfn.IFS(C85&gt;=85,1,AND(C85&lt;85,C85&gt;=44),2,AND(C85&lt;44,C85&gt;=17),3,AND(C85&lt;17,C85&gt;=0),4)</f>
        <v>4</v>
      </c>
      <c r="G85" cm="1">
        <f t="array" ref="G85">_xlfn.IFS(D85&gt;=4274.21,4,AND(D85&lt;4274.21,D85&gt;=2918.8),3,AND(D85&lt;2918.8,D85&gt;=1906.015),2,AND(D85&lt;1906.015,D85&gt;=15.08),1)</f>
        <v>4</v>
      </c>
      <c r="H85">
        <f t="shared" si="1"/>
        <v>444</v>
      </c>
      <c r="I85" t="str" cm="1">
        <f t="array" ref="I85">_xlfn.IFS(H85&gt;=411,"Platinum Costumer", AND(H85&lt;411,H85&gt;=311),"Silver Costumer",AND(H85&lt;311,H85&gt;=144),"Gold Costumer",AND(H85&lt;144,H85&gt;=111),"Bronze Costumer")</f>
        <v>Platinum Costumer</v>
      </c>
    </row>
    <row r="86" spans="1:9" x14ac:dyDescent="0.3">
      <c r="A86">
        <v>1328</v>
      </c>
      <c r="B86">
        <v>7</v>
      </c>
      <c r="C86">
        <v>0</v>
      </c>
      <c r="D86">
        <v>5351.58</v>
      </c>
      <c r="E86" cm="1">
        <f t="array" ref="E86">_xlfn.IFS(B86&gt;=7,4,AND(B86&lt;7,B86&gt;=6),3,AND(B86&lt;6,B86&gt;=4),2,AND(B86&lt;4,B86&gt;=1),1)</f>
        <v>4</v>
      </c>
      <c r="F86" cm="1">
        <f t="array" ref="F86">_xlfn.IFS(C86&gt;=85,1,AND(C86&lt;85,C86&gt;=44),2,AND(C86&lt;44,C86&gt;=17),3,AND(C86&lt;17,C86&gt;=0),4)</f>
        <v>4</v>
      </c>
      <c r="G86" cm="1">
        <f t="array" ref="G86">_xlfn.IFS(D86&gt;=4274.21,4,AND(D86&lt;4274.21,D86&gt;=2918.8),3,AND(D86&lt;2918.8,D86&gt;=1906.015),2,AND(D86&lt;1906.015,D86&gt;=15.08),1)</f>
        <v>4</v>
      </c>
      <c r="H86">
        <f t="shared" si="1"/>
        <v>444</v>
      </c>
      <c r="I86" t="str" cm="1">
        <f t="array" ref="I86">_xlfn.IFS(H86&gt;=411,"Platinum Costumer", AND(H86&lt;411,H86&gt;=311),"Silver Costumer",AND(H86&lt;311,H86&gt;=144),"Gold Costumer",AND(H86&lt;144,H86&gt;=111),"Bronze Costumer")</f>
        <v>Platinum Costumer</v>
      </c>
    </row>
    <row r="87" spans="1:9" x14ac:dyDescent="0.3">
      <c r="A87">
        <v>1329</v>
      </c>
      <c r="B87">
        <v>11</v>
      </c>
      <c r="C87">
        <v>4</v>
      </c>
      <c r="D87">
        <v>8352.16</v>
      </c>
      <c r="E87" cm="1">
        <f t="array" ref="E87">_xlfn.IFS(B87&gt;=7,4,AND(B87&lt;7,B87&gt;=6),3,AND(B87&lt;6,B87&gt;=4),2,AND(B87&lt;4,B87&gt;=1),1)</f>
        <v>4</v>
      </c>
      <c r="F87" cm="1">
        <f t="array" ref="F87">_xlfn.IFS(C87&gt;=85,1,AND(C87&lt;85,C87&gt;=44),2,AND(C87&lt;44,C87&gt;=17),3,AND(C87&lt;17,C87&gt;=0),4)</f>
        <v>4</v>
      </c>
      <c r="G87" cm="1">
        <f t="array" ref="G87">_xlfn.IFS(D87&gt;=4274.21,4,AND(D87&lt;4274.21,D87&gt;=2918.8),3,AND(D87&lt;2918.8,D87&gt;=1906.015),2,AND(D87&lt;1906.015,D87&gt;=15.08),1)</f>
        <v>4</v>
      </c>
      <c r="H87">
        <f t="shared" si="1"/>
        <v>444</v>
      </c>
      <c r="I87" t="str" cm="1">
        <f t="array" ref="I87">_xlfn.IFS(H87&gt;=411,"Platinum Costumer", AND(H87&lt;411,H87&gt;=311),"Silver Costumer",AND(H87&lt;311,H87&gt;=144),"Gold Costumer",AND(H87&lt;144,H87&gt;=111),"Bronze Costumer")</f>
        <v>Platinum Costumer</v>
      </c>
    </row>
    <row r="88" spans="1:9" x14ac:dyDescent="0.3">
      <c r="A88">
        <v>1331</v>
      </c>
      <c r="B88">
        <v>10</v>
      </c>
      <c r="C88">
        <v>5</v>
      </c>
      <c r="D88">
        <v>6252.4300000000012</v>
      </c>
      <c r="E88" cm="1">
        <f t="array" ref="E88">_xlfn.IFS(B88&gt;=7,4,AND(B88&lt;7,B88&gt;=6),3,AND(B88&lt;6,B88&gt;=4),2,AND(B88&lt;4,B88&gt;=1),1)</f>
        <v>4</v>
      </c>
      <c r="F88" cm="1">
        <f t="array" ref="F88">_xlfn.IFS(C88&gt;=85,1,AND(C88&lt;85,C88&gt;=44),2,AND(C88&lt;44,C88&gt;=17),3,AND(C88&lt;17,C88&gt;=0),4)</f>
        <v>4</v>
      </c>
      <c r="G88" cm="1">
        <f t="array" ref="G88">_xlfn.IFS(D88&gt;=4274.21,4,AND(D88&lt;4274.21,D88&gt;=2918.8),3,AND(D88&lt;2918.8,D88&gt;=1906.015),2,AND(D88&lt;1906.015,D88&gt;=15.08),1)</f>
        <v>4</v>
      </c>
      <c r="H88">
        <f t="shared" si="1"/>
        <v>444</v>
      </c>
      <c r="I88" t="str" cm="1">
        <f t="array" ref="I88">_xlfn.IFS(H88&gt;=411,"Platinum Costumer", AND(H88&lt;411,H88&gt;=311),"Silver Costumer",AND(H88&lt;311,H88&gt;=144),"Gold Costumer",AND(H88&lt;144,H88&gt;=111),"Bronze Costumer")</f>
        <v>Platinum Costumer</v>
      </c>
    </row>
    <row r="89" spans="1:9" x14ac:dyDescent="0.3">
      <c r="A89">
        <v>1346</v>
      </c>
      <c r="B89">
        <v>9</v>
      </c>
      <c r="C89">
        <v>15</v>
      </c>
      <c r="D89">
        <v>6736.5299999999988</v>
      </c>
      <c r="E89" cm="1">
        <f t="array" ref="E89">_xlfn.IFS(B89&gt;=7,4,AND(B89&lt;7,B89&gt;=6),3,AND(B89&lt;6,B89&gt;=4),2,AND(B89&lt;4,B89&gt;=1),1)</f>
        <v>4</v>
      </c>
      <c r="F89" cm="1">
        <f t="array" ref="F89">_xlfn.IFS(C89&gt;=85,1,AND(C89&lt;85,C89&gt;=44),2,AND(C89&lt;44,C89&gt;=17),3,AND(C89&lt;17,C89&gt;=0),4)</f>
        <v>4</v>
      </c>
      <c r="G89" cm="1">
        <f t="array" ref="G89">_xlfn.IFS(D89&gt;=4274.21,4,AND(D89&lt;4274.21,D89&gt;=2918.8),3,AND(D89&lt;2918.8,D89&gt;=1906.015),2,AND(D89&lt;1906.015,D89&gt;=15.08),1)</f>
        <v>4</v>
      </c>
      <c r="H89">
        <f t="shared" si="1"/>
        <v>444</v>
      </c>
      <c r="I89" t="str" cm="1">
        <f t="array" ref="I89">_xlfn.IFS(H89&gt;=411,"Platinum Costumer", AND(H89&lt;411,H89&gt;=311),"Silver Costumer",AND(H89&lt;311,H89&gt;=144),"Gold Costumer",AND(H89&lt;144,H89&gt;=111),"Bronze Costumer")</f>
        <v>Platinum Costumer</v>
      </c>
    </row>
    <row r="90" spans="1:9" x14ac:dyDescent="0.3">
      <c r="A90">
        <v>1357</v>
      </c>
      <c r="B90">
        <v>10</v>
      </c>
      <c r="C90">
        <v>12</v>
      </c>
      <c r="D90">
        <v>5689.86</v>
      </c>
      <c r="E90" cm="1">
        <f t="array" ref="E90">_xlfn.IFS(B90&gt;=7,4,AND(B90&lt;7,B90&gt;=6),3,AND(B90&lt;6,B90&gt;=4),2,AND(B90&lt;4,B90&gt;=1),1)</f>
        <v>4</v>
      </c>
      <c r="F90" cm="1">
        <f t="array" ref="F90">_xlfn.IFS(C90&gt;=85,1,AND(C90&lt;85,C90&gt;=44),2,AND(C90&lt;44,C90&gt;=17),3,AND(C90&lt;17,C90&gt;=0),4)</f>
        <v>4</v>
      </c>
      <c r="G90" cm="1">
        <f t="array" ref="G90">_xlfn.IFS(D90&gt;=4274.21,4,AND(D90&lt;4274.21,D90&gt;=2918.8),3,AND(D90&lt;2918.8,D90&gt;=1906.015),2,AND(D90&lt;1906.015,D90&gt;=15.08),1)</f>
        <v>4</v>
      </c>
      <c r="H90">
        <f t="shared" si="1"/>
        <v>444</v>
      </c>
      <c r="I90" t="str" cm="1">
        <f t="array" ref="I90">_xlfn.IFS(H90&gt;=411,"Platinum Costumer", AND(H90&lt;411,H90&gt;=311),"Silver Costumer",AND(H90&lt;311,H90&gt;=144),"Gold Costumer",AND(H90&lt;144,H90&gt;=111),"Bronze Costumer")</f>
        <v>Platinum Costumer</v>
      </c>
    </row>
    <row r="91" spans="1:9" x14ac:dyDescent="0.3">
      <c r="A91">
        <v>1396</v>
      </c>
      <c r="B91">
        <v>10</v>
      </c>
      <c r="C91">
        <v>9</v>
      </c>
      <c r="D91">
        <v>7075.58</v>
      </c>
      <c r="E91" cm="1">
        <f t="array" ref="E91">_xlfn.IFS(B91&gt;=7,4,AND(B91&lt;7,B91&gt;=6),3,AND(B91&lt;6,B91&gt;=4),2,AND(B91&lt;4,B91&gt;=1),1)</f>
        <v>4</v>
      </c>
      <c r="F91" cm="1">
        <f t="array" ref="F91">_xlfn.IFS(C91&gt;=85,1,AND(C91&lt;85,C91&gt;=44),2,AND(C91&lt;44,C91&gt;=17),3,AND(C91&lt;17,C91&gt;=0),4)</f>
        <v>4</v>
      </c>
      <c r="G91" cm="1">
        <f t="array" ref="G91">_xlfn.IFS(D91&gt;=4274.21,4,AND(D91&lt;4274.21,D91&gt;=2918.8),3,AND(D91&lt;2918.8,D91&gt;=1906.015),2,AND(D91&lt;1906.015,D91&gt;=15.08),1)</f>
        <v>4</v>
      </c>
      <c r="H91">
        <f t="shared" si="1"/>
        <v>444</v>
      </c>
      <c r="I91" t="str" cm="1">
        <f t="array" ref="I91">_xlfn.IFS(H91&gt;=411,"Platinum Costumer", AND(H91&lt;411,H91&gt;=311),"Silver Costumer",AND(H91&lt;311,H91&gt;=144),"Gold Costumer",AND(H91&lt;144,H91&gt;=111),"Bronze Costumer")</f>
        <v>Platinum Costumer</v>
      </c>
    </row>
    <row r="92" spans="1:9" x14ac:dyDescent="0.3">
      <c r="A92">
        <v>1404</v>
      </c>
      <c r="B92">
        <v>10</v>
      </c>
      <c r="C92">
        <v>7</v>
      </c>
      <c r="D92">
        <v>5426.7</v>
      </c>
      <c r="E92" cm="1">
        <f t="array" ref="E92">_xlfn.IFS(B92&gt;=7,4,AND(B92&lt;7,B92&gt;=6),3,AND(B92&lt;6,B92&gt;=4),2,AND(B92&lt;4,B92&gt;=1),1)</f>
        <v>4</v>
      </c>
      <c r="F92" cm="1">
        <f t="array" ref="F92">_xlfn.IFS(C92&gt;=85,1,AND(C92&lt;85,C92&gt;=44),2,AND(C92&lt;44,C92&gt;=17),3,AND(C92&lt;17,C92&gt;=0),4)</f>
        <v>4</v>
      </c>
      <c r="G92" cm="1">
        <f t="array" ref="G92">_xlfn.IFS(D92&gt;=4274.21,4,AND(D92&lt;4274.21,D92&gt;=2918.8),3,AND(D92&lt;2918.8,D92&gt;=1906.015),2,AND(D92&lt;1906.015,D92&gt;=15.08),1)</f>
        <v>4</v>
      </c>
      <c r="H92">
        <f t="shared" si="1"/>
        <v>444</v>
      </c>
      <c r="I92" t="str" cm="1">
        <f t="array" ref="I92">_xlfn.IFS(H92&gt;=411,"Platinum Costumer", AND(H92&lt;411,H92&gt;=311),"Silver Costumer",AND(H92&lt;311,H92&gt;=144),"Gold Costumer",AND(H92&lt;144,H92&gt;=111),"Bronze Costumer")</f>
        <v>Platinum Costumer</v>
      </c>
    </row>
    <row r="93" spans="1:9" x14ac:dyDescent="0.3">
      <c r="A93">
        <v>1428</v>
      </c>
      <c r="B93">
        <v>10</v>
      </c>
      <c r="C93">
        <v>15</v>
      </c>
      <c r="D93">
        <v>5508.8</v>
      </c>
      <c r="E93" cm="1">
        <f t="array" ref="E93">_xlfn.IFS(B93&gt;=7,4,AND(B93&lt;7,B93&gt;=6),3,AND(B93&lt;6,B93&gt;=4),2,AND(B93&lt;4,B93&gt;=1),1)</f>
        <v>4</v>
      </c>
      <c r="F93" cm="1">
        <f t="array" ref="F93">_xlfn.IFS(C93&gt;=85,1,AND(C93&lt;85,C93&gt;=44),2,AND(C93&lt;44,C93&gt;=17),3,AND(C93&lt;17,C93&gt;=0),4)</f>
        <v>4</v>
      </c>
      <c r="G93" cm="1">
        <f t="array" ref="G93">_xlfn.IFS(D93&gt;=4274.21,4,AND(D93&lt;4274.21,D93&gt;=2918.8),3,AND(D93&lt;2918.8,D93&gt;=1906.015),2,AND(D93&lt;1906.015,D93&gt;=15.08),1)</f>
        <v>4</v>
      </c>
      <c r="H93">
        <f t="shared" si="1"/>
        <v>444</v>
      </c>
      <c r="I93" t="str" cm="1">
        <f t="array" ref="I93">_xlfn.IFS(H93&gt;=411,"Platinum Costumer", AND(H93&lt;411,H93&gt;=311),"Silver Costumer",AND(H93&lt;311,H93&gt;=144),"Gold Costumer",AND(H93&lt;144,H93&gt;=111),"Bronze Costumer")</f>
        <v>Platinum Costumer</v>
      </c>
    </row>
    <row r="94" spans="1:9" x14ac:dyDescent="0.3">
      <c r="A94">
        <v>1438</v>
      </c>
      <c r="B94">
        <v>11</v>
      </c>
      <c r="C94">
        <v>6</v>
      </c>
      <c r="D94">
        <v>6559.7099999999991</v>
      </c>
      <c r="E94" cm="1">
        <f t="array" ref="E94">_xlfn.IFS(B94&gt;=7,4,AND(B94&lt;7,B94&gt;=6),3,AND(B94&lt;6,B94&gt;=4),2,AND(B94&lt;4,B94&gt;=1),1)</f>
        <v>4</v>
      </c>
      <c r="F94" cm="1">
        <f t="array" ref="F94">_xlfn.IFS(C94&gt;=85,1,AND(C94&lt;85,C94&gt;=44),2,AND(C94&lt;44,C94&gt;=17),3,AND(C94&lt;17,C94&gt;=0),4)</f>
        <v>4</v>
      </c>
      <c r="G94" cm="1">
        <f t="array" ref="G94">_xlfn.IFS(D94&gt;=4274.21,4,AND(D94&lt;4274.21,D94&gt;=2918.8),3,AND(D94&lt;2918.8,D94&gt;=1906.015),2,AND(D94&lt;1906.015,D94&gt;=15.08),1)</f>
        <v>4</v>
      </c>
      <c r="H94">
        <f t="shared" si="1"/>
        <v>444</v>
      </c>
      <c r="I94" t="str" cm="1">
        <f t="array" ref="I94">_xlfn.IFS(H94&gt;=411,"Platinum Costumer", AND(H94&lt;411,H94&gt;=311),"Silver Costumer",AND(H94&lt;311,H94&gt;=144),"Gold Costumer",AND(H94&lt;144,H94&gt;=111),"Bronze Costumer")</f>
        <v>Platinum Costumer</v>
      </c>
    </row>
    <row r="95" spans="1:9" x14ac:dyDescent="0.3">
      <c r="A95">
        <v>1446</v>
      </c>
      <c r="B95">
        <v>7</v>
      </c>
      <c r="C95">
        <v>10</v>
      </c>
      <c r="D95">
        <v>4495.5200000000004</v>
      </c>
      <c r="E95" cm="1">
        <f t="array" ref="E95">_xlfn.IFS(B95&gt;=7,4,AND(B95&lt;7,B95&gt;=6),3,AND(B95&lt;6,B95&gt;=4),2,AND(B95&lt;4,B95&gt;=1),1)</f>
        <v>4</v>
      </c>
      <c r="F95" cm="1">
        <f t="array" ref="F95">_xlfn.IFS(C95&gt;=85,1,AND(C95&lt;85,C95&gt;=44),2,AND(C95&lt;44,C95&gt;=17),3,AND(C95&lt;17,C95&gt;=0),4)</f>
        <v>4</v>
      </c>
      <c r="G95" cm="1">
        <f t="array" ref="G95">_xlfn.IFS(D95&gt;=4274.21,4,AND(D95&lt;4274.21,D95&gt;=2918.8),3,AND(D95&lt;2918.8,D95&gt;=1906.015),2,AND(D95&lt;1906.015,D95&gt;=15.08),1)</f>
        <v>4</v>
      </c>
      <c r="H95">
        <f t="shared" si="1"/>
        <v>444</v>
      </c>
      <c r="I95" t="str" cm="1">
        <f t="array" ref="I95">_xlfn.IFS(H95&gt;=411,"Platinum Costumer", AND(H95&lt;411,H95&gt;=311),"Silver Costumer",AND(H95&lt;311,H95&gt;=144),"Gold Costumer",AND(H95&lt;144,H95&gt;=111),"Bronze Costumer")</f>
        <v>Platinum Costumer</v>
      </c>
    </row>
    <row r="96" spans="1:9" x14ac:dyDescent="0.3">
      <c r="A96">
        <v>1460</v>
      </c>
      <c r="B96">
        <v>8</v>
      </c>
      <c r="C96">
        <v>12</v>
      </c>
      <c r="D96">
        <v>10787.599999999997</v>
      </c>
      <c r="E96" cm="1">
        <f t="array" ref="E96">_xlfn.IFS(B96&gt;=7,4,AND(B96&lt;7,B96&gt;=6),3,AND(B96&lt;6,B96&gt;=4),2,AND(B96&lt;4,B96&gt;=1),1)</f>
        <v>4</v>
      </c>
      <c r="F96" cm="1">
        <f t="array" ref="F96">_xlfn.IFS(C96&gt;=85,1,AND(C96&lt;85,C96&gt;=44),2,AND(C96&lt;44,C96&gt;=17),3,AND(C96&lt;17,C96&gt;=0),4)</f>
        <v>4</v>
      </c>
      <c r="G96" cm="1">
        <f t="array" ref="G96">_xlfn.IFS(D96&gt;=4274.21,4,AND(D96&lt;4274.21,D96&gt;=2918.8),3,AND(D96&lt;2918.8,D96&gt;=1906.015),2,AND(D96&lt;1906.015,D96&gt;=15.08),1)</f>
        <v>4</v>
      </c>
      <c r="H96">
        <f t="shared" si="1"/>
        <v>444</v>
      </c>
      <c r="I96" t="str" cm="1">
        <f t="array" ref="I96">_xlfn.IFS(H96&gt;=411,"Platinum Costumer", AND(H96&lt;411,H96&gt;=311),"Silver Costumer",AND(H96&lt;311,H96&gt;=144),"Gold Costumer",AND(H96&lt;144,H96&gt;=111),"Bronze Costumer")</f>
        <v>Platinum Costumer</v>
      </c>
    </row>
    <row r="97" spans="1:9" x14ac:dyDescent="0.3">
      <c r="A97">
        <v>1492</v>
      </c>
      <c r="B97">
        <v>8</v>
      </c>
      <c r="C97">
        <v>5</v>
      </c>
      <c r="D97">
        <v>5937.9699999999993</v>
      </c>
      <c r="E97" cm="1">
        <f t="array" ref="E97">_xlfn.IFS(B97&gt;=7,4,AND(B97&lt;7,B97&gt;=6),3,AND(B97&lt;6,B97&gt;=4),2,AND(B97&lt;4,B97&gt;=1),1)</f>
        <v>4</v>
      </c>
      <c r="F97" cm="1">
        <f t="array" ref="F97">_xlfn.IFS(C97&gt;=85,1,AND(C97&lt;85,C97&gt;=44),2,AND(C97&lt;44,C97&gt;=17),3,AND(C97&lt;17,C97&gt;=0),4)</f>
        <v>4</v>
      </c>
      <c r="G97" cm="1">
        <f t="array" ref="G97">_xlfn.IFS(D97&gt;=4274.21,4,AND(D97&lt;4274.21,D97&gt;=2918.8),3,AND(D97&lt;2918.8,D97&gt;=1906.015),2,AND(D97&lt;1906.015,D97&gt;=15.08),1)</f>
        <v>4</v>
      </c>
      <c r="H97">
        <f t="shared" si="1"/>
        <v>444</v>
      </c>
      <c r="I97" t="str" cm="1">
        <f t="array" ref="I97">_xlfn.IFS(H97&gt;=411,"Platinum Costumer", AND(H97&lt;411,H97&gt;=311),"Silver Costumer",AND(H97&lt;311,H97&gt;=144),"Gold Costumer",AND(H97&lt;144,H97&gt;=111),"Bronze Costumer")</f>
        <v>Platinum Costumer</v>
      </c>
    </row>
    <row r="98" spans="1:9" x14ac:dyDescent="0.3">
      <c r="A98">
        <v>1506</v>
      </c>
      <c r="B98">
        <v>10</v>
      </c>
      <c r="C98">
        <v>0</v>
      </c>
      <c r="D98">
        <v>6435.1</v>
      </c>
      <c r="E98" cm="1">
        <f t="array" ref="E98">_xlfn.IFS(B98&gt;=7,4,AND(B98&lt;7,B98&gt;=6),3,AND(B98&lt;6,B98&gt;=4),2,AND(B98&lt;4,B98&gt;=1),1)</f>
        <v>4</v>
      </c>
      <c r="F98" cm="1">
        <f t="array" ref="F98">_xlfn.IFS(C98&gt;=85,1,AND(C98&lt;85,C98&gt;=44),2,AND(C98&lt;44,C98&gt;=17),3,AND(C98&lt;17,C98&gt;=0),4)</f>
        <v>4</v>
      </c>
      <c r="G98" cm="1">
        <f t="array" ref="G98">_xlfn.IFS(D98&gt;=4274.21,4,AND(D98&lt;4274.21,D98&gt;=2918.8),3,AND(D98&lt;2918.8,D98&gt;=1906.015),2,AND(D98&lt;1906.015,D98&gt;=15.08),1)</f>
        <v>4</v>
      </c>
      <c r="H98">
        <f t="shared" si="1"/>
        <v>444</v>
      </c>
      <c r="I98" t="str" cm="1">
        <f t="array" ref="I98">_xlfn.IFS(H98&gt;=411,"Platinum Costumer", AND(H98&lt;411,H98&gt;=311),"Silver Costumer",AND(H98&lt;311,H98&gt;=144),"Gold Costumer",AND(H98&lt;144,H98&gt;=111),"Bronze Costumer")</f>
        <v>Platinum Costumer</v>
      </c>
    </row>
    <row r="99" spans="1:9" x14ac:dyDescent="0.3">
      <c r="A99">
        <v>1530</v>
      </c>
      <c r="B99">
        <v>10</v>
      </c>
      <c r="C99">
        <v>1</v>
      </c>
      <c r="D99">
        <v>7390.7500000000009</v>
      </c>
      <c r="E99" cm="1">
        <f t="array" ref="E99">_xlfn.IFS(B99&gt;=7,4,AND(B99&lt;7,B99&gt;=6),3,AND(B99&lt;6,B99&gt;=4),2,AND(B99&lt;4,B99&gt;=1),1)</f>
        <v>4</v>
      </c>
      <c r="F99" cm="1">
        <f t="array" ref="F99">_xlfn.IFS(C99&gt;=85,1,AND(C99&lt;85,C99&gt;=44),2,AND(C99&lt;44,C99&gt;=17),3,AND(C99&lt;17,C99&gt;=0),4)</f>
        <v>4</v>
      </c>
      <c r="G99" cm="1">
        <f t="array" ref="G99">_xlfn.IFS(D99&gt;=4274.21,4,AND(D99&lt;4274.21,D99&gt;=2918.8),3,AND(D99&lt;2918.8,D99&gt;=1906.015),2,AND(D99&lt;1906.015,D99&gt;=15.08),1)</f>
        <v>4</v>
      </c>
      <c r="H99">
        <f t="shared" si="1"/>
        <v>444</v>
      </c>
      <c r="I99" t="str" cm="1">
        <f t="array" ref="I99">_xlfn.IFS(H99&gt;=411,"Platinum Costumer", AND(H99&lt;411,H99&gt;=311),"Silver Costumer",AND(H99&lt;311,H99&gt;=144),"Gold Costumer",AND(H99&lt;144,H99&gt;=111),"Bronze Costumer")</f>
        <v>Platinum Costumer</v>
      </c>
    </row>
    <row r="100" spans="1:9" x14ac:dyDescent="0.3">
      <c r="A100">
        <v>1558</v>
      </c>
      <c r="B100">
        <v>9</v>
      </c>
      <c r="C100">
        <v>8</v>
      </c>
      <c r="D100">
        <v>10640.3</v>
      </c>
      <c r="E100" cm="1">
        <f t="array" ref="E100">_xlfn.IFS(B100&gt;=7,4,AND(B100&lt;7,B100&gt;=6),3,AND(B100&lt;6,B100&gt;=4),2,AND(B100&lt;4,B100&gt;=1),1)</f>
        <v>4</v>
      </c>
      <c r="F100" cm="1">
        <f t="array" ref="F100">_xlfn.IFS(C100&gt;=85,1,AND(C100&lt;85,C100&gt;=44),2,AND(C100&lt;44,C100&gt;=17),3,AND(C100&lt;17,C100&gt;=0),4)</f>
        <v>4</v>
      </c>
      <c r="G100" cm="1">
        <f t="array" ref="G100">_xlfn.IFS(D100&gt;=4274.21,4,AND(D100&lt;4274.21,D100&gt;=2918.8),3,AND(D100&lt;2918.8,D100&gt;=1906.015),2,AND(D100&lt;1906.015,D100&gt;=15.08),1)</f>
        <v>4</v>
      </c>
      <c r="H100">
        <f t="shared" si="1"/>
        <v>444</v>
      </c>
      <c r="I100" t="str" cm="1">
        <f t="array" ref="I100">_xlfn.IFS(H100&gt;=411,"Platinum Costumer", AND(H100&lt;411,H100&gt;=311),"Silver Costumer",AND(H100&lt;311,H100&gt;=144),"Gold Costumer",AND(H100&lt;144,H100&gt;=111),"Bronze Costumer")</f>
        <v>Platinum Costumer</v>
      </c>
    </row>
    <row r="101" spans="1:9" x14ac:dyDescent="0.3">
      <c r="A101">
        <v>1578</v>
      </c>
      <c r="B101">
        <v>7</v>
      </c>
      <c r="C101">
        <v>16</v>
      </c>
      <c r="D101">
        <v>6165.0999999999985</v>
      </c>
      <c r="E101" cm="1">
        <f t="array" ref="E101">_xlfn.IFS(B101&gt;=7,4,AND(B101&lt;7,B101&gt;=6),3,AND(B101&lt;6,B101&gt;=4),2,AND(B101&lt;4,B101&gt;=1),1)</f>
        <v>4</v>
      </c>
      <c r="F101" cm="1">
        <f t="array" ref="F101">_xlfn.IFS(C101&gt;=85,1,AND(C101&lt;85,C101&gt;=44),2,AND(C101&lt;44,C101&gt;=17),3,AND(C101&lt;17,C101&gt;=0),4)</f>
        <v>4</v>
      </c>
      <c r="G101" cm="1">
        <f t="array" ref="G101">_xlfn.IFS(D101&gt;=4274.21,4,AND(D101&lt;4274.21,D101&gt;=2918.8),3,AND(D101&lt;2918.8,D101&gt;=1906.015),2,AND(D101&lt;1906.015,D101&gt;=15.08),1)</f>
        <v>4</v>
      </c>
      <c r="H101">
        <f t="shared" si="1"/>
        <v>444</v>
      </c>
      <c r="I101" t="str" cm="1">
        <f t="array" ref="I101">_xlfn.IFS(H101&gt;=411,"Platinum Costumer", AND(H101&lt;411,H101&gt;=311),"Silver Costumer",AND(H101&lt;311,H101&gt;=144),"Gold Costumer",AND(H101&lt;144,H101&gt;=111),"Bronze Costumer")</f>
        <v>Platinum Costumer</v>
      </c>
    </row>
    <row r="102" spans="1:9" x14ac:dyDescent="0.3">
      <c r="A102">
        <v>1625</v>
      </c>
      <c r="B102">
        <v>8</v>
      </c>
      <c r="C102">
        <v>9</v>
      </c>
      <c r="D102">
        <v>8499.5899999999983</v>
      </c>
      <c r="E102" cm="1">
        <f t="array" ref="E102">_xlfn.IFS(B102&gt;=7,4,AND(B102&lt;7,B102&gt;=6),3,AND(B102&lt;6,B102&gt;=4),2,AND(B102&lt;4,B102&gt;=1),1)</f>
        <v>4</v>
      </c>
      <c r="F102" cm="1">
        <f t="array" ref="F102">_xlfn.IFS(C102&gt;=85,1,AND(C102&lt;85,C102&gt;=44),2,AND(C102&lt;44,C102&gt;=17),3,AND(C102&lt;17,C102&gt;=0),4)</f>
        <v>4</v>
      </c>
      <c r="G102" cm="1">
        <f t="array" ref="G102">_xlfn.IFS(D102&gt;=4274.21,4,AND(D102&lt;4274.21,D102&gt;=2918.8),3,AND(D102&lt;2918.8,D102&gt;=1906.015),2,AND(D102&lt;1906.015,D102&gt;=15.08),1)</f>
        <v>4</v>
      </c>
      <c r="H102">
        <f t="shared" si="1"/>
        <v>444</v>
      </c>
      <c r="I102" t="str" cm="1">
        <f t="array" ref="I102">_xlfn.IFS(H102&gt;=411,"Platinum Costumer", AND(H102&lt;411,H102&gt;=311),"Silver Costumer",AND(H102&lt;311,H102&gt;=144),"Gold Costumer",AND(H102&lt;144,H102&gt;=111),"Bronze Costumer")</f>
        <v>Platinum Costumer</v>
      </c>
    </row>
    <row r="103" spans="1:9" x14ac:dyDescent="0.3">
      <c r="A103">
        <v>1629</v>
      </c>
      <c r="B103">
        <v>7</v>
      </c>
      <c r="C103">
        <v>1</v>
      </c>
      <c r="D103">
        <v>6051.87</v>
      </c>
      <c r="E103" cm="1">
        <f t="array" ref="E103">_xlfn.IFS(B103&gt;=7,4,AND(B103&lt;7,B103&gt;=6),3,AND(B103&lt;6,B103&gt;=4),2,AND(B103&lt;4,B103&gt;=1),1)</f>
        <v>4</v>
      </c>
      <c r="F103" cm="1">
        <f t="array" ref="F103">_xlfn.IFS(C103&gt;=85,1,AND(C103&lt;85,C103&gt;=44),2,AND(C103&lt;44,C103&gt;=17),3,AND(C103&lt;17,C103&gt;=0),4)</f>
        <v>4</v>
      </c>
      <c r="G103" cm="1">
        <f t="array" ref="G103">_xlfn.IFS(D103&gt;=4274.21,4,AND(D103&lt;4274.21,D103&gt;=2918.8),3,AND(D103&lt;2918.8,D103&gt;=1906.015),2,AND(D103&lt;1906.015,D103&gt;=15.08),1)</f>
        <v>4</v>
      </c>
      <c r="H103">
        <f t="shared" si="1"/>
        <v>444</v>
      </c>
      <c r="I103" t="str" cm="1">
        <f t="array" ref="I103">_xlfn.IFS(H103&gt;=411,"Platinum Costumer", AND(H103&lt;411,H103&gt;=311),"Silver Costumer",AND(H103&lt;311,H103&gt;=144),"Gold Costumer",AND(H103&lt;144,H103&gt;=111),"Bronze Costumer")</f>
        <v>Platinum Costumer</v>
      </c>
    </row>
    <row r="104" spans="1:9" x14ac:dyDescent="0.3">
      <c r="A104">
        <v>1706</v>
      </c>
      <c r="B104">
        <v>8</v>
      </c>
      <c r="C104">
        <v>2</v>
      </c>
      <c r="D104">
        <v>4666.6400000000003</v>
      </c>
      <c r="E104" cm="1">
        <f t="array" ref="E104">_xlfn.IFS(B104&gt;=7,4,AND(B104&lt;7,B104&gt;=6),3,AND(B104&lt;6,B104&gt;=4),2,AND(B104&lt;4,B104&gt;=1),1)</f>
        <v>4</v>
      </c>
      <c r="F104" cm="1">
        <f t="array" ref="F104">_xlfn.IFS(C104&gt;=85,1,AND(C104&lt;85,C104&gt;=44),2,AND(C104&lt;44,C104&gt;=17),3,AND(C104&lt;17,C104&gt;=0),4)</f>
        <v>4</v>
      </c>
      <c r="G104" cm="1">
        <f t="array" ref="G104">_xlfn.IFS(D104&gt;=4274.21,4,AND(D104&lt;4274.21,D104&gt;=2918.8),3,AND(D104&lt;2918.8,D104&gt;=1906.015),2,AND(D104&lt;1906.015,D104&gt;=15.08),1)</f>
        <v>4</v>
      </c>
      <c r="H104">
        <f t="shared" si="1"/>
        <v>444</v>
      </c>
      <c r="I104" t="str" cm="1">
        <f t="array" ref="I104">_xlfn.IFS(H104&gt;=411,"Platinum Costumer", AND(H104&lt;411,H104&gt;=311),"Silver Costumer",AND(H104&lt;311,H104&gt;=144),"Gold Costumer",AND(H104&lt;144,H104&gt;=111),"Bronze Costumer")</f>
        <v>Platinum Costumer</v>
      </c>
    </row>
    <row r="105" spans="1:9" x14ac:dyDescent="0.3">
      <c r="A105">
        <v>1722</v>
      </c>
      <c r="B105">
        <v>9</v>
      </c>
      <c r="C105">
        <v>4</v>
      </c>
      <c r="D105">
        <v>8086.75</v>
      </c>
      <c r="E105" cm="1">
        <f t="array" ref="E105">_xlfn.IFS(B105&gt;=7,4,AND(B105&lt;7,B105&gt;=6),3,AND(B105&lt;6,B105&gt;=4),2,AND(B105&lt;4,B105&gt;=1),1)</f>
        <v>4</v>
      </c>
      <c r="F105" cm="1">
        <f t="array" ref="F105">_xlfn.IFS(C105&gt;=85,1,AND(C105&lt;85,C105&gt;=44),2,AND(C105&lt;44,C105&gt;=17),3,AND(C105&lt;17,C105&gt;=0),4)</f>
        <v>4</v>
      </c>
      <c r="G105" cm="1">
        <f t="array" ref="G105">_xlfn.IFS(D105&gt;=4274.21,4,AND(D105&lt;4274.21,D105&gt;=2918.8),3,AND(D105&lt;2918.8,D105&gt;=1906.015),2,AND(D105&lt;1906.015,D105&gt;=15.08),1)</f>
        <v>4</v>
      </c>
      <c r="H105">
        <f t="shared" si="1"/>
        <v>444</v>
      </c>
      <c r="I105" t="str" cm="1">
        <f t="array" ref="I105">_xlfn.IFS(H105&gt;=411,"Platinum Costumer", AND(H105&lt;411,H105&gt;=311),"Silver Costumer",AND(H105&lt;311,H105&gt;=144),"Gold Costumer",AND(H105&lt;144,H105&gt;=111),"Bronze Costumer")</f>
        <v>Platinum Costumer</v>
      </c>
    </row>
    <row r="106" spans="1:9" x14ac:dyDescent="0.3">
      <c r="A106">
        <v>1726</v>
      </c>
      <c r="B106">
        <v>8</v>
      </c>
      <c r="C106">
        <v>9</v>
      </c>
      <c r="D106">
        <v>5084.42</v>
      </c>
      <c r="E106" cm="1">
        <f t="array" ref="E106">_xlfn.IFS(B106&gt;=7,4,AND(B106&lt;7,B106&gt;=6),3,AND(B106&lt;6,B106&gt;=4),2,AND(B106&lt;4,B106&gt;=1),1)</f>
        <v>4</v>
      </c>
      <c r="F106" cm="1">
        <f t="array" ref="F106">_xlfn.IFS(C106&gt;=85,1,AND(C106&lt;85,C106&gt;=44),2,AND(C106&lt;44,C106&gt;=17),3,AND(C106&lt;17,C106&gt;=0),4)</f>
        <v>4</v>
      </c>
      <c r="G106" cm="1">
        <f t="array" ref="G106">_xlfn.IFS(D106&gt;=4274.21,4,AND(D106&lt;4274.21,D106&gt;=2918.8),3,AND(D106&lt;2918.8,D106&gt;=1906.015),2,AND(D106&lt;1906.015,D106&gt;=15.08),1)</f>
        <v>4</v>
      </c>
      <c r="H106">
        <f t="shared" si="1"/>
        <v>444</v>
      </c>
      <c r="I106" t="str" cm="1">
        <f t="array" ref="I106">_xlfn.IFS(H106&gt;=411,"Platinum Costumer", AND(H106&lt;411,H106&gt;=311),"Silver Costumer",AND(H106&lt;311,H106&gt;=144),"Gold Costumer",AND(H106&lt;144,H106&gt;=111),"Bronze Costumer")</f>
        <v>Platinum Costumer</v>
      </c>
    </row>
    <row r="107" spans="1:9" x14ac:dyDescent="0.3">
      <c r="A107">
        <v>1748</v>
      </c>
      <c r="B107">
        <v>10</v>
      </c>
      <c r="C107">
        <v>2</v>
      </c>
      <c r="D107">
        <v>4973.9500000000007</v>
      </c>
      <c r="E107" cm="1">
        <f t="array" ref="E107">_xlfn.IFS(B107&gt;=7,4,AND(B107&lt;7,B107&gt;=6),3,AND(B107&lt;6,B107&gt;=4),2,AND(B107&lt;4,B107&gt;=1),1)</f>
        <v>4</v>
      </c>
      <c r="F107" cm="1">
        <f t="array" ref="F107">_xlfn.IFS(C107&gt;=85,1,AND(C107&lt;85,C107&gt;=44),2,AND(C107&lt;44,C107&gt;=17),3,AND(C107&lt;17,C107&gt;=0),4)</f>
        <v>4</v>
      </c>
      <c r="G107" cm="1">
        <f t="array" ref="G107">_xlfn.IFS(D107&gt;=4274.21,4,AND(D107&lt;4274.21,D107&gt;=2918.8),3,AND(D107&lt;2918.8,D107&gt;=1906.015),2,AND(D107&lt;1906.015,D107&gt;=15.08),1)</f>
        <v>4</v>
      </c>
      <c r="H107">
        <f t="shared" si="1"/>
        <v>444</v>
      </c>
      <c r="I107" t="str" cm="1">
        <f t="array" ref="I107">_xlfn.IFS(H107&gt;=411,"Platinum Costumer", AND(H107&lt;411,H107&gt;=311),"Silver Costumer",AND(H107&lt;311,H107&gt;=144),"Gold Costumer",AND(H107&lt;144,H107&gt;=111),"Bronze Costumer")</f>
        <v>Platinum Costumer</v>
      </c>
    </row>
    <row r="108" spans="1:9" x14ac:dyDescent="0.3">
      <c r="A108">
        <v>1760</v>
      </c>
      <c r="B108">
        <v>7</v>
      </c>
      <c r="C108">
        <v>12</v>
      </c>
      <c r="D108">
        <v>5407.1</v>
      </c>
      <c r="E108" cm="1">
        <f t="array" ref="E108">_xlfn.IFS(B108&gt;=7,4,AND(B108&lt;7,B108&gt;=6),3,AND(B108&lt;6,B108&gt;=4),2,AND(B108&lt;4,B108&gt;=1),1)</f>
        <v>4</v>
      </c>
      <c r="F108" cm="1">
        <f t="array" ref="F108">_xlfn.IFS(C108&gt;=85,1,AND(C108&lt;85,C108&gt;=44),2,AND(C108&lt;44,C108&gt;=17),3,AND(C108&lt;17,C108&gt;=0),4)</f>
        <v>4</v>
      </c>
      <c r="G108" cm="1">
        <f t="array" ref="G108">_xlfn.IFS(D108&gt;=4274.21,4,AND(D108&lt;4274.21,D108&gt;=2918.8),3,AND(D108&lt;2918.8,D108&gt;=1906.015),2,AND(D108&lt;1906.015,D108&gt;=15.08),1)</f>
        <v>4</v>
      </c>
      <c r="H108">
        <f t="shared" si="1"/>
        <v>444</v>
      </c>
      <c r="I108" t="str" cm="1">
        <f t="array" ref="I108">_xlfn.IFS(H108&gt;=411,"Platinum Costumer", AND(H108&lt;411,H108&gt;=311),"Silver Costumer",AND(H108&lt;311,H108&gt;=144),"Gold Costumer",AND(H108&lt;144,H108&gt;=111),"Bronze Costumer")</f>
        <v>Platinum Costumer</v>
      </c>
    </row>
    <row r="109" spans="1:9" x14ac:dyDescent="0.3">
      <c r="A109">
        <v>1770</v>
      </c>
      <c r="B109">
        <v>7</v>
      </c>
      <c r="C109">
        <v>13</v>
      </c>
      <c r="D109">
        <v>4366.04</v>
      </c>
      <c r="E109" cm="1">
        <f t="array" ref="E109">_xlfn.IFS(B109&gt;=7,4,AND(B109&lt;7,B109&gt;=6),3,AND(B109&lt;6,B109&gt;=4),2,AND(B109&lt;4,B109&gt;=1),1)</f>
        <v>4</v>
      </c>
      <c r="F109" cm="1">
        <f t="array" ref="F109">_xlfn.IFS(C109&gt;=85,1,AND(C109&lt;85,C109&gt;=44),2,AND(C109&lt;44,C109&gt;=17),3,AND(C109&lt;17,C109&gt;=0),4)</f>
        <v>4</v>
      </c>
      <c r="G109" cm="1">
        <f t="array" ref="G109">_xlfn.IFS(D109&gt;=4274.21,4,AND(D109&lt;4274.21,D109&gt;=2918.8),3,AND(D109&lt;2918.8,D109&gt;=1906.015),2,AND(D109&lt;1906.015,D109&gt;=15.08),1)</f>
        <v>4</v>
      </c>
      <c r="H109">
        <f t="shared" si="1"/>
        <v>444</v>
      </c>
      <c r="I109" t="str" cm="1">
        <f t="array" ref="I109">_xlfn.IFS(H109&gt;=411,"Platinum Costumer", AND(H109&lt;411,H109&gt;=311),"Silver Costumer",AND(H109&lt;311,H109&gt;=144),"Gold Costumer",AND(H109&lt;144,H109&gt;=111),"Bronze Costumer")</f>
        <v>Platinum Costumer</v>
      </c>
    </row>
    <row r="110" spans="1:9" x14ac:dyDescent="0.3">
      <c r="A110">
        <v>1773</v>
      </c>
      <c r="B110">
        <v>11</v>
      </c>
      <c r="C110">
        <v>8</v>
      </c>
      <c r="D110">
        <v>6358.07</v>
      </c>
      <c r="E110" cm="1">
        <f t="array" ref="E110">_xlfn.IFS(B110&gt;=7,4,AND(B110&lt;7,B110&gt;=6),3,AND(B110&lt;6,B110&gt;=4),2,AND(B110&lt;4,B110&gt;=1),1)</f>
        <v>4</v>
      </c>
      <c r="F110" cm="1">
        <f t="array" ref="F110">_xlfn.IFS(C110&gt;=85,1,AND(C110&lt;85,C110&gt;=44),2,AND(C110&lt;44,C110&gt;=17),3,AND(C110&lt;17,C110&gt;=0),4)</f>
        <v>4</v>
      </c>
      <c r="G110" cm="1">
        <f t="array" ref="G110">_xlfn.IFS(D110&gt;=4274.21,4,AND(D110&lt;4274.21,D110&gt;=2918.8),3,AND(D110&lt;2918.8,D110&gt;=1906.015),2,AND(D110&lt;1906.015,D110&gt;=15.08),1)</f>
        <v>4</v>
      </c>
      <c r="H110">
        <f t="shared" si="1"/>
        <v>444</v>
      </c>
      <c r="I110" t="str" cm="1">
        <f t="array" ref="I110">_xlfn.IFS(H110&gt;=411,"Platinum Costumer", AND(H110&lt;411,H110&gt;=311),"Silver Costumer",AND(H110&lt;311,H110&gt;=144),"Gold Costumer",AND(H110&lt;144,H110&gt;=111),"Bronze Costumer")</f>
        <v>Platinum Costumer</v>
      </c>
    </row>
    <row r="111" spans="1:9" x14ac:dyDescent="0.3">
      <c r="A111">
        <v>1792</v>
      </c>
      <c r="B111">
        <v>10</v>
      </c>
      <c r="C111">
        <v>6</v>
      </c>
      <c r="D111">
        <v>5020.67</v>
      </c>
      <c r="E111" cm="1">
        <f t="array" ref="E111">_xlfn.IFS(B111&gt;=7,4,AND(B111&lt;7,B111&gt;=6),3,AND(B111&lt;6,B111&gt;=4),2,AND(B111&lt;4,B111&gt;=1),1)</f>
        <v>4</v>
      </c>
      <c r="F111" cm="1">
        <f t="array" ref="F111">_xlfn.IFS(C111&gt;=85,1,AND(C111&lt;85,C111&gt;=44),2,AND(C111&lt;44,C111&gt;=17),3,AND(C111&lt;17,C111&gt;=0),4)</f>
        <v>4</v>
      </c>
      <c r="G111" cm="1">
        <f t="array" ref="G111">_xlfn.IFS(D111&gt;=4274.21,4,AND(D111&lt;4274.21,D111&gt;=2918.8),3,AND(D111&lt;2918.8,D111&gt;=1906.015),2,AND(D111&lt;1906.015,D111&gt;=15.08),1)</f>
        <v>4</v>
      </c>
      <c r="H111">
        <f t="shared" si="1"/>
        <v>444</v>
      </c>
      <c r="I111" t="str" cm="1">
        <f t="array" ref="I111">_xlfn.IFS(H111&gt;=411,"Platinum Costumer", AND(H111&lt;411,H111&gt;=311),"Silver Costumer",AND(H111&lt;311,H111&gt;=144),"Gold Costumer",AND(H111&lt;144,H111&gt;=111),"Bronze Costumer")</f>
        <v>Platinum Costumer</v>
      </c>
    </row>
    <row r="112" spans="1:9" x14ac:dyDescent="0.3">
      <c r="A112">
        <v>1802</v>
      </c>
      <c r="B112">
        <v>8</v>
      </c>
      <c r="C112">
        <v>13</v>
      </c>
      <c r="D112">
        <v>5035.8000000000011</v>
      </c>
      <c r="E112" cm="1">
        <f t="array" ref="E112">_xlfn.IFS(B112&gt;=7,4,AND(B112&lt;7,B112&gt;=6),3,AND(B112&lt;6,B112&gt;=4),2,AND(B112&lt;4,B112&gt;=1),1)</f>
        <v>4</v>
      </c>
      <c r="F112" cm="1">
        <f t="array" ref="F112">_xlfn.IFS(C112&gt;=85,1,AND(C112&lt;85,C112&gt;=44),2,AND(C112&lt;44,C112&gt;=17),3,AND(C112&lt;17,C112&gt;=0),4)</f>
        <v>4</v>
      </c>
      <c r="G112" cm="1">
        <f t="array" ref="G112">_xlfn.IFS(D112&gt;=4274.21,4,AND(D112&lt;4274.21,D112&gt;=2918.8),3,AND(D112&lt;2918.8,D112&gt;=1906.015),2,AND(D112&lt;1906.015,D112&gt;=15.08),1)</f>
        <v>4</v>
      </c>
      <c r="H112">
        <f t="shared" si="1"/>
        <v>444</v>
      </c>
      <c r="I112" t="str" cm="1">
        <f t="array" ref="I112">_xlfn.IFS(H112&gt;=411,"Platinum Costumer", AND(H112&lt;411,H112&gt;=311),"Silver Costumer",AND(H112&lt;311,H112&gt;=144),"Gold Costumer",AND(H112&lt;144,H112&gt;=111),"Bronze Costumer")</f>
        <v>Platinum Costumer</v>
      </c>
    </row>
    <row r="113" spans="1:9" x14ac:dyDescent="0.3">
      <c r="A113">
        <v>1830</v>
      </c>
      <c r="B113">
        <v>8</v>
      </c>
      <c r="C113">
        <v>13</v>
      </c>
      <c r="D113">
        <v>6114.7399999999989</v>
      </c>
      <c r="E113" cm="1">
        <f t="array" ref="E113">_xlfn.IFS(B113&gt;=7,4,AND(B113&lt;7,B113&gt;=6),3,AND(B113&lt;6,B113&gt;=4),2,AND(B113&lt;4,B113&gt;=1),1)</f>
        <v>4</v>
      </c>
      <c r="F113" cm="1">
        <f t="array" ref="F113">_xlfn.IFS(C113&gt;=85,1,AND(C113&lt;85,C113&gt;=44),2,AND(C113&lt;44,C113&gt;=17),3,AND(C113&lt;17,C113&gt;=0),4)</f>
        <v>4</v>
      </c>
      <c r="G113" cm="1">
        <f t="array" ref="G113">_xlfn.IFS(D113&gt;=4274.21,4,AND(D113&lt;4274.21,D113&gt;=2918.8),3,AND(D113&lt;2918.8,D113&gt;=1906.015),2,AND(D113&lt;1906.015,D113&gt;=15.08),1)</f>
        <v>4</v>
      </c>
      <c r="H113">
        <f t="shared" si="1"/>
        <v>444</v>
      </c>
      <c r="I113" t="str" cm="1">
        <f t="array" ref="I113">_xlfn.IFS(H113&gt;=411,"Platinum Costumer", AND(H113&lt;411,H113&gt;=311),"Silver Costumer",AND(H113&lt;311,H113&gt;=144),"Gold Costumer",AND(H113&lt;144,H113&gt;=111),"Bronze Costumer")</f>
        <v>Platinum Costumer</v>
      </c>
    </row>
    <row r="114" spans="1:9" x14ac:dyDescent="0.3">
      <c r="A114">
        <v>1885</v>
      </c>
      <c r="B114">
        <v>9</v>
      </c>
      <c r="C114">
        <v>4</v>
      </c>
      <c r="D114">
        <v>6979.2800000000007</v>
      </c>
      <c r="E114" cm="1">
        <f t="array" ref="E114">_xlfn.IFS(B114&gt;=7,4,AND(B114&lt;7,B114&gt;=6),3,AND(B114&lt;6,B114&gt;=4),2,AND(B114&lt;4,B114&gt;=1),1)</f>
        <v>4</v>
      </c>
      <c r="F114" cm="1">
        <f t="array" ref="F114">_xlfn.IFS(C114&gt;=85,1,AND(C114&lt;85,C114&gt;=44),2,AND(C114&lt;44,C114&gt;=17),3,AND(C114&lt;17,C114&gt;=0),4)</f>
        <v>4</v>
      </c>
      <c r="G114" cm="1">
        <f t="array" ref="G114">_xlfn.IFS(D114&gt;=4274.21,4,AND(D114&lt;4274.21,D114&gt;=2918.8),3,AND(D114&lt;2918.8,D114&gt;=1906.015),2,AND(D114&lt;1906.015,D114&gt;=15.08),1)</f>
        <v>4</v>
      </c>
      <c r="H114">
        <f t="shared" si="1"/>
        <v>444</v>
      </c>
      <c r="I114" t="str" cm="1">
        <f t="array" ref="I114">_xlfn.IFS(H114&gt;=411,"Platinum Costumer", AND(H114&lt;411,H114&gt;=311),"Silver Costumer",AND(H114&lt;311,H114&gt;=144),"Gold Costumer",AND(H114&lt;144,H114&gt;=111),"Bronze Costumer")</f>
        <v>Platinum Costumer</v>
      </c>
    </row>
    <row r="115" spans="1:9" x14ac:dyDescent="0.3">
      <c r="A115">
        <v>1905</v>
      </c>
      <c r="B115">
        <v>9</v>
      </c>
      <c r="C115">
        <v>10</v>
      </c>
      <c r="D115">
        <v>4833.7299999999996</v>
      </c>
      <c r="E115" cm="1">
        <f t="array" ref="E115">_xlfn.IFS(B115&gt;=7,4,AND(B115&lt;7,B115&gt;=6),3,AND(B115&lt;6,B115&gt;=4),2,AND(B115&lt;4,B115&gt;=1),1)</f>
        <v>4</v>
      </c>
      <c r="F115" cm="1">
        <f t="array" ref="F115">_xlfn.IFS(C115&gt;=85,1,AND(C115&lt;85,C115&gt;=44),2,AND(C115&lt;44,C115&gt;=17),3,AND(C115&lt;17,C115&gt;=0),4)</f>
        <v>4</v>
      </c>
      <c r="G115" cm="1">
        <f t="array" ref="G115">_xlfn.IFS(D115&gt;=4274.21,4,AND(D115&lt;4274.21,D115&gt;=2918.8),3,AND(D115&lt;2918.8,D115&gt;=1906.015),2,AND(D115&lt;1906.015,D115&gt;=15.08),1)</f>
        <v>4</v>
      </c>
      <c r="H115">
        <f t="shared" si="1"/>
        <v>444</v>
      </c>
      <c r="I115" t="str" cm="1">
        <f t="array" ref="I115">_xlfn.IFS(H115&gt;=411,"Platinum Costumer", AND(H115&lt;411,H115&gt;=311),"Silver Costumer",AND(H115&lt;311,H115&gt;=144),"Gold Costumer",AND(H115&lt;144,H115&gt;=111),"Bronze Costumer")</f>
        <v>Platinum Costumer</v>
      </c>
    </row>
    <row r="116" spans="1:9" x14ac:dyDescent="0.3">
      <c r="A116">
        <v>1942</v>
      </c>
      <c r="B116">
        <v>8</v>
      </c>
      <c r="C116">
        <v>16</v>
      </c>
      <c r="D116">
        <v>4675.1900000000005</v>
      </c>
      <c r="E116" cm="1">
        <f t="array" ref="E116">_xlfn.IFS(B116&gt;=7,4,AND(B116&lt;7,B116&gt;=6),3,AND(B116&lt;6,B116&gt;=4),2,AND(B116&lt;4,B116&gt;=1),1)</f>
        <v>4</v>
      </c>
      <c r="F116" cm="1">
        <f t="array" ref="F116">_xlfn.IFS(C116&gt;=85,1,AND(C116&lt;85,C116&gt;=44),2,AND(C116&lt;44,C116&gt;=17),3,AND(C116&lt;17,C116&gt;=0),4)</f>
        <v>4</v>
      </c>
      <c r="G116" cm="1">
        <f t="array" ref="G116">_xlfn.IFS(D116&gt;=4274.21,4,AND(D116&lt;4274.21,D116&gt;=2918.8),3,AND(D116&lt;2918.8,D116&gt;=1906.015),2,AND(D116&lt;1906.015,D116&gt;=15.08),1)</f>
        <v>4</v>
      </c>
      <c r="H116">
        <f t="shared" si="1"/>
        <v>444</v>
      </c>
      <c r="I116" t="str" cm="1">
        <f t="array" ref="I116">_xlfn.IFS(H116&gt;=411,"Platinum Costumer", AND(H116&lt;411,H116&gt;=311),"Silver Costumer",AND(H116&lt;311,H116&gt;=144),"Gold Costumer",AND(H116&lt;144,H116&gt;=111),"Bronze Costumer")</f>
        <v>Platinum Costumer</v>
      </c>
    </row>
    <row r="117" spans="1:9" x14ac:dyDescent="0.3">
      <c r="A117">
        <v>1991</v>
      </c>
      <c r="B117">
        <v>10</v>
      </c>
      <c r="C117">
        <v>1</v>
      </c>
      <c r="D117">
        <v>8256.08</v>
      </c>
      <c r="E117" cm="1">
        <f t="array" ref="E117">_xlfn.IFS(B117&gt;=7,4,AND(B117&lt;7,B117&gt;=6),3,AND(B117&lt;6,B117&gt;=4),2,AND(B117&lt;4,B117&gt;=1),1)</f>
        <v>4</v>
      </c>
      <c r="F117" cm="1">
        <f t="array" ref="F117">_xlfn.IFS(C117&gt;=85,1,AND(C117&lt;85,C117&gt;=44),2,AND(C117&lt;44,C117&gt;=17),3,AND(C117&lt;17,C117&gt;=0),4)</f>
        <v>4</v>
      </c>
      <c r="G117" cm="1">
        <f t="array" ref="G117">_xlfn.IFS(D117&gt;=4274.21,4,AND(D117&lt;4274.21,D117&gt;=2918.8),3,AND(D117&lt;2918.8,D117&gt;=1906.015),2,AND(D117&lt;1906.015,D117&gt;=15.08),1)</f>
        <v>4</v>
      </c>
      <c r="H117">
        <f t="shared" si="1"/>
        <v>444</v>
      </c>
      <c r="I117" t="str" cm="1">
        <f t="array" ref="I117">_xlfn.IFS(H117&gt;=411,"Platinum Costumer", AND(H117&lt;411,H117&gt;=311),"Silver Costumer",AND(H117&lt;311,H117&gt;=144),"Gold Costumer",AND(H117&lt;144,H117&gt;=111),"Bronze Costumer")</f>
        <v>Platinum Costumer</v>
      </c>
    </row>
    <row r="118" spans="1:9" x14ac:dyDescent="0.3">
      <c r="A118">
        <v>2013</v>
      </c>
      <c r="B118">
        <v>10</v>
      </c>
      <c r="C118">
        <v>15</v>
      </c>
      <c r="D118">
        <v>6025.3099999999995</v>
      </c>
      <c r="E118" cm="1">
        <f t="array" ref="E118">_xlfn.IFS(B118&gt;=7,4,AND(B118&lt;7,B118&gt;=6),3,AND(B118&lt;6,B118&gt;=4),2,AND(B118&lt;4,B118&gt;=1),1)</f>
        <v>4</v>
      </c>
      <c r="F118" cm="1">
        <f t="array" ref="F118">_xlfn.IFS(C118&gt;=85,1,AND(C118&lt;85,C118&gt;=44),2,AND(C118&lt;44,C118&gt;=17),3,AND(C118&lt;17,C118&gt;=0),4)</f>
        <v>4</v>
      </c>
      <c r="G118" cm="1">
        <f t="array" ref="G118">_xlfn.IFS(D118&gt;=4274.21,4,AND(D118&lt;4274.21,D118&gt;=2918.8),3,AND(D118&lt;2918.8,D118&gt;=1906.015),2,AND(D118&lt;1906.015,D118&gt;=15.08),1)</f>
        <v>4</v>
      </c>
      <c r="H118">
        <f t="shared" si="1"/>
        <v>444</v>
      </c>
      <c r="I118" t="str" cm="1">
        <f t="array" ref="I118">_xlfn.IFS(H118&gt;=411,"Platinum Costumer", AND(H118&lt;411,H118&gt;=311),"Silver Costumer",AND(H118&lt;311,H118&gt;=144),"Gold Costumer",AND(H118&lt;144,H118&gt;=111),"Bronze Costumer")</f>
        <v>Platinum Costumer</v>
      </c>
    </row>
    <row r="119" spans="1:9" x14ac:dyDescent="0.3">
      <c r="A119">
        <v>2023</v>
      </c>
      <c r="B119">
        <v>10</v>
      </c>
      <c r="C119">
        <v>13</v>
      </c>
      <c r="D119">
        <v>5132.78</v>
      </c>
      <c r="E119" cm="1">
        <f t="array" ref="E119">_xlfn.IFS(B119&gt;=7,4,AND(B119&lt;7,B119&gt;=6),3,AND(B119&lt;6,B119&gt;=4),2,AND(B119&lt;4,B119&gt;=1),1)</f>
        <v>4</v>
      </c>
      <c r="F119" cm="1">
        <f t="array" ref="F119">_xlfn.IFS(C119&gt;=85,1,AND(C119&lt;85,C119&gt;=44),2,AND(C119&lt;44,C119&gt;=17),3,AND(C119&lt;17,C119&gt;=0),4)</f>
        <v>4</v>
      </c>
      <c r="G119" cm="1">
        <f t="array" ref="G119">_xlfn.IFS(D119&gt;=4274.21,4,AND(D119&lt;4274.21,D119&gt;=2918.8),3,AND(D119&lt;2918.8,D119&gt;=1906.015),2,AND(D119&lt;1906.015,D119&gt;=15.08),1)</f>
        <v>4</v>
      </c>
      <c r="H119">
        <f t="shared" si="1"/>
        <v>444</v>
      </c>
      <c r="I119" t="str" cm="1">
        <f t="array" ref="I119">_xlfn.IFS(H119&gt;=411,"Platinum Costumer", AND(H119&lt;411,H119&gt;=311),"Silver Costumer",AND(H119&lt;311,H119&gt;=144),"Gold Costumer",AND(H119&lt;144,H119&gt;=111),"Bronze Costumer")</f>
        <v>Platinum Costumer</v>
      </c>
    </row>
    <row r="120" spans="1:9" x14ac:dyDescent="0.3">
      <c r="A120">
        <v>2033</v>
      </c>
      <c r="B120">
        <v>7</v>
      </c>
      <c r="C120">
        <v>11</v>
      </c>
      <c r="D120">
        <v>4458.72</v>
      </c>
      <c r="E120" cm="1">
        <f t="array" ref="E120">_xlfn.IFS(B120&gt;=7,4,AND(B120&lt;7,B120&gt;=6),3,AND(B120&lt;6,B120&gt;=4),2,AND(B120&lt;4,B120&gt;=1),1)</f>
        <v>4</v>
      </c>
      <c r="F120" cm="1">
        <f t="array" ref="F120">_xlfn.IFS(C120&gt;=85,1,AND(C120&lt;85,C120&gt;=44),2,AND(C120&lt;44,C120&gt;=17),3,AND(C120&lt;17,C120&gt;=0),4)</f>
        <v>4</v>
      </c>
      <c r="G120" cm="1">
        <f t="array" ref="G120">_xlfn.IFS(D120&gt;=4274.21,4,AND(D120&lt;4274.21,D120&gt;=2918.8),3,AND(D120&lt;2918.8,D120&gt;=1906.015),2,AND(D120&lt;1906.015,D120&gt;=15.08),1)</f>
        <v>4</v>
      </c>
      <c r="H120">
        <f t="shared" si="1"/>
        <v>444</v>
      </c>
      <c r="I120" t="str" cm="1">
        <f t="array" ref="I120">_xlfn.IFS(H120&gt;=411,"Platinum Costumer", AND(H120&lt;411,H120&gt;=311),"Silver Costumer",AND(H120&lt;311,H120&gt;=144),"Gold Costumer",AND(H120&lt;144,H120&gt;=111),"Bronze Costumer")</f>
        <v>Platinum Costumer</v>
      </c>
    </row>
    <row r="121" spans="1:9" x14ac:dyDescent="0.3">
      <c r="A121">
        <v>2055</v>
      </c>
      <c r="B121">
        <v>9</v>
      </c>
      <c r="C121">
        <v>0</v>
      </c>
      <c r="D121">
        <v>5563.6299999999992</v>
      </c>
      <c r="E121" cm="1">
        <f t="array" ref="E121">_xlfn.IFS(B121&gt;=7,4,AND(B121&lt;7,B121&gt;=6),3,AND(B121&lt;6,B121&gt;=4),2,AND(B121&lt;4,B121&gt;=1),1)</f>
        <v>4</v>
      </c>
      <c r="F121" cm="1">
        <f t="array" ref="F121">_xlfn.IFS(C121&gt;=85,1,AND(C121&lt;85,C121&gt;=44),2,AND(C121&lt;44,C121&gt;=17),3,AND(C121&lt;17,C121&gt;=0),4)</f>
        <v>4</v>
      </c>
      <c r="G121" cm="1">
        <f t="array" ref="G121">_xlfn.IFS(D121&gt;=4274.21,4,AND(D121&lt;4274.21,D121&gt;=2918.8),3,AND(D121&lt;2918.8,D121&gt;=1906.015),2,AND(D121&lt;1906.015,D121&gt;=15.08),1)</f>
        <v>4</v>
      </c>
      <c r="H121">
        <f t="shared" si="1"/>
        <v>444</v>
      </c>
      <c r="I121" t="str" cm="1">
        <f t="array" ref="I121">_xlfn.IFS(H121&gt;=411,"Platinum Costumer", AND(H121&lt;411,H121&gt;=311),"Silver Costumer",AND(H121&lt;311,H121&gt;=144),"Gold Costumer",AND(H121&lt;144,H121&gt;=111),"Bronze Costumer")</f>
        <v>Platinum Costumer</v>
      </c>
    </row>
    <row r="122" spans="1:9" x14ac:dyDescent="0.3">
      <c r="A122">
        <v>2060</v>
      </c>
      <c r="B122">
        <v>11</v>
      </c>
      <c r="C122">
        <v>5</v>
      </c>
      <c r="D122">
        <v>5875.1399999999994</v>
      </c>
      <c r="E122" cm="1">
        <f t="array" ref="E122">_xlfn.IFS(B122&gt;=7,4,AND(B122&lt;7,B122&gt;=6),3,AND(B122&lt;6,B122&gt;=4),2,AND(B122&lt;4,B122&gt;=1),1)</f>
        <v>4</v>
      </c>
      <c r="F122" cm="1">
        <f t="array" ref="F122">_xlfn.IFS(C122&gt;=85,1,AND(C122&lt;85,C122&gt;=44),2,AND(C122&lt;44,C122&gt;=17),3,AND(C122&lt;17,C122&gt;=0),4)</f>
        <v>4</v>
      </c>
      <c r="G122" cm="1">
        <f t="array" ref="G122">_xlfn.IFS(D122&gt;=4274.21,4,AND(D122&lt;4274.21,D122&gt;=2918.8),3,AND(D122&lt;2918.8,D122&gt;=1906.015),2,AND(D122&lt;1906.015,D122&gt;=15.08),1)</f>
        <v>4</v>
      </c>
      <c r="H122">
        <f t="shared" si="1"/>
        <v>444</v>
      </c>
      <c r="I122" t="str" cm="1">
        <f t="array" ref="I122">_xlfn.IFS(H122&gt;=411,"Platinum Costumer", AND(H122&lt;411,H122&gt;=311),"Silver Costumer",AND(H122&lt;311,H122&gt;=144),"Gold Costumer",AND(H122&lt;144,H122&gt;=111),"Bronze Costumer")</f>
        <v>Platinum Costumer</v>
      </c>
    </row>
    <row r="123" spans="1:9" x14ac:dyDescent="0.3">
      <c r="A123">
        <v>2070</v>
      </c>
      <c r="B123">
        <v>9</v>
      </c>
      <c r="C123">
        <v>4</v>
      </c>
      <c r="D123">
        <v>6433.75</v>
      </c>
      <c r="E123" cm="1">
        <f t="array" ref="E123">_xlfn.IFS(B123&gt;=7,4,AND(B123&lt;7,B123&gt;=6),3,AND(B123&lt;6,B123&gt;=4),2,AND(B123&lt;4,B123&gt;=1),1)</f>
        <v>4</v>
      </c>
      <c r="F123" cm="1">
        <f t="array" ref="F123">_xlfn.IFS(C123&gt;=85,1,AND(C123&lt;85,C123&gt;=44),2,AND(C123&lt;44,C123&gt;=17),3,AND(C123&lt;17,C123&gt;=0),4)</f>
        <v>4</v>
      </c>
      <c r="G123" cm="1">
        <f t="array" ref="G123">_xlfn.IFS(D123&gt;=4274.21,4,AND(D123&lt;4274.21,D123&gt;=2918.8),3,AND(D123&lt;2918.8,D123&gt;=1906.015),2,AND(D123&lt;1906.015,D123&gt;=15.08),1)</f>
        <v>4</v>
      </c>
      <c r="H123">
        <f t="shared" si="1"/>
        <v>444</v>
      </c>
      <c r="I123" t="str" cm="1">
        <f t="array" ref="I123">_xlfn.IFS(H123&gt;=411,"Platinum Costumer", AND(H123&lt;411,H123&gt;=311),"Silver Costumer",AND(H123&lt;311,H123&gt;=144),"Gold Costumer",AND(H123&lt;144,H123&gt;=111),"Bronze Costumer")</f>
        <v>Platinum Costumer</v>
      </c>
    </row>
    <row r="124" spans="1:9" x14ac:dyDescent="0.3">
      <c r="A124">
        <v>2103</v>
      </c>
      <c r="B124">
        <v>10</v>
      </c>
      <c r="C124">
        <v>14</v>
      </c>
      <c r="D124">
        <v>6752.6299999999992</v>
      </c>
      <c r="E124" cm="1">
        <f t="array" ref="E124">_xlfn.IFS(B124&gt;=7,4,AND(B124&lt;7,B124&gt;=6),3,AND(B124&lt;6,B124&gt;=4),2,AND(B124&lt;4,B124&gt;=1),1)</f>
        <v>4</v>
      </c>
      <c r="F124" cm="1">
        <f t="array" ref="F124">_xlfn.IFS(C124&gt;=85,1,AND(C124&lt;85,C124&gt;=44),2,AND(C124&lt;44,C124&gt;=17),3,AND(C124&lt;17,C124&gt;=0),4)</f>
        <v>4</v>
      </c>
      <c r="G124" cm="1">
        <f t="array" ref="G124">_xlfn.IFS(D124&gt;=4274.21,4,AND(D124&lt;4274.21,D124&gt;=2918.8),3,AND(D124&lt;2918.8,D124&gt;=1906.015),2,AND(D124&lt;1906.015,D124&gt;=15.08),1)</f>
        <v>4</v>
      </c>
      <c r="H124">
        <f t="shared" si="1"/>
        <v>444</v>
      </c>
      <c r="I124" t="str" cm="1">
        <f t="array" ref="I124">_xlfn.IFS(H124&gt;=411,"Platinum Costumer", AND(H124&lt;411,H124&gt;=311),"Silver Costumer",AND(H124&lt;311,H124&gt;=144),"Gold Costumer",AND(H124&lt;144,H124&gt;=111),"Bronze Costumer")</f>
        <v>Platinum Costumer</v>
      </c>
    </row>
    <row r="125" spans="1:9" x14ac:dyDescent="0.3">
      <c r="A125">
        <v>2109</v>
      </c>
      <c r="B125">
        <v>8</v>
      </c>
      <c r="C125">
        <v>2</v>
      </c>
      <c r="D125">
        <v>5263.13</v>
      </c>
      <c r="E125" cm="1">
        <f t="array" ref="E125">_xlfn.IFS(B125&gt;=7,4,AND(B125&lt;7,B125&gt;=6),3,AND(B125&lt;6,B125&gt;=4),2,AND(B125&lt;4,B125&gt;=1),1)</f>
        <v>4</v>
      </c>
      <c r="F125" cm="1">
        <f t="array" ref="F125">_xlfn.IFS(C125&gt;=85,1,AND(C125&lt;85,C125&gt;=44),2,AND(C125&lt;44,C125&gt;=17),3,AND(C125&lt;17,C125&gt;=0),4)</f>
        <v>4</v>
      </c>
      <c r="G125" cm="1">
        <f t="array" ref="G125">_xlfn.IFS(D125&gt;=4274.21,4,AND(D125&lt;4274.21,D125&gt;=2918.8),3,AND(D125&lt;2918.8,D125&gt;=1906.015),2,AND(D125&lt;1906.015,D125&gt;=15.08),1)</f>
        <v>4</v>
      </c>
      <c r="H125">
        <f t="shared" si="1"/>
        <v>444</v>
      </c>
      <c r="I125" t="str" cm="1">
        <f t="array" ref="I125">_xlfn.IFS(H125&gt;=411,"Platinum Costumer", AND(H125&lt;411,H125&gt;=311),"Silver Costumer",AND(H125&lt;311,H125&gt;=144),"Gold Costumer",AND(H125&lt;144,H125&gt;=111),"Bronze Costumer")</f>
        <v>Platinum Costumer</v>
      </c>
    </row>
    <row r="126" spans="1:9" x14ac:dyDescent="0.3">
      <c r="A126">
        <v>2111</v>
      </c>
      <c r="B126">
        <v>9</v>
      </c>
      <c r="C126">
        <v>6</v>
      </c>
      <c r="D126">
        <v>4790.82</v>
      </c>
      <c r="E126" cm="1">
        <f t="array" ref="E126">_xlfn.IFS(B126&gt;=7,4,AND(B126&lt;7,B126&gt;=6),3,AND(B126&lt;6,B126&gt;=4),2,AND(B126&lt;4,B126&gt;=1),1)</f>
        <v>4</v>
      </c>
      <c r="F126" cm="1">
        <f t="array" ref="F126">_xlfn.IFS(C126&gt;=85,1,AND(C126&lt;85,C126&gt;=44),2,AND(C126&lt;44,C126&gt;=17),3,AND(C126&lt;17,C126&gt;=0),4)</f>
        <v>4</v>
      </c>
      <c r="G126" cm="1">
        <f t="array" ref="G126">_xlfn.IFS(D126&gt;=4274.21,4,AND(D126&lt;4274.21,D126&gt;=2918.8),3,AND(D126&lt;2918.8,D126&gt;=1906.015),2,AND(D126&lt;1906.015,D126&gt;=15.08),1)</f>
        <v>4</v>
      </c>
      <c r="H126">
        <f t="shared" si="1"/>
        <v>444</v>
      </c>
      <c r="I126" t="str" cm="1">
        <f t="array" ref="I126">_xlfn.IFS(H126&gt;=411,"Platinum Costumer", AND(H126&lt;411,H126&gt;=311),"Silver Costumer",AND(H126&lt;311,H126&gt;=144),"Gold Costumer",AND(H126&lt;144,H126&gt;=111),"Bronze Costumer")</f>
        <v>Platinum Costumer</v>
      </c>
    </row>
    <row r="127" spans="1:9" x14ac:dyDescent="0.3">
      <c r="A127">
        <v>2120</v>
      </c>
      <c r="B127">
        <v>8</v>
      </c>
      <c r="C127">
        <v>2</v>
      </c>
      <c r="D127">
        <v>4543.1800000000012</v>
      </c>
      <c r="E127" cm="1">
        <f t="array" ref="E127">_xlfn.IFS(B127&gt;=7,4,AND(B127&lt;7,B127&gt;=6),3,AND(B127&lt;6,B127&gt;=4),2,AND(B127&lt;4,B127&gt;=1),1)</f>
        <v>4</v>
      </c>
      <c r="F127" cm="1">
        <f t="array" ref="F127">_xlfn.IFS(C127&gt;=85,1,AND(C127&lt;85,C127&gt;=44),2,AND(C127&lt;44,C127&gt;=17),3,AND(C127&lt;17,C127&gt;=0),4)</f>
        <v>4</v>
      </c>
      <c r="G127" cm="1">
        <f t="array" ref="G127">_xlfn.IFS(D127&gt;=4274.21,4,AND(D127&lt;4274.21,D127&gt;=2918.8),3,AND(D127&lt;2918.8,D127&gt;=1906.015),2,AND(D127&lt;1906.015,D127&gt;=15.08),1)</f>
        <v>4</v>
      </c>
      <c r="H127">
        <f t="shared" si="1"/>
        <v>444</v>
      </c>
      <c r="I127" t="str" cm="1">
        <f t="array" ref="I127">_xlfn.IFS(H127&gt;=411,"Platinum Costumer", AND(H127&lt;411,H127&gt;=311),"Silver Costumer",AND(H127&lt;311,H127&gt;=144),"Gold Costumer",AND(H127&lt;144,H127&gt;=111),"Bronze Costumer")</f>
        <v>Platinum Costumer</v>
      </c>
    </row>
    <row r="128" spans="1:9" x14ac:dyDescent="0.3">
      <c r="A128">
        <v>2149</v>
      </c>
      <c r="B128">
        <v>9</v>
      </c>
      <c r="C128">
        <v>11</v>
      </c>
      <c r="D128">
        <v>5077.0999999999995</v>
      </c>
      <c r="E128" cm="1">
        <f t="array" ref="E128">_xlfn.IFS(B128&gt;=7,4,AND(B128&lt;7,B128&gt;=6),3,AND(B128&lt;6,B128&gt;=4),2,AND(B128&lt;4,B128&gt;=1),1)</f>
        <v>4</v>
      </c>
      <c r="F128" cm="1">
        <f t="array" ref="F128">_xlfn.IFS(C128&gt;=85,1,AND(C128&lt;85,C128&gt;=44),2,AND(C128&lt;44,C128&gt;=17),3,AND(C128&lt;17,C128&gt;=0),4)</f>
        <v>4</v>
      </c>
      <c r="G128" cm="1">
        <f t="array" ref="G128">_xlfn.IFS(D128&gt;=4274.21,4,AND(D128&lt;4274.21,D128&gt;=2918.8),3,AND(D128&lt;2918.8,D128&gt;=1906.015),2,AND(D128&lt;1906.015,D128&gt;=15.08),1)</f>
        <v>4</v>
      </c>
      <c r="H128">
        <f t="shared" si="1"/>
        <v>444</v>
      </c>
      <c r="I128" t="str" cm="1">
        <f t="array" ref="I128">_xlfn.IFS(H128&gt;=411,"Platinum Costumer", AND(H128&lt;411,H128&gt;=311),"Silver Costumer",AND(H128&lt;311,H128&gt;=144),"Gold Costumer",AND(H128&lt;144,H128&gt;=111),"Bronze Costumer")</f>
        <v>Platinum Costumer</v>
      </c>
    </row>
    <row r="129" spans="1:9" x14ac:dyDescent="0.3">
      <c r="A129">
        <v>2152</v>
      </c>
      <c r="B129">
        <v>9</v>
      </c>
      <c r="C129">
        <v>1</v>
      </c>
      <c r="D129">
        <v>4281.08</v>
      </c>
      <c r="E129" cm="1">
        <f t="array" ref="E129">_xlfn.IFS(B129&gt;=7,4,AND(B129&lt;7,B129&gt;=6),3,AND(B129&lt;6,B129&gt;=4),2,AND(B129&lt;4,B129&gt;=1),1)</f>
        <v>4</v>
      </c>
      <c r="F129" cm="1">
        <f t="array" ref="F129">_xlfn.IFS(C129&gt;=85,1,AND(C129&lt;85,C129&gt;=44),2,AND(C129&lt;44,C129&gt;=17),3,AND(C129&lt;17,C129&gt;=0),4)</f>
        <v>4</v>
      </c>
      <c r="G129" cm="1">
        <f t="array" ref="G129">_xlfn.IFS(D129&gt;=4274.21,4,AND(D129&lt;4274.21,D129&gt;=2918.8),3,AND(D129&lt;2918.8,D129&gt;=1906.015),2,AND(D129&lt;1906.015,D129&gt;=15.08),1)</f>
        <v>4</v>
      </c>
      <c r="H129">
        <f t="shared" si="1"/>
        <v>444</v>
      </c>
      <c r="I129" t="str" cm="1">
        <f t="array" ref="I129">_xlfn.IFS(H129&gt;=411,"Platinum Costumer", AND(H129&lt;411,H129&gt;=311),"Silver Costumer",AND(H129&lt;311,H129&gt;=144),"Gold Costumer",AND(H129&lt;144,H129&gt;=111),"Bronze Costumer")</f>
        <v>Platinum Costumer</v>
      </c>
    </row>
    <row r="130" spans="1:9" x14ac:dyDescent="0.3">
      <c r="A130">
        <v>2165</v>
      </c>
      <c r="B130">
        <v>10</v>
      </c>
      <c r="C130">
        <v>0</v>
      </c>
      <c r="D130">
        <v>6052.93</v>
      </c>
      <c r="E130" cm="1">
        <f t="array" ref="E130">_xlfn.IFS(B130&gt;=7,4,AND(B130&lt;7,B130&gt;=6),3,AND(B130&lt;6,B130&gt;=4),2,AND(B130&lt;4,B130&gt;=1),1)</f>
        <v>4</v>
      </c>
      <c r="F130" cm="1">
        <f t="array" ref="F130">_xlfn.IFS(C130&gt;=85,1,AND(C130&lt;85,C130&gt;=44),2,AND(C130&lt;44,C130&gt;=17),3,AND(C130&lt;17,C130&gt;=0),4)</f>
        <v>4</v>
      </c>
      <c r="G130" cm="1">
        <f t="array" ref="G130">_xlfn.IFS(D130&gt;=4274.21,4,AND(D130&lt;4274.21,D130&gt;=2918.8),3,AND(D130&lt;2918.8,D130&gt;=1906.015),2,AND(D130&lt;1906.015,D130&gt;=15.08),1)</f>
        <v>4</v>
      </c>
      <c r="H130">
        <f t="shared" ref="H130:H193" si="2">100*F130+10*E130+G130</f>
        <v>444</v>
      </c>
      <c r="I130" t="str" cm="1">
        <f t="array" ref="I130">_xlfn.IFS(H130&gt;=411,"Platinum Costumer", AND(H130&lt;411,H130&gt;=311),"Silver Costumer",AND(H130&lt;311,H130&gt;=144),"Gold Costumer",AND(H130&lt;144,H130&gt;=111),"Bronze Costumer")</f>
        <v>Platinum Costumer</v>
      </c>
    </row>
    <row r="131" spans="1:9" x14ac:dyDescent="0.3">
      <c r="A131">
        <v>2183</v>
      </c>
      <c r="B131">
        <v>14</v>
      </c>
      <c r="C131">
        <v>8</v>
      </c>
      <c r="D131">
        <v>6513.2999999999993</v>
      </c>
      <c r="E131" cm="1">
        <f t="array" ref="E131">_xlfn.IFS(B131&gt;=7,4,AND(B131&lt;7,B131&gt;=6),3,AND(B131&lt;6,B131&gt;=4),2,AND(B131&lt;4,B131&gt;=1),1)</f>
        <v>4</v>
      </c>
      <c r="F131" cm="1">
        <f t="array" ref="F131">_xlfn.IFS(C131&gt;=85,1,AND(C131&lt;85,C131&gt;=44),2,AND(C131&lt;44,C131&gt;=17),3,AND(C131&lt;17,C131&gt;=0),4)</f>
        <v>4</v>
      </c>
      <c r="G131" cm="1">
        <f t="array" ref="G131">_xlfn.IFS(D131&gt;=4274.21,4,AND(D131&lt;4274.21,D131&gt;=2918.8),3,AND(D131&lt;2918.8,D131&gt;=1906.015),2,AND(D131&lt;1906.015,D131&gt;=15.08),1)</f>
        <v>4</v>
      </c>
      <c r="H131">
        <f t="shared" si="2"/>
        <v>444</v>
      </c>
      <c r="I131" t="str" cm="1">
        <f t="array" ref="I131">_xlfn.IFS(H131&gt;=411,"Platinum Costumer", AND(H131&lt;411,H131&gt;=311),"Silver Costumer",AND(H131&lt;311,H131&gt;=144),"Gold Costumer",AND(H131&lt;144,H131&gt;=111),"Bronze Costumer")</f>
        <v>Platinum Costumer</v>
      </c>
    </row>
    <row r="132" spans="1:9" x14ac:dyDescent="0.3">
      <c r="A132">
        <v>2301</v>
      </c>
      <c r="B132">
        <v>7</v>
      </c>
      <c r="C132">
        <v>5</v>
      </c>
      <c r="D132">
        <v>6010.17</v>
      </c>
      <c r="E132" cm="1">
        <f t="array" ref="E132">_xlfn.IFS(B132&gt;=7,4,AND(B132&lt;7,B132&gt;=6),3,AND(B132&lt;6,B132&gt;=4),2,AND(B132&lt;4,B132&gt;=1),1)</f>
        <v>4</v>
      </c>
      <c r="F132" cm="1">
        <f t="array" ref="F132">_xlfn.IFS(C132&gt;=85,1,AND(C132&lt;85,C132&gt;=44),2,AND(C132&lt;44,C132&gt;=17),3,AND(C132&lt;17,C132&gt;=0),4)</f>
        <v>4</v>
      </c>
      <c r="G132" cm="1">
        <f t="array" ref="G132">_xlfn.IFS(D132&gt;=4274.21,4,AND(D132&lt;4274.21,D132&gt;=2918.8),3,AND(D132&lt;2918.8,D132&gt;=1906.015),2,AND(D132&lt;1906.015,D132&gt;=15.08),1)</f>
        <v>4</v>
      </c>
      <c r="H132">
        <f t="shared" si="2"/>
        <v>444</v>
      </c>
      <c r="I132" t="str" cm="1">
        <f t="array" ref="I132">_xlfn.IFS(H132&gt;=411,"Platinum Costumer", AND(H132&lt;411,H132&gt;=311),"Silver Costumer",AND(H132&lt;311,H132&gt;=144),"Gold Costumer",AND(H132&lt;144,H132&gt;=111),"Bronze Costumer")</f>
        <v>Platinum Costumer</v>
      </c>
    </row>
    <row r="133" spans="1:9" x14ac:dyDescent="0.3">
      <c r="A133">
        <v>2308</v>
      </c>
      <c r="B133">
        <v>9</v>
      </c>
      <c r="C133">
        <v>13</v>
      </c>
      <c r="D133">
        <v>5077.9699999999993</v>
      </c>
      <c r="E133" cm="1">
        <f t="array" ref="E133">_xlfn.IFS(B133&gt;=7,4,AND(B133&lt;7,B133&gt;=6),3,AND(B133&lt;6,B133&gt;=4),2,AND(B133&lt;4,B133&gt;=1),1)</f>
        <v>4</v>
      </c>
      <c r="F133" cm="1">
        <f t="array" ref="F133">_xlfn.IFS(C133&gt;=85,1,AND(C133&lt;85,C133&gt;=44),2,AND(C133&lt;44,C133&gt;=17),3,AND(C133&lt;17,C133&gt;=0),4)</f>
        <v>4</v>
      </c>
      <c r="G133" cm="1">
        <f t="array" ref="G133">_xlfn.IFS(D133&gt;=4274.21,4,AND(D133&lt;4274.21,D133&gt;=2918.8),3,AND(D133&lt;2918.8,D133&gt;=1906.015),2,AND(D133&lt;1906.015,D133&gt;=15.08),1)</f>
        <v>4</v>
      </c>
      <c r="H133">
        <f t="shared" si="2"/>
        <v>444</v>
      </c>
      <c r="I133" t="str" cm="1">
        <f t="array" ref="I133">_xlfn.IFS(H133&gt;=411,"Platinum Costumer", AND(H133&lt;411,H133&gt;=311),"Silver Costumer",AND(H133&lt;311,H133&gt;=144),"Gold Costumer",AND(H133&lt;144,H133&gt;=111),"Bronze Costumer")</f>
        <v>Platinum Costumer</v>
      </c>
    </row>
    <row r="134" spans="1:9" x14ac:dyDescent="0.3">
      <c r="A134">
        <v>2310</v>
      </c>
      <c r="B134">
        <v>7</v>
      </c>
      <c r="C134">
        <v>15</v>
      </c>
      <c r="D134">
        <v>5495.5</v>
      </c>
      <c r="E134" cm="1">
        <f t="array" ref="E134">_xlfn.IFS(B134&gt;=7,4,AND(B134&lt;7,B134&gt;=6),3,AND(B134&lt;6,B134&gt;=4),2,AND(B134&lt;4,B134&gt;=1),1)</f>
        <v>4</v>
      </c>
      <c r="F134" cm="1">
        <f t="array" ref="F134">_xlfn.IFS(C134&gt;=85,1,AND(C134&lt;85,C134&gt;=44),2,AND(C134&lt;44,C134&gt;=17),3,AND(C134&lt;17,C134&gt;=0),4)</f>
        <v>4</v>
      </c>
      <c r="G134" cm="1">
        <f t="array" ref="G134">_xlfn.IFS(D134&gt;=4274.21,4,AND(D134&lt;4274.21,D134&gt;=2918.8),3,AND(D134&lt;2918.8,D134&gt;=1906.015),2,AND(D134&lt;1906.015,D134&gt;=15.08),1)</f>
        <v>4</v>
      </c>
      <c r="H134">
        <f t="shared" si="2"/>
        <v>444</v>
      </c>
      <c r="I134" t="str" cm="1">
        <f t="array" ref="I134">_xlfn.IFS(H134&gt;=411,"Platinum Costumer", AND(H134&lt;411,H134&gt;=311),"Silver Costumer",AND(H134&lt;311,H134&gt;=144),"Gold Costumer",AND(H134&lt;144,H134&gt;=111),"Bronze Costumer")</f>
        <v>Platinum Costumer</v>
      </c>
    </row>
    <row r="135" spans="1:9" x14ac:dyDescent="0.3">
      <c r="A135">
        <v>2339</v>
      </c>
      <c r="B135">
        <v>9</v>
      </c>
      <c r="C135">
        <v>11</v>
      </c>
      <c r="D135">
        <v>4669.9000000000005</v>
      </c>
      <c r="E135" cm="1">
        <f t="array" ref="E135">_xlfn.IFS(B135&gt;=7,4,AND(B135&lt;7,B135&gt;=6),3,AND(B135&lt;6,B135&gt;=4),2,AND(B135&lt;4,B135&gt;=1),1)</f>
        <v>4</v>
      </c>
      <c r="F135" cm="1">
        <f t="array" ref="F135">_xlfn.IFS(C135&gt;=85,1,AND(C135&lt;85,C135&gt;=44),2,AND(C135&lt;44,C135&gt;=17),3,AND(C135&lt;17,C135&gt;=0),4)</f>
        <v>4</v>
      </c>
      <c r="G135" cm="1">
        <f t="array" ref="G135">_xlfn.IFS(D135&gt;=4274.21,4,AND(D135&lt;4274.21,D135&gt;=2918.8),3,AND(D135&lt;2918.8,D135&gt;=1906.015),2,AND(D135&lt;1906.015,D135&gt;=15.08),1)</f>
        <v>4</v>
      </c>
      <c r="H135">
        <f t="shared" si="2"/>
        <v>444</v>
      </c>
      <c r="I135" t="str" cm="1">
        <f t="array" ref="I135">_xlfn.IFS(H135&gt;=411,"Platinum Costumer", AND(H135&lt;411,H135&gt;=311),"Silver Costumer",AND(H135&lt;311,H135&gt;=144),"Gold Costumer",AND(H135&lt;144,H135&gt;=111),"Bronze Costumer")</f>
        <v>Platinum Costumer</v>
      </c>
    </row>
    <row r="136" spans="1:9" x14ac:dyDescent="0.3">
      <c r="A136">
        <v>2340</v>
      </c>
      <c r="B136">
        <v>9</v>
      </c>
      <c r="C136">
        <v>5</v>
      </c>
      <c r="D136">
        <v>4585.3999999999996</v>
      </c>
      <c r="E136" cm="1">
        <f t="array" ref="E136">_xlfn.IFS(B136&gt;=7,4,AND(B136&lt;7,B136&gt;=6),3,AND(B136&lt;6,B136&gt;=4),2,AND(B136&lt;4,B136&gt;=1),1)</f>
        <v>4</v>
      </c>
      <c r="F136" cm="1">
        <f t="array" ref="F136">_xlfn.IFS(C136&gt;=85,1,AND(C136&lt;85,C136&gt;=44),2,AND(C136&lt;44,C136&gt;=17),3,AND(C136&lt;17,C136&gt;=0),4)</f>
        <v>4</v>
      </c>
      <c r="G136" cm="1">
        <f t="array" ref="G136">_xlfn.IFS(D136&gt;=4274.21,4,AND(D136&lt;4274.21,D136&gt;=2918.8),3,AND(D136&lt;2918.8,D136&gt;=1906.015),2,AND(D136&lt;1906.015,D136&gt;=15.08),1)</f>
        <v>4</v>
      </c>
      <c r="H136">
        <f t="shared" si="2"/>
        <v>444</v>
      </c>
      <c r="I136" t="str" cm="1">
        <f t="array" ref="I136">_xlfn.IFS(H136&gt;=411,"Platinum Costumer", AND(H136&lt;411,H136&gt;=311),"Silver Costumer",AND(H136&lt;311,H136&gt;=144),"Gold Costumer",AND(H136&lt;144,H136&gt;=111),"Bronze Costumer")</f>
        <v>Platinum Costumer</v>
      </c>
    </row>
    <row r="137" spans="1:9" x14ac:dyDescent="0.3">
      <c r="A137">
        <v>2341</v>
      </c>
      <c r="B137">
        <v>8</v>
      </c>
      <c r="C137">
        <v>13</v>
      </c>
      <c r="D137">
        <v>6366.2100000000009</v>
      </c>
      <c r="E137" cm="1">
        <f t="array" ref="E137">_xlfn.IFS(B137&gt;=7,4,AND(B137&lt;7,B137&gt;=6),3,AND(B137&lt;6,B137&gt;=4),2,AND(B137&lt;4,B137&gt;=1),1)</f>
        <v>4</v>
      </c>
      <c r="F137" cm="1">
        <f t="array" ref="F137">_xlfn.IFS(C137&gt;=85,1,AND(C137&lt;85,C137&gt;=44),2,AND(C137&lt;44,C137&gt;=17),3,AND(C137&lt;17,C137&gt;=0),4)</f>
        <v>4</v>
      </c>
      <c r="G137" cm="1">
        <f t="array" ref="G137">_xlfn.IFS(D137&gt;=4274.21,4,AND(D137&lt;4274.21,D137&gt;=2918.8),3,AND(D137&lt;2918.8,D137&gt;=1906.015),2,AND(D137&lt;1906.015,D137&gt;=15.08),1)</f>
        <v>4</v>
      </c>
      <c r="H137">
        <f t="shared" si="2"/>
        <v>444</v>
      </c>
      <c r="I137" t="str" cm="1">
        <f t="array" ref="I137">_xlfn.IFS(H137&gt;=411,"Platinum Costumer", AND(H137&lt;411,H137&gt;=311),"Silver Costumer",AND(H137&lt;311,H137&gt;=144),"Gold Costumer",AND(H137&lt;144,H137&gt;=111),"Bronze Costumer")</f>
        <v>Platinum Costumer</v>
      </c>
    </row>
    <row r="138" spans="1:9" x14ac:dyDescent="0.3">
      <c r="A138">
        <v>2369</v>
      </c>
      <c r="B138">
        <v>8</v>
      </c>
      <c r="C138">
        <v>1</v>
      </c>
      <c r="D138">
        <v>6854.59</v>
      </c>
      <c r="E138" cm="1">
        <f t="array" ref="E138">_xlfn.IFS(B138&gt;=7,4,AND(B138&lt;7,B138&gt;=6),3,AND(B138&lt;6,B138&gt;=4),2,AND(B138&lt;4,B138&gt;=1),1)</f>
        <v>4</v>
      </c>
      <c r="F138" cm="1">
        <f t="array" ref="F138">_xlfn.IFS(C138&gt;=85,1,AND(C138&lt;85,C138&gt;=44),2,AND(C138&lt;44,C138&gt;=17),3,AND(C138&lt;17,C138&gt;=0),4)</f>
        <v>4</v>
      </c>
      <c r="G138" cm="1">
        <f t="array" ref="G138">_xlfn.IFS(D138&gt;=4274.21,4,AND(D138&lt;4274.21,D138&gt;=2918.8),3,AND(D138&lt;2918.8,D138&gt;=1906.015),2,AND(D138&lt;1906.015,D138&gt;=15.08),1)</f>
        <v>4</v>
      </c>
      <c r="H138">
        <f t="shared" si="2"/>
        <v>444</v>
      </c>
      <c r="I138" t="str" cm="1">
        <f t="array" ref="I138">_xlfn.IFS(H138&gt;=411,"Platinum Costumer", AND(H138&lt;411,H138&gt;=311),"Silver Costumer",AND(H138&lt;311,H138&gt;=144),"Gold Costumer",AND(H138&lt;144,H138&gt;=111),"Bronze Costumer")</f>
        <v>Platinum Costumer</v>
      </c>
    </row>
    <row r="139" spans="1:9" x14ac:dyDescent="0.3">
      <c r="A139">
        <v>2374</v>
      </c>
      <c r="B139">
        <v>7</v>
      </c>
      <c r="C139">
        <v>14</v>
      </c>
      <c r="D139">
        <v>5300.04</v>
      </c>
      <c r="E139" cm="1">
        <f t="array" ref="E139">_xlfn.IFS(B139&gt;=7,4,AND(B139&lt;7,B139&gt;=6),3,AND(B139&lt;6,B139&gt;=4),2,AND(B139&lt;4,B139&gt;=1),1)</f>
        <v>4</v>
      </c>
      <c r="F139" cm="1">
        <f t="array" ref="F139">_xlfn.IFS(C139&gt;=85,1,AND(C139&lt;85,C139&gt;=44),2,AND(C139&lt;44,C139&gt;=17),3,AND(C139&lt;17,C139&gt;=0),4)</f>
        <v>4</v>
      </c>
      <c r="G139" cm="1">
        <f t="array" ref="G139">_xlfn.IFS(D139&gt;=4274.21,4,AND(D139&lt;4274.21,D139&gt;=2918.8),3,AND(D139&lt;2918.8,D139&gt;=1906.015),2,AND(D139&lt;1906.015,D139&gt;=15.08),1)</f>
        <v>4</v>
      </c>
      <c r="H139">
        <f t="shared" si="2"/>
        <v>444</v>
      </c>
      <c r="I139" t="str" cm="1">
        <f t="array" ref="I139">_xlfn.IFS(H139&gt;=411,"Platinum Costumer", AND(H139&lt;411,H139&gt;=311),"Silver Costumer",AND(H139&lt;311,H139&gt;=144),"Gold Costumer",AND(H139&lt;144,H139&gt;=111),"Bronze Costumer")</f>
        <v>Platinum Costumer</v>
      </c>
    </row>
    <row r="140" spans="1:9" x14ac:dyDescent="0.3">
      <c r="A140">
        <v>2379</v>
      </c>
      <c r="B140">
        <v>11</v>
      </c>
      <c r="C140">
        <v>3</v>
      </c>
      <c r="D140">
        <v>8252.7300000000014</v>
      </c>
      <c r="E140" cm="1">
        <f t="array" ref="E140">_xlfn.IFS(B140&gt;=7,4,AND(B140&lt;7,B140&gt;=6),3,AND(B140&lt;6,B140&gt;=4),2,AND(B140&lt;4,B140&gt;=1),1)</f>
        <v>4</v>
      </c>
      <c r="F140" cm="1">
        <f t="array" ref="F140">_xlfn.IFS(C140&gt;=85,1,AND(C140&lt;85,C140&gt;=44),2,AND(C140&lt;44,C140&gt;=17),3,AND(C140&lt;17,C140&gt;=0),4)</f>
        <v>4</v>
      </c>
      <c r="G140" cm="1">
        <f t="array" ref="G140">_xlfn.IFS(D140&gt;=4274.21,4,AND(D140&lt;4274.21,D140&gt;=2918.8),3,AND(D140&lt;2918.8,D140&gt;=1906.015),2,AND(D140&lt;1906.015,D140&gt;=15.08),1)</f>
        <v>4</v>
      </c>
      <c r="H140">
        <f t="shared" si="2"/>
        <v>444</v>
      </c>
      <c r="I140" t="str" cm="1">
        <f t="array" ref="I140">_xlfn.IFS(H140&gt;=411,"Platinum Costumer", AND(H140&lt;411,H140&gt;=311),"Silver Costumer",AND(H140&lt;311,H140&gt;=144),"Gold Costumer",AND(H140&lt;144,H140&gt;=111),"Bronze Costumer")</f>
        <v>Platinum Costumer</v>
      </c>
    </row>
    <row r="141" spans="1:9" x14ac:dyDescent="0.3">
      <c r="A141">
        <v>2386</v>
      </c>
      <c r="B141">
        <v>7</v>
      </c>
      <c r="C141">
        <v>12</v>
      </c>
      <c r="D141">
        <v>5453.86</v>
      </c>
      <c r="E141" cm="1">
        <f t="array" ref="E141">_xlfn.IFS(B141&gt;=7,4,AND(B141&lt;7,B141&gt;=6),3,AND(B141&lt;6,B141&gt;=4),2,AND(B141&lt;4,B141&gt;=1),1)</f>
        <v>4</v>
      </c>
      <c r="F141" cm="1">
        <f t="array" ref="F141">_xlfn.IFS(C141&gt;=85,1,AND(C141&lt;85,C141&gt;=44),2,AND(C141&lt;44,C141&gt;=17),3,AND(C141&lt;17,C141&gt;=0),4)</f>
        <v>4</v>
      </c>
      <c r="G141" cm="1">
        <f t="array" ref="G141">_xlfn.IFS(D141&gt;=4274.21,4,AND(D141&lt;4274.21,D141&gt;=2918.8),3,AND(D141&lt;2918.8,D141&gt;=1906.015),2,AND(D141&lt;1906.015,D141&gt;=15.08),1)</f>
        <v>4</v>
      </c>
      <c r="H141">
        <f t="shared" si="2"/>
        <v>444</v>
      </c>
      <c r="I141" t="str" cm="1">
        <f t="array" ref="I141">_xlfn.IFS(H141&gt;=411,"Platinum Costumer", AND(H141&lt;411,H141&gt;=311),"Silver Costumer",AND(H141&lt;311,H141&gt;=144),"Gold Costumer",AND(H141&lt;144,H141&gt;=111),"Bronze Costumer")</f>
        <v>Platinum Costumer</v>
      </c>
    </row>
    <row r="142" spans="1:9" x14ac:dyDescent="0.3">
      <c r="A142">
        <v>2391</v>
      </c>
      <c r="B142">
        <v>10</v>
      </c>
      <c r="C142">
        <v>12</v>
      </c>
      <c r="D142">
        <v>5862.45</v>
      </c>
      <c r="E142" cm="1">
        <f t="array" ref="E142">_xlfn.IFS(B142&gt;=7,4,AND(B142&lt;7,B142&gt;=6),3,AND(B142&lt;6,B142&gt;=4),2,AND(B142&lt;4,B142&gt;=1),1)</f>
        <v>4</v>
      </c>
      <c r="F142" cm="1">
        <f t="array" ref="F142">_xlfn.IFS(C142&gt;=85,1,AND(C142&lt;85,C142&gt;=44),2,AND(C142&lt;44,C142&gt;=17),3,AND(C142&lt;17,C142&gt;=0),4)</f>
        <v>4</v>
      </c>
      <c r="G142" cm="1">
        <f t="array" ref="G142">_xlfn.IFS(D142&gt;=4274.21,4,AND(D142&lt;4274.21,D142&gt;=2918.8),3,AND(D142&lt;2918.8,D142&gt;=1906.015),2,AND(D142&lt;1906.015,D142&gt;=15.08),1)</f>
        <v>4</v>
      </c>
      <c r="H142">
        <f t="shared" si="2"/>
        <v>444</v>
      </c>
      <c r="I142" t="str" cm="1">
        <f t="array" ref="I142">_xlfn.IFS(H142&gt;=411,"Platinum Costumer", AND(H142&lt;411,H142&gt;=311),"Silver Costumer",AND(H142&lt;311,H142&gt;=144),"Gold Costumer",AND(H142&lt;144,H142&gt;=111),"Bronze Costumer")</f>
        <v>Platinum Costumer</v>
      </c>
    </row>
    <row r="143" spans="1:9" x14ac:dyDescent="0.3">
      <c r="A143">
        <v>2418</v>
      </c>
      <c r="B143">
        <v>7</v>
      </c>
      <c r="C143">
        <v>2</v>
      </c>
      <c r="D143">
        <v>5457.09</v>
      </c>
      <c r="E143" cm="1">
        <f t="array" ref="E143">_xlfn.IFS(B143&gt;=7,4,AND(B143&lt;7,B143&gt;=6),3,AND(B143&lt;6,B143&gt;=4),2,AND(B143&lt;4,B143&gt;=1),1)</f>
        <v>4</v>
      </c>
      <c r="F143" cm="1">
        <f t="array" ref="F143">_xlfn.IFS(C143&gt;=85,1,AND(C143&lt;85,C143&gt;=44),2,AND(C143&lt;44,C143&gt;=17),3,AND(C143&lt;17,C143&gt;=0),4)</f>
        <v>4</v>
      </c>
      <c r="G143" cm="1">
        <f t="array" ref="G143">_xlfn.IFS(D143&gt;=4274.21,4,AND(D143&lt;4274.21,D143&gt;=2918.8),3,AND(D143&lt;2918.8,D143&gt;=1906.015),2,AND(D143&lt;1906.015,D143&gt;=15.08),1)</f>
        <v>4</v>
      </c>
      <c r="H143">
        <f t="shared" si="2"/>
        <v>444</v>
      </c>
      <c r="I143" t="str" cm="1">
        <f t="array" ref="I143">_xlfn.IFS(H143&gt;=411,"Platinum Costumer", AND(H143&lt;411,H143&gt;=311),"Silver Costumer",AND(H143&lt;311,H143&gt;=144),"Gold Costumer",AND(H143&lt;144,H143&gt;=111),"Bronze Costumer")</f>
        <v>Platinum Costumer</v>
      </c>
    </row>
    <row r="144" spans="1:9" x14ac:dyDescent="0.3">
      <c r="A144">
        <v>2428</v>
      </c>
      <c r="B144">
        <v>9</v>
      </c>
      <c r="C144">
        <v>10</v>
      </c>
      <c r="D144">
        <v>6462.9500000000007</v>
      </c>
      <c r="E144" cm="1">
        <f t="array" ref="E144">_xlfn.IFS(B144&gt;=7,4,AND(B144&lt;7,B144&gt;=6),3,AND(B144&lt;6,B144&gt;=4),2,AND(B144&lt;4,B144&gt;=1),1)</f>
        <v>4</v>
      </c>
      <c r="F144" cm="1">
        <f t="array" ref="F144">_xlfn.IFS(C144&gt;=85,1,AND(C144&lt;85,C144&gt;=44),2,AND(C144&lt;44,C144&gt;=17),3,AND(C144&lt;17,C144&gt;=0),4)</f>
        <v>4</v>
      </c>
      <c r="G144" cm="1">
        <f t="array" ref="G144">_xlfn.IFS(D144&gt;=4274.21,4,AND(D144&lt;4274.21,D144&gt;=2918.8),3,AND(D144&lt;2918.8,D144&gt;=1906.015),2,AND(D144&lt;1906.015,D144&gt;=15.08),1)</f>
        <v>4</v>
      </c>
      <c r="H144">
        <f t="shared" si="2"/>
        <v>444</v>
      </c>
      <c r="I144" t="str" cm="1">
        <f t="array" ref="I144">_xlfn.IFS(H144&gt;=411,"Platinum Costumer", AND(H144&lt;411,H144&gt;=311),"Silver Costumer",AND(H144&lt;311,H144&gt;=144),"Gold Costumer",AND(H144&lt;144,H144&gt;=111),"Bronze Costumer")</f>
        <v>Platinum Costumer</v>
      </c>
    </row>
    <row r="145" spans="1:9" x14ac:dyDescent="0.3">
      <c r="A145">
        <v>2434</v>
      </c>
      <c r="B145">
        <v>9</v>
      </c>
      <c r="C145">
        <v>0</v>
      </c>
      <c r="D145">
        <v>6874.5300000000007</v>
      </c>
      <c r="E145" cm="1">
        <f t="array" ref="E145">_xlfn.IFS(B145&gt;=7,4,AND(B145&lt;7,B145&gt;=6),3,AND(B145&lt;6,B145&gt;=4),2,AND(B145&lt;4,B145&gt;=1),1)</f>
        <v>4</v>
      </c>
      <c r="F145" cm="1">
        <f t="array" ref="F145">_xlfn.IFS(C145&gt;=85,1,AND(C145&lt;85,C145&gt;=44),2,AND(C145&lt;44,C145&gt;=17),3,AND(C145&lt;17,C145&gt;=0),4)</f>
        <v>4</v>
      </c>
      <c r="G145" cm="1">
        <f t="array" ref="G145">_xlfn.IFS(D145&gt;=4274.21,4,AND(D145&lt;4274.21,D145&gt;=2918.8),3,AND(D145&lt;2918.8,D145&gt;=1906.015),2,AND(D145&lt;1906.015,D145&gt;=15.08),1)</f>
        <v>4</v>
      </c>
      <c r="H145">
        <f t="shared" si="2"/>
        <v>444</v>
      </c>
      <c r="I145" t="str" cm="1">
        <f t="array" ref="I145">_xlfn.IFS(H145&gt;=411,"Platinum Costumer", AND(H145&lt;411,H145&gt;=311),"Silver Costumer",AND(H145&lt;311,H145&gt;=144),"Gold Costumer",AND(H145&lt;144,H145&gt;=111),"Bronze Costumer")</f>
        <v>Platinum Costumer</v>
      </c>
    </row>
    <row r="146" spans="1:9" x14ac:dyDescent="0.3">
      <c r="A146">
        <v>2458</v>
      </c>
      <c r="B146">
        <v>7</v>
      </c>
      <c r="C146">
        <v>4</v>
      </c>
      <c r="D146">
        <v>7756.7899999999981</v>
      </c>
      <c r="E146" cm="1">
        <f t="array" ref="E146">_xlfn.IFS(B146&gt;=7,4,AND(B146&lt;7,B146&gt;=6),3,AND(B146&lt;6,B146&gt;=4),2,AND(B146&lt;4,B146&gt;=1),1)</f>
        <v>4</v>
      </c>
      <c r="F146" cm="1">
        <f t="array" ref="F146">_xlfn.IFS(C146&gt;=85,1,AND(C146&lt;85,C146&gt;=44),2,AND(C146&lt;44,C146&gt;=17),3,AND(C146&lt;17,C146&gt;=0),4)</f>
        <v>4</v>
      </c>
      <c r="G146" cm="1">
        <f t="array" ref="G146">_xlfn.IFS(D146&gt;=4274.21,4,AND(D146&lt;4274.21,D146&gt;=2918.8),3,AND(D146&lt;2918.8,D146&gt;=1906.015),2,AND(D146&lt;1906.015,D146&gt;=15.08),1)</f>
        <v>4</v>
      </c>
      <c r="H146">
        <f t="shared" si="2"/>
        <v>444</v>
      </c>
      <c r="I146" t="str" cm="1">
        <f t="array" ref="I146">_xlfn.IFS(H146&gt;=411,"Platinum Costumer", AND(H146&lt;411,H146&gt;=311),"Silver Costumer",AND(H146&lt;311,H146&gt;=144),"Gold Costumer",AND(H146&lt;144,H146&gt;=111),"Bronze Costumer")</f>
        <v>Platinum Costumer</v>
      </c>
    </row>
    <row r="147" spans="1:9" x14ac:dyDescent="0.3">
      <c r="A147">
        <v>2464</v>
      </c>
      <c r="B147">
        <v>13</v>
      </c>
      <c r="C147">
        <v>2</v>
      </c>
      <c r="D147">
        <v>7817.1</v>
      </c>
      <c r="E147" cm="1">
        <f t="array" ref="E147">_xlfn.IFS(B147&gt;=7,4,AND(B147&lt;7,B147&gt;=6),3,AND(B147&lt;6,B147&gt;=4),2,AND(B147&lt;4,B147&gt;=1),1)</f>
        <v>4</v>
      </c>
      <c r="F147" cm="1">
        <f t="array" ref="F147">_xlfn.IFS(C147&gt;=85,1,AND(C147&lt;85,C147&gt;=44),2,AND(C147&lt;44,C147&gt;=17),3,AND(C147&lt;17,C147&gt;=0),4)</f>
        <v>4</v>
      </c>
      <c r="G147" cm="1">
        <f t="array" ref="G147">_xlfn.IFS(D147&gt;=4274.21,4,AND(D147&lt;4274.21,D147&gt;=2918.8),3,AND(D147&lt;2918.8,D147&gt;=1906.015),2,AND(D147&lt;1906.015,D147&gt;=15.08),1)</f>
        <v>4</v>
      </c>
      <c r="H147">
        <f t="shared" si="2"/>
        <v>444</v>
      </c>
      <c r="I147" t="str" cm="1">
        <f t="array" ref="I147">_xlfn.IFS(H147&gt;=411,"Platinum Costumer", AND(H147&lt;411,H147&gt;=311),"Silver Costumer",AND(H147&lt;311,H147&gt;=144),"Gold Costumer",AND(H147&lt;144,H147&gt;=111),"Bronze Costumer")</f>
        <v>Platinum Costumer</v>
      </c>
    </row>
    <row r="148" spans="1:9" x14ac:dyDescent="0.3">
      <c r="A148">
        <v>2465</v>
      </c>
      <c r="B148">
        <v>10</v>
      </c>
      <c r="C148">
        <v>11</v>
      </c>
      <c r="D148">
        <v>5405.52</v>
      </c>
      <c r="E148" cm="1">
        <f t="array" ref="E148">_xlfn.IFS(B148&gt;=7,4,AND(B148&lt;7,B148&gt;=6),3,AND(B148&lt;6,B148&gt;=4),2,AND(B148&lt;4,B148&gt;=1),1)</f>
        <v>4</v>
      </c>
      <c r="F148" cm="1">
        <f t="array" ref="F148">_xlfn.IFS(C148&gt;=85,1,AND(C148&lt;85,C148&gt;=44),2,AND(C148&lt;44,C148&gt;=17),3,AND(C148&lt;17,C148&gt;=0),4)</f>
        <v>4</v>
      </c>
      <c r="G148" cm="1">
        <f t="array" ref="G148">_xlfn.IFS(D148&gt;=4274.21,4,AND(D148&lt;4274.21,D148&gt;=2918.8),3,AND(D148&lt;2918.8,D148&gt;=1906.015),2,AND(D148&lt;1906.015,D148&gt;=15.08),1)</f>
        <v>4</v>
      </c>
      <c r="H148">
        <f t="shared" si="2"/>
        <v>444</v>
      </c>
      <c r="I148" t="str" cm="1">
        <f t="array" ref="I148">_xlfn.IFS(H148&gt;=411,"Platinum Costumer", AND(H148&lt;411,H148&gt;=311),"Silver Costumer",AND(H148&lt;311,H148&gt;=144),"Gold Costumer",AND(H148&lt;144,H148&gt;=111),"Bronze Costumer")</f>
        <v>Platinum Costumer</v>
      </c>
    </row>
    <row r="149" spans="1:9" x14ac:dyDescent="0.3">
      <c r="A149">
        <v>2476</v>
      </c>
      <c r="B149">
        <v>14</v>
      </c>
      <c r="C149">
        <v>14</v>
      </c>
      <c r="D149">
        <v>7493.2300000000005</v>
      </c>
      <c r="E149" cm="1">
        <f t="array" ref="E149">_xlfn.IFS(B149&gt;=7,4,AND(B149&lt;7,B149&gt;=6),3,AND(B149&lt;6,B149&gt;=4),2,AND(B149&lt;4,B149&gt;=1),1)</f>
        <v>4</v>
      </c>
      <c r="F149" cm="1">
        <f t="array" ref="F149">_xlfn.IFS(C149&gt;=85,1,AND(C149&lt;85,C149&gt;=44),2,AND(C149&lt;44,C149&gt;=17),3,AND(C149&lt;17,C149&gt;=0),4)</f>
        <v>4</v>
      </c>
      <c r="G149" cm="1">
        <f t="array" ref="G149">_xlfn.IFS(D149&gt;=4274.21,4,AND(D149&lt;4274.21,D149&gt;=2918.8),3,AND(D149&lt;2918.8,D149&gt;=1906.015),2,AND(D149&lt;1906.015,D149&gt;=15.08),1)</f>
        <v>4</v>
      </c>
      <c r="H149">
        <f t="shared" si="2"/>
        <v>444</v>
      </c>
      <c r="I149" t="str" cm="1">
        <f t="array" ref="I149">_xlfn.IFS(H149&gt;=411,"Platinum Costumer", AND(H149&lt;411,H149&gt;=311),"Silver Costumer",AND(H149&lt;311,H149&gt;=144),"Gold Costumer",AND(H149&lt;144,H149&gt;=111),"Bronze Costumer")</f>
        <v>Platinum Costumer</v>
      </c>
    </row>
    <row r="150" spans="1:9" x14ac:dyDescent="0.3">
      <c r="A150">
        <v>2492</v>
      </c>
      <c r="B150">
        <v>10</v>
      </c>
      <c r="C150">
        <v>7</v>
      </c>
      <c r="D150">
        <v>8437.4300000000021</v>
      </c>
      <c r="E150" cm="1">
        <f t="array" ref="E150">_xlfn.IFS(B150&gt;=7,4,AND(B150&lt;7,B150&gt;=6),3,AND(B150&lt;6,B150&gt;=4),2,AND(B150&lt;4,B150&gt;=1),1)</f>
        <v>4</v>
      </c>
      <c r="F150" cm="1">
        <f t="array" ref="F150">_xlfn.IFS(C150&gt;=85,1,AND(C150&lt;85,C150&gt;=44),2,AND(C150&lt;44,C150&gt;=17),3,AND(C150&lt;17,C150&gt;=0),4)</f>
        <v>4</v>
      </c>
      <c r="G150" cm="1">
        <f t="array" ref="G150">_xlfn.IFS(D150&gt;=4274.21,4,AND(D150&lt;4274.21,D150&gt;=2918.8),3,AND(D150&lt;2918.8,D150&gt;=1906.015),2,AND(D150&lt;1906.015,D150&gt;=15.08),1)</f>
        <v>4</v>
      </c>
      <c r="H150">
        <f t="shared" si="2"/>
        <v>444</v>
      </c>
      <c r="I150" t="str" cm="1">
        <f t="array" ref="I150">_xlfn.IFS(H150&gt;=411,"Platinum Costumer", AND(H150&lt;411,H150&gt;=311),"Silver Costumer",AND(H150&lt;311,H150&gt;=144),"Gold Costumer",AND(H150&lt;144,H150&gt;=111),"Bronze Costumer")</f>
        <v>Platinum Costumer</v>
      </c>
    </row>
    <row r="151" spans="1:9" x14ac:dyDescent="0.3">
      <c r="A151">
        <v>2523</v>
      </c>
      <c r="B151">
        <v>10</v>
      </c>
      <c r="C151">
        <v>6</v>
      </c>
      <c r="D151">
        <v>5877.2800000000007</v>
      </c>
      <c r="E151" cm="1">
        <f t="array" ref="E151">_xlfn.IFS(B151&gt;=7,4,AND(B151&lt;7,B151&gt;=6),3,AND(B151&lt;6,B151&gt;=4),2,AND(B151&lt;4,B151&gt;=1),1)</f>
        <v>4</v>
      </c>
      <c r="F151" cm="1">
        <f t="array" ref="F151">_xlfn.IFS(C151&gt;=85,1,AND(C151&lt;85,C151&gt;=44),2,AND(C151&lt;44,C151&gt;=17),3,AND(C151&lt;17,C151&gt;=0),4)</f>
        <v>4</v>
      </c>
      <c r="G151" cm="1">
        <f t="array" ref="G151">_xlfn.IFS(D151&gt;=4274.21,4,AND(D151&lt;4274.21,D151&gt;=2918.8),3,AND(D151&lt;2918.8,D151&gt;=1906.015),2,AND(D151&lt;1906.015,D151&gt;=15.08),1)</f>
        <v>4</v>
      </c>
      <c r="H151">
        <f t="shared" si="2"/>
        <v>444</v>
      </c>
      <c r="I151" t="str" cm="1">
        <f t="array" ref="I151">_xlfn.IFS(H151&gt;=411,"Platinum Costumer", AND(H151&lt;411,H151&gt;=311),"Silver Costumer",AND(H151&lt;311,H151&gt;=144),"Gold Costumer",AND(H151&lt;144,H151&gt;=111),"Bronze Costumer")</f>
        <v>Platinum Costumer</v>
      </c>
    </row>
    <row r="152" spans="1:9" x14ac:dyDescent="0.3">
      <c r="A152">
        <v>2548</v>
      </c>
      <c r="B152">
        <v>13</v>
      </c>
      <c r="C152">
        <v>3</v>
      </c>
      <c r="D152">
        <v>6085.9899999999989</v>
      </c>
      <c r="E152" cm="1">
        <f t="array" ref="E152">_xlfn.IFS(B152&gt;=7,4,AND(B152&lt;7,B152&gt;=6),3,AND(B152&lt;6,B152&gt;=4),2,AND(B152&lt;4,B152&gt;=1),1)</f>
        <v>4</v>
      </c>
      <c r="F152" cm="1">
        <f t="array" ref="F152">_xlfn.IFS(C152&gt;=85,1,AND(C152&lt;85,C152&gt;=44),2,AND(C152&lt;44,C152&gt;=17),3,AND(C152&lt;17,C152&gt;=0),4)</f>
        <v>4</v>
      </c>
      <c r="G152" cm="1">
        <f t="array" ref="G152">_xlfn.IFS(D152&gt;=4274.21,4,AND(D152&lt;4274.21,D152&gt;=2918.8),3,AND(D152&lt;2918.8,D152&gt;=1906.015),2,AND(D152&lt;1906.015,D152&gt;=15.08),1)</f>
        <v>4</v>
      </c>
      <c r="H152">
        <f t="shared" si="2"/>
        <v>444</v>
      </c>
      <c r="I152" t="str" cm="1">
        <f t="array" ref="I152">_xlfn.IFS(H152&gt;=411,"Platinum Costumer", AND(H152&lt;411,H152&gt;=311),"Silver Costumer",AND(H152&lt;311,H152&gt;=144),"Gold Costumer",AND(H152&lt;144,H152&gt;=111),"Bronze Costumer")</f>
        <v>Platinum Costumer</v>
      </c>
    </row>
    <row r="153" spans="1:9" x14ac:dyDescent="0.3">
      <c r="A153">
        <v>2603</v>
      </c>
      <c r="B153">
        <v>7</v>
      </c>
      <c r="C153">
        <v>14</v>
      </c>
      <c r="D153">
        <v>4657.99</v>
      </c>
      <c r="E153" cm="1">
        <f t="array" ref="E153">_xlfn.IFS(B153&gt;=7,4,AND(B153&lt;7,B153&gt;=6),3,AND(B153&lt;6,B153&gt;=4),2,AND(B153&lt;4,B153&gt;=1),1)</f>
        <v>4</v>
      </c>
      <c r="F153" cm="1">
        <f t="array" ref="F153">_xlfn.IFS(C153&gt;=85,1,AND(C153&lt;85,C153&gt;=44),2,AND(C153&lt;44,C153&gt;=17),3,AND(C153&lt;17,C153&gt;=0),4)</f>
        <v>4</v>
      </c>
      <c r="G153" cm="1">
        <f t="array" ref="G153">_xlfn.IFS(D153&gt;=4274.21,4,AND(D153&lt;4274.21,D153&gt;=2918.8),3,AND(D153&lt;2918.8,D153&gt;=1906.015),2,AND(D153&lt;1906.015,D153&gt;=15.08),1)</f>
        <v>4</v>
      </c>
      <c r="H153">
        <f t="shared" si="2"/>
        <v>444</v>
      </c>
      <c r="I153" t="str" cm="1">
        <f t="array" ref="I153">_xlfn.IFS(H153&gt;=411,"Platinum Costumer", AND(H153&lt;411,H153&gt;=311),"Silver Costumer",AND(H153&lt;311,H153&gt;=144),"Gold Costumer",AND(H153&lt;144,H153&gt;=111),"Bronze Costumer")</f>
        <v>Platinum Costumer</v>
      </c>
    </row>
    <row r="154" spans="1:9" x14ac:dyDescent="0.3">
      <c r="A154">
        <v>2606</v>
      </c>
      <c r="B154">
        <v>10</v>
      </c>
      <c r="C154">
        <v>5</v>
      </c>
      <c r="D154">
        <v>4718.43</v>
      </c>
      <c r="E154" cm="1">
        <f t="array" ref="E154">_xlfn.IFS(B154&gt;=7,4,AND(B154&lt;7,B154&gt;=6),3,AND(B154&lt;6,B154&gt;=4),2,AND(B154&lt;4,B154&gt;=1),1)</f>
        <v>4</v>
      </c>
      <c r="F154" cm="1">
        <f t="array" ref="F154">_xlfn.IFS(C154&gt;=85,1,AND(C154&lt;85,C154&gt;=44),2,AND(C154&lt;44,C154&gt;=17),3,AND(C154&lt;17,C154&gt;=0),4)</f>
        <v>4</v>
      </c>
      <c r="G154" cm="1">
        <f t="array" ref="G154">_xlfn.IFS(D154&gt;=4274.21,4,AND(D154&lt;4274.21,D154&gt;=2918.8),3,AND(D154&lt;2918.8,D154&gt;=1906.015),2,AND(D154&lt;1906.015,D154&gt;=15.08),1)</f>
        <v>4</v>
      </c>
      <c r="H154">
        <f t="shared" si="2"/>
        <v>444</v>
      </c>
      <c r="I154" t="str" cm="1">
        <f t="array" ref="I154">_xlfn.IFS(H154&gt;=411,"Platinum Costumer", AND(H154&lt;411,H154&gt;=311),"Silver Costumer",AND(H154&lt;311,H154&gt;=144),"Gold Costumer",AND(H154&lt;144,H154&gt;=111),"Bronze Costumer")</f>
        <v>Platinum Costumer</v>
      </c>
    </row>
    <row r="155" spans="1:9" x14ac:dyDescent="0.3">
      <c r="A155">
        <v>2651</v>
      </c>
      <c r="B155">
        <v>9</v>
      </c>
      <c r="C155">
        <v>15</v>
      </c>
      <c r="D155">
        <v>6164.71</v>
      </c>
      <c r="E155" cm="1">
        <f t="array" ref="E155">_xlfn.IFS(B155&gt;=7,4,AND(B155&lt;7,B155&gt;=6),3,AND(B155&lt;6,B155&gt;=4),2,AND(B155&lt;4,B155&gt;=1),1)</f>
        <v>4</v>
      </c>
      <c r="F155" cm="1">
        <f t="array" ref="F155">_xlfn.IFS(C155&gt;=85,1,AND(C155&lt;85,C155&gt;=44),2,AND(C155&lt;44,C155&gt;=17),3,AND(C155&lt;17,C155&gt;=0),4)</f>
        <v>4</v>
      </c>
      <c r="G155" cm="1">
        <f t="array" ref="G155">_xlfn.IFS(D155&gt;=4274.21,4,AND(D155&lt;4274.21,D155&gt;=2918.8),3,AND(D155&lt;2918.8,D155&gt;=1906.015),2,AND(D155&lt;1906.015,D155&gt;=15.08),1)</f>
        <v>4</v>
      </c>
      <c r="H155">
        <f t="shared" si="2"/>
        <v>444</v>
      </c>
      <c r="I155" t="str" cm="1">
        <f t="array" ref="I155">_xlfn.IFS(H155&gt;=411,"Platinum Costumer", AND(H155&lt;411,H155&gt;=311),"Silver Costumer",AND(H155&lt;311,H155&gt;=144),"Gold Costumer",AND(H155&lt;144,H155&gt;=111),"Bronze Costumer")</f>
        <v>Platinum Costumer</v>
      </c>
    </row>
    <row r="156" spans="1:9" x14ac:dyDescent="0.3">
      <c r="A156">
        <v>2653</v>
      </c>
      <c r="B156">
        <v>9</v>
      </c>
      <c r="C156">
        <v>3</v>
      </c>
      <c r="D156">
        <v>7365.48</v>
      </c>
      <c r="E156" cm="1">
        <f t="array" ref="E156">_xlfn.IFS(B156&gt;=7,4,AND(B156&lt;7,B156&gt;=6),3,AND(B156&lt;6,B156&gt;=4),2,AND(B156&lt;4,B156&gt;=1),1)</f>
        <v>4</v>
      </c>
      <c r="F156" cm="1">
        <f t="array" ref="F156">_xlfn.IFS(C156&gt;=85,1,AND(C156&lt;85,C156&gt;=44),2,AND(C156&lt;44,C156&gt;=17),3,AND(C156&lt;17,C156&gt;=0),4)</f>
        <v>4</v>
      </c>
      <c r="G156" cm="1">
        <f t="array" ref="G156">_xlfn.IFS(D156&gt;=4274.21,4,AND(D156&lt;4274.21,D156&gt;=2918.8),3,AND(D156&lt;2918.8,D156&gt;=1906.015),2,AND(D156&lt;1906.015,D156&gt;=15.08),1)</f>
        <v>4</v>
      </c>
      <c r="H156">
        <f t="shared" si="2"/>
        <v>444</v>
      </c>
      <c r="I156" t="str" cm="1">
        <f t="array" ref="I156">_xlfn.IFS(H156&gt;=411,"Platinum Costumer", AND(H156&lt;411,H156&gt;=311),"Silver Costumer",AND(H156&lt;311,H156&gt;=144),"Gold Costumer",AND(H156&lt;144,H156&gt;=111),"Bronze Costumer")</f>
        <v>Platinum Costumer</v>
      </c>
    </row>
    <row r="157" spans="1:9" x14ac:dyDescent="0.3">
      <c r="A157">
        <v>2659</v>
      </c>
      <c r="B157">
        <v>12</v>
      </c>
      <c r="C157">
        <v>0</v>
      </c>
      <c r="D157">
        <v>8143.93</v>
      </c>
      <c r="E157" cm="1">
        <f t="array" ref="E157">_xlfn.IFS(B157&gt;=7,4,AND(B157&lt;7,B157&gt;=6),3,AND(B157&lt;6,B157&gt;=4),2,AND(B157&lt;4,B157&gt;=1),1)</f>
        <v>4</v>
      </c>
      <c r="F157" cm="1">
        <f t="array" ref="F157">_xlfn.IFS(C157&gt;=85,1,AND(C157&lt;85,C157&gt;=44),2,AND(C157&lt;44,C157&gt;=17),3,AND(C157&lt;17,C157&gt;=0),4)</f>
        <v>4</v>
      </c>
      <c r="G157" cm="1">
        <f t="array" ref="G157">_xlfn.IFS(D157&gt;=4274.21,4,AND(D157&lt;4274.21,D157&gt;=2918.8),3,AND(D157&lt;2918.8,D157&gt;=1906.015),2,AND(D157&lt;1906.015,D157&gt;=15.08),1)</f>
        <v>4</v>
      </c>
      <c r="H157">
        <f t="shared" si="2"/>
        <v>444</v>
      </c>
      <c r="I157" t="str" cm="1">
        <f t="array" ref="I157">_xlfn.IFS(H157&gt;=411,"Platinum Costumer", AND(H157&lt;411,H157&gt;=311),"Silver Costumer",AND(H157&lt;311,H157&gt;=144),"Gold Costumer",AND(H157&lt;144,H157&gt;=111),"Bronze Costumer")</f>
        <v>Platinum Costumer</v>
      </c>
    </row>
    <row r="158" spans="1:9" x14ac:dyDescent="0.3">
      <c r="A158">
        <v>2695</v>
      </c>
      <c r="B158">
        <v>9</v>
      </c>
      <c r="C158">
        <v>4</v>
      </c>
      <c r="D158">
        <v>8243.8100000000013</v>
      </c>
      <c r="E158" cm="1">
        <f t="array" ref="E158">_xlfn.IFS(B158&gt;=7,4,AND(B158&lt;7,B158&gt;=6),3,AND(B158&lt;6,B158&gt;=4),2,AND(B158&lt;4,B158&gt;=1),1)</f>
        <v>4</v>
      </c>
      <c r="F158" cm="1">
        <f t="array" ref="F158">_xlfn.IFS(C158&gt;=85,1,AND(C158&lt;85,C158&gt;=44),2,AND(C158&lt;44,C158&gt;=17),3,AND(C158&lt;17,C158&gt;=0),4)</f>
        <v>4</v>
      </c>
      <c r="G158" cm="1">
        <f t="array" ref="G158">_xlfn.IFS(D158&gt;=4274.21,4,AND(D158&lt;4274.21,D158&gt;=2918.8),3,AND(D158&lt;2918.8,D158&gt;=1906.015),2,AND(D158&lt;1906.015,D158&gt;=15.08),1)</f>
        <v>4</v>
      </c>
      <c r="H158">
        <f t="shared" si="2"/>
        <v>444</v>
      </c>
      <c r="I158" t="str" cm="1">
        <f t="array" ref="I158">_xlfn.IFS(H158&gt;=411,"Platinum Costumer", AND(H158&lt;411,H158&gt;=311),"Silver Costumer",AND(H158&lt;311,H158&gt;=144),"Gold Costumer",AND(H158&lt;144,H158&gt;=111),"Bronze Costumer")</f>
        <v>Platinum Costumer</v>
      </c>
    </row>
    <row r="159" spans="1:9" x14ac:dyDescent="0.3">
      <c r="A159">
        <v>2705</v>
      </c>
      <c r="B159">
        <v>9</v>
      </c>
      <c r="C159">
        <v>2</v>
      </c>
      <c r="D159">
        <v>6879.61</v>
      </c>
      <c r="E159" cm="1">
        <f t="array" ref="E159">_xlfn.IFS(B159&gt;=7,4,AND(B159&lt;7,B159&gt;=6),3,AND(B159&lt;6,B159&gt;=4),2,AND(B159&lt;4,B159&gt;=1),1)</f>
        <v>4</v>
      </c>
      <c r="F159" cm="1">
        <f t="array" ref="F159">_xlfn.IFS(C159&gt;=85,1,AND(C159&lt;85,C159&gt;=44),2,AND(C159&lt;44,C159&gt;=17),3,AND(C159&lt;17,C159&gt;=0),4)</f>
        <v>4</v>
      </c>
      <c r="G159" cm="1">
        <f t="array" ref="G159">_xlfn.IFS(D159&gt;=4274.21,4,AND(D159&lt;4274.21,D159&gt;=2918.8),3,AND(D159&lt;2918.8,D159&gt;=1906.015),2,AND(D159&lt;1906.015,D159&gt;=15.08),1)</f>
        <v>4</v>
      </c>
      <c r="H159">
        <f t="shared" si="2"/>
        <v>444</v>
      </c>
      <c r="I159" t="str" cm="1">
        <f t="array" ref="I159">_xlfn.IFS(H159&gt;=411,"Platinum Costumer", AND(H159&lt;411,H159&gt;=311),"Silver Costumer",AND(H159&lt;311,H159&gt;=144),"Gold Costumer",AND(H159&lt;144,H159&gt;=111),"Bronze Costumer")</f>
        <v>Platinum Costumer</v>
      </c>
    </row>
    <row r="160" spans="1:9" x14ac:dyDescent="0.3">
      <c r="A160">
        <v>2737</v>
      </c>
      <c r="B160">
        <v>9</v>
      </c>
      <c r="C160">
        <v>5</v>
      </c>
      <c r="D160">
        <v>5371.5700000000006</v>
      </c>
      <c r="E160" cm="1">
        <f t="array" ref="E160">_xlfn.IFS(B160&gt;=7,4,AND(B160&lt;7,B160&gt;=6),3,AND(B160&lt;6,B160&gt;=4),2,AND(B160&lt;4,B160&gt;=1),1)</f>
        <v>4</v>
      </c>
      <c r="F160" cm="1">
        <f t="array" ref="F160">_xlfn.IFS(C160&gt;=85,1,AND(C160&lt;85,C160&gt;=44),2,AND(C160&lt;44,C160&gt;=17),3,AND(C160&lt;17,C160&gt;=0),4)</f>
        <v>4</v>
      </c>
      <c r="G160" cm="1">
        <f t="array" ref="G160">_xlfn.IFS(D160&gt;=4274.21,4,AND(D160&lt;4274.21,D160&gt;=2918.8),3,AND(D160&lt;2918.8,D160&gt;=1906.015),2,AND(D160&lt;1906.015,D160&gt;=15.08),1)</f>
        <v>4</v>
      </c>
      <c r="H160">
        <f t="shared" si="2"/>
        <v>444</v>
      </c>
      <c r="I160" t="str" cm="1">
        <f t="array" ref="I160">_xlfn.IFS(H160&gt;=411,"Platinum Costumer", AND(H160&lt;411,H160&gt;=311),"Silver Costumer",AND(H160&lt;311,H160&gt;=144),"Gold Costumer",AND(H160&lt;144,H160&gt;=111),"Bronze Costumer")</f>
        <v>Platinum Costumer</v>
      </c>
    </row>
    <row r="161" spans="1:9" x14ac:dyDescent="0.3">
      <c r="A161">
        <v>2747</v>
      </c>
      <c r="B161">
        <v>9</v>
      </c>
      <c r="C161">
        <v>14</v>
      </c>
      <c r="D161">
        <v>7260.2000000000016</v>
      </c>
      <c r="E161" cm="1">
        <f t="array" ref="E161">_xlfn.IFS(B161&gt;=7,4,AND(B161&lt;7,B161&gt;=6),3,AND(B161&lt;6,B161&gt;=4),2,AND(B161&lt;4,B161&gt;=1),1)</f>
        <v>4</v>
      </c>
      <c r="F161" cm="1">
        <f t="array" ref="F161">_xlfn.IFS(C161&gt;=85,1,AND(C161&lt;85,C161&gt;=44),2,AND(C161&lt;44,C161&gt;=17),3,AND(C161&lt;17,C161&gt;=0),4)</f>
        <v>4</v>
      </c>
      <c r="G161" cm="1">
        <f t="array" ref="G161">_xlfn.IFS(D161&gt;=4274.21,4,AND(D161&lt;4274.21,D161&gt;=2918.8),3,AND(D161&lt;2918.8,D161&gt;=1906.015),2,AND(D161&lt;1906.015,D161&gt;=15.08),1)</f>
        <v>4</v>
      </c>
      <c r="H161">
        <f t="shared" si="2"/>
        <v>444</v>
      </c>
      <c r="I161" t="str" cm="1">
        <f t="array" ref="I161">_xlfn.IFS(H161&gt;=411,"Platinum Costumer", AND(H161&lt;411,H161&gt;=311),"Silver Costumer",AND(H161&lt;311,H161&gt;=144),"Gold Costumer",AND(H161&lt;144,H161&gt;=111),"Bronze Costumer")</f>
        <v>Platinum Costumer</v>
      </c>
    </row>
    <row r="162" spans="1:9" x14ac:dyDescent="0.3">
      <c r="A162">
        <v>2761</v>
      </c>
      <c r="B162">
        <v>9</v>
      </c>
      <c r="C162">
        <v>7</v>
      </c>
      <c r="D162">
        <v>5082.0200000000004</v>
      </c>
      <c r="E162" cm="1">
        <f t="array" ref="E162">_xlfn.IFS(B162&gt;=7,4,AND(B162&lt;7,B162&gt;=6),3,AND(B162&lt;6,B162&gt;=4),2,AND(B162&lt;4,B162&gt;=1),1)</f>
        <v>4</v>
      </c>
      <c r="F162" cm="1">
        <f t="array" ref="F162">_xlfn.IFS(C162&gt;=85,1,AND(C162&lt;85,C162&gt;=44),2,AND(C162&lt;44,C162&gt;=17),3,AND(C162&lt;17,C162&gt;=0),4)</f>
        <v>4</v>
      </c>
      <c r="G162" cm="1">
        <f t="array" ref="G162">_xlfn.IFS(D162&gt;=4274.21,4,AND(D162&lt;4274.21,D162&gt;=2918.8),3,AND(D162&lt;2918.8,D162&gt;=1906.015),2,AND(D162&lt;1906.015,D162&gt;=15.08),1)</f>
        <v>4</v>
      </c>
      <c r="H162">
        <f t="shared" si="2"/>
        <v>444</v>
      </c>
      <c r="I162" t="str" cm="1">
        <f t="array" ref="I162">_xlfn.IFS(H162&gt;=411,"Platinum Costumer", AND(H162&lt;411,H162&gt;=311),"Silver Costumer",AND(H162&lt;311,H162&gt;=144),"Gold Costumer",AND(H162&lt;144,H162&gt;=111),"Bronze Costumer")</f>
        <v>Platinum Costumer</v>
      </c>
    </row>
    <row r="163" spans="1:9" x14ac:dyDescent="0.3">
      <c r="A163">
        <v>2762</v>
      </c>
      <c r="B163">
        <v>10</v>
      </c>
      <c r="C163">
        <v>16</v>
      </c>
      <c r="D163">
        <v>10235.17</v>
      </c>
      <c r="E163" cm="1">
        <f t="array" ref="E163">_xlfn.IFS(B163&gt;=7,4,AND(B163&lt;7,B163&gt;=6),3,AND(B163&lt;6,B163&gt;=4),2,AND(B163&lt;4,B163&gt;=1),1)</f>
        <v>4</v>
      </c>
      <c r="F163" cm="1">
        <f t="array" ref="F163">_xlfn.IFS(C163&gt;=85,1,AND(C163&lt;85,C163&gt;=44),2,AND(C163&lt;44,C163&gt;=17),3,AND(C163&lt;17,C163&gt;=0),4)</f>
        <v>4</v>
      </c>
      <c r="G163" cm="1">
        <f t="array" ref="G163">_xlfn.IFS(D163&gt;=4274.21,4,AND(D163&lt;4274.21,D163&gt;=2918.8),3,AND(D163&lt;2918.8,D163&gt;=1906.015),2,AND(D163&lt;1906.015,D163&gt;=15.08),1)</f>
        <v>4</v>
      </c>
      <c r="H163">
        <f t="shared" si="2"/>
        <v>444</v>
      </c>
      <c r="I163" t="str" cm="1">
        <f t="array" ref="I163">_xlfn.IFS(H163&gt;=411,"Platinum Costumer", AND(H163&lt;411,H163&gt;=311),"Silver Costumer",AND(H163&lt;311,H163&gt;=144),"Gold Costumer",AND(H163&lt;144,H163&gt;=111),"Bronze Costumer")</f>
        <v>Platinum Costumer</v>
      </c>
    </row>
    <row r="164" spans="1:9" x14ac:dyDescent="0.3">
      <c r="A164">
        <v>2791</v>
      </c>
      <c r="B164">
        <v>7</v>
      </c>
      <c r="C164">
        <v>14</v>
      </c>
      <c r="D164">
        <v>6578.15</v>
      </c>
      <c r="E164" cm="1">
        <f t="array" ref="E164">_xlfn.IFS(B164&gt;=7,4,AND(B164&lt;7,B164&gt;=6),3,AND(B164&lt;6,B164&gt;=4),2,AND(B164&lt;4,B164&gt;=1),1)</f>
        <v>4</v>
      </c>
      <c r="F164" cm="1">
        <f t="array" ref="F164">_xlfn.IFS(C164&gt;=85,1,AND(C164&lt;85,C164&gt;=44),2,AND(C164&lt;44,C164&gt;=17),3,AND(C164&lt;17,C164&gt;=0),4)</f>
        <v>4</v>
      </c>
      <c r="G164" cm="1">
        <f t="array" ref="G164">_xlfn.IFS(D164&gt;=4274.21,4,AND(D164&lt;4274.21,D164&gt;=2918.8),3,AND(D164&lt;2918.8,D164&gt;=1906.015),2,AND(D164&lt;1906.015,D164&gt;=15.08),1)</f>
        <v>4</v>
      </c>
      <c r="H164">
        <f t="shared" si="2"/>
        <v>444</v>
      </c>
      <c r="I164" t="str" cm="1">
        <f t="array" ref="I164">_xlfn.IFS(H164&gt;=411,"Platinum Costumer", AND(H164&lt;411,H164&gt;=311),"Silver Costumer",AND(H164&lt;311,H164&gt;=144),"Gold Costumer",AND(H164&lt;144,H164&gt;=111),"Bronze Costumer")</f>
        <v>Platinum Costumer</v>
      </c>
    </row>
    <row r="165" spans="1:9" x14ac:dyDescent="0.3">
      <c r="A165">
        <v>2794</v>
      </c>
      <c r="B165">
        <v>7</v>
      </c>
      <c r="C165">
        <v>5</v>
      </c>
      <c r="D165">
        <v>6417.06</v>
      </c>
      <c r="E165" cm="1">
        <f t="array" ref="E165">_xlfn.IFS(B165&gt;=7,4,AND(B165&lt;7,B165&gt;=6),3,AND(B165&lt;6,B165&gt;=4),2,AND(B165&lt;4,B165&gt;=1),1)</f>
        <v>4</v>
      </c>
      <c r="F165" cm="1">
        <f t="array" ref="F165">_xlfn.IFS(C165&gt;=85,1,AND(C165&lt;85,C165&gt;=44),2,AND(C165&lt;44,C165&gt;=17),3,AND(C165&lt;17,C165&gt;=0),4)</f>
        <v>4</v>
      </c>
      <c r="G165" cm="1">
        <f t="array" ref="G165">_xlfn.IFS(D165&gt;=4274.21,4,AND(D165&lt;4274.21,D165&gt;=2918.8),3,AND(D165&lt;2918.8,D165&gt;=1906.015),2,AND(D165&lt;1906.015,D165&gt;=15.08),1)</f>
        <v>4</v>
      </c>
      <c r="H165">
        <f t="shared" si="2"/>
        <v>444</v>
      </c>
      <c r="I165" t="str" cm="1">
        <f t="array" ref="I165">_xlfn.IFS(H165&gt;=411,"Platinum Costumer", AND(H165&lt;411,H165&gt;=311),"Silver Costumer",AND(H165&lt;311,H165&gt;=144),"Gold Costumer",AND(H165&lt;144,H165&gt;=111),"Bronze Costumer")</f>
        <v>Platinum Costumer</v>
      </c>
    </row>
    <row r="166" spans="1:9" x14ac:dyDescent="0.3">
      <c r="A166">
        <v>2816</v>
      </c>
      <c r="B166">
        <v>10</v>
      </c>
      <c r="C166">
        <v>8</v>
      </c>
      <c r="D166">
        <v>5878.4700000000012</v>
      </c>
      <c r="E166" cm="1">
        <f t="array" ref="E166">_xlfn.IFS(B166&gt;=7,4,AND(B166&lt;7,B166&gt;=6),3,AND(B166&lt;6,B166&gt;=4),2,AND(B166&lt;4,B166&gt;=1),1)</f>
        <v>4</v>
      </c>
      <c r="F166" cm="1">
        <f t="array" ref="F166">_xlfn.IFS(C166&gt;=85,1,AND(C166&lt;85,C166&gt;=44),2,AND(C166&lt;44,C166&gt;=17),3,AND(C166&lt;17,C166&gt;=0),4)</f>
        <v>4</v>
      </c>
      <c r="G166" cm="1">
        <f t="array" ref="G166">_xlfn.IFS(D166&gt;=4274.21,4,AND(D166&lt;4274.21,D166&gt;=2918.8),3,AND(D166&lt;2918.8,D166&gt;=1906.015),2,AND(D166&lt;1906.015,D166&gt;=15.08),1)</f>
        <v>4</v>
      </c>
      <c r="H166">
        <f t="shared" si="2"/>
        <v>444</v>
      </c>
      <c r="I166" t="str" cm="1">
        <f t="array" ref="I166">_xlfn.IFS(H166&gt;=411,"Platinum Costumer", AND(H166&lt;411,H166&gt;=311),"Silver Costumer",AND(H166&lt;311,H166&gt;=144),"Gold Costumer",AND(H166&lt;144,H166&gt;=111),"Bronze Costumer")</f>
        <v>Platinum Costumer</v>
      </c>
    </row>
    <row r="167" spans="1:9" x14ac:dyDescent="0.3">
      <c r="A167">
        <v>2822</v>
      </c>
      <c r="B167">
        <v>9</v>
      </c>
      <c r="C167">
        <v>11</v>
      </c>
      <c r="D167">
        <v>5473.67</v>
      </c>
      <c r="E167" cm="1">
        <f t="array" ref="E167">_xlfn.IFS(B167&gt;=7,4,AND(B167&lt;7,B167&gt;=6),3,AND(B167&lt;6,B167&gt;=4),2,AND(B167&lt;4,B167&gt;=1),1)</f>
        <v>4</v>
      </c>
      <c r="F167" cm="1">
        <f t="array" ref="F167">_xlfn.IFS(C167&gt;=85,1,AND(C167&lt;85,C167&gt;=44),2,AND(C167&lt;44,C167&gt;=17),3,AND(C167&lt;17,C167&gt;=0),4)</f>
        <v>4</v>
      </c>
      <c r="G167" cm="1">
        <f t="array" ref="G167">_xlfn.IFS(D167&gt;=4274.21,4,AND(D167&lt;4274.21,D167&gt;=2918.8),3,AND(D167&lt;2918.8,D167&gt;=1906.015),2,AND(D167&lt;1906.015,D167&gt;=15.08),1)</f>
        <v>4</v>
      </c>
      <c r="H167">
        <f t="shared" si="2"/>
        <v>444</v>
      </c>
      <c r="I167" t="str" cm="1">
        <f t="array" ref="I167">_xlfn.IFS(H167&gt;=411,"Platinum Costumer", AND(H167&lt;411,H167&gt;=311),"Silver Costumer",AND(H167&lt;311,H167&gt;=144),"Gold Costumer",AND(H167&lt;144,H167&gt;=111),"Bronze Costumer")</f>
        <v>Platinum Costumer</v>
      </c>
    </row>
    <row r="168" spans="1:9" x14ac:dyDescent="0.3">
      <c r="A168">
        <v>2826</v>
      </c>
      <c r="B168">
        <v>12</v>
      </c>
      <c r="C168">
        <v>11</v>
      </c>
      <c r="D168">
        <v>6755.16</v>
      </c>
      <c r="E168" cm="1">
        <f t="array" ref="E168">_xlfn.IFS(B168&gt;=7,4,AND(B168&lt;7,B168&gt;=6),3,AND(B168&lt;6,B168&gt;=4),2,AND(B168&lt;4,B168&gt;=1),1)</f>
        <v>4</v>
      </c>
      <c r="F168" cm="1">
        <f t="array" ref="F168">_xlfn.IFS(C168&gt;=85,1,AND(C168&lt;85,C168&gt;=44),2,AND(C168&lt;44,C168&gt;=17),3,AND(C168&lt;17,C168&gt;=0),4)</f>
        <v>4</v>
      </c>
      <c r="G168" cm="1">
        <f t="array" ref="G168">_xlfn.IFS(D168&gt;=4274.21,4,AND(D168&lt;4274.21,D168&gt;=2918.8),3,AND(D168&lt;2918.8,D168&gt;=1906.015),2,AND(D168&lt;1906.015,D168&gt;=15.08),1)</f>
        <v>4</v>
      </c>
      <c r="H168">
        <f t="shared" si="2"/>
        <v>444</v>
      </c>
      <c r="I168" t="str" cm="1">
        <f t="array" ref="I168">_xlfn.IFS(H168&gt;=411,"Platinum Costumer", AND(H168&lt;411,H168&gt;=311),"Silver Costumer",AND(H168&lt;311,H168&gt;=144),"Gold Costumer",AND(H168&lt;144,H168&gt;=111),"Bronze Costumer")</f>
        <v>Platinum Costumer</v>
      </c>
    </row>
    <row r="169" spans="1:9" x14ac:dyDescent="0.3">
      <c r="A169">
        <v>2836</v>
      </c>
      <c r="B169">
        <v>10</v>
      </c>
      <c r="C169">
        <v>13</v>
      </c>
      <c r="D169">
        <v>4664.3999999999996</v>
      </c>
      <c r="E169" cm="1">
        <f t="array" ref="E169">_xlfn.IFS(B169&gt;=7,4,AND(B169&lt;7,B169&gt;=6),3,AND(B169&lt;6,B169&gt;=4),2,AND(B169&lt;4,B169&gt;=1),1)</f>
        <v>4</v>
      </c>
      <c r="F169" cm="1">
        <f t="array" ref="F169">_xlfn.IFS(C169&gt;=85,1,AND(C169&lt;85,C169&gt;=44),2,AND(C169&lt;44,C169&gt;=17),3,AND(C169&lt;17,C169&gt;=0),4)</f>
        <v>4</v>
      </c>
      <c r="G169" cm="1">
        <f t="array" ref="G169">_xlfn.IFS(D169&gt;=4274.21,4,AND(D169&lt;4274.21,D169&gt;=2918.8),3,AND(D169&lt;2918.8,D169&gt;=1906.015),2,AND(D169&lt;1906.015,D169&gt;=15.08),1)</f>
        <v>4</v>
      </c>
      <c r="H169">
        <f t="shared" si="2"/>
        <v>444</v>
      </c>
      <c r="I169" t="str" cm="1">
        <f t="array" ref="I169">_xlfn.IFS(H169&gt;=411,"Platinum Costumer", AND(H169&lt;411,H169&gt;=311),"Silver Costumer",AND(H169&lt;311,H169&gt;=144),"Gold Costumer",AND(H169&lt;144,H169&gt;=111),"Bronze Costumer")</f>
        <v>Platinum Costumer</v>
      </c>
    </row>
    <row r="170" spans="1:9" x14ac:dyDescent="0.3">
      <c r="A170">
        <v>2841</v>
      </c>
      <c r="B170">
        <v>7</v>
      </c>
      <c r="C170">
        <v>16</v>
      </c>
      <c r="D170">
        <v>6522.2799999999988</v>
      </c>
      <c r="E170" cm="1">
        <f t="array" ref="E170">_xlfn.IFS(B170&gt;=7,4,AND(B170&lt;7,B170&gt;=6),3,AND(B170&lt;6,B170&gt;=4),2,AND(B170&lt;4,B170&gt;=1),1)</f>
        <v>4</v>
      </c>
      <c r="F170" cm="1">
        <f t="array" ref="F170">_xlfn.IFS(C170&gt;=85,1,AND(C170&lt;85,C170&gt;=44),2,AND(C170&lt;44,C170&gt;=17),3,AND(C170&lt;17,C170&gt;=0),4)</f>
        <v>4</v>
      </c>
      <c r="G170" cm="1">
        <f t="array" ref="G170">_xlfn.IFS(D170&gt;=4274.21,4,AND(D170&lt;4274.21,D170&gt;=2918.8),3,AND(D170&lt;2918.8,D170&gt;=1906.015),2,AND(D170&lt;1906.015,D170&gt;=15.08),1)</f>
        <v>4</v>
      </c>
      <c r="H170">
        <f t="shared" si="2"/>
        <v>444</v>
      </c>
      <c r="I170" t="str" cm="1">
        <f t="array" ref="I170">_xlfn.IFS(H170&gt;=411,"Platinum Costumer", AND(H170&lt;411,H170&gt;=311),"Silver Costumer",AND(H170&lt;311,H170&gt;=144),"Gold Costumer",AND(H170&lt;144,H170&gt;=111),"Bronze Costumer")</f>
        <v>Platinum Costumer</v>
      </c>
    </row>
    <row r="171" spans="1:9" x14ac:dyDescent="0.3">
      <c r="A171">
        <v>2850</v>
      </c>
      <c r="B171">
        <v>8</v>
      </c>
      <c r="C171">
        <v>7</v>
      </c>
      <c r="D171">
        <v>5043.07</v>
      </c>
      <c r="E171" cm="1">
        <f t="array" ref="E171">_xlfn.IFS(B171&gt;=7,4,AND(B171&lt;7,B171&gt;=6),3,AND(B171&lt;6,B171&gt;=4),2,AND(B171&lt;4,B171&gt;=1),1)</f>
        <v>4</v>
      </c>
      <c r="F171" cm="1">
        <f t="array" ref="F171">_xlfn.IFS(C171&gt;=85,1,AND(C171&lt;85,C171&gt;=44),2,AND(C171&lt;44,C171&gt;=17),3,AND(C171&lt;17,C171&gt;=0),4)</f>
        <v>4</v>
      </c>
      <c r="G171" cm="1">
        <f t="array" ref="G171">_xlfn.IFS(D171&gt;=4274.21,4,AND(D171&lt;4274.21,D171&gt;=2918.8),3,AND(D171&lt;2918.8,D171&gt;=1906.015),2,AND(D171&lt;1906.015,D171&gt;=15.08),1)</f>
        <v>4</v>
      </c>
      <c r="H171">
        <f t="shared" si="2"/>
        <v>444</v>
      </c>
      <c r="I171" t="str" cm="1">
        <f t="array" ref="I171">_xlfn.IFS(H171&gt;=411,"Platinum Costumer", AND(H171&lt;411,H171&gt;=311),"Silver Costumer",AND(H171&lt;311,H171&gt;=144),"Gold Costumer",AND(H171&lt;144,H171&gt;=111),"Bronze Costumer")</f>
        <v>Platinum Costumer</v>
      </c>
    </row>
    <row r="172" spans="1:9" x14ac:dyDescent="0.3">
      <c r="A172">
        <v>2856</v>
      </c>
      <c r="B172">
        <v>7</v>
      </c>
      <c r="C172">
        <v>6</v>
      </c>
      <c r="D172">
        <v>5583.33</v>
      </c>
      <c r="E172" cm="1">
        <f t="array" ref="E172">_xlfn.IFS(B172&gt;=7,4,AND(B172&lt;7,B172&gt;=6),3,AND(B172&lt;6,B172&gt;=4),2,AND(B172&lt;4,B172&gt;=1),1)</f>
        <v>4</v>
      </c>
      <c r="F172" cm="1">
        <f t="array" ref="F172">_xlfn.IFS(C172&gt;=85,1,AND(C172&lt;85,C172&gt;=44),2,AND(C172&lt;44,C172&gt;=17),3,AND(C172&lt;17,C172&gt;=0),4)</f>
        <v>4</v>
      </c>
      <c r="G172" cm="1">
        <f t="array" ref="G172">_xlfn.IFS(D172&gt;=4274.21,4,AND(D172&lt;4274.21,D172&gt;=2918.8),3,AND(D172&lt;2918.8,D172&gt;=1906.015),2,AND(D172&lt;1906.015,D172&gt;=15.08),1)</f>
        <v>4</v>
      </c>
      <c r="H172">
        <f t="shared" si="2"/>
        <v>444</v>
      </c>
      <c r="I172" t="str" cm="1">
        <f t="array" ref="I172">_xlfn.IFS(H172&gt;=411,"Platinum Costumer", AND(H172&lt;411,H172&gt;=311),"Silver Costumer",AND(H172&lt;311,H172&gt;=144),"Gold Costumer",AND(H172&lt;144,H172&gt;=111),"Bronze Costumer")</f>
        <v>Platinum Costumer</v>
      </c>
    </row>
    <row r="173" spans="1:9" x14ac:dyDescent="0.3">
      <c r="A173">
        <v>2860</v>
      </c>
      <c r="B173">
        <v>10</v>
      </c>
      <c r="C173">
        <v>8</v>
      </c>
      <c r="D173">
        <v>9226.26</v>
      </c>
      <c r="E173" cm="1">
        <f t="array" ref="E173">_xlfn.IFS(B173&gt;=7,4,AND(B173&lt;7,B173&gt;=6),3,AND(B173&lt;6,B173&gt;=4),2,AND(B173&lt;4,B173&gt;=1),1)</f>
        <v>4</v>
      </c>
      <c r="F173" cm="1">
        <f t="array" ref="F173">_xlfn.IFS(C173&gt;=85,1,AND(C173&lt;85,C173&gt;=44),2,AND(C173&lt;44,C173&gt;=17),3,AND(C173&lt;17,C173&gt;=0),4)</f>
        <v>4</v>
      </c>
      <c r="G173" cm="1">
        <f t="array" ref="G173">_xlfn.IFS(D173&gt;=4274.21,4,AND(D173&lt;4274.21,D173&gt;=2918.8),3,AND(D173&lt;2918.8,D173&gt;=1906.015),2,AND(D173&lt;1906.015,D173&gt;=15.08),1)</f>
        <v>4</v>
      </c>
      <c r="H173">
        <f t="shared" si="2"/>
        <v>444</v>
      </c>
      <c r="I173" t="str" cm="1">
        <f t="array" ref="I173">_xlfn.IFS(H173&gt;=411,"Platinum Costumer", AND(H173&lt;411,H173&gt;=311),"Silver Costumer",AND(H173&lt;311,H173&gt;=144),"Gold Costumer",AND(H173&lt;144,H173&gt;=111),"Bronze Costumer")</f>
        <v>Platinum Costumer</v>
      </c>
    </row>
    <row r="174" spans="1:9" x14ac:dyDescent="0.3">
      <c r="A174">
        <v>2865</v>
      </c>
      <c r="B174">
        <v>7</v>
      </c>
      <c r="C174">
        <v>0</v>
      </c>
      <c r="D174">
        <v>5283.9100000000008</v>
      </c>
      <c r="E174" cm="1">
        <f t="array" ref="E174">_xlfn.IFS(B174&gt;=7,4,AND(B174&lt;7,B174&gt;=6),3,AND(B174&lt;6,B174&gt;=4),2,AND(B174&lt;4,B174&gt;=1),1)</f>
        <v>4</v>
      </c>
      <c r="F174" cm="1">
        <f t="array" ref="F174">_xlfn.IFS(C174&gt;=85,1,AND(C174&lt;85,C174&gt;=44),2,AND(C174&lt;44,C174&gt;=17),3,AND(C174&lt;17,C174&gt;=0),4)</f>
        <v>4</v>
      </c>
      <c r="G174" cm="1">
        <f t="array" ref="G174">_xlfn.IFS(D174&gt;=4274.21,4,AND(D174&lt;4274.21,D174&gt;=2918.8),3,AND(D174&lt;2918.8,D174&gt;=1906.015),2,AND(D174&lt;1906.015,D174&gt;=15.08),1)</f>
        <v>4</v>
      </c>
      <c r="H174">
        <f t="shared" si="2"/>
        <v>444</v>
      </c>
      <c r="I174" t="str" cm="1">
        <f t="array" ref="I174">_xlfn.IFS(H174&gt;=411,"Platinum Costumer", AND(H174&lt;411,H174&gt;=311),"Silver Costumer",AND(H174&lt;311,H174&gt;=144),"Gold Costumer",AND(H174&lt;144,H174&gt;=111),"Bronze Costumer")</f>
        <v>Platinum Costumer</v>
      </c>
    </row>
    <row r="175" spans="1:9" x14ac:dyDescent="0.3">
      <c r="A175">
        <v>2879</v>
      </c>
      <c r="B175">
        <v>8</v>
      </c>
      <c r="C175">
        <v>14</v>
      </c>
      <c r="D175">
        <v>5572.1100000000006</v>
      </c>
      <c r="E175" cm="1">
        <f t="array" ref="E175">_xlfn.IFS(B175&gt;=7,4,AND(B175&lt;7,B175&gt;=6),3,AND(B175&lt;6,B175&gt;=4),2,AND(B175&lt;4,B175&gt;=1),1)</f>
        <v>4</v>
      </c>
      <c r="F175" cm="1">
        <f t="array" ref="F175">_xlfn.IFS(C175&gt;=85,1,AND(C175&lt;85,C175&gt;=44),2,AND(C175&lt;44,C175&gt;=17),3,AND(C175&lt;17,C175&gt;=0),4)</f>
        <v>4</v>
      </c>
      <c r="G175" cm="1">
        <f t="array" ref="G175">_xlfn.IFS(D175&gt;=4274.21,4,AND(D175&lt;4274.21,D175&gt;=2918.8),3,AND(D175&lt;2918.8,D175&gt;=1906.015),2,AND(D175&lt;1906.015,D175&gt;=15.08),1)</f>
        <v>4</v>
      </c>
      <c r="H175">
        <f t="shared" si="2"/>
        <v>444</v>
      </c>
      <c r="I175" t="str" cm="1">
        <f t="array" ref="I175">_xlfn.IFS(H175&gt;=411,"Platinum Costumer", AND(H175&lt;411,H175&gt;=311),"Silver Costumer",AND(H175&lt;311,H175&gt;=144),"Gold Costumer",AND(H175&lt;144,H175&gt;=111),"Bronze Costumer")</f>
        <v>Platinum Costumer</v>
      </c>
    </row>
    <row r="176" spans="1:9" x14ac:dyDescent="0.3">
      <c r="A176">
        <v>2914</v>
      </c>
      <c r="B176">
        <v>12</v>
      </c>
      <c r="C176">
        <v>12</v>
      </c>
      <c r="D176">
        <v>6835.9600000000009</v>
      </c>
      <c r="E176" cm="1">
        <f t="array" ref="E176">_xlfn.IFS(B176&gt;=7,4,AND(B176&lt;7,B176&gt;=6),3,AND(B176&lt;6,B176&gt;=4),2,AND(B176&lt;4,B176&gt;=1),1)</f>
        <v>4</v>
      </c>
      <c r="F176" cm="1">
        <f t="array" ref="F176">_xlfn.IFS(C176&gt;=85,1,AND(C176&lt;85,C176&gt;=44),2,AND(C176&lt;44,C176&gt;=17),3,AND(C176&lt;17,C176&gt;=0),4)</f>
        <v>4</v>
      </c>
      <c r="G176" cm="1">
        <f t="array" ref="G176">_xlfn.IFS(D176&gt;=4274.21,4,AND(D176&lt;4274.21,D176&gt;=2918.8),3,AND(D176&lt;2918.8,D176&gt;=1906.015),2,AND(D176&lt;1906.015,D176&gt;=15.08),1)</f>
        <v>4</v>
      </c>
      <c r="H176">
        <f t="shared" si="2"/>
        <v>444</v>
      </c>
      <c r="I176" t="str" cm="1">
        <f t="array" ref="I176">_xlfn.IFS(H176&gt;=411,"Platinum Costumer", AND(H176&lt;411,H176&gt;=311),"Silver Costumer",AND(H176&lt;311,H176&gt;=144),"Gold Costumer",AND(H176&lt;144,H176&gt;=111),"Bronze Costumer")</f>
        <v>Platinum Costumer</v>
      </c>
    </row>
    <row r="177" spans="1:9" x14ac:dyDescent="0.3">
      <c r="A177">
        <v>2929</v>
      </c>
      <c r="B177">
        <v>9</v>
      </c>
      <c r="C177">
        <v>1</v>
      </c>
      <c r="D177">
        <v>6692.3899999999994</v>
      </c>
      <c r="E177" cm="1">
        <f t="array" ref="E177">_xlfn.IFS(B177&gt;=7,4,AND(B177&lt;7,B177&gt;=6),3,AND(B177&lt;6,B177&gt;=4),2,AND(B177&lt;4,B177&gt;=1),1)</f>
        <v>4</v>
      </c>
      <c r="F177" cm="1">
        <f t="array" ref="F177">_xlfn.IFS(C177&gt;=85,1,AND(C177&lt;85,C177&gt;=44),2,AND(C177&lt;44,C177&gt;=17),3,AND(C177&lt;17,C177&gt;=0),4)</f>
        <v>4</v>
      </c>
      <c r="G177" cm="1">
        <f t="array" ref="G177">_xlfn.IFS(D177&gt;=4274.21,4,AND(D177&lt;4274.21,D177&gt;=2918.8),3,AND(D177&lt;2918.8,D177&gt;=1906.015),2,AND(D177&lt;1906.015,D177&gt;=15.08),1)</f>
        <v>4</v>
      </c>
      <c r="H177">
        <f t="shared" si="2"/>
        <v>444</v>
      </c>
      <c r="I177" t="str" cm="1">
        <f t="array" ref="I177">_xlfn.IFS(H177&gt;=411,"Platinum Costumer", AND(H177&lt;411,H177&gt;=311),"Silver Costumer",AND(H177&lt;311,H177&gt;=144),"Gold Costumer",AND(H177&lt;144,H177&gt;=111),"Bronze Costumer")</f>
        <v>Platinum Costumer</v>
      </c>
    </row>
    <row r="178" spans="1:9" x14ac:dyDescent="0.3">
      <c r="A178">
        <v>2937</v>
      </c>
      <c r="B178">
        <v>7</v>
      </c>
      <c r="C178">
        <v>7</v>
      </c>
      <c r="D178">
        <v>6294.38</v>
      </c>
      <c r="E178" cm="1">
        <f t="array" ref="E178">_xlfn.IFS(B178&gt;=7,4,AND(B178&lt;7,B178&gt;=6),3,AND(B178&lt;6,B178&gt;=4),2,AND(B178&lt;4,B178&gt;=1),1)</f>
        <v>4</v>
      </c>
      <c r="F178" cm="1">
        <f t="array" ref="F178">_xlfn.IFS(C178&gt;=85,1,AND(C178&lt;85,C178&gt;=44),2,AND(C178&lt;44,C178&gt;=17),3,AND(C178&lt;17,C178&gt;=0),4)</f>
        <v>4</v>
      </c>
      <c r="G178" cm="1">
        <f t="array" ref="G178">_xlfn.IFS(D178&gt;=4274.21,4,AND(D178&lt;4274.21,D178&gt;=2918.8),3,AND(D178&lt;2918.8,D178&gt;=1906.015),2,AND(D178&lt;1906.015,D178&gt;=15.08),1)</f>
        <v>4</v>
      </c>
      <c r="H178">
        <f t="shared" si="2"/>
        <v>444</v>
      </c>
      <c r="I178" t="str" cm="1">
        <f t="array" ref="I178">_xlfn.IFS(H178&gt;=411,"Platinum Costumer", AND(H178&lt;411,H178&gt;=311),"Silver Costumer",AND(H178&lt;311,H178&gt;=144),"Gold Costumer",AND(H178&lt;144,H178&gt;=111),"Bronze Costumer")</f>
        <v>Platinum Costumer</v>
      </c>
    </row>
    <row r="179" spans="1:9" x14ac:dyDescent="0.3">
      <c r="A179">
        <v>2992</v>
      </c>
      <c r="B179">
        <v>8</v>
      </c>
      <c r="C179">
        <v>9</v>
      </c>
      <c r="D179">
        <v>6871.5399999999991</v>
      </c>
      <c r="E179" cm="1">
        <f t="array" ref="E179">_xlfn.IFS(B179&gt;=7,4,AND(B179&lt;7,B179&gt;=6),3,AND(B179&lt;6,B179&gt;=4),2,AND(B179&lt;4,B179&gt;=1),1)</f>
        <v>4</v>
      </c>
      <c r="F179" cm="1">
        <f t="array" ref="F179">_xlfn.IFS(C179&gt;=85,1,AND(C179&lt;85,C179&gt;=44),2,AND(C179&lt;44,C179&gt;=17),3,AND(C179&lt;17,C179&gt;=0),4)</f>
        <v>4</v>
      </c>
      <c r="G179" cm="1">
        <f t="array" ref="G179">_xlfn.IFS(D179&gt;=4274.21,4,AND(D179&lt;4274.21,D179&gt;=2918.8),3,AND(D179&lt;2918.8,D179&gt;=1906.015),2,AND(D179&lt;1906.015,D179&gt;=15.08),1)</f>
        <v>4</v>
      </c>
      <c r="H179">
        <f t="shared" si="2"/>
        <v>444</v>
      </c>
      <c r="I179" t="str" cm="1">
        <f t="array" ref="I179">_xlfn.IFS(H179&gt;=411,"Platinum Costumer", AND(H179&lt;411,H179&gt;=311),"Silver Costumer",AND(H179&lt;311,H179&gt;=144),"Gold Costumer",AND(H179&lt;144,H179&gt;=111),"Bronze Costumer")</f>
        <v>Platinum Costumer</v>
      </c>
    </row>
    <row r="180" spans="1:9" x14ac:dyDescent="0.3">
      <c r="A180">
        <v>2993</v>
      </c>
      <c r="B180">
        <v>8</v>
      </c>
      <c r="C180">
        <v>9</v>
      </c>
      <c r="D180">
        <v>5400.8799999999992</v>
      </c>
      <c r="E180" cm="1">
        <f t="array" ref="E180">_xlfn.IFS(B180&gt;=7,4,AND(B180&lt;7,B180&gt;=6),3,AND(B180&lt;6,B180&gt;=4),2,AND(B180&lt;4,B180&gt;=1),1)</f>
        <v>4</v>
      </c>
      <c r="F180" cm="1">
        <f t="array" ref="F180">_xlfn.IFS(C180&gt;=85,1,AND(C180&lt;85,C180&gt;=44),2,AND(C180&lt;44,C180&gt;=17),3,AND(C180&lt;17,C180&gt;=0),4)</f>
        <v>4</v>
      </c>
      <c r="G180" cm="1">
        <f t="array" ref="G180">_xlfn.IFS(D180&gt;=4274.21,4,AND(D180&lt;4274.21,D180&gt;=2918.8),3,AND(D180&lt;2918.8,D180&gt;=1906.015),2,AND(D180&lt;1906.015,D180&gt;=15.08),1)</f>
        <v>4</v>
      </c>
      <c r="H180">
        <f t="shared" si="2"/>
        <v>444</v>
      </c>
      <c r="I180" t="str" cm="1">
        <f t="array" ref="I180">_xlfn.IFS(H180&gt;=411,"Platinum Costumer", AND(H180&lt;411,H180&gt;=311),"Silver Costumer",AND(H180&lt;311,H180&gt;=144),"Gold Costumer",AND(H180&lt;144,H180&gt;=111),"Bronze Costumer")</f>
        <v>Platinum Costumer</v>
      </c>
    </row>
    <row r="181" spans="1:9" x14ac:dyDescent="0.3">
      <c r="A181">
        <v>2999</v>
      </c>
      <c r="B181">
        <v>11</v>
      </c>
      <c r="C181">
        <v>8</v>
      </c>
      <c r="D181">
        <v>8095.2000000000007</v>
      </c>
      <c r="E181" cm="1">
        <f t="array" ref="E181">_xlfn.IFS(B181&gt;=7,4,AND(B181&lt;7,B181&gt;=6),3,AND(B181&lt;6,B181&gt;=4),2,AND(B181&lt;4,B181&gt;=1),1)</f>
        <v>4</v>
      </c>
      <c r="F181" cm="1">
        <f t="array" ref="F181">_xlfn.IFS(C181&gt;=85,1,AND(C181&lt;85,C181&gt;=44),2,AND(C181&lt;44,C181&gt;=17),3,AND(C181&lt;17,C181&gt;=0),4)</f>
        <v>4</v>
      </c>
      <c r="G181" cm="1">
        <f t="array" ref="G181">_xlfn.IFS(D181&gt;=4274.21,4,AND(D181&lt;4274.21,D181&gt;=2918.8),3,AND(D181&lt;2918.8,D181&gt;=1906.015),2,AND(D181&lt;1906.015,D181&gt;=15.08),1)</f>
        <v>4</v>
      </c>
      <c r="H181">
        <f t="shared" si="2"/>
        <v>444</v>
      </c>
      <c r="I181" t="str" cm="1">
        <f t="array" ref="I181">_xlfn.IFS(H181&gt;=411,"Platinum Costumer", AND(H181&lt;411,H181&gt;=311),"Silver Costumer",AND(H181&lt;311,H181&gt;=144),"Gold Costumer",AND(H181&lt;144,H181&gt;=111),"Bronze Costumer")</f>
        <v>Platinum Costumer</v>
      </c>
    </row>
    <row r="182" spans="1:9" x14ac:dyDescent="0.3">
      <c r="A182">
        <v>3007</v>
      </c>
      <c r="B182">
        <v>7</v>
      </c>
      <c r="C182">
        <v>3</v>
      </c>
      <c r="D182">
        <v>4500.3</v>
      </c>
      <c r="E182" cm="1">
        <f t="array" ref="E182">_xlfn.IFS(B182&gt;=7,4,AND(B182&lt;7,B182&gt;=6),3,AND(B182&lt;6,B182&gt;=4),2,AND(B182&lt;4,B182&gt;=1),1)</f>
        <v>4</v>
      </c>
      <c r="F182" cm="1">
        <f t="array" ref="F182">_xlfn.IFS(C182&gt;=85,1,AND(C182&lt;85,C182&gt;=44),2,AND(C182&lt;44,C182&gt;=17),3,AND(C182&lt;17,C182&gt;=0),4)</f>
        <v>4</v>
      </c>
      <c r="G182" cm="1">
        <f t="array" ref="G182">_xlfn.IFS(D182&gt;=4274.21,4,AND(D182&lt;4274.21,D182&gt;=2918.8),3,AND(D182&lt;2918.8,D182&gt;=1906.015),2,AND(D182&lt;1906.015,D182&gt;=15.08),1)</f>
        <v>4</v>
      </c>
      <c r="H182">
        <f t="shared" si="2"/>
        <v>444</v>
      </c>
      <c r="I182" t="str" cm="1">
        <f t="array" ref="I182">_xlfn.IFS(H182&gt;=411,"Platinum Costumer", AND(H182&lt;411,H182&gt;=311),"Silver Costumer",AND(H182&lt;311,H182&gt;=144),"Gold Costumer",AND(H182&lt;144,H182&gt;=111),"Bronze Costumer")</f>
        <v>Platinum Costumer</v>
      </c>
    </row>
    <row r="183" spans="1:9" x14ac:dyDescent="0.3">
      <c r="A183">
        <v>3044</v>
      </c>
      <c r="B183">
        <v>9</v>
      </c>
      <c r="C183">
        <v>4</v>
      </c>
      <c r="D183">
        <v>5793.33</v>
      </c>
      <c r="E183" cm="1">
        <f t="array" ref="E183">_xlfn.IFS(B183&gt;=7,4,AND(B183&lt;7,B183&gt;=6),3,AND(B183&lt;6,B183&gt;=4),2,AND(B183&lt;4,B183&gt;=1),1)</f>
        <v>4</v>
      </c>
      <c r="F183" cm="1">
        <f t="array" ref="F183">_xlfn.IFS(C183&gt;=85,1,AND(C183&lt;85,C183&gt;=44),2,AND(C183&lt;44,C183&gt;=17),3,AND(C183&lt;17,C183&gt;=0),4)</f>
        <v>4</v>
      </c>
      <c r="G183" cm="1">
        <f t="array" ref="G183">_xlfn.IFS(D183&gt;=4274.21,4,AND(D183&lt;4274.21,D183&gt;=2918.8),3,AND(D183&lt;2918.8,D183&gt;=1906.015),2,AND(D183&lt;1906.015,D183&gt;=15.08),1)</f>
        <v>4</v>
      </c>
      <c r="H183">
        <f t="shared" si="2"/>
        <v>444</v>
      </c>
      <c r="I183" t="str" cm="1">
        <f t="array" ref="I183">_xlfn.IFS(H183&gt;=411,"Platinum Costumer", AND(H183&lt;411,H183&gt;=311),"Silver Costumer",AND(H183&lt;311,H183&gt;=144),"Gold Costumer",AND(H183&lt;144,H183&gt;=111),"Bronze Costumer")</f>
        <v>Platinum Costumer</v>
      </c>
    </row>
    <row r="184" spans="1:9" x14ac:dyDescent="0.3">
      <c r="A184">
        <v>3048</v>
      </c>
      <c r="B184">
        <v>13</v>
      </c>
      <c r="C184">
        <v>4</v>
      </c>
      <c r="D184">
        <v>8379.9600000000028</v>
      </c>
      <c r="E184" cm="1">
        <f t="array" ref="E184">_xlfn.IFS(B184&gt;=7,4,AND(B184&lt;7,B184&gt;=6),3,AND(B184&lt;6,B184&gt;=4),2,AND(B184&lt;4,B184&gt;=1),1)</f>
        <v>4</v>
      </c>
      <c r="F184" cm="1">
        <f t="array" ref="F184">_xlfn.IFS(C184&gt;=85,1,AND(C184&lt;85,C184&gt;=44),2,AND(C184&lt;44,C184&gt;=17),3,AND(C184&lt;17,C184&gt;=0),4)</f>
        <v>4</v>
      </c>
      <c r="G184" cm="1">
        <f t="array" ref="G184">_xlfn.IFS(D184&gt;=4274.21,4,AND(D184&lt;4274.21,D184&gt;=2918.8),3,AND(D184&lt;2918.8,D184&gt;=1906.015),2,AND(D184&lt;1906.015,D184&gt;=15.08),1)</f>
        <v>4</v>
      </c>
      <c r="H184">
        <f t="shared" si="2"/>
        <v>444</v>
      </c>
      <c r="I184" t="str" cm="1">
        <f t="array" ref="I184">_xlfn.IFS(H184&gt;=411,"Platinum Costumer", AND(H184&lt;411,H184&gt;=311),"Silver Costumer",AND(H184&lt;311,H184&gt;=144),"Gold Costumer",AND(H184&lt;144,H184&gt;=111),"Bronze Costumer")</f>
        <v>Platinum Costumer</v>
      </c>
    </row>
    <row r="185" spans="1:9" x14ac:dyDescent="0.3">
      <c r="A185">
        <v>3074</v>
      </c>
      <c r="B185">
        <v>7</v>
      </c>
      <c r="C185">
        <v>10</v>
      </c>
      <c r="D185">
        <v>4781.5800000000008</v>
      </c>
      <c r="E185" cm="1">
        <f t="array" ref="E185">_xlfn.IFS(B185&gt;=7,4,AND(B185&lt;7,B185&gt;=6),3,AND(B185&lt;6,B185&gt;=4),2,AND(B185&lt;4,B185&gt;=1),1)</f>
        <v>4</v>
      </c>
      <c r="F185" cm="1">
        <f t="array" ref="F185">_xlfn.IFS(C185&gt;=85,1,AND(C185&lt;85,C185&gt;=44),2,AND(C185&lt;44,C185&gt;=17),3,AND(C185&lt;17,C185&gt;=0),4)</f>
        <v>4</v>
      </c>
      <c r="G185" cm="1">
        <f t="array" ref="G185">_xlfn.IFS(D185&gt;=4274.21,4,AND(D185&lt;4274.21,D185&gt;=2918.8),3,AND(D185&lt;2918.8,D185&gt;=1906.015),2,AND(D185&lt;1906.015,D185&gt;=15.08),1)</f>
        <v>4</v>
      </c>
      <c r="H185">
        <f t="shared" si="2"/>
        <v>444</v>
      </c>
      <c r="I185" t="str" cm="1">
        <f t="array" ref="I185">_xlfn.IFS(H185&gt;=411,"Platinum Costumer", AND(H185&lt;411,H185&gt;=311),"Silver Costumer",AND(H185&lt;311,H185&gt;=144),"Gold Costumer",AND(H185&lt;144,H185&gt;=111),"Bronze Costumer")</f>
        <v>Platinum Costumer</v>
      </c>
    </row>
    <row r="186" spans="1:9" x14ac:dyDescent="0.3">
      <c r="A186">
        <v>3080</v>
      </c>
      <c r="B186">
        <v>9</v>
      </c>
      <c r="C186">
        <v>4</v>
      </c>
      <c r="D186">
        <v>4665.71</v>
      </c>
      <c r="E186" cm="1">
        <f t="array" ref="E186">_xlfn.IFS(B186&gt;=7,4,AND(B186&lt;7,B186&gt;=6),3,AND(B186&lt;6,B186&gt;=4),2,AND(B186&lt;4,B186&gt;=1),1)</f>
        <v>4</v>
      </c>
      <c r="F186" cm="1">
        <f t="array" ref="F186">_xlfn.IFS(C186&gt;=85,1,AND(C186&lt;85,C186&gt;=44),2,AND(C186&lt;44,C186&gt;=17),3,AND(C186&lt;17,C186&gt;=0),4)</f>
        <v>4</v>
      </c>
      <c r="G186" cm="1">
        <f t="array" ref="G186">_xlfn.IFS(D186&gt;=4274.21,4,AND(D186&lt;4274.21,D186&gt;=2918.8),3,AND(D186&lt;2918.8,D186&gt;=1906.015),2,AND(D186&lt;1906.015,D186&gt;=15.08),1)</f>
        <v>4</v>
      </c>
      <c r="H186">
        <f t="shared" si="2"/>
        <v>444</v>
      </c>
      <c r="I186" t="str" cm="1">
        <f t="array" ref="I186">_xlfn.IFS(H186&gt;=411,"Platinum Costumer", AND(H186&lt;411,H186&gt;=311),"Silver Costumer",AND(H186&lt;311,H186&gt;=144),"Gold Costumer",AND(H186&lt;144,H186&gt;=111),"Bronze Costumer")</f>
        <v>Platinum Costumer</v>
      </c>
    </row>
    <row r="187" spans="1:9" x14ac:dyDescent="0.3">
      <c r="A187">
        <v>3086</v>
      </c>
      <c r="B187">
        <v>10</v>
      </c>
      <c r="C187">
        <v>11</v>
      </c>
      <c r="D187">
        <v>5788.7699999999995</v>
      </c>
      <c r="E187" cm="1">
        <f t="array" ref="E187">_xlfn.IFS(B187&gt;=7,4,AND(B187&lt;7,B187&gt;=6),3,AND(B187&lt;6,B187&gt;=4),2,AND(B187&lt;4,B187&gt;=1),1)</f>
        <v>4</v>
      </c>
      <c r="F187" cm="1">
        <f t="array" ref="F187">_xlfn.IFS(C187&gt;=85,1,AND(C187&lt;85,C187&gt;=44),2,AND(C187&lt;44,C187&gt;=17),3,AND(C187&lt;17,C187&gt;=0),4)</f>
        <v>4</v>
      </c>
      <c r="G187" cm="1">
        <f t="array" ref="G187">_xlfn.IFS(D187&gt;=4274.21,4,AND(D187&lt;4274.21,D187&gt;=2918.8),3,AND(D187&lt;2918.8,D187&gt;=1906.015),2,AND(D187&lt;1906.015,D187&gt;=15.08),1)</f>
        <v>4</v>
      </c>
      <c r="H187">
        <f t="shared" si="2"/>
        <v>444</v>
      </c>
      <c r="I187" t="str" cm="1">
        <f t="array" ref="I187">_xlfn.IFS(H187&gt;=411,"Platinum Costumer", AND(H187&lt;411,H187&gt;=311),"Silver Costumer",AND(H187&lt;311,H187&gt;=144),"Gold Costumer",AND(H187&lt;144,H187&gt;=111),"Bronze Costumer")</f>
        <v>Platinum Costumer</v>
      </c>
    </row>
    <row r="188" spans="1:9" x14ac:dyDescent="0.3">
      <c r="A188">
        <v>3118</v>
      </c>
      <c r="B188">
        <v>9</v>
      </c>
      <c r="C188">
        <v>12</v>
      </c>
      <c r="D188">
        <v>6243.8200000000015</v>
      </c>
      <c r="E188" cm="1">
        <f t="array" ref="E188">_xlfn.IFS(B188&gt;=7,4,AND(B188&lt;7,B188&gt;=6),3,AND(B188&lt;6,B188&gt;=4),2,AND(B188&lt;4,B188&gt;=1),1)</f>
        <v>4</v>
      </c>
      <c r="F188" cm="1">
        <f t="array" ref="F188">_xlfn.IFS(C188&gt;=85,1,AND(C188&lt;85,C188&gt;=44),2,AND(C188&lt;44,C188&gt;=17),3,AND(C188&lt;17,C188&gt;=0),4)</f>
        <v>4</v>
      </c>
      <c r="G188" cm="1">
        <f t="array" ref="G188">_xlfn.IFS(D188&gt;=4274.21,4,AND(D188&lt;4274.21,D188&gt;=2918.8),3,AND(D188&lt;2918.8,D188&gt;=1906.015),2,AND(D188&lt;1906.015,D188&gt;=15.08),1)</f>
        <v>4</v>
      </c>
      <c r="H188">
        <f t="shared" si="2"/>
        <v>444</v>
      </c>
      <c r="I188" t="str" cm="1">
        <f t="array" ref="I188">_xlfn.IFS(H188&gt;=411,"Platinum Costumer", AND(H188&lt;411,H188&gt;=311),"Silver Costumer",AND(H188&lt;311,H188&gt;=144),"Gold Costumer",AND(H188&lt;144,H188&gt;=111),"Bronze Costumer")</f>
        <v>Platinum Costumer</v>
      </c>
    </row>
    <row r="189" spans="1:9" x14ac:dyDescent="0.3">
      <c r="A189">
        <v>3157</v>
      </c>
      <c r="B189">
        <v>8</v>
      </c>
      <c r="C189">
        <v>10</v>
      </c>
      <c r="D189">
        <v>4886.130000000001</v>
      </c>
      <c r="E189" cm="1">
        <f t="array" ref="E189">_xlfn.IFS(B189&gt;=7,4,AND(B189&lt;7,B189&gt;=6),3,AND(B189&lt;6,B189&gt;=4),2,AND(B189&lt;4,B189&gt;=1),1)</f>
        <v>4</v>
      </c>
      <c r="F189" cm="1">
        <f t="array" ref="F189">_xlfn.IFS(C189&gt;=85,1,AND(C189&lt;85,C189&gt;=44),2,AND(C189&lt;44,C189&gt;=17),3,AND(C189&lt;17,C189&gt;=0),4)</f>
        <v>4</v>
      </c>
      <c r="G189" cm="1">
        <f t="array" ref="G189">_xlfn.IFS(D189&gt;=4274.21,4,AND(D189&lt;4274.21,D189&gt;=2918.8),3,AND(D189&lt;2918.8,D189&gt;=1906.015),2,AND(D189&lt;1906.015,D189&gt;=15.08),1)</f>
        <v>4</v>
      </c>
      <c r="H189">
        <f t="shared" si="2"/>
        <v>444</v>
      </c>
      <c r="I189" t="str" cm="1">
        <f t="array" ref="I189">_xlfn.IFS(H189&gt;=411,"Platinum Costumer", AND(H189&lt;411,H189&gt;=311),"Silver Costumer",AND(H189&lt;311,H189&gt;=144),"Gold Costumer",AND(H189&lt;144,H189&gt;=111),"Bronze Costumer")</f>
        <v>Platinum Costumer</v>
      </c>
    </row>
    <row r="190" spans="1:9" x14ac:dyDescent="0.3">
      <c r="A190">
        <v>3169</v>
      </c>
      <c r="B190">
        <v>7</v>
      </c>
      <c r="C190">
        <v>0</v>
      </c>
      <c r="D190">
        <v>4539.9500000000007</v>
      </c>
      <c r="E190" cm="1">
        <f t="array" ref="E190">_xlfn.IFS(B190&gt;=7,4,AND(B190&lt;7,B190&gt;=6),3,AND(B190&lt;6,B190&gt;=4),2,AND(B190&lt;4,B190&gt;=1),1)</f>
        <v>4</v>
      </c>
      <c r="F190" cm="1">
        <f t="array" ref="F190">_xlfn.IFS(C190&gt;=85,1,AND(C190&lt;85,C190&gt;=44),2,AND(C190&lt;44,C190&gt;=17),3,AND(C190&lt;17,C190&gt;=0),4)</f>
        <v>4</v>
      </c>
      <c r="G190" cm="1">
        <f t="array" ref="G190">_xlfn.IFS(D190&gt;=4274.21,4,AND(D190&lt;4274.21,D190&gt;=2918.8),3,AND(D190&lt;2918.8,D190&gt;=1906.015),2,AND(D190&lt;1906.015,D190&gt;=15.08),1)</f>
        <v>4</v>
      </c>
      <c r="H190">
        <f t="shared" si="2"/>
        <v>444</v>
      </c>
      <c r="I190" t="str" cm="1">
        <f t="array" ref="I190">_xlfn.IFS(H190&gt;=411,"Platinum Costumer", AND(H190&lt;411,H190&gt;=311),"Silver Costumer",AND(H190&lt;311,H190&gt;=144),"Gold Costumer",AND(H190&lt;144,H190&gt;=111),"Bronze Costumer")</f>
        <v>Platinum Costumer</v>
      </c>
    </row>
    <row r="191" spans="1:9" x14ac:dyDescent="0.3">
      <c r="A191">
        <v>3191</v>
      </c>
      <c r="B191">
        <v>8</v>
      </c>
      <c r="C191">
        <v>7</v>
      </c>
      <c r="D191">
        <v>5673.6399999999994</v>
      </c>
      <c r="E191" cm="1">
        <f t="array" ref="E191">_xlfn.IFS(B191&gt;=7,4,AND(B191&lt;7,B191&gt;=6),3,AND(B191&lt;6,B191&gt;=4),2,AND(B191&lt;4,B191&gt;=1),1)</f>
        <v>4</v>
      </c>
      <c r="F191" cm="1">
        <f t="array" ref="F191">_xlfn.IFS(C191&gt;=85,1,AND(C191&lt;85,C191&gt;=44),2,AND(C191&lt;44,C191&gt;=17),3,AND(C191&lt;17,C191&gt;=0),4)</f>
        <v>4</v>
      </c>
      <c r="G191" cm="1">
        <f t="array" ref="G191">_xlfn.IFS(D191&gt;=4274.21,4,AND(D191&lt;4274.21,D191&gt;=2918.8),3,AND(D191&lt;2918.8,D191&gt;=1906.015),2,AND(D191&lt;1906.015,D191&gt;=15.08),1)</f>
        <v>4</v>
      </c>
      <c r="H191">
        <f t="shared" si="2"/>
        <v>444</v>
      </c>
      <c r="I191" t="str" cm="1">
        <f t="array" ref="I191">_xlfn.IFS(H191&gt;=411,"Platinum Costumer", AND(H191&lt;411,H191&gt;=311),"Silver Costumer",AND(H191&lt;311,H191&gt;=144),"Gold Costumer",AND(H191&lt;144,H191&gt;=111),"Bronze Costumer")</f>
        <v>Platinum Costumer</v>
      </c>
    </row>
    <row r="192" spans="1:9" x14ac:dyDescent="0.3">
      <c r="A192">
        <v>3199</v>
      </c>
      <c r="B192">
        <v>8</v>
      </c>
      <c r="C192">
        <v>13</v>
      </c>
      <c r="D192">
        <v>6329.5199999999995</v>
      </c>
      <c r="E192" cm="1">
        <f t="array" ref="E192">_xlfn.IFS(B192&gt;=7,4,AND(B192&lt;7,B192&gt;=6),3,AND(B192&lt;6,B192&gt;=4),2,AND(B192&lt;4,B192&gt;=1),1)</f>
        <v>4</v>
      </c>
      <c r="F192" cm="1">
        <f t="array" ref="F192">_xlfn.IFS(C192&gt;=85,1,AND(C192&lt;85,C192&gt;=44),2,AND(C192&lt;44,C192&gt;=17),3,AND(C192&lt;17,C192&gt;=0),4)</f>
        <v>4</v>
      </c>
      <c r="G192" cm="1">
        <f t="array" ref="G192">_xlfn.IFS(D192&gt;=4274.21,4,AND(D192&lt;4274.21,D192&gt;=2918.8),3,AND(D192&lt;2918.8,D192&gt;=1906.015),2,AND(D192&lt;1906.015,D192&gt;=15.08),1)</f>
        <v>4</v>
      </c>
      <c r="H192">
        <f t="shared" si="2"/>
        <v>444</v>
      </c>
      <c r="I192" t="str" cm="1">
        <f t="array" ref="I192">_xlfn.IFS(H192&gt;=411,"Platinum Costumer", AND(H192&lt;411,H192&gt;=311),"Silver Costumer",AND(H192&lt;311,H192&gt;=144),"Gold Costumer",AND(H192&lt;144,H192&gt;=111),"Bronze Costumer")</f>
        <v>Platinum Costumer</v>
      </c>
    </row>
    <row r="193" spans="1:9" x14ac:dyDescent="0.3">
      <c r="A193">
        <v>3217</v>
      </c>
      <c r="B193">
        <v>11</v>
      </c>
      <c r="C193">
        <v>8</v>
      </c>
      <c r="D193">
        <v>5564.079999999999</v>
      </c>
      <c r="E193" cm="1">
        <f t="array" ref="E193">_xlfn.IFS(B193&gt;=7,4,AND(B193&lt;7,B193&gt;=6),3,AND(B193&lt;6,B193&gt;=4),2,AND(B193&lt;4,B193&gt;=1),1)</f>
        <v>4</v>
      </c>
      <c r="F193" cm="1">
        <f t="array" ref="F193">_xlfn.IFS(C193&gt;=85,1,AND(C193&lt;85,C193&gt;=44),2,AND(C193&lt;44,C193&gt;=17),3,AND(C193&lt;17,C193&gt;=0),4)</f>
        <v>4</v>
      </c>
      <c r="G193" cm="1">
        <f t="array" ref="G193">_xlfn.IFS(D193&gt;=4274.21,4,AND(D193&lt;4274.21,D193&gt;=2918.8),3,AND(D193&lt;2918.8,D193&gt;=1906.015),2,AND(D193&lt;1906.015,D193&gt;=15.08),1)</f>
        <v>4</v>
      </c>
      <c r="H193">
        <f t="shared" si="2"/>
        <v>444</v>
      </c>
      <c r="I193" t="str" cm="1">
        <f t="array" ref="I193">_xlfn.IFS(H193&gt;=411,"Platinum Costumer", AND(H193&lt;411,H193&gt;=311),"Silver Costumer",AND(H193&lt;311,H193&gt;=144),"Gold Costumer",AND(H193&lt;144,H193&gt;=111),"Bronze Costumer")</f>
        <v>Platinum Costumer</v>
      </c>
    </row>
    <row r="194" spans="1:9" x14ac:dyDescent="0.3">
      <c r="A194">
        <v>3223</v>
      </c>
      <c r="B194">
        <v>8</v>
      </c>
      <c r="C194">
        <v>14</v>
      </c>
      <c r="D194">
        <v>4605.4000000000005</v>
      </c>
      <c r="E194" cm="1">
        <f t="array" ref="E194">_xlfn.IFS(B194&gt;=7,4,AND(B194&lt;7,B194&gt;=6),3,AND(B194&lt;6,B194&gt;=4),2,AND(B194&lt;4,B194&gt;=1),1)</f>
        <v>4</v>
      </c>
      <c r="F194" cm="1">
        <f t="array" ref="F194">_xlfn.IFS(C194&gt;=85,1,AND(C194&lt;85,C194&gt;=44),2,AND(C194&lt;44,C194&gt;=17),3,AND(C194&lt;17,C194&gt;=0),4)</f>
        <v>4</v>
      </c>
      <c r="G194" cm="1">
        <f t="array" ref="G194">_xlfn.IFS(D194&gt;=4274.21,4,AND(D194&lt;4274.21,D194&gt;=2918.8),3,AND(D194&lt;2918.8,D194&gt;=1906.015),2,AND(D194&lt;1906.015,D194&gt;=15.08),1)</f>
        <v>4</v>
      </c>
      <c r="H194">
        <f t="shared" ref="H194:H257" si="3">100*F194+10*E194+G194</f>
        <v>444</v>
      </c>
      <c r="I194" t="str" cm="1">
        <f t="array" ref="I194">_xlfn.IFS(H194&gt;=411,"Platinum Costumer", AND(H194&lt;411,H194&gt;=311),"Silver Costumer",AND(H194&lt;311,H194&gt;=144),"Gold Costumer",AND(H194&lt;144,H194&gt;=111),"Bronze Costumer")</f>
        <v>Platinum Costumer</v>
      </c>
    </row>
    <row r="195" spans="1:9" x14ac:dyDescent="0.3">
      <c r="A195">
        <v>3225</v>
      </c>
      <c r="B195">
        <v>7</v>
      </c>
      <c r="C195">
        <v>8</v>
      </c>
      <c r="D195">
        <v>4805.0200000000004</v>
      </c>
      <c r="E195" cm="1">
        <f t="array" ref="E195">_xlfn.IFS(B195&gt;=7,4,AND(B195&lt;7,B195&gt;=6),3,AND(B195&lt;6,B195&gt;=4),2,AND(B195&lt;4,B195&gt;=1),1)</f>
        <v>4</v>
      </c>
      <c r="F195" cm="1">
        <f t="array" ref="F195">_xlfn.IFS(C195&gt;=85,1,AND(C195&lt;85,C195&gt;=44),2,AND(C195&lt;44,C195&gt;=17),3,AND(C195&lt;17,C195&gt;=0),4)</f>
        <v>4</v>
      </c>
      <c r="G195" cm="1">
        <f t="array" ref="G195">_xlfn.IFS(D195&gt;=4274.21,4,AND(D195&lt;4274.21,D195&gt;=2918.8),3,AND(D195&lt;2918.8,D195&gt;=1906.015),2,AND(D195&lt;1906.015,D195&gt;=15.08),1)</f>
        <v>4</v>
      </c>
      <c r="H195">
        <f t="shared" si="3"/>
        <v>444</v>
      </c>
      <c r="I195" t="str" cm="1">
        <f t="array" ref="I195">_xlfn.IFS(H195&gt;=411,"Platinum Costumer", AND(H195&lt;411,H195&gt;=311),"Silver Costumer",AND(H195&lt;311,H195&gt;=144),"Gold Costumer",AND(H195&lt;144,H195&gt;=111),"Bronze Costumer")</f>
        <v>Platinum Costumer</v>
      </c>
    </row>
    <row r="196" spans="1:9" x14ac:dyDescent="0.3">
      <c r="A196">
        <v>3232</v>
      </c>
      <c r="B196">
        <v>13</v>
      </c>
      <c r="C196">
        <v>8</v>
      </c>
      <c r="D196">
        <v>8903.619999999999</v>
      </c>
      <c r="E196" cm="1">
        <f t="array" ref="E196">_xlfn.IFS(B196&gt;=7,4,AND(B196&lt;7,B196&gt;=6),3,AND(B196&lt;6,B196&gt;=4),2,AND(B196&lt;4,B196&gt;=1),1)</f>
        <v>4</v>
      </c>
      <c r="F196" cm="1">
        <f t="array" ref="F196">_xlfn.IFS(C196&gt;=85,1,AND(C196&lt;85,C196&gt;=44),2,AND(C196&lt;44,C196&gt;=17),3,AND(C196&lt;17,C196&gt;=0),4)</f>
        <v>4</v>
      </c>
      <c r="G196" cm="1">
        <f t="array" ref="G196">_xlfn.IFS(D196&gt;=4274.21,4,AND(D196&lt;4274.21,D196&gt;=2918.8),3,AND(D196&lt;2918.8,D196&gt;=1906.015),2,AND(D196&lt;1906.015,D196&gt;=15.08),1)</f>
        <v>4</v>
      </c>
      <c r="H196">
        <f t="shared" si="3"/>
        <v>444</v>
      </c>
      <c r="I196" t="str" cm="1">
        <f t="array" ref="I196">_xlfn.IFS(H196&gt;=411,"Platinum Costumer", AND(H196&lt;411,H196&gt;=311),"Silver Costumer",AND(H196&lt;311,H196&gt;=144),"Gold Costumer",AND(H196&lt;144,H196&gt;=111),"Bronze Costumer")</f>
        <v>Platinum Costumer</v>
      </c>
    </row>
    <row r="197" spans="1:9" x14ac:dyDescent="0.3">
      <c r="A197">
        <v>3251</v>
      </c>
      <c r="B197">
        <v>11</v>
      </c>
      <c r="C197">
        <v>7</v>
      </c>
      <c r="D197">
        <v>6264.88</v>
      </c>
      <c r="E197" cm="1">
        <f t="array" ref="E197">_xlfn.IFS(B197&gt;=7,4,AND(B197&lt;7,B197&gt;=6),3,AND(B197&lt;6,B197&gt;=4),2,AND(B197&lt;4,B197&gt;=1),1)</f>
        <v>4</v>
      </c>
      <c r="F197" cm="1">
        <f t="array" ref="F197">_xlfn.IFS(C197&gt;=85,1,AND(C197&lt;85,C197&gt;=44),2,AND(C197&lt;44,C197&gt;=17),3,AND(C197&lt;17,C197&gt;=0),4)</f>
        <v>4</v>
      </c>
      <c r="G197" cm="1">
        <f t="array" ref="G197">_xlfn.IFS(D197&gt;=4274.21,4,AND(D197&lt;4274.21,D197&gt;=2918.8),3,AND(D197&lt;2918.8,D197&gt;=1906.015),2,AND(D197&lt;1906.015,D197&gt;=15.08),1)</f>
        <v>4</v>
      </c>
      <c r="H197">
        <f t="shared" si="3"/>
        <v>444</v>
      </c>
      <c r="I197" t="str" cm="1">
        <f t="array" ref="I197">_xlfn.IFS(H197&gt;=411,"Platinum Costumer", AND(H197&lt;411,H197&gt;=311),"Silver Costumer",AND(H197&lt;311,H197&gt;=144),"Gold Costumer",AND(H197&lt;144,H197&gt;=111),"Bronze Costumer")</f>
        <v>Platinum Costumer</v>
      </c>
    </row>
    <row r="198" spans="1:9" x14ac:dyDescent="0.3">
      <c r="A198">
        <v>3256</v>
      </c>
      <c r="B198">
        <v>10</v>
      </c>
      <c r="C198">
        <v>12</v>
      </c>
      <c r="D198">
        <v>7287.8699999999981</v>
      </c>
      <c r="E198" cm="1">
        <f t="array" ref="E198">_xlfn.IFS(B198&gt;=7,4,AND(B198&lt;7,B198&gt;=6),3,AND(B198&lt;6,B198&gt;=4),2,AND(B198&lt;4,B198&gt;=1),1)</f>
        <v>4</v>
      </c>
      <c r="F198" cm="1">
        <f t="array" ref="F198">_xlfn.IFS(C198&gt;=85,1,AND(C198&lt;85,C198&gt;=44),2,AND(C198&lt;44,C198&gt;=17),3,AND(C198&lt;17,C198&gt;=0),4)</f>
        <v>4</v>
      </c>
      <c r="G198" cm="1">
        <f t="array" ref="G198">_xlfn.IFS(D198&gt;=4274.21,4,AND(D198&lt;4274.21,D198&gt;=2918.8),3,AND(D198&lt;2918.8,D198&gt;=1906.015),2,AND(D198&lt;1906.015,D198&gt;=15.08),1)</f>
        <v>4</v>
      </c>
      <c r="H198">
        <f t="shared" si="3"/>
        <v>444</v>
      </c>
      <c r="I198" t="str" cm="1">
        <f t="array" ref="I198">_xlfn.IFS(H198&gt;=411,"Platinum Costumer", AND(H198&lt;411,H198&gt;=311),"Silver Costumer",AND(H198&lt;311,H198&gt;=144),"Gold Costumer",AND(H198&lt;144,H198&gt;=111),"Bronze Costumer")</f>
        <v>Platinum Costumer</v>
      </c>
    </row>
    <row r="199" spans="1:9" x14ac:dyDescent="0.3">
      <c r="A199">
        <v>3262</v>
      </c>
      <c r="B199">
        <v>10</v>
      </c>
      <c r="C199">
        <v>1</v>
      </c>
      <c r="D199">
        <v>4290.8100000000004</v>
      </c>
      <c r="E199" cm="1">
        <f t="array" ref="E199">_xlfn.IFS(B199&gt;=7,4,AND(B199&lt;7,B199&gt;=6),3,AND(B199&lt;6,B199&gt;=4),2,AND(B199&lt;4,B199&gt;=1),1)</f>
        <v>4</v>
      </c>
      <c r="F199" cm="1">
        <f t="array" ref="F199">_xlfn.IFS(C199&gt;=85,1,AND(C199&lt;85,C199&gt;=44),2,AND(C199&lt;44,C199&gt;=17),3,AND(C199&lt;17,C199&gt;=0),4)</f>
        <v>4</v>
      </c>
      <c r="G199" cm="1">
        <f t="array" ref="G199">_xlfn.IFS(D199&gt;=4274.21,4,AND(D199&lt;4274.21,D199&gt;=2918.8),3,AND(D199&lt;2918.8,D199&gt;=1906.015),2,AND(D199&lt;1906.015,D199&gt;=15.08),1)</f>
        <v>4</v>
      </c>
      <c r="H199">
        <f t="shared" si="3"/>
        <v>444</v>
      </c>
      <c r="I199" t="str" cm="1">
        <f t="array" ref="I199">_xlfn.IFS(H199&gt;=411,"Platinum Costumer", AND(H199&lt;411,H199&gt;=311),"Silver Costumer",AND(H199&lt;311,H199&gt;=144),"Gold Costumer",AND(H199&lt;144,H199&gt;=111),"Bronze Costumer")</f>
        <v>Platinum Costumer</v>
      </c>
    </row>
    <row r="200" spans="1:9" x14ac:dyDescent="0.3">
      <c r="A200">
        <v>3283</v>
      </c>
      <c r="B200">
        <v>7</v>
      </c>
      <c r="C200">
        <v>0</v>
      </c>
      <c r="D200">
        <v>5058.8999999999996</v>
      </c>
      <c r="E200" cm="1">
        <f t="array" ref="E200">_xlfn.IFS(B200&gt;=7,4,AND(B200&lt;7,B200&gt;=6),3,AND(B200&lt;6,B200&gt;=4),2,AND(B200&lt;4,B200&gt;=1),1)</f>
        <v>4</v>
      </c>
      <c r="F200" cm="1">
        <f t="array" ref="F200">_xlfn.IFS(C200&gt;=85,1,AND(C200&lt;85,C200&gt;=44),2,AND(C200&lt;44,C200&gt;=17),3,AND(C200&lt;17,C200&gt;=0),4)</f>
        <v>4</v>
      </c>
      <c r="G200" cm="1">
        <f t="array" ref="G200">_xlfn.IFS(D200&gt;=4274.21,4,AND(D200&lt;4274.21,D200&gt;=2918.8),3,AND(D200&lt;2918.8,D200&gt;=1906.015),2,AND(D200&lt;1906.015,D200&gt;=15.08),1)</f>
        <v>4</v>
      </c>
      <c r="H200">
        <f t="shared" si="3"/>
        <v>444</v>
      </c>
      <c r="I200" t="str" cm="1">
        <f t="array" ref="I200">_xlfn.IFS(H200&gt;=411,"Platinum Costumer", AND(H200&lt;411,H200&gt;=311),"Silver Costumer",AND(H200&lt;311,H200&gt;=144),"Gold Costumer",AND(H200&lt;144,H200&gt;=111),"Bronze Costumer")</f>
        <v>Platinum Costumer</v>
      </c>
    </row>
    <row r="201" spans="1:9" x14ac:dyDescent="0.3">
      <c r="A201">
        <v>3286</v>
      </c>
      <c r="B201">
        <v>11</v>
      </c>
      <c r="C201">
        <v>9</v>
      </c>
      <c r="D201">
        <v>5817.44</v>
      </c>
      <c r="E201" cm="1">
        <f t="array" ref="E201">_xlfn.IFS(B201&gt;=7,4,AND(B201&lt;7,B201&gt;=6),3,AND(B201&lt;6,B201&gt;=4),2,AND(B201&lt;4,B201&gt;=1),1)</f>
        <v>4</v>
      </c>
      <c r="F201" cm="1">
        <f t="array" ref="F201">_xlfn.IFS(C201&gt;=85,1,AND(C201&lt;85,C201&gt;=44),2,AND(C201&lt;44,C201&gt;=17),3,AND(C201&lt;17,C201&gt;=0),4)</f>
        <v>4</v>
      </c>
      <c r="G201" cm="1">
        <f t="array" ref="G201">_xlfn.IFS(D201&gt;=4274.21,4,AND(D201&lt;4274.21,D201&gt;=2918.8),3,AND(D201&lt;2918.8,D201&gt;=1906.015),2,AND(D201&lt;1906.015,D201&gt;=15.08),1)</f>
        <v>4</v>
      </c>
      <c r="H201">
        <f t="shared" si="3"/>
        <v>444</v>
      </c>
      <c r="I201" t="str" cm="1">
        <f t="array" ref="I201">_xlfn.IFS(H201&gt;=411,"Platinum Costumer", AND(H201&lt;411,H201&gt;=311),"Silver Costumer",AND(H201&lt;311,H201&gt;=144),"Gold Costumer",AND(H201&lt;144,H201&gt;=111),"Bronze Costumer")</f>
        <v>Platinum Costumer</v>
      </c>
    </row>
    <row r="202" spans="1:9" x14ac:dyDescent="0.3">
      <c r="A202">
        <v>3290</v>
      </c>
      <c r="B202">
        <v>8</v>
      </c>
      <c r="C202">
        <v>2</v>
      </c>
      <c r="D202">
        <v>6520.130000000001</v>
      </c>
      <c r="E202" cm="1">
        <f t="array" ref="E202">_xlfn.IFS(B202&gt;=7,4,AND(B202&lt;7,B202&gt;=6),3,AND(B202&lt;6,B202&gt;=4),2,AND(B202&lt;4,B202&gt;=1),1)</f>
        <v>4</v>
      </c>
      <c r="F202" cm="1">
        <f t="array" ref="F202">_xlfn.IFS(C202&gt;=85,1,AND(C202&lt;85,C202&gt;=44),2,AND(C202&lt;44,C202&gt;=17),3,AND(C202&lt;17,C202&gt;=0),4)</f>
        <v>4</v>
      </c>
      <c r="G202" cm="1">
        <f t="array" ref="G202">_xlfn.IFS(D202&gt;=4274.21,4,AND(D202&lt;4274.21,D202&gt;=2918.8),3,AND(D202&lt;2918.8,D202&gt;=1906.015),2,AND(D202&lt;1906.015,D202&gt;=15.08),1)</f>
        <v>4</v>
      </c>
      <c r="H202">
        <f t="shared" si="3"/>
        <v>444</v>
      </c>
      <c r="I202" t="str" cm="1">
        <f t="array" ref="I202">_xlfn.IFS(H202&gt;=411,"Platinum Costumer", AND(H202&lt;411,H202&gt;=311),"Silver Costumer",AND(H202&lt;311,H202&gt;=144),"Gold Costumer",AND(H202&lt;144,H202&gt;=111),"Bronze Costumer")</f>
        <v>Platinum Costumer</v>
      </c>
    </row>
    <row r="203" spans="1:9" x14ac:dyDescent="0.3">
      <c r="A203">
        <v>3300</v>
      </c>
      <c r="B203">
        <v>7</v>
      </c>
      <c r="C203">
        <v>15</v>
      </c>
      <c r="D203">
        <v>5593.2999999999993</v>
      </c>
      <c r="E203" cm="1">
        <f t="array" ref="E203">_xlfn.IFS(B203&gt;=7,4,AND(B203&lt;7,B203&gt;=6),3,AND(B203&lt;6,B203&gt;=4),2,AND(B203&lt;4,B203&gt;=1),1)</f>
        <v>4</v>
      </c>
      <c r="F203" cm="1">
        <f t="array" ref="F203">_xlfn.IFS(C203&gt;=85,1,AND(C203&lt;85,C203&gt;=44),2,AND(C203&lt;44,C203&gt;=17),3,AND(C203&lt;17,C203&gt;=0),4)</f>
        <v>4</v>
      </c>
      <c r="G203" cm="1">
        <f t="array" ref="G203">_xlfn.IFS(D203&gt;=4274.21,4,AND(D203&lt;4274.21,D203&gt;=2918.8),3,AND(D203&lt;2918.8,D203&gt;=1906.015),2,AND(D203&lt;1906.015,D203&gt;=15.08),1)</f>
        <v>4</v>
      </c>
      <c r="H203">
        <f t="shared" si="3"/>
        <v>444</v>
      </c>
      <c r="I203" t="str" cm="1">
        <f t="array" ref="I203">_xlfn.IFS(H203&gt;=411,"Platinum Costumer", AND(H203&lt;411,H203&gt;=311),"Silver Costumer",AND(H203&lt;311,H203&gt;=144),"Gold Costumer",AND(H203&lt;144,H203&gt;=111),"Bronze Costumer")</f>
        <v>Platinum Costumer</v>
      </c>
    </row>
    <row r="204" spans="1:9" x14ac:dyDescent="0.3">
      <c r="A204">
        <v>3315</v>
      </c>
      <c r="B204">
        <v>7</v>
      </c>
      <c r="C204">
        <v>1</v>
      </c>
      <c r="D204">
        <v>4892.170000000001</v>
      </c>
      <c r="E204" cm="1">
        <f t="array" ref="E204">_xlfn.IFS(B204&gt;=7,4,AND(B204&lt;7,B204&gt;=6),3,AND(B204&lt;6,B204&gt;=4),2,AND(B204&lt;4,B204&gt;=1),1)</f>
        <v>4</v>
      </c>
      <c r="F204" cm="1">
        <f t="array" ref="F204">_xlfn.IFS(C204&gt;=85,1,AND(C204&lt;85,C204&gt;=44),2,AND(C204&lt;44,C204&gt;=17),3,AND(C204&lt;17,C204&gt;=0),4)</f>
        <v>4</v>
      </c>
      <c r="G204" cm="1">
        <f t="array" ref="G204">_xlfn.IFS(D204&gt;=4274.21,4,AND(D204&lt;4274.21,D204&gt;=2918.8),3,AND(D204&lt;2918.8,D204&gt;=1906.015),2,AND(D204&lt;1906.015,D204&gt;=15.08),1)</f>
        <v>4</v>
      </c>
      <c r="H204">
        <f t="shared" si="3"/>
        <v>444</v>
      </c>
      <c r="I204" t="str" cm="1">
        <f t="array" ref="I204">_xlfn.IFS(H204&gt;=411,"Platinum Costumer", AND(H204&lt;411,H204&gt;=311),"Silver Costumer",AND(H204&lt;311,H204&gt;=144),"Gold Costumer",AND(H204&lt;144,H204&gt;=111),"Bronze Costumer")</f>
        <v>Platinum Costumer</v>
      </c>
    </row>
    <row r="205" spans="1:9" x14ac:dyDescent="0.3">
      <c r="A205">
        <v>3337</v>
      </c>
      <c r="B205">
        <v>8</v>
      </c>
      <c r="C205">
        <v>6</v>
      </c>
      <c r="D205">
        <v>4608</v>
      </c>
      <c r="E205" cm="1">
        <f t="array" ref="E205">_xlfn.IFS(B205&gt;=7,4,AND(B205&lt;7,B205&gt;=6),3,AND(B205&lt;6,B205&gt;=4),2,AND(B205&lt;4,B205&gt;=1),1)</f>
        <v>4</v>
      </c>
      <c r="F205" cm="1">
        <f t="array" ref="F205">_xlfn.IFS(C205&gt;=85,1,AND(C205&lt;85,C205&gt;=44),2,AND(C205&lt;44,C205&gt;=17),3,AND(C205&lt;17,C205&gt;=0),4)</f>
        <v>4</v>
      </c>
      <c r="G205" cm="1">
        <f t="array" ref="G205">_xlfn.IFS(D205&gt;=4274.21,4,AND(D205&lt;4274.21,D205&gt;=2918.8),3,AND(D205&lt;2918.8,D205&gt;=1906.015),2,AND(D205&lt;1906.015,D205&gt;=15.08),1)</f>
        <v>4</v>
      </c>
      <c r="H205">
        <f t="shared" si="3"/>
        <v>444</v>
      </c>
      <c r="I205" t="str" cm="1">
        <f t="array" ref="I205">_xlfn.IFS(H205&gt;=411,"Platinum Costumer", AND(H205&lt;411,H205&gt;=311),"Silver Costumer",AND(H205&lt;311,H205&gt;=144),"Gold Costumer",AND(H205&lt;144,H205&gt;=111),"Bronze Costumer")</f>
        <v>Platinum Costumer</v>
      </c>
    </row>
    <row r="206" spans="1:9" x14ac:dyDescent="0.3">
      <c r="A206">
        <v>3375</v>
      </c>
      <c r="B206">
        <v>8</v>
      </c>
      <c r="C206">
        <v>12</v>
      </c>
      <c r="D206">
        <v>4285.9399999999996</v>
      </c>
      <c r="E206" cm="1">
        <f t="array" ref="E206">_xlfn.IFS(B206&gt;=7,4,AND(B206&lt;7,B206&gt;=6),3,AND(B206&lt;6,B206&gt;=4),2,AND(B206&lt;4,B206&gt;=1),1)</f>
        <v>4</v>
      </c>
      <c r="F206" cm="1">
        <f t="array" ref="F206">_xlfn.IFS(C206&gt;=85,1,AND(C206&lt;85,C206&gt;=44),2,AND(C206&lt;44,C206&gt;=17),3,AND(C206&lt;17,C206&gt;=0),4)</f>
        <v>4</v>
      </c>
      <c r="G206" cm="1">
        <f t="array" ref="G206">_xlfn.IFS(D206&gt;=4274.21,4,AND(D206&lt;4274.21,D206&gt;=2918.8),3,AND(D206&lt;2918.8,D206&gt;=1906.015),2,AND(D206&lt;1906.015,D206&gt;=15.08),1)</f>
        <v>4</v>
      </c>
      <c r="H206">
        <f t="shared" si="3"/>
        <v>444</v>
      </c>
      <c r="I206" t="str" cm="1">
        <f t="array" ref="I206">_xlfn.IFS(H206&gt;=411,"Platinum Costumer", AND(H206&lt;411,H206&gt;=311),"Silver Costumer",AND(H206&lt;311,H206&gt;=144),"Gold Costumer",AND(H206&lt;144,H206&gt;=111),"Bronze Costumer")</f>
        <v>Platinum Costumer</v>
      </c>
    </row>
    <row r="207" spans="1:9" x14ac:dyDescent="0.3">
      <c r="A207">
        <v>3402</v>
      </c>
      <c r="B207">
        <v>9</v>
      </c>
      <c r="C207">
        <v>12</v>
      </c>
      <c r="D207">
        <v>6036.1900000000005</v>
      </c>
      <c r="E207" cm="1">
        <f t="array" ref="E207">_xlfn.IFS(B207&gt;=7,4,AND(B207&lt;7,B207&gt;=6),3,AND(B207&lt;6,B207&gt;=4),2,AND(B207&lt;4,B207&gt;=1),1)</f>
        <v>4</v>
      </c>
      <c r="F207" cm="1">
        <f t="array" ref="F207">_xlfn.IFS(C207&gt;=85,1,AND(C207&lt;85,C207&gt;=44),2,AND(C207&lt;44,C207&gt;=17),3,AND(C207&lt;17,C207&gt;=0),4)</f>
        <v>4</v>
      </c>
      <c r="G207" cm="1">
        <f t="array" ref="G207">_xlfn.IFS(D207&gt;=4274.21,4,AND(D207&lt;4274.21,D207&gt;=2918.8),3,AND(D207&lt;2918.8,D207&gt;=1906.015),2,AND(D207&lt;1906.015,D207&gt;=15.08),1)</f>
        <v>4</v>
      </c>
      <c r="H207">
        <f t="shared" si="3"/>
        <v>444</v>
      </c>
      <c r="I207" t="str" cm="1">
        <f t="array" ref="I207">_xlfn.IFS(H207&gt;=411,"Platinum Costumer", AND(H207&lt;411,H207&gt;=311),"Silver Costumer",AND(H207&lt;311,H207&gt;=144),"Gold Costumer",AND(H207&lt;144,H207&gt;=111),"Bronze Costumer")</f>
        <v>Platinum Costumer</v>
      </c>
    </row>
    <row r="208" spans="1:9" x14ac:dyDescent="0.3">
      <c r="A208">
        <v>3420</v>
      </c>
      <c r="B208">
        <v>11</v>
      </c>
      <c r="C208">
        <v>5</v>
      </c>
      <c r="D208">
        <v>6808.1799999999994</v>
      </c>
      <c r="E208" cm="1">
        <f t="array" ref="E208">_xlfn.IFS(B208&gt;=7,4,AND(B208&lt;7,B208&gt;=6),3,AND(B208&lt;6,B208&gt;=4),2,AND(B208&lt;4,B208&gt;=1),1)</f>
        <v>4</v>
      </c>
      <c r="F208" cm="1">
        <f t="array" ref="F208">_xlfn.IFS(C208&gt;=85,1,AND(C208&lt;85,C208&gt;=44),2,AND(C208&lt;44,C208&gt;=17),3,AND(C208&lt;17,C208&gt;=0),4)</f>
        <v>4</v>
      </c>
      <c r="G208" cm="1">
        <f t="array" ref="G208">_xlfn.IFS(D208&gt;=4274.21,4,AND(D208&lt;4274.21,D208&gt;=2918.8),3,AND(D208&lt;2918.8,D208&gt;=1906.015),2,AND(D208&lt;1906.015,D208&gt;=15.08),1)</f>
        <v>4</v>
      </c>
      <c r="H208">
        <f t="shared" si="3"/>
        <v>444</v>
      </c>
      <c r="I208" t="str" cm="1">
        <f t="array" ref="I208">_xlfn.IFS(H208&gt;=411,"Platinum Costumer", AND(H208&lt;411,H208&gt;=311),"Silver Costumer",AND(H208&lt;311,H208&gt;=144),"Gold Costumer",AND(H208&lt;144,H208&gt;=111),"Bronze Costumer")</f>
        <v>Platinum Costumer</v>
      </c>
    </row>
    <row r="209" spans="1:9" x14ac:dyDescent="0.3">
      <c r="A209">
        <v>3433</v>
      </c>
      <c r="B209">
        <v>10</v>
      </c>
      <c r="C209">
        <v>0</v>
      </c>
      <c r="D209">
        <v>5925.74</v>
      </c>
      <c r="E209" cm="1">
        <f t="array" ref="E209">_xlfn.IFS(B209&gt;=7,4,AND(B209&lt;7,B209&gt;=6),3,AND(B209&lt;6,B209&gt;=4),2,AND(B209&lt;4,B209&gt;=1),1)</f>
        <v>4</v>
      </c>
      <c r="F209" cm="1">
        <f t="array" ref="F209">_xlfn.IFS(C209&gt;=85,1,AND(C209&lt;85,C209&gt;=44),2,AND(C209&lt;44,C209&gt;=17),3,AND(C209&lt;17,C209&gt;=0),4)</f>
        <v>4</v>
      </c>
      <c r="G209" cm="1">
        <f t="array" ref="G209">_xlfn.IFS(D209&gt;=4274.21,4,AND(D209&lt;4274.21,D209&gt;=2918.8),3,AND(D209&lt;2918.8,D209&gt;=1906.015),2,AND(D209&lt;1906.015,D209&gt;=15.08),1)</f>
        <v>4</v>
      </c>
      <c r="H209">
        <f t="shared" si="3"/>
        <v>444</v>
      </c>
      <c r="I209" t="str" cm="1">
        <f t="array" ref="I209">_xlfn.IFS(H209&gt;=411,"Platinum Costumer", AND(H209&lt;411,H209&gt;=311),"Silver Costumer",AND(H209&lt;311,H209&gt;=144),"Gold Costumer",AND(H209&lt;144,H209&gt;=111),"Bronze Costumer")</f>
        <v>Platinum Costumer</v>
      </c>
    </row>
    <row r="210" spans="1:9" x14ac:dyDescent="0.3">
      <c r="A210">
        <v>3451</v>
      </c>
      <c r="B210">
        <v>9</v>
      </c>
      <c r="C210">
        <v>15</v>
      </c>
      <c r="D210">
        <v>4489.09</v>
      </c>
      <c r="E210" cm="1">
        <f t="array" ref="E210">_xlfn.IFS(B210&gt;=7,4,AND(B210&lt;7,B210&gt;=6),3,AND(B210&lt;6,B210&gt;=4),2,AND(B210&lt;4,B210&gt;=1),1)</f>
        <v>4</v>
      </c>
      <c r="F210" cm="1">
        <f t="array" ref="F210">_xlfn.IFS(C210&gt;=85,1,AND(C210&lt;85,C210&gt;=44),2,AND(C210&lt;44,C210&gt;=17),3,AND(C210&lt;17,C210&gt;=0),4)</f>
        <v>4</v>
      </c>
      <c r="G210" cm="1">
        <f t="array" ref="G210">_xlfn.IFS(D210&gt;=4274.21,4,AND(D210&lt;4274.21,D210&gt;=2918.8),3,AND(D210&lt;2918.8,D210&gt;=1906.015),2,AND(D210&lt;1906.015,D210&gt;=15.08),1)</f>
        <v>4</v>
      </c>
      <c r="H210">
        <f t="shared" si="3"/>
        <v>444</v>
      </c>
      <c r="I210" t="str" cm="1">
        <f t="array" ref="I210">_xlfn.IFS(H210&gt;=411,"Platinum Costumer", AND(H210&lt;411,H210&gt;=311),"Silver Costumer",AND(H210&lt;311,H210&gt;=144),"Gold Costumer",AND(H210&lt;144,H210&gt;=111),"Bronze Costumer")</f>
        <v>Platinum Costumer</v>
      </c>
    </row>
    <row r="211" spans="1:9" x14ac:dyDescent="0.3">
      <c r="A211">
        <v>3470</v>
      </c>
      <c r="B211">
        <v>8</v>
      </c>
      <c r="C211">
        <v>2</v>
      </c>
      <c r="D211">
        <v>7228.7999999999993</v>
      </c>
      <c r="E211" cm="1">
        <f t="array" ref="E211">_xlfn.IFS(B211&gt;=7,4,AND(B211&lt;7,B211&gt;=6),3,AND(B211&lt;6,B211&gt;=4),2,AND(B211&lt;4,B211&gt;=1),1)</f>
        <v>4</v>
      </c>
      <c r="F211" cm="1">
        <f t="array" ref="F211">_xlfn.IFS(C211&gt;=85,1,AND(C211&lt;85,C211&gt;=44),2,AND(C211&lt;44,C211&gt;=17),3,AND(C211&lt;17,C211&gt;=0),4)</f>
        <v>4</v>
      </c>
      <c r="G211" cm="1">
        <f t="array" ref="G211">_xlfn.IFS(D211&gt;=4274.21,4,AND(D211&lt;4274.21,D211&gt;=2918.8),3,AND(D211&lt;2918.8,D211&gt;=1906.015),2,AND(D211&lt;1906.015,D211&gt;=15.08),1)</f>
        <v>4</v>
      </c>
      <c r="H211">
        <f t="shared" si="3"/>
        <v>444</v>
      </c>
      <c r="I211" t="str" cm="1">
        <f t="array" ref="I211">_xlfn.IFS(H211&gt;=411,"Platinum Costumer", AND(H211&lt;411,H211&gt;=311),"Silver Costumer",AND(H211&lt;311,H211&gt;=144),"Gold Costumer",AND(H211&lt;144,H211&gt;=111),"Bronze Costumer")</f>
        <v>Platinum Costumer</v>
      </c>
    </row>
    <row r="212" spans="1:9" x14ac:dyDescent="0.3">
      <c r="A212" t="s">
        <v>245</v>
      </c>
      <c r="B212">
        <v>20000</v>
      </c>
      <c r="C212">
        <v>0</v>
      </c>
      <c r="D212">
        <v>11145191.20497179</v>
      </c>
      <c r="E212" cm="1">
        <f t="array" ref="E212">_xlfn.IFS(B212&gt;=7,4,AND(B212&lt;7,B212&gt;=6),3,AND(B212&lt;6,B212&gt;=4),2,AND(B212&lt;4,B212&gt;=1),1)</f>
        <v>4</v>
      </c>
      <c r="F212" cm="1">
        <f t="array" ref="F212">_xlfn.IFS(C212&gt;=85,1,AND(C212&lt;85,C212&gt;=44),2,AND(C212&lt;44,C212&gt;=17),3,AND(C212&lt;17,C212&gt;=0),4)</f>
        <v>4</v>
      </c>
      <c r="G212" cm="1">
        <f t="array" ref="G212">_xlfn.IFS(D212&gt;=4274.21,4,AND(D212&lt;4274.21,D212&gt;=2918.8),3,AND(D212&lt;2918.8,D212&gt;=1906.015),2,AND(D212&lt;1906.015,D212&gt;=15.08),1)</f>
        <v>4</v>
      </c>
      <c r="H212">
        <f t="shared" si="3"/>
        <v>444</v>
      </c>
      <c r="I212" t="str" cm="1">
        <f t="array" ref="I212">_xlfn.IFS(H212&gt;=411,"Platinum Costumer", AND(H212&lt;411,H212&gt;=311),"Silver Costumer",AND(H212&lt;311,H212&gt;=144),"Gold Costumer",AND(H212&lt;144,H212&gt;=111),"Bronze Costumer")</f>
        <v>Platinum Costumer</v>
      </c>
    </row>
    <row r="213" spans="1:9" x14ac:dyDescent="0.3">
      <c r="A213">
        <v>1</v>
      </c>
      <c r="B213">
        <v>11</v>
      </c>
      <c r="C213">
        <v>7</v>
      </c>
      <c r="D213">
        <v>3018.0899999999997</v>
      </c>
      <c r="E213" cm="1">
        <f t="array" ref="E213">_xlfn.IFS(B213&gt;=7,4,AND(B213&lt;7,B213&gt;=6),3,AND(B213&lt;6,B213&gt;=4),2,AND(B213&lt;4,B213&gt;=1),1)</f>
        <v>4</v>
      </c>
      <c r="F213" cm="1">
        <f t="array" ref="F213">_xlfn.IFS(C213&gt;=85,1,AND(C213&lt;85,C213&gt;=44),2,AND(C213&lt;44,C213&gt;=17),3,AND(C213&lt;17,C213&gt;=0),4)</f>
        <v>4</v>
      </c>
      <c r="G213" cm="1">
        <f t="array" ref="G213">_xlfn.IFS(D213&gt;=4274.21,4,AND(D213&lt;4274.21,D213&gt;=2918.8),3,AND(D213&lt;2918.8,D213&gt;=1906.015),2,AND(D213&lt;1906.015,D213&gt;=15.08),1)</f>
        <v>3</v>
      </c>
      <c r="H213">
        <f t="shared" si="3"/>
        <v>443</v>
      </c>
      <c r="I213" t="str" cm="1">
        <f t="array" ref="I213">_xlfn.IFS(H213&gt;=411,"Platinum Costumer", AND(H213&lt;411,H213&gt;=311),"Silver Costumer",AND(H213&lt;311,H213&gt;=144),"Gold Costumer",AND(H213&lt;144,H213&gt;=111),"Bronze Costumer")</f>
        <v>Platinum Costumer</v>
      </c>
    </row>
    <row r="214" spans="1:9" x14ac:dyDescent="0.3">
      <c r="A214">
        <v>115</v>
      </c>
      <c r="B214">
        <v>8</v>
      </c>
      <c r="C214">
        <v>14</v>
      </c>
      <c r="D214">
        <v>3135.87</v>
      </c>
      <c r="E214" cm="1">
        <f t="array" ref="E214">_xlfn.IFS(B214&gt;=7,4,AND(B214&lt;7,B214&gt;=6),3,AND(B214&lt;6,B214&gt;=4),2,AND(B214&lt;4,B214&gt;=1),1)</f>
        <v>4</v>
      </c>
      <c r="F214" cm="1">
        <f t="array" ref="F214">_xlfn.IFS(C214&gt;=85,1,AND(C214&lt;85,C214&gt;=44),2,AND(C214&lt;44,C214&gt;=17),3,AND(C214&lt;17,C214&gt;=0),4)</f>
        <v>4</v>
      </c>
      <c r="G214" cm="1">
        <f t="array" ref="G214">_xlfn.IFS(D214&gt;=4274.21,4,AND(D214&lt;4274.21,D214&gt;=2918.8),3,AND(D214&lt;2918.8,D214&gt;=1906.015),2,AND(D214&lt;1906.015,D214&gt;=15.08),1)</f>
        <v>3</v>
      </c>
      <c r="H214">
        <f t="shared" si="3"/>
        <v>443</v>
      </c>
      <c r="I214" t="str" cm="1">
        <f t="array" ref="I214">_xlfn.IFS(H214&gt;=411,"Platinum Costumer", AND(H214&lt;411,H214&gt;=311),"Silver Costumer",AND(H214&lt;311,H214&gt;=144),"Gold Costumer",AND(H214&lt;144,H214&gt;=111),"Bronze Costumer")</f>
        <v>Platinum Costumer</v>
      </c>
    </row>
    <row r="215" spans="1:9" x14ac:dyDescent="0.3">
      <c r="A215">
        <v>124</v>
      </c>
      <c r="B215">
        <v>7</v>
      </c>
      <c r="C215">
        <v>2</v>
      </c>
      <c r="D215">
        <v>4054.25</v>
      </c>
      <c r="E215" cm="1">
        <f t="array" ref="E215">_xlfn.IFS(B215&gt;=7,4,AND(B215&lt;7,B215&gt;=6),3,AND(B215&lt;6,B215&gt;=4),2,AND(B215&lt;4,B215&gt;=1),1)</f>
        <v>4</v>
      </c>
      <c r="F215" cm="1">
        <f t="array" ref="F215">_xlfn.IFS(C215&gt;=85,1,AND(C215&lt;85,C215&gt;=44),2,AND(C215&lt;44,C215&gt;=17),3,AND(C215&lt;17,C215&gt;=0),4)</f>
        <v>4</v>
      </c>
      <c r="G215" cm="1">
        <f t="array" ref="G215">_xlfn.IFS(D215&gt;=4274.21,4,AND(D215&lt;4274.21,D215&gt;=2918.8),3,AND(D215&lt;2918.8,D215&gt;=1906.015),2,AND(D215&lt;1906.015,D215&gt;=15.08),1)</f>
        <v>3</v>
      </c>
      <c r="H215">
        <f t="shared" si="3"/>
        <v>443</v>
      </c>
      <c r="I215" t="str" cm="1">
        <f t="array" ref="I215">_xlfn.IFS(H215&gt;=411,"Platinum Costumer", AND(H215&lt;411,H215&gt;=311),"Silver Costumer",AND(H215&lt;311,H215&gt;=144),"Gold Costumer",AND(H215&lt;144,H215&gt;=111),"Bronze Costumer")</f>
        <v>Platinum Costumer</v>
      </c>
    </row>
    <row r="216" spans="1:9" x14ac:dyDescent="0.3">
      <c r="A216">
        <v>142</v>
      </c>
      <c r="B216">
        <v>11</v>
      </c>
      <c r="C216">
        <v>4</v>
      </c>
      <c r="D216">
        <v>3917.3399999999992</v>
      </c>
      <c r="E216" cm="1">
        <f t="array" ref="E216">_xlfn.IFS(B216&gt;=7,4,AND(B216&lt;7,B216&gt;=6),3,AND(B216&lt;6,B216&gt;=4),2,AND(B216&lt;4,B216&gt;=1),1)</f>
        <v>4</v>
      </c>
      <c r="F216" cm="1">
        <f t="array" ref="F216">_xlfn.IFS(C216&gt;=85,1,AND(C216&lt;85,C216&gt;=44),2,AND(C216&lt;44,C216&gt;=17),3,AND(C216&lt;17,C216&gt;=0),4)</f>
        <v>4</v>
      </c>
      <c r="G216" cm="1">
        <f t="array" ref="G216">_xlfn.IFS(D216&gt;=4274.21,4,AND(D216&lt;4274.21,D216&gt;=2918.8),3,AND(D216&lt;2918.8,D216&gt;=1906.015),2,AND(D216&lt;1906.015,D216&gt;=15.08),1)</f>
        <v>3</v>
      </c>
      <c r="H216">
        <f t="shared" si="3"/>
        <v>443</v>
      </c>
      <c r="I216" t="str" cm="1">
        <f t="array" ref="I216">_xlfn.IFS(H216&gt;=411,"Platinum Costumer", AND(H216&lt;411,H216&gt;=311),"Silver Costumer",AND(H216&lt;311,H216&gt;=144),"Gold Costumer",AND(H216&lt;144,H216&gt;=111),"Bronze Costumer")</f>
        <v>Platinum Costumer</v>
      </c>
    </row>
    <row r="217" spans="1:9" x14ac:dyDescent="0.3">
      <c r="A217">
        <v>172</v>
      </c>
      <c r="B217">
        <v>8</v>
      </c>
      <c r="C217">
        <v>11</v>
      </c>
      <c r="D217">
        <v>3248.5800000000004</v>
      </c>
      <c r="E217" cm="1">
        <f t="array" ref="E217">_xlfn.IFS(B217&gt;=7,4,AND(B217&lt;7,B217&gt;=6),3,AND(B217&lt;6,B217&gt;=4),2,AND(B217&lt;4,B217&gt;=1),1)</f>
        <v>4</v>
      </c>
      <c r="F217" cm="1">
        <f t="array" ref="F217">_xlfn.IFS(C217&gt;=85,1,AND(C217&lt;85,C217&gt;=44),2,AND(C217&lt;44,C217&gt;=17),3,AND(C217&lt;17,C217&gt;=0),4)</f>
        <v>4</v>
      </c>
      <c r="G217" cm="1">
        <f t="array" ref="G217">_xlfn.IFS(D217&gt;=4274.21,4,AND(D217&lt;4274.21,D217&gt;=2918.8),3,AND(D217&lt;2918.8,D217&gt;=1906.015),2,AND(D217&lt;1906.015,D217&gt;=15.08),1)</f>
        <v>3</v>
      </c>
      <c r="H217">
        <f t="shared" si="3"/>
        <v>443</v>
      </c>
      <c r="I217" t="str" cm="1">
        <f t="array" ref="I217">_xlfn.IFS(H217&gt;=411,"Platinum Costumer", AND(H217&lt;411,H217&gt;=311),"Silver Costumer",AND(H217&lt;311,H217&gt;=144),"Gold Costumer",AND(H217&lt;144,H217&gt;=111),"Bronze Costumer")</f>
        <v>Platinum Costumer</v>
      </c>
    </row>
    <row r="218" spans="1:9" x14ac:dyDescent="0.3">
      <c r="A218">
        <v>180</v>
      </c>
      <c r="B218">
        <v>7</v>
      </c>
      <c r="C218">
        <v>11</v>
      </c>
      <c r="D218">
        <v>4065.3499999999995</v>
      </c>
      <c r="E218" cm="1">
        <f t="array" ref="E218">_xlfn.IFS(B218&gt;=7,4,AND(B218&lt;7,B218&gt;=6),3,AND(B218&lt;6,B218&gt;=4),2,AND(B218&lt;4,B218&gt;=1),1)</f>
        <v>4</v>
      </c>
      <c r="F218" cm="1">
        <f t="array" ref="F218">_xlfn.IFS(C218&gt;=85,1,AND(C218&lt;85,C218&gt;=44),2,AND(C218&lt;44,C218&gt;=17),3,AND(C218&lt;17,C218&gt;=0),4)</f>
        <v>4</v>
      </c>
      <c r="G218" cm="1">
        <f t="array" ref="G218">_xlfn.IFS(D218&gt;=4274.21,4,AND(D218&lt;4274.21,D218&gt;=2918.8),3,AND(D218&lt;2918.8,D218&gt;=1906.015),2,AND(D218&lt;1906.015,D218&gt;=15.08),1)</f>
        <v>3</v>
      </c>
      <c r="H218">
        <f t="shared" si="3"/>
        <v>443</v>
      </c>
      <c r="I218" t="str" cm="1">
        <f t="array" ref="I218">_xlfn.IFS(H218&gt;=411,"Platinum Costumer", AND(H218&lt;411,H218&gt;=311),"Silver Costumer",AND(H218&lt;311,H218&gt;=144),"Gold Costumer",AND(H218&lt;144,H218&gt;=111),"Bronze Costumer")</f>
        <v>Platinum Costumer</v>
      </c>
    </row>
    <row r="219" spans="1:9" x14ac:dyDescent="0.3">
      <c r="A219">
        <v>185</v>
      </c>
      <c r="B219">
        <v>7</v>
      </c>
      <c r="C219">
        <v>8</v>
      </c>
      <c r="D219">
        <v>3547.6800000000003</v>
      </c>
      <c r="E219" cm="1">
        <f t="array" ref="E219">_xlfn.IFS(B219&gt;=7,4,AND(B219&lt;7,B219&gt;=6),3,AND(B219&lt;6,B219&gt;=4),2,AND(B219&lt;4,B219&gt;=1),1)</f>
        <v>4</v>
      </c>
      <c r="F219" cm="1">
        <f t="array" ref="F219">_xlfn.IFS(C219&gt;=85,1,AND(C219&lt;85,C219&gt;=44),2,AND(C219&lt;44,C219&gt;=17),3,AND(C219&lt;17,C219&gt;=0),4)</f>
        <v>4</v>
      </c>
      <c r="G219" cm="1">
        <f t="array" ref="G219">_xlfn.IFS(D219&gt;=4274.21,4,AND(D219&lt;4274.21,D219&gt;=2918.8),3,AND(D219&lt;2918.8,D219&gt;=1906.015),2,AND(D219&lt;1906.015,D219&gt;=15.08),1)</f>
        <v>3</v>
      </c>
      <c r="H219">
        <f t="shared" si="3"/>
        <v>443</v>
      </c>
      <c r="I219" t="str" cm="1">
        <f t="array" ref="I219">_xlfn.IFS(H219&gt;=411,"Platinum Costumer", AND(H219&lt;411,H219&gt;=311),"Silver Costumer",AND(H219&lt;311,H219&gt;=144),"Gold Costumer",AND(H219&lt;144,H219&gt;=111),"Bronze Costumer")</f>
        <v>Platinum Costumer</v>
      </c>
    </row>
    <row r="220" spans="1:9" x14ac:dyDescent="0.3">
      <c r="A220">
        <v>187</v>
      </c>
      <c r="B220">
        <v>7</v>
      </c>
      <c r="C220">
        <v>14</v>
      </c>
      <c r="D220">
        <v>3014.88</v>
      </c>
      <c r="E220" cm="1">
        <f t="array" ref="E220">_xlfn.IFS(B220&gt;=7,4,AND(B220&lt;7,B220&gt;=6),3,AND(B220&lt;6,B220&gt;=4),2,AND(B220&lt;4,B220&gt;=1),1)</f>
        <v>4</v>
      </c>
      <c r="F220" cm="1">
        <f t="array" ref="F220">_xlfn.IFS(C220&gt;=85,1,AND(C220&lt;85,C220&gt;=44),2,AND(C220&lt;44,C220&gt;=17),3,AND(C220&lt;17,C220&gt;=0),4)</f>
        <v>4</v>
      </c>
      <c r="G220" cm="1">
        <f t="array" ref="G220">_xlfn.IFS(D220&gt;=4274.21,4,AND(D220&lt;4274.21,D220&gt;=2918.8),3,AND(D220&lt;2918.8,D220&gt;=1906.015),2,AND(D220&lt;1906.015,D220&gt;=15.08),1)</f>
        <v>3</v>
      </c>
      <c r="H220">
        <f t="shared" si="3"/>
        <v>443</v>
      </c>
      <c r="I220" t="str" cm="1">
        <f t="array" ref="I220">_xlfn.IFS(H220&gt;=411,"Platinum Costumer", AND(H220&lt;411,H220&gt;=311),"Silver Costumer",AND(H220&lt;311,H220&gt;=144),"Gold Costumer",AND(H220&lt;144,H220&gt;=111),"Bronze Costumer")</f>
        <v>Platinum Costumer</v>
      </c>
    </row>
    <row r="221" spans="1:9" x14ac:dyDescent="0.3">
      <c r="A221">
        <v>215</v>
      </c>
      <c r="B221">
        <v>8</v>
      </c>
      <c r="C221">
        <v>3</v>
      </c>
      <c r="D221">
        <v>3889.3900000000008</v>
      </c>
      <c r="E221" cm="1">
        <f t="array" ref="E221">_xlfn.IFS(B221&gt;=7,4,AND(B221&lt;7,B221&gt;=6),3,AND(B221&lt;6,B221&gt;=4),2,AND(B221&lt;4,B221&gt;=1),1)</f>
        <v>4</v>
      </c>
      <c r="F221" cm="1">
        <f t="array" ref="F221">_xlfn.IFS(C221&gt;=85,1,AND(C221&lt;85,C221&gt;=44),2,AND(C221&lt;44,C221&gt;=17),3,AND(C221&lt;17,C221&gt;=0),4)</f>
        <v>4</v>
      </c>
      <c r="G221" cm="1">
        <f t="array" ref="G221">_xlfn.IFS(D221&gt;=4274.21,4,AND(D221&lt;4274.21,D221&gt;=2918.8),3,AND(D221&lt;2918.8,D221&gt;=1906.015),2,AND(D221&lt;1906.015,D221&gt;=15.08),1)</f>
        <v>3</v>
      </c>
      <c r="H221">
        <f t="shared" si="3"/>
        <v>443</v>
      </c>
      <c r="I221" t="str" cm="1">
        <f t="array" ref="I221">_xlfn.IFS(H221&gt;=411,"Platinum Costumer", AND(H221&lt;411,H221&gt;=311),"Silver Costumer",AND(H221&lt;311,H221&gt;=144),"Gold Costumer",AND(H221&lt;144,H221&gt;=111),"Bronze Costumer")</f>
        <v>Platinum Costumer</v>
      </c>
    </row>
    <row r="222" spans="1:9" x14ac:dyDescent="0.3">
      <c r="A222">
        <v>260</v>
      </c>
      <c r="B222">
        <v>9</v>
      </c>
      <c r="C222">
        <v>8</v>
      </c>
      <c r="D222">
        <v>3381.41</v>
      </c>
      <c r="E222" cm="1">
        <f t="array" ref="E222">_xlfn.IFS(B222&gt;=7,4,AND(B222&lt;7,B222&gt;=6),3,AND(B222&lt;6,B222&gt;=4),2,AND(B222&lt;4,B222&gt;=1),1)</f>
        <v>4</v>
      </c>
      <c r="F222" cm="1">
        <f t="array" ref="F222">_xlfn.IFS(C222&gt;=85,1,AND(C222&lt;85,C222&gt;=44),2,AND(C222&lt;44,C222&gt;=17),3,AND(C222&lt;17,C222&gt;=0),4)</f>
        <v>4</v>
      </c>
      <c r="G222" cm="1">
        <f t="array" ref="G222">_xlfn.IFS(D222&gt;=4274.21,4,AND(D222&lt;4274.21,D222&gt;=2918.8),3,AND(D222&lt;2918.8,D222&gt;=1906.015),2,AND(D222&lt;1906.015,D222&gt;=15.08),1)</f>
        <v>3</v>
      </c>
      <c r="H222">
        <f t="shared" si="3"/>
        <v>443</v>
      </c>
      <c r="I222" t="str" cm="1">
        <f t="array" ref="I222">_xlfn.IFS(H222&gt;=411,"Platinum Costumer", AND(H222&lt;411,H222&gt;=311),"Silver Costumer",AND(H222&lt;311,H222&gt;=144),"Gold Costumer",AND(H222&lt;144,H222&gt;=111),"Bronze Costumer")</f>
        <v>Platinum Costumer</v>
      </c>
    </row>
    <row r="223" spans="1:9" x14ac:dyDescent="0.3">
      <c r="A223">
        <v>307</v>
      </c>
      <c r="B223">
        <v>9</v>
      </c>
      <c r="C223">
        <v>15</v>
      </c>
      <c r="D223">
        <v>3660.95</v>
      </c>
      <c r="E223" cm="1">
        <f t="array" ref="E223">_xlfn.IFS(B223&gt;=7,4,AND(B223&lt;7,B223&gt;=6),3,AND(B223&lt;6,B223&gt;=4),2,AND(B223&lt;4,B223&gt;=1),1)</f>
        <v>4</v>
      </c>
      <c r="F223" cm="1">
        <f t="array" ref="F223">_xlfn.IFS(C223&gt;=85,1,AND(C223&lt;85,C223&gt;=44),2,AND(C223&lt;44,C223&gt;=17),3,AND(C223&lt;17,C223&gt;=0),4)</f>
        <v>4</v>
      </c>
      <c r="G223" cm="1">
        <f t="array" ref="G223">_xlfn.IFS(D223&gt;=4274.21,4,AND(D223&lt;4274.21,D223&gt;=2918.8),3,AND(D223&lt;2918.8,D223&gt;=1906.015),2,AND(D223&lt;1906.015,D223&gt;=15.08),1)</f>
        <v>3</v>
      </c>
      <c r="H223">
        <f t="shared" si="3"/>
        <v>443</v>
      </c>
      <c r="I223" t="str" cm="1">
        <f t="array" ref="I223">_xlfn.IFS(H223&gt;=411,"Platinum Costumer", AND(H223&lt;411,H223&gt;=311),"Silver Costumer",AND(H223&lt;311,H223&gt;=144),"Gold Costumer",AND(H223&lt;144,H223&gt;=111),"Bronze Costumer")</f>
        <v>Platinum Costumer</v>
      </c>
    </row>
    <row r="224" spans="1:9" x14ac:dyDescent="0.3">
      <c r="A224">
        <v>318</v>
      </c>
      <c r="B224">
        <v>7</v>
      </c>
      <c r="C224">
        <v>9</v>
      </c>
      <c r="D224">
        <v>3632.1800000000003</v>
      </c>
      <c r="E224" cm="1">
        <f t="array" ref="E224">_xlfn.IFS(B224&gt;=7,4,AND(B224&lt;7,B224&gt;=6),3,AND(B224&lt;6,B224&gt;=4),2,AND(B224&lt;4,B224&gt;=1),1)</f>
        <v>4</v>
      </c>
      <c r="F224" cm="1">
        <f t="array" ref="F224">_xlfn.IFS(C224&gt;=85,1,AND(C224&lt;85,C224&gt;=44),2,AND(C224&lt;44,C224&gt;=17),3,AND(C224&lt;17,C224&gt;=0),4)</f>
        <v>4</v>
      </c>
      <c r="G224" cm="1">
        <f t="array" ref="G224">_xlfn.IFS(D224&gt;=4274.21,4,AND(D224&lt;4274.21,D224&gt;=2918.8),3,AND(D224&lt;2918.8,D224&gt;=1906.015),2,AND(D224&lt;1906.015,D224&gt;=15.08),1)</f>
        <v>3</v>
      </c>
      <c r="H224">
        <f t="shared" si="3"/>
        <v>443</v>
      </c>
      <c r="I224" t="str" cm="1">
        <f t="array" ref="I224">_xlfn.IFS(H224&gt;=411,"Platinum Costumer", AND(H224&lt;411,H224&gt;=311),"Silver Costumer",AND(H224&lt;311,H224&gt;=144),"Gold Costumer",AND(H224&lt;144,H224&gt;=111),"Bronze Costumer")</f>
        <v>Platinum Costumer</v>
      </c>
    </row>
    <row r="225" spans="1:9" x14ac:dyDescent="0.3">
      <c r="A225">
        <v>359</v>
      </c>
      <c r="B225">
        <v>10</v>
      </c>
      <c r="C225">
        <v>8</v>
      </c>
      <c r="D225">
        <v>2921.7599999999993</v>
      </c>
      <c r="E225" cm="1">
        <f t="array" ref="E225">_xlfn.IFS(B225&gt;=7,4,AND(B225&lt;7,B225&gt;=6),3,AND(B225&lt;6,B225&gt;=4),2,AND(B225&lt;4,B225&gt;=1),1)</f>
        <v>4</v>
      </c>
      <c r="F225" cm="1">
        <f t="array" ref="F225">_xlfn.IFS(C225&gt;=85,1,AND(C225&lt;85,C225&gt;=44),2,AND(C225&lt;44,C225&gt;=17),3,AND(C225&lt;17,C225&gt;=0),4)</f>
        <v>4</v>
      </c>
      <c r="G225" cm="1">
        <f t="array" ref="G225">_xlfn.IFS(D225&gt;=4274.21,4,AND(D225&lt;4274.21,D225&gt;=2918.8),3,AND(D225&lt;2918.8,D225&gt;=1906.015),2,AND(D225&lt;1906.015,D225&gt;=15.08),1)</f>
        <v>3</v>
      </c>
      <c r="H225">
        <f t="shared" si="3"/>
        <v>443</v>
      </c>
      <c r="I225" t="str" cm="1">
        <f t="array" ref="I225">_xlfn.IFS(H225&gt;=411,"Platinum Costumer", AND(H225&lt;411,H225&gt;=311),"Silver Costumer",AND(H225&lt;311,H225&gt;=144),"Gold Costumer",AND(H225&lt;144,H225&gt;=111),"Bronze Costumer")</f>
        <v>Platinum Costumer</v>
      </c>
    </row>
    <row r="226" spans="1:9" x14ac:dyDescent="0.3">
      <c r="A226">
        <v>368</v>
      </c>
      <c r="B226">
        <v>9</v>
      </c>
      <c r="C226">
        <v>13</v>
      </c>
      <c r="D226">
        <v>3939.7299999999996</v>
      </c>
      <c r="E226" cm="1">
        <f t="array" ref="E226">_xlfn.IFS(B226&gt;=7,4,AND(B226&lt;7,B226&gt;=6),3,AND(B226&lt;6,B226&gt;=4),2,AND(B226&lt;4,B226&gt;=1),1)</f>
        <v>4</v>
      </c>
      <c r="F226" cm="1">
        <f t="array" ref="F226">_xlfn.IFS(C226&gt;=85,1,AND(C226&lt;85,C226&gt;=44),2,AND(C226&lt;44,C226&gt;=17),3,AND(C226&lt;17,C226&gt;=0),4)</f>
        <v>4</v>
      </c>
      <c r="G226" cm="1">
        <f t="array" ref="G226">_xlfn.IFS(D226&gt;=4274.21,4,AND(D226&lt;4274.21,D226&gt;=2918.8),3,AND(D226&lt;2918.8,D226&gt;=1906.015),2,AND(D226&lt;1906.015,D226&gt;=15.08),1)</f>
        <v>3</v>
      </c>
      <c r="H226">
        <f t="shared" si="3"/>
        <v>443</v>
      </c>
      <c r="I226" t="str" cm="1">
        <f t="array" ref="I226">_xlfn.IFS(H226&gt;=411,"Platinum Costumer", AND(H226&lt;411,H226&gt;=311),"Silver Costumer",AND(H226&lt;311,H226&gt;=144),"Gold Costumer",AND(H226&lt;144,H226&gt;=111),"Bronze Costumer")</f>
        <v>Platinum Costumer</v>
      </c>
    </row>
    <row r="227" spans="1:9" x14ac:dyDescent="0.3">
      <c r="A227">
        <v>407</v>
      </c>
      <c r="B227">
        <v>9</v>
      </c>
      <c r="C227">
        <v>9</v>
      </c>
      <c r="D227">
        <v>4096.0599999999995</v>
      </c>
      <c r="E227" cm="1">
        <f t="array" ref="E227">_xlfn.IFS(B227&gt;=7,4,AND(B227&lt;7,B227&gt;=6),3,AND(B227&lt;6,B227&gt;=4),2,AND(B227&lt;4,B227&gt;=1),1)</f>
        <v>4</v>
      </c>
      <c r="F227" cm="1">
        <f t="array" ref="F227">_xlfn.IFS(C227&gt;=85,1,AND(C227&lt;85,C227&gt;=44),2,AND(C227&lt;44,C227&gt;=17),3,AND(C227&lt;17,C227&gt;=0),4)</f>
        <v>4</v>
      </c>
      <c r="G227" cm="1">
        <f t="array" ref="G227">_xlfn.IFS(D227&gt;=4274.21,4,AND(D227&lt;4274.21,D227&gt;=2918.8),3,AND(D227&lt;2918.8,D227&gt;=1906.015),2,AND(D227&lt;1906.015,D227&gt;=15.08),1)</f>
        <v>3</v>
      </c>
      <c r="H227">
        <f t="shared" si="3"/>
        <v>443</v>
      </c>
      <c r="I227" t="str" cm="1">
        <f t="array" ref="I227">_xlfn.IFS(H227&gt;=411,"Platinum Costumer", AND(H227&lt;411,H227&gt;=311),"Silver Costumer",AND(H227&lt;311,H227&gt;=144),"Gold Costumer",AND(H227&lt;144,H227&gt;=111),"Bronze Costumer")</f>
        <v>Platinum Costumer</v>
      </c>
    </row>
    <row r="228" spans="1:9" x14ac:dyDescent="0.3">
      <c r="A228">
        <v>433</v>
      </c>
      <c r="B228">
        <v>9</v>
      </c>
      <c r="C228">
        <v>15</v>
      </c>
      <c r="D228">
        <v>3754.1600000000003</v>
      </c>
      <c r="E228" cm="1">
        <f t="array" ref="E228">_xlfn.IFS(B228&gt;=7,4,AND(B228&lt;7,B228&gt;=6),3,AND(B228&lt;6,B228&gt;=4),2,AND(B228&lt;4,B228&gt;=1),1)</f>
        <v>4</v>
      </c>
      <c r="F228" cm="1">
        <f t="array" ref="F228">_xlfn.IFS(C228&gt;=85,1,AND(C228&lt;85,C228&gt;=44),2,AND(C228&lt;44,C228&gt;=17),3,AND(C228&lt;17,C228&gt;=0),4)</f>
        <v>4</v>
      </c>
      <c r="G228" cm="1">
        <f t="array" ref="G228">_xlfn.IFS(D228&gt;=4274.21,4,AND(D228&lt;4274.21,D228&gt;=2918.8),3,AND(D228&lt;2918.8,D228&gt;=1906.015),2,AND(D228&lt;1906.015,D228&gt;=15.08),1)</f>
        <v>3</v>
      </c>
      <c r="H228">
        <f t="shared" si="3"/>
        <v>443</v>
      </c>
      <c r="I228" t="str" cm="1">
        <f t="array" ref="I228">_xlfn.IFS(H228&gt;=411,"Platinum Costumer", AND(H228&lt;411,H228&gt;=311),"Silver Costumer",AND(H228&lt;311,H228&gt;=144),"Gold Costumer",AND(H228&lt;144,H228&gt;=111),"Bronze Costumer")</f>
        <v>Platinum Costumer</v>
      </c>
    </row>
    <row r="229" spans="1:9" x14ac:dyDescent="0.3">
      <c r="A229">
        <v>443</v>
      </c>
      <c r="B229">
        <v>7</v>
      </c>
      <c r="C229">
        <v>4</v>
      </c>
      <c r="D229">
        <v>3915.6799999999994</v>
      </c>
      <c r="E229" cm="1">
        <f t="array" ref="E229">_xlfn.IFS(B229&gt;=7,4,AND(B229&lt;7,B229&gt;=6),3,AND(B229&lt;6,B229&gt;=4),2,AND(B229&lt;4,B229&gt;=1),1)</f>
        <v>4</v>
      </c>
      <c r="F229" cm="1">
        <f t="array" ref="F229">_xlfn.IFS(C229&gt;=85,1,AND(C229&lt;85,C229&gt;=44),2,AND(C229&lt;44,C229&gt;=17),3,AND(C229&lt;17,C229&gt;=0),4)</f>
        <v>4</v>
      </c>
      <c r="G229" cm="1">
        <f t="array" ref="G229">_xlfn.IFS(D229&gt;=4274.21,4,AND(D229&lt;4274.21,D229&gt;=2918.8),3,AND(D229&lt;2918.8,D229&gt;=1906.015),2,AND(D229&lt;1906.015,D229&gt;=15.08),1)</f>
        <v>3</v>
      </c>
      <c r="H229">
        <f t="shared" si="3"/>
        <v>443</v>
      </c>
      <c r="I229" t="str" cm="1">
        <f t="array" ref="I229">_xlfn.IFS(H229&gt;=411,"Platinum Costumer", AND(H229&lt;411,H229&gt;=311),"Silver Costumer",AND(H229&lt;311,H229&gt;=144),"Gold Costumer",AND(H229&lt;144,H229&gt;=111),"Bronze Costumer")</f>
        <v>Platinum Costumer</v>
      </c>
    </row>
    <row r="230" spans="1:9" x14ac:dyDescent="0.3">
      <c r="A230">
        <v>478</v>
      </c>
      <c r="B230">
        <v>9</v>
      </c>
      <c r="C230">
        <v>3</v>
      </c>
      <c r="D230">
        <v>3320.21</v>
      </c>
      <c r="E230" cm="1">
        <f t="array" ref="E230">_xlfn.IFS(B230&gt;=7,4,AND(B230&lt;7,B230&gt;=6),3,AND(B230&lt;6,B230&gt;=4),2,AND(B230&lt;4,B230&gt;=1),1)</f>
        <v>4</v>
      </c>
      <c r="F230" cm="1">
        <f t="array" ref="F230">_xlfn.IFS(C230&gt;=85,1,AND(C230&lt;85,C230&gt;=44),2,AND(C230&lt;44,C230&gt;=17),3,AND(C230&lt;17,C230&gt;=0),4)</f>
        <v>4</v>
      </c>
      <c r="G230" cm="1">
        <f t="array" ref="G230">_xlfn.IFS(D230&gt;=4274.21,4,AND(D230&lt;4274.21,D230&gt;=2918.8),3,AND(D230&lt;2918.8,D230&gt;=1906.015),2,AND(D230&lt;1906.015,D230&gt;=15.08),1)</f>
        <v>3</v>
      </c>
      <c r="H230">
        <f t="shared" si="3"/>
        <v>443</v>
      </c>
      <c r="I230" t="str" cm="1">
        <f t="array" ref="I230">_xlfn.IFS(H230&gt;=411,"Platinum Costumer", AND(H230&lt;411,H230&gt;=311),"Silver Costumer",AND(H230&lt;311,H230&gt;=144),"Gold Costumer",AND(H230&lt;144,H230&gt;=111),"Bronze Costumer")</f>
        <v>Platinum Costumer</v>
      </c>
    </row>
    <row r="231" spans="1:9" x14ac:dyDescent="0.3">
      <c r="A231">
        <v>548</v>
      </c>
      <c r="B231">
        <v>7</v>
      </c>
      <c r="C231">
        <v>10</v>
      </c>
      <c r="D231">
        <v>4223.29</v>
      </c>
      <c r="E231" cm="1">
        <f t="array" ref="E231">_xlfn.IFS(B231&gt;=7,4,AND(B231&lt;7,B231&gt;=6),3,AND(B231&lt;6,B231&gt;=4),2,AND(B231&lt;4,B231&gt;=1),1)</f>
        <v>4</v>
      </c>
      <c r="F231" cm="1">
        <f t="array" ref="F231">_xlfn.IFS(C231&gt;=85,1,AND(C231&lt;85,C231&gt;=44),2,AND(C231&lt;44,C231&gt;=17),3,AND(C231&lt;17,C231&gt;=0),4)</f>
        <v>4</v>
      </c>
      <c r="G231" cm="1">
        <f t="array" ref="G231">_xlfn.IFS(D231&gt;=4274.21,4,AND(D231&lt;4274.21,D231&gt;=2918.8),3,AND(D231&lt;2918.8,D231&gt;=1906.015),2,AND(D231&lt;1906.015,D231&gt;=15.08),1)</f>
        <v>3</v>
      </c>
      <c r="H231">
        <f t="shared" si="3"/>
        <v>443</v>
      </c>
      <c r="I231" t="str" cm="1">
        <f t="array" ref="I231">_xlfn.IFS(H231&gt;=411,"Platinum Costumer", AND(H231&lt;411,H231&gt;=311),"Silver Costumer",AND(H231&lt;311,H231&gt;=144),"Gold Costumer",AND(H231&lt;144,H231&gt;=111),"Bronze Costumer")</f>
        <v>Platinum Costumer</v>
      </c>
    </row>
    <row r="232" spans="1:9" x14ac:dyDescent="0.3">
      <c r="A232">
        <v>577</v>
      </c>
      <c r="B232">
        <v>11</v>
      </c>
      <c r="C232">
        <v>2</v>
      </c>
      <c r="D232">
        <v>4242.34</v>
      </c>
      <c r="E232" cm="1">
        <f t="array" ref="E232">_xlfn.IFS(B232&gt;=7,4,AND(B232&lt;7,B232&gt;=6),3,AND(B232&lt;6,B232&gt;=4),2,AND(B232&lt;4,B232&gt;=1),1)</f>
        <v>4</v>
      </c>
      <c r="F232" cm="1">
        <f t="array" ref="F232">_xlfn.IFS(C232&gt;=85,1,AND(C232&lt;85,C232&gt;=44),2,AND(C232&lt;44,C232&gt;=17),3,AND(C232&lt;17,C232&gt;=0),4)</f>
        <v>4</v>
      </c>
      <c r="G232" cm="1">
        <f t="array" ref="G232">_xlfn.IFS(D232&gt;=4274.21,4,AND(D232&lt;4274.21,D232&gt;=2918.8),3,AND(D232&lt;2918.8,D232&gt;=1906.015),2,AND(D232&lt;1906.015,D232&gt;=15.08),1)</f>
        <v>3</v>
      </c>
      <c r="H232">
        <f t="shared" si="3"/>
        <v>443</v>
      </c>
      <c r="I232" t="str" cm="1">
        <f t="array" ref="I232">_xlfn.IFS(H232&gt;=411,"Platinum Costumer", AND(H232&lt;411,H232&gt;=311),"Silver Costumer",AND(H232&lt;311,H232&gt;=144),"Gold Costumer",AND(H232&lt;144,H232&gt;=111),"Bronze Costumer")</f>
        <v>Platinum Costumer</v>
      </c>
    </row>
    <row r="233" spans="1:9" x14ac:dyDescent="0.3">
      <c r="A233">
        <v>611</v>
      </c>
      <c r="B233">
        <v>8</v>
      </c>
      <c r="C233">
        <v>3</v>
      </c>
      <c r="D233">
        <v>3500.4399999999996</v>
      </c>
      <c r="E233" cm="1">
        <f t="array" ref="E233">_xlfn.IFS(B233&gt;=7,4,AND(B233&lt;7,B233&gt;=6),3,AND(B233&lt;6,B233&gt;=4),2,AND(B233&lt;4,B233&gt;=1),1)</f>
        <v>4</v>
      </c>
      <c r="F233" cm="1">
        <f t="array" ref="F233">_xlfn.IFS(C233&gt;=85,1,AND(C233&lt;85,C233&gt;=44),2,AND(C233&lt;44,C233&gt;=17),3,AND(C233&lt;17,C233&gt;=0),4)</f>
        <v>4</v>
      </c>
      <c r="G233" cm="1">
        <f t="array" ref="G233">_xlfn.IFS(D233&gt;=4274.21,4,AND(D233&lt;4274.21,D233&gt;=2918.8),3,AND(D233&lt;2918.8,D233&gt;=1906.015),2,AND(D233&lt;1906.015,D233&gt;=15.08),1)</f>
        <v>3</v>
      </c>
      <c r="H233">
        <f t="shared" si="3"/>
        <v>443</v>
      </c>
      <c r="I233" t="str" cm="1">
        <f t="array" ref="I233">_xlfn.IFS(H233&gt;=411,"Platinum Costumer", AND(H233&lt;411,H233&gt;=311),"Silver Costumer",AND(H233&lt;311,H233&gt;=144),"Gold Costumer",AND(H233&lt;144,H233&gt;=111),"Bronze Costumer")</f>
        <v>Platinum Costumer</v>
      </c>
    </row>
    <row r="234" spans="1:9" x14ac:dyDescent="0.3">
      <c r="A234">
        <v>633</v>
      </c>
      <c r="B234">
        <v>7</v>
      </c>
      <c r="C234">
        <v>1</v>
      </c>
      <c r="D234">
        <v>3328.45</v>
      </c>
      <c r="E234" cm="1">
        <f t="array" ref="E234">_xlfn.IFS(B234&gt;=7,4,AND(B234&lt;7,B234&gt;=6),3,AND(B234&lt;6,B234&gt;=4),2,AND(B234&lt;4,B234&gt;=1),1)</f>
        <v>4</v>
      </c>
      <c r="F234" cm="1">
        <f t="array" ref="F234">_xlfn.IFS(C234&gt;=85,1,AND(C234&lt;85,C234&gt;=44),2,AND(C234&lt;44,C234&gt;=17),3,AND(C234&lt;17,C234&gt;=0),4)</f>
        <v>4</v>
      </c>
      <c r="G234" cm="1">
        <f t="array" ref="G234">_xlfn.IFS(D234&gt;=4274.21,4,AND(D234&lt;4274.21,D234&gt;=2918.8),3,AND(D234&lt;2918.8,D234&gt;=1906.015),2,AND(D234&lt;1906.015,D234&gt;=15.08),1)</f>
        <v>3</v>
      </c>
      <c r="H234">
        <f t="shared" si="3"/>
        <v>443</v>
      </c>
      <c r="I234" t="str" cm="1">
        <f t="array" ref="I234">_xlfn.IFS(H234&gt;=411,"Platinum Costumer", AND(H234&lt;411,H234&gt;=311),"Silver Costumer",AND(H234&lt;311,H234&gt;=144),"Gold Costumer",AND(H234&lt;144,H234&gt;=111),"Bronze Costumer")</f>
        <v>Platinum Costumer</v>
      </c>
    </row>
    <row r="235" spans="1:9" x14ac:dyDescent="0.3">
      <c r="A235">
        <v>656</v>
      </c>
      <c r="B235">
        <v>8</v>
      </c>
      <c r="C235">
        <v>10</v>
      </c>
      <c r="D235">
        <v>3749.56</v>
      </c>
      <c r="E235" cm="1">
        <f t="array" ref="E235">_xlfn.IFS(B235&gt;=7,4,AND(B235&lt;7,B235&gt;=6),3,AND(B235&lt;6,B235&gt;=4),2,AND(B235&lt;4,B235&gt;=1),1)</f>
        <v>4</v>
      </c>
      <c r="F235" cm="1">
        <f t="array" ref="F235">_xlfn.IFS(C235&gt;=85,1,AND(C235&lt;85,C235&gt;=44),2,AND(C235&lt;44,C235&gt;=17),3,AND(C235&lt;17,C235&gt;=0),4)</f>
        <v>4</v>
      </c>
      <c r="G235" cm="1">
        <f t="array" ref="G235">_xlfn.IFS(D235&gt;=4274.21,4,AND(D235&lt;4274.21,D235&gt;=2918.8),3,AND(D235&lt;2918.8,D235&gt;=1906.015),2,AND(D235&lt;1906.015,D235&gt;=15.08),1)</f>
        <v>3</v>
      </c>
      <c r="H235">
        <f t="shared" si="3"/>
        <v>443</v>
      </c>
      <c r="I235" t="str" cm="1">
        <f t="array" ref="I235">_xlfn.IFS(H235&gt;=411,"Platinum Costumer", AND(H235&lt;411,H235&gt;=311),"Silver Costumer",AND(H235&lt;311,H235&gt;=144),"Gold Costumer",AND(H235&lt;144,H235&gt;=111),"Bronze Costumer")</f>
        <v>Platinum Costumer</v>
      </c>
    </row>
    <row r="236" spans="1:9" x14ac:dyDescent="0.3">
      <c r="A236">
        <v>704</v>
      </c>
      <c r="B236">
        <v>10</v>
      </c>
      <c r="C236">
        <v>10</v>
      </c>
      <c r="D236">
        <v>4034.46</v>
      </c>
      <c r="E236" cm="1">
        <f t="array" ref="E236">_xlfn.IFS(B236&gt;=7,4,AND(B236&lt;7,B236&gt;=6),3,AND(B236&lt;6,B236&gt;=4),2,AND(B236&lt;4,B236&gt;=1),1)</f>
        <v>4</v>
      </c>
      <c r="F236" cm="1">
        <f t="array" ref="F236">_xlfn.IFS(C236&gt;=85,1,AND(C236&lt;85,C236&gt;=44),2,AND(C236&lt;44,C236&gt;=17),3,AND(C236&lt;17,C236&gt;=0),4)</f>
        <v>4</v>
      </c>
      <c r="G236" cm="1">
        <f t="array" ref="G236">_xlfn.IFS(D236&gt;=4274.21,4,AND(D236&lt;4274.21,D236&gt;=2918.8),3,AND(D236&lt;2918.8,D236&gt;=1906.015),2,AND(D236&lt;1906.015,D236&gt;=15.08),1)</f>
        <v>3</v>
      </c>
      <c r="H236">
        <f t="shared" si="3"/>
        <v>443</v>
      </c>
      <c r="I236" t="str" cm="1">
        <f t="array" ref="I236">_xlfn.IFS(H236&gt;=411,"Platinum Costumer", AND(H236&lt;411,H236&gt;=311),"Silver Costumer",AND(H236&lt;311,H236&gt;=144),"Gold Costumer",AND(H236&lt;144,H236&gt;=111),"Bronze Costumer")</f>
        <v>Platinum Costumer</v>
      </c>
    </row>
    <row r="237" spans="1:9" x14ac:dyDescent="0.3">
      <c r="A237">
        <v>723</v>
      </c>
      <c r="B237">
        <v>8</v>
      </c>
      <c r="C237">
        <v>15</v>
      </c>
      <c r="D237">
        <v>3489.9599999999996</v>
      </c>
      <c r="E237" cm="1">
        <f t="array" ref="E237">_xlfn.IFS(B237&gt;=7,4,AND(B237&lt;7,B237&gt;=6),3,AND(B237&lt;6,B237&gt;=4),2,AND(B237&lt;4,B237&gt;=1),1)</f>
        <v>4</v>
      </c>
      <c r="F237" cm="1">
        <f t="array" ref="F237">_xlfn.IFS(C237&gt;=85,1,AND(C237&lt;85,C237&gt;=44),2,AND(C237&lt;44,C237&gt;=17),3,AND(C237&lt;17,C237&gt;=0),4)</f>
        <v>4</v>
      </c>
      <c r="G237" cm="1">
        <f t="array" ref="G237">_xlfn.IFS(D237&gt;=4274.21,4,AND(D237&lt;4274.21,D237&gt;=2918.8),3,AND(D237&lt;2918.8,D237&gt;=1906.015),2,AND(D237&lt;1906.015,D237&gt;=15.08),1)</f>
        <v>3</v>
      </c>
      <c r="H237">
        <f t="shared" si="3"/>
        <v>443</v>
      </c>
      <c r="I237" t="str" cm="1">
        <f t="array" ref="I237">_xlfn.IFS(H237&gt;=411,"Platinum Costumer", AND(H237&lt;411,H237&gt;=311),"Silver Costumer",AND(H237&lt;311,H237&gt;=144),"Gold Costumer",AND(H237&lt;144,H237&gt;=111),"Bronze Costumer")</f>
        <v>Platinum Costumer</v>
      </c>
    </row>
    <row r="238" spans="1:9" x14ac:dyDescent="0.3">
      <c r="A238">
        <v>730</v>
      </c>
      <c r="B238">
        <v>7</v>
      </c>
      <c r="C238">
        <v>14</v>
      </c>
      <c r="D238">
        <v>3182.9900000000002</v>
      </c>
      <c r="E238" cm="1">
        <f t="array" ref="E238">_xlfn.IFS(B238&gt;=7,4,AND(B238&lt;7,B238&gt;=6),3,AND(B238&lt;6,B238&gt;=4),2,AND(B238&lt;4,B238&gt;=1),1)</f>
        <v>4</v>
      </c>
      <c r="F238" cm="1">
        <f t="array" ref="F238">_xlfn.IFS(C238&gt;=85,1,AND(C238&lt;85,C238&gt;=44),2,AND(C238&lt;44,C238&gt;=17),3,AND(C238&lt;17,C238&gt;=0),4)</f>
        <v>4</v>
      </c>
      <c r="G238" cm="1">
        <f t="array" ref="G238">_xlfn.IFS(D238&gt;=4274.21,4,AND(D238&lt;4274.21,D238&gt;=2918.8),3,AND(D238&lt;2918.8,D238&gt;=1906.015),2,AND(D238&lt;1906.015,D238&gt;=15.08),1)</f>
        <v>3</v>
      </c>
      <c r="H238">
        <f t="shared" si="3"/>
        <v>443</v>
      </c>
      <c r="I238" t="str" cm="1">
        <f t="array" ref="I238">_xlfn.IFS(H238&gt;=411,"Platinum Costumer", AND(H238&lt;411,H238&gt;=311),"Silver Costumer",AND(H238&lt;311,H238&gt;=144),"Gold Costumer",AND(H238&lt;144,H238&gt;=111),"Bronze Costumer")</f>
        <v>Platinum Costumer</v>
      </c>
    </row>
    <row r="239" spans="1:9" x14ac:dyDescent="0.3">
      <c r="A239">
        <v>786</v>
      </c>
      <c r="B239">
        <v>7</v>
      </c>
      <c r="C239">
        <v>9</v>
      </c>
      <c r="D239">
        <v>3828.7400000000002</v>
      </c>
      <c r="E239" cm="1">
        <f t="array" ref="E239">_xlfn.IFS(B239&gt;=7,4,AND(B239&lt;7,B239&gt;=6),3,AND(B239&lt;6,B239&gt;=4),2,AND(B239&lt;4,B239&gt;=1),1)</f>
        <v>4</v>
      </c>
      <c r="F239" cm="1">
        <f t="array" ref="F239">_xlfn.IFS(C239&gt;=85,1,AND(C239&lt;85,C239&gt;=44),2,AND(C239&lt;44,C239&gt;=17),3,AND(C239&lt;17,C239&gt;=0),4)</f>
        <v>4</v>
      </c>
      <c r="G239" cm="1">
        <f t="array" ref="G239">_xlfn.IFS(D239&gt;=4274.21,4,AND(D239&lt;4274.21,D239&gt;=2918.8),3,AND(D239&lt;2918.8,D239&gt;=1906.015),2,AND(D239&lt;1906.015,D239&gt;=15.08),1)</f>
        <v>3</v>
      </c>
      <c r="H239">
        <f t="shared" si="3"/>
        <v>443</v>
      </c>
      <c r="I239" t="str" cm="1">
        <f t="array" ref="I239">_xlfn.IFS(H239&gt;=411,"Platinum Costumer", AND(H239&lt;411,H239&gt;=311),"Silver Costumer",AND(H239&lt;311,H239&gt;=144),"Gold Costumer",AND(H239&lt;144,H239&gt;=111),"Bronze Costumer")</f>
        <v>Platinum Costumer</v>
      </c>
    </row>
    <row r="240" spans="1:9" x14ac:dyDescent="0.3">
      <c r="A240">
        <v>796</v>
      </c>
      <c r="B240">
        <v>7</v>
      </c>
      <c r="C240">
        <v>6</v>
      </c>
      <c r="D240">
        <v>3815.93</v>
      </c>
      <c r="E240" cm="1">
        <f t="array" ref="E240">_xlfn.IFS(B240&gt;=7,4,AND(B240&lt;7,B240&gt;=6),3,AND(B240&lt;6,B240&gt;=4),2,AND(B240&lt;4,B240&gt;=1),1)</f>
        <v>4</v>
      </c>
      <c r="F240" cm="1">
        <f t="array" ref="F240">_xlfn.IFS(C240&gt;=85,1,AND(C240&lt;85,C240&gt;=44),2,AND(C240&lt;44,C240&gt;=17),3,AND(C240&lt;17,C240&gt;=0),4)</f>
        <v>4</v>
      </c>
      <c r="G240" cm="1">
        <f t="array" ref="G240">_xlfn.IFS(D240&gt;=4274.21,4,AND(D240&lt;4274.21,D240&gt;=2918.8),3,AND(D240&lt;2918.8,D240&gt;=1906.015),2,AND(D240&lt;1906.015,D240&gt;=15.08),1)</f>
        <v>3</v>
      </c>
      <c r="H240">
        <f t="shared" si="3"/>
        <v>443</v>
      </c>
      <c r="I240" t="str" cm="1">
        <f t="array" ref="I240">_xlfn.IFS(H240&gt;=411,"Platinum Costumer", AND(H240&lt;411,H240&gt;=311),"Silver Costumer",AND(H240&lt;311,H240&gt;=144),"Gold Costumer",AND(H240&lt;144,H240&gt;=111),"Bronze Costumer")</f>
        <v>Platinum Costumer</v>
      </c>
    </row>
    <row r="241" spans="1:9" x14ac:dyDescent="0.3">
      <c r="A241">
        <v>835</v>
      </c>
      <c r="B241">
        <v>8</v>
      </c>
      <c r="C241">
        <v>7</v>
      </c>
      <c r="D241">
        <v>3225.92</v>
      </c>
      <c r="E241" cm="1">
        <f t="array" ref="E241">_xlfn.IFS(B241&gt;=7,4,AND(B241&lt;7,B241&gt;=6),3,AND(B241&lt;6,B241&gt;=4),2,AND(B241&lt;4,B241&gt;=1),1)</f>
        <v>4</v>
      </c>
      <c r="F241" cm="1">
        <f t="array" ref="F241">_xlfn.IFS(C241&gt;=85,1,AND(C241&lt;85,C241&gt;=44),2,AND(C241&lt;44,C241&gt;=17),3,AND(C241&lt;17,C241&gt;=0),4)</f>
        <v>4</v>
      </c>
      <c r="G241" cm="1">
        <f t="array" ref="G241">_xlfn.IFS(D241&gt;=4274.21,4,AND(D241&lt;4274.21,D241&gt;=2918.8),3,AND(D241&lt;2918.8,D241&gt;=1906.015),2,AND(D241&lt;1906.015,D241&gt;=15.08),1)</f>
        <v>3</v>
      </c>
      <c r="H241">
        <f t="shared" si="3"/>
        <v>443</v>
      </c>
      <c r="I241" t="str" cm="1">
        <f t="array" ref="I241">_xlfn.IFS(H241&gt;=411,"Platinum Costumer", AND(H241&lt;411,H241&gt;=311),"Silver Costumer",AND(H241&lt;311,H241&gt;=144),"Gold Costumer",AND(H241&lt;144,H241&gt;=111),"Bronze Costumer")</f>
        <v>Platinum Costumer</v>
      </c>
    </row>
    <row r="242" spans="1:9" x14ac:dyDescent="0.3">
      <c r="A242">
        <v>886</v>
      </c>
      <c r="B242">
        <v>7</v>
      </c>
      <c r="C242">
        <v>1</v>
      </c>
      <c r="D242">
        <v>4067.65</v>
      </c>
      <c r="E242" cm="1">
        <f t="array" ref="E242">_xlfn.IFS(B242&gt;=7,4,AND(B242&lt;7,B242&gt;=6),3,AND(B242&lt;6,B242&gt;=4),2,AND(B242&lt;4,B242&gt;=1),1)</f>
        <v>4</v>
      </c>
      <c r="F242" cm="1">
        <f t="array" ref="F242">_xlfn.IFS(C242&gt;=85,1,AND(C242&lt;85,C242&gt;=44),2,AND(C242&lt;44,C242&gt;=17),3,AND(C242&lt;17,C242&gt;=0),4)</f>
        <v>4</v>
      </c>
      <c r="G242" cm="1">
        <f t="array" ref="G242">_xlfn.IFS(D242&gt;=4274.21,4,AND(D242&lt;4274.21,D242&gt;=2918.8),3,AND(D242&lt;2918.8,D242&gt;=1906.015),2,AND(D242&lt;1906.015,D242&gt;=15.08),1)</f>
        <v>3</v>
      </c>
      <c r="H242">
        <f t="shared" si="3"/>
        <v>443</v>
      </c>
      <c r="I242" t="str" cm="1">
        <f t="array" ref="I242">_xlfn.IFS(H242&gt;=411,"Platinum Costumer", AND(H242&lt;411,H242&gt;=311),"Silver Costumer",AND(H242&lt;311,H242&gt;=144),"Gold Costumer",AND(H242&lt;144,H242&gt;=111),"Bronze Costumer")</f>
        <v>Platinum Costumer</v>
      </c>
    </row>
    <row r="243" spans="1:9" x14ac:dyDescent="0.3">
      <c r="A243">
        <v>903</v>
      </c>
      <c r="B243">
        <v>9</v>
      </c>
      <c r="C243">
        <v>16</v>
      </c>
      <c r="D243">
        <v>3401.85</v>
      </c>
      <c r="E243" cm="1">
        <f t="array" ref="E243">_xlfn.IFS(B243&gt;=7,4,AND(B243&lt;7,B243&gt;=6),3,AND(B243&lt;6,B243&gt;=4),2,AND(B243&lt;4,B243&gt;=1),1)</f>
        <v>4</v>
      </c>
      <c r="F243" cm="1">
        <f t="array" ref="F243">_xlfn.IFS(C243&gt;=85,1,AND(C243&lt;85,C243&gt;=44),2,AND(C243&lt;44,C243&gt;=17),3,AND(C243&lt;17,C243&gt;=0),4)</f>
        <v>4</v>
      </c>
      <c r="G243" cm="1">
        <f t="array" ref="G243">_xlfn.IFS(D243&gt;=4274.21,4,AND(D243&lt;4274.21,D243&gt;=2918.8),3,AND(D243&lt;2918.8,D243&gt;=1906.015),2,AND(D243&lt;1906.015,D243&gt;=15.08),1)</f>
        <v>3</v>
      </c>
      <c r="H243">
        <f t="shared" si="3"/>
        <v>443</v>
      </c>
      <c r="I243" t="str" cm="1">
        <f t="array" ref="I243">_xlfn.IFS(H243&gt;=411,"Platinum Costumer", AND(H243&lt;411,H243&gt;=311),"Silver Costumer",AND(H243&lt;311,H243&gt;=144),"Gold Costumer",AND(H243&lt;144,H243&gt;=111),"Bronze Costumer")</f>
        <v>Platinum Costumer</v>
      </c>
    </row>
    <row r="244" spans="1:9" x14ac:dyDescent="0.3">
      <c r="A244">
        <v>945</v>
      </c>
      <c r="B244">
        <v>7</v>
      </c>
      <c r="C244">
        <v>14</v>
      </c>
      <c r="D244">
        <v>3812.2699999999995</v>
      </c>
      <c r="E244" cm="1">
        <f t="array" ref="E244">_xlfn.IFS(B244&gt;=7,4,AND(B244&lt;7,B244&gt;=6),3,AND(B244&lt;6,B244&gt;=4),2,AND(B244&lt;4,B244&gt;=1),1)</f>
        <v>4</v>
      </c>
      <c r="F244" cm="1">
        <f t="array" ref="F244">_xlfn.IFS(C244&gt;=85,1,AND(C244&lt;85,C244&gt;=44),2,AND(C244&lt;44,C244&gt;=17),3,AND(C244&lt;17,C244&gt;=0),4)</f>
        <v>4</v>
      </c>
      <c r="G244" cm="1">
        <f t="array" ref="G244">_xlfn.IFS(D244&gt;=4274.21,4,AND(D244&lt;4274.21,D244&gt;=2918.8),3,AND(D244&lt;2918.8,D244&gt;=1906.015),2,AND(D244&lt;1906.015,D244&gt;=15.08),1)</f>
        <v>3</v>
      </c>
      <c r="H244">
        <f t="shared" si="3"/>
        <v>443</v>
      </c>
      <c r="I244" t="str" cm="1">
        <f t="array" ref="I244">_xlfn.IFS(H244&gt;=411,"Platinum Costumer", AND(H244&lt;411,H244&gt;=311),"Silver Costumer",AND(H244&lt;311,H244&gt;=144),"Gold Costumer",AND(H244&lt;144,H244&gt;=111),"Bronze Costumer")</f>
        <v>Platinum Costumer</v>
      </c>
    </row>
    <row r="245" spans="1:9" x14ac:dyDescent="0.3">
      <c r="A245">
        <v>1014</v>
      </c>
      <c r="B245">
        <v>7</v>
      </c>
      <c r="C245">
        <v>4</v>
      </c>
      <c r="D245">
        <v>3933.79</v>
      </c>
      <c r="E245" cm="1">
        <f t="array" ref="E245">_xlfn.IFS(B245&gt;=7,4,AND(B245&lt;7,B245&gt;=6),3,AND(B245&lt;6,B245&gt;=4),2,AND(B245&lt;4,B245&gt;=1),1)</f>
        <v>4</v>
      </c>
      <c r="F245" cm="1">
        <f t="array" ref="F245">_xlfn.IFS(C245&gt;=85,1,AND(C245&lt;85,C245&gt;=44),2,AND(C245&lt;44,C245&gt;=17),3,AND(C245&lt;17,C245&gt;=0),4)</f>
        <v>4</v>
      </c>
      <c r="G245" cm="1">
        <f t="array" ref="G245">_xlfn.IFS(D245&gt;=4274.21,4,AND(D245&lt;4274.21,D245&gt;=2918.8),3,AND(D245&lt;2918.8,D245&gt;=1906.015),2,AND(D245&lt;1906.015,D245&gt;=15.08),1)</f>
        <v>3</v>
      </c>
      <c r="H245">
        <f t="shared" si="3"/>
        <v>443</v>
      </c>
      <c r="I245" t="str" cm="1">
        <f t="array" ref="I245">_xlfn.IFS(H245&gt;=411,"Platinum Costumer", AND(H245&lt;411,H245&gt;=311),"Silver Costumer",AND(H245&lt;311,H245&gt;=144),"Gold Costumer",AND(H245&lt;144,H245&gt;=111),"Bronze Costumer")</f>
        <v>Platinum Costumer</v>
      </c>
    </row>
    <row r="246" spans="1:9" x14ac:dyDescent="0.3">
      <c r="A246">
        <v>1054</v>
      </c>
      <c r="B246">
        <v>8</v>
      </c>
      <c r="C246">
        <v>5</v>
      </c>
      <c r="D246">
        <v>3406.16</v>
      </c>
      <c r="E246" cm="1">
        <f t="array" ref="E246">_xlfn.IFS(B246&gt;=7,4,AND(B246&lt;7,B246&gt;=6),3,AND(B246&lt;6,B246&gt;=4),2,AND(B246&lt;4,B246&gt;=1),1)</f>
        <v>4</v>
      </c>
      <c r="F246" cm="1">
        <f t="array" ref="F246">_xlfn.IFS(C246&gt;=85,1,AND(C246&lt;85,C246&gt;=44),2,AND(C246&lt;44,C246&gt;=17),3,AND(C246&lt;17,C246&gt;=0),4)</f>
        <v>4</v>
      </c>
      <c r="G246" cm="1">
        <f t="array" ref="G246">_xlfn.IFS(D246&gt;=4274.21,4,AND(D246&lt;4274.21,D246&gt;=2918.8),3,AND(D246&lt;2918.8,D246&gt;=1906.015),2,AND(D246&lt;1906.015,D246&gt;=15.08),1)</f>
        <v>3</v>
      </c>
      <c r="H246">
        <f t="shared" si="3"/>
        <v>443</v>
      </c>
      <c r="I246" t="str" cm="1">
        <f t="array" ref="I246">_xlfn.IFS(H246&gt;=411,"Platinum Costumer", AND(H246&lt;411,H246&gt;=311),"Silver Costumer",AND(H246&lt;311,H246&gt;=144),"Gold Costumer",AND(H246&lt;144,H246&gt;=111),"Bronze Costumer")</f>
        <v>Platinum Costumer</v>
      </c>
    </row>
    <row r="247" spans="1:9" x14ac:dyDescent="0.3">
      <c r="A247">
        <v>1074</v>
      </c>
      <c r="B247">
        <v>8</v>
      </c>
      <c r="C247">
        <v>16</v>
      </c>
      <c r="D247">
        <v>4053.6800000000003</v>
      </c>
      <c r="E247" cm="1">
        <f t="array" ref="E247">_xlfn.IFS(B247&gt;=7,4,AND(B247&lt;7,B247&gt;=6),3,AND(B247&lt;6,B247&gt;=4),2,AND(B247&lt;4,B247&gt;=1),1)</f>
        <v>4</v>
      </c>
      <c r="F247" cm="1">
        <f t="array" ref="F247">_xlfn.IFS(C247&gt;=85,1,AND(C247&lt;85,C247&gt;=44),2,AND(C247&lt;44,C247&gt;=17),3,AND(C247&lt;17,C247&gt;=0),4)</f>
        <v>4</v>
      </c>
      <c r="G247" cm="1">
        <f t="array" ref="G247">_xlfn.IFS(D247&gt;=4274.21,4,AND(D247&lt;4274.21,D247&gt;=2918.8),3,AND(D247&lt;2918.8,D247&gt;=1906.015),2,AND(D247&lt;1906.015,D247&gt;=15.08),1)</f>
        <v>3</v>
      </c>
      <c r="H247">
        <f t="shared" si="3"/>
        <v>443</v>
      </c>
      <c r="I247" t="str" cm="1">
        <f t="array" ref="I247">_xlfn.IFS(H247&gt;=411,"Platinum Costumer", AND(H247&lt;411,H247&gt;=311),"Silver Costumer",AND(H247&lt;311,H247&gt;=144),"Gold Costumer",AND(H247&lt;144,H247&gt;=111),"Bronze Costumer")</f>
        <v>Platinum Costumer</v>
      </c>
    </row>
    <row r="248" spans="1:9" x14ac:dyDescent="0.3">
      <c r="A248">
        <v>1098</v>
      </c>
      <c r="B248">
        <v>8</v>
      </c>
      <c r="C248">
        <v>8</v>
      </c>
      <c r="D248">
        <v>3879.14</v>
      </c>
      <c r="E248" cm="1">
        <f t="array" ref="E248">_xlfn.IFS(B248&gt;=7,4,AND(B248&lt;7,B248&gt;=6),3,AND(B248&lt;6,B248&gt;=4),2,AND(B248&lt;4,B248&gt;=1),1)</f>
        <v>4</v>
      </c>
      <c r="F248" cm="1">
        <f t="array" ref="F248">_xlfn.IFS(C248&gt;=85,1,AND(C248&lt;85,C248&gt;=44),2,AND(C248&lt;44,C248&gt;=17),3,AND(C248&lt;17,C248&gt;=0),4)</f>
        <v>4</v>
      </c>
      <c r="G248" cm="1">
        <f t="array" ref="G248">_xlfn.IFS(D248&gt;=4274.21,4,AND(D248&lt;4274.21,D248&gt;=2918.8),3,AND(D248&lt;2918.8,D248&gt;=1906.015),2,AND(D248&lt;1906.015,D248&gt;=15.08),1)</f>
        <v>3</v>
      </c>
      <c r="H248">
        <f t="shared" si="3"/>
        <v>443</v>
      </c>
      <c r="I248" t="str" cm="1">
        <f t="array" ref="I248">_xlfn.IFS(H248&gt;=411,"Platinum Costumer", AND(H248&lt;411,H248&gt;=311),"Silver Costumer",AND(H248&lt;311,H248&gt;=144),"Gold Costumer",AND(H248&lt;144,H248&gt;=111),"Bronze Costumer")</f>
        <v>Platinum Costumer</v>
      </c>
    </row>
    <row r="249" spans="1:9" x14ac:dyDescent="0.3">
      <c r="A249">
        <v>1165</v>
      </c>
      <c r="B249">
        <v>9</v>
      </c>
      <c r="C249">
        <v>10</v>
      </c>
      <c r="D249">
        <v>3286.3500000000004</v>
      </c>
      <c r="E249" cm="1">
        <f t="array" ref="E249">_xlfn.IFS(B249&gt;=7,4,AND(B249&lt;7,B249&gt;=6),3,AND(B249&lt;6,B249&gt;=4),2,AND(B249&lt;4,B249&gt;=1),1)</f>
        <v>4</v>
      </c>
      <c r="F249" cm="1">
        <f t="array" ref="F249">_xlfn.IFS(C249&gt;=85,1,AND(C249&lt;85,C249&gt;=44),2,AND(C249&lt;44,C249&gt;=17),3,AND(C249&lt;17,C249&gt;=0),4)</f>
        <v>4</v>
      </c>
      <c r="G249" cm="1">
        <f t="array" ref="G249">_xlfn.IFS(D249&gt;=4274.21,4,AND(D249&lt;4274.21,D249&gt;=2918.8),3,AND(D249&lt;2918.8,D249&gt;=1906.015),2,AND(D249&lt;1906.015,D249&gt;=15.08),1)</f>
        <v>3</v>
      </c>
      <c r="H249">
        <f t="shared" si="3"/>
        <v>443</v>
      </c>
      <c r="I249" t="str" cm="1">
        <f t="array" ref="I249">_xlfn.IFS(H249&gt;=411,"Platinum Costumer", AND(H249&lt;411,H249&gt;=311),"Silver Costumer",AND(H249&lt;311,H249&gt;=144),"Gold Costumer",AND(H249&lt;144,H249&gt;=111),"Bronze Costumer")</f>
        <v>Platinum Costumer</v>
      </c>
    </row>
    <row r="250" spans="1:9" x14ac:dyDescent="0.3">
      <c r="A250">
        <v>1217</v>
      </c>
      <c r="B250">
        <v>7</v>
      </c>
      <c r="C250">
        <v>10</v>
      </c>
      <c r="D250">
        <v>3270.61</v>
      </c>
      <c r="E250" cm="1">
        <f t="array" ref="E250">_xlfn.IFS(B250&gt;=7,4,AND(B250&lt;7,B250&gt;=6),3,AND(B250&lt;6,B250&gt;=4),2,AND(B250&lt;4,B250&gt;=1),1)</f>
        <v>4</v>
      </c>
      <c r="F250" cm="1">
        <f t="array" ref="F250">_xlfn.IFS(C250&gt;=85,1,AND(C250&lt;85,C250&gt;=44),2,AND(C250&lt;44,C250&gt;=17),3,AND(C250&lt;17,C250&gt;=0),4)</f>
        <v>4</v>
      </c>
      <c r="G250" cm="1">
        <f t="array" ref="G250">_xlfn.IFS(D250&gt;=4274.21,4,AND(D250&lt;4274.21,D250&gt;=2918.8),3,AND(D250&lt;2918.8,D250&gt;=1906.015),2,AND(D250&lt;1906.015,D250&gt;=15.08),1)</f>
        <v>3</v>
      </c>
      <c r="H250">
        <f t="shared" si="3"/>
        <v>443</v>
      </c>
      <c r="I250" t="str" cm="1">
        <f t="array" ref="I250">_xlfn.IFS(H250&gt;=411,"Platinum Costumer", AND(H250&lt;411,H250&gt;=311),"Silver Costumer",AND(H250&lt;311,H250&gt;=144),"Gold Costumer",AND(H250&lt;144,H250&gt;=111),"Bronze Costumer")</f>
        <v>Platinum Costumer</v>
      </c>
    </row>
    <row r="251" spans="1:9" x14ac:dyDescent="0.3">
      <c r="A251">
        <v>1274</v>
      </c>
      <c r="B251">
        <v>10</v>
      </c>
      <c r="C251">
        <v>14</v>
      </c>
      <c r="D251">
        <v>3573.5</v>
      </c>
      <c r="E251" cm="1">
        <f t="array" ref="E251">_xlfn.IFS(B251&gt;=7,4,AND(B251&lt;7,B251&gt;=6),3,AND(B251&lt;6,B251&gt;=4),2,AND(B251&lt;4,B251&gt;=1),1)</f>
        <v>4</v>
      </c>
      <c r="F251" cm="1">
        <f t="array" ref="F251">_xlfn.IFS(C251&gt;=85,1,AND(C251&lt;85,C251&gt;=44),2,AND(C251&lt;44,C251&gt;=17),3,AND(C251&lt;17,C251&gt;=0),4)</f>
        <v>4</v>
      </c>
      <c r="G251" cm="1">
        <f t="array" ref="G251">_xlfn.IFS(D251&gt;=4274.21,4,AND(D251&lt;4274.21,D251&gt;=2918.8),3,AND(D251&lt;2918.8,D251&gt;=1906.015),2,AND(D251&lt;1906.015,D251&gt;=15.08),1)</f>
        <v>3</v>
      </c>
      <c r="H251">
        <f t="shared" si="3"/>
        <v>443</v>
      </c>
      <c r="I251" t="str" cm="1">
        <f t="array" ref="I251">_xlfn.IFS(H251&gt;=411,"Platinum Costumer", AND(H251&lt;411,H251&gt;=311),"Silver Costumer",AND(H251&lt;311,H251&gt;=144),"Gold Costumer",AND(H251&lt;144,H251&gt;=111),"Bronze Costumer")</f>
        <v>Platinum Costumer</v>
      </c>
    </row>
    <row r="252" spans="1:9" x14ac:dyDescent="0.3">
      <c r="A252">
        <v>1318</v>
      </c>
      <c r="B252">
        <v>7</v>
      </c>
      <c r="C252">
        <v>7</v>
      </c>
      <c r="D252">
        <v>3500.74</v>
      </c>
      <c r="E252" cm="1">
        <f t="array" ref="E252">_xlfn.IFS(B252&gt;=7,4,AND(B252&lt;7,B252&gt;=6),3,AND(B252&lt;6,B252&gt;=4),2,AND(B252&lt;4,B252&gt;=1),1)</f>
        <v>4</v>
      </c>
      <c r="F252" cm="1">
        <f t="array" ref="F252">_xlfn.IFS(C252&gt;=85,1,AND(C252&lt;85,C252&gt;=44),2,AND(C252&lt;44,C252&gt;=17),3,AND(C252&lt;17,C252&gt;=0),4)</f>
        <v>4</v>
      </c>
      <c r="G252" cm="1">
        <f t="array" ref="G252">_xlfn.IFS(D252&gt;=4274.21,4,AND(D252&lt;4274.21,D252&gt;=2918.8),3,AND(D252&lt;2918.8,D252&gt;=1906.015),2,AND(D252&lt;1906.015,D252&gt;=15.08),1)</f>
        <v>3</v>
      </c>
      <c r="H252">
        <f t="shared" si="3"/>
        <v>443</v>
      </c>
      <c r="I252" t="str" cm="1">
        <f t="array" ref="I252">_xlfn.IFS(H252&gt;=411,"Platinum Costumer", AND(H252&lt;411,H252&gt;=311),"Silver Costumer",AND(H252&lt;311,H252&gt;=144),"Gold Costumer",AND(H252&lt;144,H252&gt;=111),"Bronze Costumer")</f>
        <v>Platinum Costumer</v>
      </c>
    </row>
    <row r="253" spans="1:9" x14ac:dyDescent="0.3">
      <c r="A253">
        <v>1353</v>
      </c>
      <c r="B253">
        <v>9</v>
      </c>
      <c r="C253">
        <v>14</v>
      </c>
      <c r="D253">
        <v>3363.87</v>
      </c>
      <c r="E253" cm="1">
        <f t="array" ref="E253">_xlfn.IFS(B253&gt;=7,4,AND(B253&lt;7,B253&gt;=6),3,AND(B253&lt;6,B253&gt;=4),2,AND(B253&lt;4,B253&gt;=1),1)</f>
        <v>4</v>
      </c>
      <c r="F253" cm="1">
        <f t="array" ref="F253">_xlfn.IFS(C253&gt;=85,1,AND(C253&lt;85,C253&gt;=44),2,AND(C253&lt;44,C253&gt;=17),3,AND(C253&lt;17,C253&gt;=0),4)</f>
        <v>4</v>
      </c>
      <c r="G253" cm="1">
        <f t="array" ref="G253">_xlfn.IFS(D253&gt;=4274.21,4,AND(D253&lt;4274.21,D253&gt;=2918.8),3,AND(D253&lt;2918.8,D253&gt;=1906.015),2,AND(D253&lt;1906.015,D253&gt;=15.08),1)</f>
        <v>3</v>
      </c>
      <c r="H253">
        <f t="shared" si="3"/>
        <v>443</v>
      </c>
      <c r="I253" t="str" cm="1">
        <f t="array" ref="I253">_xlfn.IFS(H253&gt;=411,"Platinum Costumer", AND(H253&lt;411,H253&gt;=311),"Silver Costumer",AND(H253&lt;311,H253&gt;=144),"Gold Costumer",AND(H253&lt;144,H253&gt;=111),"Bronze Costumer")</f>
        <v>Platinum Costumer</v>
      </c>
    </row>
    <row r="254" spans="1:9" x14ac:dyDescent="0.3">
      <c r="A254">
        <v>1358</v>
      </c>
      <c r="B254">
        <v>8</v>
      </c>
      <c r="C254">
        <v>3</v>
      </c>
      <c r="D254">
        <v>4113.04</v>
      </c>
      <c r="E254" cm="1">
        <f t="array" ref="E254">_xlfn.IFS(B254&gt;=7,4,AND(B254&lt;7,B254&gt;=6),3,AND(B254&lt;6,B254&gt;=4),2,AND(B254&lt;4,B254&gt;=1),1)</f>
        <v>4</v>
      </c>
      <c r="F254" cm="1">
        <f t="array" ref="F254">_xlfn.IFS(C254&gt;=85,1,AND(C254&lt;85,C254&gt;=44),2,AND(C254&lt;44,C254&gt;=17),3,AND(C254&lt;17,C254&gt;=0),4)</f>
        <v>4</v>
      </c>
      <c r="G254" cm="1">
        <f t="array" ref="G254">_xlfn.IFS(D254&gt;=4274.21,4,AND(D254&lt;4274.21,D254&gt;=2918.8),3,AND(D254&lt;2918.8,D254&gt;=1906.015),2,AND(D254&lt;1906.015,D254&gt;=15.08),1)</f>
        <v>3</v>
      </c>
      <c r="H254">
        <f t="shared" si="3"/>
        <v>443</v>
      </c>
      <c r="I254" t="str" cm="1">
        <f t="array" ref="I254">_xlfn.IFS(H254&gt;=411,"Platinum Costumer", AND(H254&lt;411,H254&gt;=311),"Silver Costumer",AND(H254&lt;311,H254&gt;=144),"Gold Costumer",AND(H254&lt;144,H254&gt;=111),"Bronze Costumer")</f>
        <v>Platinum Costumer</v>
      </c>
    </row>
    <row r="255" spans="1:9" x14ac:dyDescent="0.3">
      <c r="A255">
        <v>1390</v>
      </c>
      <c r="B255">
        <v>9</v>
      </c>
      <c r="C255">
        <v>1</v>
      </c>
      <c r="D255">
        <v>3474.5400000000009</v>
      </c>
      <c r="E255" cm="1">
        <f t="array" ref="E255">_xlfn.IFS(B255&gt;=7,4,AND(B255&lt;7,B255&gt;=6),3,AND(B255&lt;6,B255&gt;=4),2,AND(B255&lt;4,B255&gt;=1),1)</f>
        <v>4</v>
      </c>
      <c r="F255" cm="1">
        <f t="array" ref="F255">_xlfn.IFS(C255&gt;=85,1,AND(C255&lt;85,C255&gt;=44),2,AND(C255&lt;44,C255&gt;=17),3,AND(C255&lt;17,C255&gt;=0),4)</f>
        <v>4</v>
      </c>
      <c r="G255" cm="1">
        <f t="array" ref="G255">_xlfn.IFS(D255&gt;=4274.21,4,AND(D255&lt;4274.21,D255&gt;=2918.8),3,AND(D255&lt;2918.8,D255&gt;=1906.015),2,AND(D255&lt;1906.015,D255&gt;=15.08),1)</f>
        <v>3</v>
      </c>
      <c r="H255">
        <f t="shared" si="3"/>
        <v>443</v>
      </c>
      <c r="I255" t="str" cm="1">
        <f t="array" ref="I255">_xlfn.IFS(H255&gt;=411,"Platinum Costumer", AND(H255&lt;411,H255&gt;=311),"Silver Costumer",AND(H255&lt;311,H255&gt;=144),"Gold Costumer",AND(H255&lt;144,H255&gt;=111),"Bronze Costumer")</f>
        <v>Platinum Costumer</v>
      </c>
    </row>
    <row r="256" spans="1:9" x14ac:dyDescent="0.3">
      <c r="A256">
        <v>1407</v>
      </c>
      <c r="B256">
        <v>9</v>
      </c>
      <c r="C256">
        <v>0</v>
      </c>
      <c r="D256">
        <v>3796.5300000000007</v>
      </c>
      <c r="E256" cm="1">
        <f t="array" ref="E256">_xlfn.IFS(B256&gt;=7,4,AND(B256&lt;7,B256&gt;=6),3,AND(B256&lt;6,B256&gt;=4),2,AND(B256&lt;4,B256&gt;=1),1)</f>
        <v>4</v>
      </c>
      <c r="F256" cm="1">
        <f t="array" ref="F256">_xlfn.IFS(C256&gt;=85,1,AND(C256&lt;85,C256&gt;=44),2,AND(C256&lt;44,C256&gt;=17),3,AND(C256&lt;17,C256&gt;=0),4)</f>
        <v>4</v>
      </c>
      <c r="G256" cm="1">
        <f t="array" ref="G256">_xlfn.IFS(D256&gt;=4274.21,4,AND(D256&lt;4274.21,D256&gt;=2918.8),3,AND(D256&lt;2918.8,D256&gt;=1906.015),2,AND(D256&lt;1906.015,D256&gt;=15.08),1)</f>
        <v>3</v>
      </c>
      <c r="H256">
        <f t="shared" si="3"/>
        <v>443</v>
      </c>
      <c r="I256" t="str" cm="1">
        <f t="array" ref="I256">_xlfn.IFS(H256&gt;=411,"Platinum Costumer", AND(H256&lt;411,H256&gt;=311),"Silver Costumer",AND(H256&lt;311,H256&gt;=144),"Gold Costumer",AND(H256&lt;144,H256&gt;=111),"Bronze Costumer")</f>
        <v>Platinum Costumer</v>
      </c>
    </row>
    <row r="257" spans="1:9" x14ac:dyDescent="0.3">
      <c r="A257">
        <v>1470</v>
      </c>
      <c r="B257">
        <v>8</v>
      </c>
      <c r="C257">
        <v>1</v>
      </c>
      <c r="D257">
        <v>3961.4</v>
      </c>
      <c r="E257" cm="1">
        <f t="array" ref="E257">_xlfn.IFS(B257&gt;=7,4,AND(B257&lt;7,B257&gt;=6),3,AND(B257&lt;6,B257&gt;=4),2,AND(B257&lt;4,B257&gt;=1),1)</f>
        <v>4</v>
      </c>
      <c r="F257" cm="1">
        <f t="array" ref="F257">_xlfn.IFS(C257&gt;=85,1,AND(C257&lt;85,C257&gt;=44),2,AND(C257&lt;44,C257&gt;=17),3,AND(C257&lt;17,C257&gt;=0),4)</f>
        <v>4</v>
      </c>
      <c r="G257" cm="1">
        <f t="array" ref="G257">_xlfn.IFS(D257&gt;=4274.21,4,AND(D257&lt;4274.21,D257&gt;=2918.8),3,AND(D257&lt;2918.8,D257&gt;=1906.015),2,AND(D257&lt;1906.015,D257&gt;=15.08),1)</f>
        <v>3</v>
      </c>
      <c r="H257">
        <f t="shared" si="3"/>
        <v>443</v>
      </c>
      <c r="I257" t="str" cm="1">
        <f t="array" ref="I257">_xlfn.IFS(H257&gt;=411,"Platinum Costumer", AND(H257&lt;411,H257&gt;=311),"Silver Costumer",AND(H257&lt;311,H257&gt;=144),"Gold Costumer",AND(H257&lt;144,H257&gt;=111),"Bronze Costumer")</f>
        <v>Platinum Costumer</v>
      </c>
    </row>
    <row r="258" spans="1:9" x14ac:dyDescent="0.3">
      <c r="A258">
        <v>1478</v>
      </c>
      <c r="B258">
        <v>8</v>
      </c>
      <c r="C258">
        <v>1</v>
      </c>
      <c r="D258">
        <v>3669.9</v>
      </c>
      <c r="E258" cm="1">
        <f t="array" ref="E258">_xlfn.IFS(B258&gt;=7,4,AND(B258&lt;7,B258&gt;=6),3,AND(B258&lt;6,B258&gt;=4),2,AND(B258&lt;4,B258&gt;=1),1)</f>
        <v>4</v>
      </c>
      <c r="F258" cm="1">
        <f t="array" ref="F258">_xlfn.IFS(C258&gt;=85,1,AND(C258&lt;85,C258&gt;=44),2,AND(C258&lt;44,C258&gt;=17),3,AND(C258&lt;17,C258&gt;=0),4)</f>
        <v>4</v>
      </c>
      <c r="G258" cm="1">
        <f t="array" ref="G258">_xlfn.IFS(D258&gt;=4274.21,4,AND(D258&lt;4274.21,D258&gt;=2918.8),3,AND(D258&lt;2918.8,D258&gt;=1906.015),2,AND(D258&lt;1906.015,D258&gt;=15.08),1)</f>
        <v>3</v>
      </c>
      <c r="H258">
        <f t="shared" ref="H258:H321" si="4">100*F258+10*E258+G258</f>
        <v>443</v>
      </c>
      <c r="I258" t="str" cm="1">
        <f t="array" ref="I258">_xlfn.IFS(H258&gt;=411,"Platinum Costumer", AND(H258&lt;411,H258&gt;=311),"Silver Costumer",AND(H258&lt;311,H258&gt;=144),"Gold Costumer",AND(H258&lt;144,H258&gt;=111),"Bronze Costumer")</f>
        <v>Platinum Costumer</v>
      </c>
    </row>
    <row r="259" spans="1:9" x14ac:dyDescent="0.3">
      <c r="A259">
        <v>1511</v>
      </c>
      <c r="B259">
        <v>8</v>
      </c>
      <c r="C259">
        <v>16</v>
      </c>
      <c r="D259">
        <v>3037.58</v>
      </c>
      <c r="E259" cm="1">
        <f t="array" ref="E259">_xlfn.IFS(B259&gt;=7,4,AND(B259&lt;7,B259&gt;=6),3,AND(B259&lt;6,B259&gt;=4),2,AND(B259&lt;4,B259&gt;=1),1)</f>
        <v>4</v>
      </c>
      <c r="F259" cm="1">
        <f t="array" ref="F259">_xlfn.IFS(C259&gt;=85,1,AND(C259&lt;85,C259&gt;=44),2,AND(C259&lt;44,C259&gt;=17),3,AND(C259&lt;17,C259&gt;=0),4)</f>
        <v>4</v>
      </c>
      <c r="G259" cm="1">
        <f t="array" ref="G259">_xlfn.IFS(D259&gt;=4274.21,4,AND(D259&lt;4274.21,D259&gt;=2918.8),3,AND(D259&lt;2918.8,D259&gt;=1906.015),2,AND(D259&lt;1906.015,D259&gt;=15.08),1)</f>
        <v>3</v>
      </c>
      <c r="H259">
        <f t="shared" si="4"/>
        <v>443</v>
      </c>
      <c r="I259" t="str" cm="1">
        <f t="array" ref="I259">_xlfn.IFS(H259&gt;=411,"Platinum Costumer", AND(H259&lt;411,H259&gt;=311),"Silver Costumer",AND(H259&lt;311,H259&gt;=144),"Gold Costumer",AND(H259&lt;144,H259&gt;=111),"Bronze Costumer")</f>
        <v>Platinum Costumer</v>
      </c>
    </row>
    <row r="260" spans="1:9" x14ac:dyDescent="0.3">
      <c r="A260">
        <v>1519</v>
      </c>
      <c r="B260">
        <v>11</v>
      </c>
      <c r="C260">
        <v>8</v>
      </c>
      <c r="D260">
        <v>3819.53</v>
      </c>
      <c r="E260" cm="1">
        <f t="array" ref="E260">_xlfn.IFS(B260&gt;=7,4,AND(B260&lt;7,B260&gt;=6),3,AND(B260&lt;6,B260&gt;=4),2,AND(B260&lt;4,B260&gt;=1),1)</f>
        <v>4</v>
      </c>
      <c r="F260" cm="1">
        <f t="array" ref="F260">_xlfn.IFS(C260&gt;=85,1,AND(C260&lt;85,C260&gt;=44),2,AND(C260&lt;44,C260&gt;=17),3,AND(C260&lt;17,C260&gt;=0),4)</f>
        <v>4</v>
      </c>
      <c r="G260" cm="1">
        <f t="array" ref="G260">_xlfn.IFS(D260&gt;=4274.21,4,AND(D260&lt;4274.21,D260&gt;=2918.8),3,AND(D260&lt;2918.8,D260&gt;=1906.015),2,AND(D260&lt;1906.015,D260&gt;=15.08),1)</f>
        <v>3</v>
      </c>
      <c r="H260">
        <f t="shared" si="4"/>
        <v>443</v>
      </c>
      <c r="I260" t="str" cm="1">
        <f t="array" ref="I260">_xlfn.IFS(H260&gt;=411,"Platinum Costumer", AND(H260&lt;411,H260&gt;=311),"Silver Costumer",AND(H260&lt;311,H260&gt;=144),"Gold Costumer",AND(H260&lt;144,H260&gt;=111),"Bronze Costumer")</f>
        <v>Platinum Costumer</v>
      </c>
    </row>
    <row r="261" spans="1:9" x14ac:dyDescent="0.3">
      <c r="A261">
        <v>1549</v>
      </c>
      <c r="B261">
        <v>7</v>
      </c>
      <c r="C261">
        <v>3</v>
      </c>
      <c r="D261">
        <v>2924.48</v>
      </c>
      <c r="E261" cm="1">
        <f t="array" ref="E261">_xlfn.IFS(B261&gt;=7,4,AND(B261&lt;7,B261&gt;=6),3,AND(B261&lt;6,B261&gt;=4),2,AND(B261&lt;4,B261&gt;=1),1)</f>
        <v>4</v>
      </c>
      <c r="F261" cm="1">
        <f t="array" ref="F261">_xlfn.IFS(C261&gt;=85,1,AND(C261&lt;85,C261&gt;=44),2,AND(C261&lt;44,C261&gt;=17),3,AND(C261&lt;17,C261&gt;=0),4)</f>
        <v>4</v>
      </c>
      <c r="G261" cm="1">
        <f t="array" ref="G261">_xlfn.IFS(D261&gt;=4274.21,4,AND(D261&lt;4274.21,D261&gt;=2918.8),3,AND(D261&lt;2918.8,D261&gt;=1906.015),2,AND(D261&lt;1906.015,D261&gt;=15.08),1)</f>
        <v>3</v>
      </c>
      <c r="H261">
        <f t="shared" si="4"/>
        <v>443</v>
      </c>
      <c r="I261" t="str" cm="1">
        <f t="array" ref="I261">_xlfn.IFS(H261&gt;=411,"Platinum Costumer", AND(H261&lt;411,H261&gt;=311),"Silver Costumer",AND(H261&lt;311,H261&gt;=144),"Gold Costumer",AND(H261&lt;144,H261&gt;=111),"Bronze Costumer")</f>
        <v>Platinum Costumer</v>
      </c>
    </row>
    <row r="262" spans="1:9" x14ac:dyDescent="0.3">
      <c r="A262">
        <v>1577</v>
      </c>
      <c r="B262">
        <v>7</v>
      </c>
      <c r="C262">
        <v>12</v>
      </c>
      <c r="D262">
        <v>3677</v>
      </c>
      <c r="E262" cm="1">
        <f t="array" ref="E262">_xlfn.IFS(B262&gt;=7,4,AND(B262&lt;7,B262&gt;=6),3,AND(B262&lt;6,B262&gt;=4),2,AND(B262&lt;4,B262&gt;=1),1)</f>
        <v>4</v>
      </c>
      <c r="F262" cm="1">
        <f t="array" ref="F262">_xlfn.IFS(C262&gt;=85,1,AND(C262&lt;85,C262&gt;=44),2,AND(C262&lt;44,C262&gt;=17),3,AND(C262&lt;17,C262&gt;=0),4)</f>
        <v>4</v>
      </c>
      <c r="G262" cm="1">
        <f t="array" ref="G262">_xlfn.IFS(D262&gt;=4274.21,4,AND(D262&lt;4274.21,D262&gt;=2918.8),3,AND(D262&lt;2918.8,D262&gt;=1906.015),2,AND(D262&lt;1906.015,D262&gt;=15.08),1)</f>
        <v>3</v>
      </c>
      <c r="H262">
        <f t="shared" si="4"/>
        <v>443</v>
      </c>
      <c r="I262" t="str" cm="1">
        <f t="array" ref="I262">_xlfn.IFS(H262&gt;=411,"Platinum Costumer", AND(H262&lt;411,H262&gt;=311),"Silver Costumer",AND(H262&lt;311,H262&gt;=144),"Gold Costumer",AND(H262&lt;144,H262&gt;=111),"Bronze Costumer")</f>
        <v>Platinum Costumer</v>
      </c>
    </row>
    <row r="263" spans="1:9" x14ac:dyDescent="0.3">
      <c r="A263">
        <v>1600</v>
      </c>
      <c r="B263">
        <v>9</v>
      </c>
      <c r="C263">
        <v>13</v>
      </c>
      <c r="D263">
        <v>2924.4300000000007</v>
      </c>
      <c r="E263" cm="1">
        <f t="array" ref="E263">_xlfn.IFS(B263&gt;=7,4,AND(B263&lt;7,B263&gt;=6),3,AND(B263&lt;6,B263&gt;=4),2,AND(B263&lt;4,B263&gt;=1),1)</f>
        <v>4</v>
      </c>
      <c r="F263" cm="1">
        <f t="array" ref="F263">_xlfn.IFS(C263&gt;=85,1,AND(C263&lt;85,C263&gt;=44),2,AND(C263&lt;44,C263&gt;=17),3,AND(C263&lt;17,C263&gt;=0),4)</f>
        <v>4</v>
      </c>
      <c r="G263" cm="1">
        <f t="array" ref="G263">_xlfn.IFS(D263&gt;=4274.21,4,AND(D263&lt;4274.21,D263&gt;=2918.8),3,AND(D263&lt;2918.8,D263&gt;=1906.015),2,AND(D263&lt;1906.015,D263&gt;=15.08),1)</f>
        <v>3</v>
      </c>
      <c r="H263">
        <f t="shared" si="4"/>
        <v>443</v>
      </c>
      <c r="I263" t="str" cm="1">
        <f t="array" ref="I263">_xlfn.IFS(H263&gt;=411,"Platinum Costumer", AND(H263&lt;411,H263&gt;=311),"Silver Costumer",AND(H263&lt;311,H263&gt;=144),"Gold Costumer",AND(H263&lt;144,H263&gt;=111),"Bronze Costumer")</f>
        <v>Platinum Costumer</v>
      </c>
    </row>
    <row r="264" spans="1:9" x14ac:dyDescent="0.3">
      <c r="A264">
        <v>1691</v>
      </c>
      <c r="B264">
        <v>8</v>
      </c>
      <c r="C264">
        <v>2</v>
      </c>
      <c r="D264">
        <v>3832.92</v>
      </c>
      <c r="E264" cm="1">
        <f t="array" ref="E264">_xlfn.IFS(B264&gt;=7,4,AND(B264&lt;7,B264&gt;=6),3,AND(B264&lt;6,B264&gt;=4),2,AND(B264&lt;4,B264&gt;=1),1)</f>
        <v>4</v>
      </c>
      <c r="F264" cm="1">
        <f t="array" ref="F264">_xlfn.IFS(C264&gt;=85,1,AND(C264&lt;85,C264&gt;=44),2,AND(C264&lt;44,C264&gt;=17),3,AND(C264&lt;17,C264&gt;=0),4)</f>
        <v>4</v>
      </c>
      <c r="G264" cm="1">
        <f t="array" ref="G264">_xlfn.IFS(D264&gt;=4274.21,4,AND(D264&lt;4274.21,D264&gt;=2918.8),3,AND(D264&lt;2918.8,D264&gt;=1906.015),2,AND(D264&lt;1906.015,D264&gt;=15.08),1)</f>
        <v>3</v>
      </c>
      <c r="H264">
        <f t="shared" si="4"/>
        <v>443</v>
      </c>
      <c r="I264" t="str" cm="1">
        <f t="array" ref="I264">_xlfn.IFS(H264&gt;=411,"Platinum Costumer", AND(H264&lt;411,H264&gt;=311),"Silver Costumer",AND(H264&lt;311,H264&gt;=144),"Gold Costumer",AND(H264&lt;144,H264&gt;=111),"Bronze Costumer")</f>
        <v>Platinum Costumer</v>
      </c>
    </row>
    <row r="265" spans="1:9" x14ac:dyDescent="0.3">
      <c r="A265">
        <v>1713</v>
      </c>
      <c r="B265">
        <v>7</v>
      </c>
      <c r="C265">
        <v>6</v>
      </c>
      <c r="D265">
        <v>3889.18</v>
      </c>
      <c r="E265" cm="1">
        <f t="array" ref="E265">_xlfn.IFS(B265&gt;=7,4,AND(B265&lt;7,B265&gt;=6),3,AND(B265&lt;6,B265&gt;=4),2,AND(B265&lt;4,B265&gt;=1),1)</f>
        <v>4</v>
      </c>
      <c r="F265" cm="1">
        <f t="array" ref="F265">_xlfn.IFS(C265&gt;=85,1,AND(C265&lt;85,C265&gt;=44),2,AND(C265&lt;44,C265&gt;=17),3,AND(C265&lt;17,C265&gt;=0),4)</f>
        <v>4</v>
      </c>
      <c r="G265" cm="1">
        <f t="array" ref="G265">_xlfn.IFS(D265&gt;=4274.21,4,AND(D265&lt;4274.21,D265&gt;=2918.8),3,AND(D265&lt;2918.8,D265&gt;=1906.015),2,AND(D265&lt;1906.015,D265&gt;=15.08),1)</f>
        <v>3</v>
      </c>
      <c r="H265">
        <f t="shared" si="4"/>
        <v>443</v>
      </c>
      <c r="I265" t="str" cm="1">
        <f t="array" ref="I265">_xlfn.IFS(H265&gt;=411,"Platinum Costumer", AND(H265&lt;411,H265&gt;=311),"Silver Costumer",AND(H265&lt;311,H265&gt;=144),"Gold Costumer",AND(H265&lt;144,H265&gt;=111),"Bronze Costumer")</f>
        <v>Platinum Costumer</v>
      </c>
    </row>
    <row r="266" spans="1:9" x14ac:dyDescent="0.3">
      <c r="A266">
        <v>1721</v>
      </c>
      <c r="B266">
        <v>7</v>
      </c>
      <c r="C266">
        <v>0</v>
      </c>
      <c r="D266">
        <v>3766.35</v>
      </c>
      <c r="E266" cm="1">
        <f t="array" ref="E266">_xlfn.IFS(B266&gt;=7,4,AND(B266&lt;7,B266&gt;=6),3,AND(B266&lt;6,B266&gt;=4),2,AND(B266&lt;4,B266&gt;=1),1)</f>
        <v>4</v>
      </c>
      <c r="F266" cm="1">
        <f t="array" ref="F266">_xlfn.IFS(C266&gt;=85,1,AND(C266&lt;85,C266&gt;=44),2,AND(C266&lt;44,C266&gt;=17),3,AND(C266&lt;17,C266&gt;=0),4)</f>
        <v>4</v>
      </c>
      <c r="G266" cm="1">
        <f t="array" ref="G266">_xlfn.IFS(D266&gt;=4274.21,4,AND(D266&lt;4274.21,D266&gt;=2918.8),3,AND(D266&lt;2918.8,D266&gt;=1906.015),2,AND(D266&lt;1906.015,D266&gt;=15.08),1)</f>
        <v>3</v>
      </c>
      <c r="H266">
        <f t="shared" si="4"/>
        <v>443</v>
      </c>
      <c r="I266" t="str" cm="1">
        <f t="array" ref="I266">_xlfn.IFS(H266&gt;=411,"Platinum Costumer", AND(H266&lt;411,H266&gt;=311),"Silver Costumer",AND(H266&lt;311,H266&gt;=144),"Gold Costumer",AND(H266&lt;144,H266&gt;=111),"Bronze Costumer")</f>
        <v>Platinum Costumer</v>
      </c>
    </row>
    <row r="267" spans="1:9" x14ac:dyDescent="0.3">
      <c r="A267">
        <v>1740</v>
      </c>
      <c r="B267">
        <v>8</v>
      </c>
      <c r="C267">
        <v>6</v>
      </c>
      <c r="D267">
        <v>3770.3600000000006</v>
      </c>
      <c r="E267" cm="1">
        <f t="array" ref="E267">_xlfn.IFS(B267&gt;=7,4,AND(B267&lt;7,B267&gt;=6),3,AND(B267&lt;6,B267&gt;=4),2,AND(B267&lt;4,B267&gt;=1),1)</f>
        <v>4</v>
      </c>
      <c r="F267" cm="1">
        <f t="array" ref="F267">_xlfn.IFS(C267&gt;=85,1,AND(C267&lt;85,C267&gt;=44),2,AND(C267&lt;44,C267&gt;=17),3,AND(C267&lt;17,C267&gt;=0),4)</f>
        <v>4</v>
      </c>
      <c r="G267" cm="1">
        <f t="array" ref="G267">_xlfn.IFS(D267&gt;=4274.21,4,AND(D267&lt;4274.21,D267&gt;=2918.8),3,AND(D267&lt;2918.8,D267&gt;=1906.015),2,AND(D267&lt;1906.015,D267&gt;=15.08),1)</f>
        <v>3</v>
      </c>
      <c r="H267">
        <f t="shared" si="4"/>
        <v>443</v>
      </c>
      <c r="I267" t="str" cm="1">
        <f t="array" ref="I267">_xlfn.IFS(H267&gt;=411,"Platinum Costumer", AND(H267&lt;411,H267&gt;=311),"Silver Costumer",AND(H267&lt;311,H267&gt;=144),"Gold Costumer",AND(H267&lt;144,H267&gt;=111),"Bronze Costumer")</f>
        <v>Platinum Costumer</v>
      </c>
    </row>
    <row r="268" spans="1:9" x14ac:dyDescent="0.3">
      <c r="A268">
        <v>1745</v>
      </c>
      <c r="B268">
        <v>12</v>
      </c>
      <c r="C268">
        <v>5</v>
      </c>
      <c r="D268">
        <v>3164.4700000000007</v>
      </c>
      <c r="E268" cm="1">
        <f t="array" ref="E268">_xlfn.IFS(B268&gt;=7,4,AND(B268&lt;7,B268&gt;=6),3,AND(B268&lt;6,B268&gt;=4),2,AND(B268&lt;4,B268&gt;=1),1)</f>
        <v>4</v>
      </c>
      <c r="F268" cm="1">
        <f t="array" ref="F268">_xlfn.IFS(C268&gt;=85,1,AND(C268&lt;85,C268&gt;=44),2,AND(C268&lt;44,C268&gt;=17),3,AND(C268&lt;17,C268&gt;=0),4)</f>
        <v>4</v>
      </c>
      <c r="G268" cm="1">
        <f t="array" ref="G268">_xlfn.IFS(D268&gt;=4274.21,4,AND(D268&lt;4274.21,D268&gt;=2918.8),3,AND(D268&lt;2918.8,D268&gt;=1906.015),2,AND(D268&lt;1906.015,D268&gt;=15.08),1)</f>
        <v>3</v>
      </c>
      <c r="H268">
        <f t="shared" si="4"/>
        <v>443</v>
      </c>
      <c r="I268" t="str" cm="1">
        <f t="array" ref="I268">_xlfn.IFS(H268&gt;=411,"Platinum Costumer", AND(H268&lt;411,H268&gt;=311),"Silver Costumer",AND(H268&lt;311,H268&gt;=144),"Gold Costumer",AND(H268&lt;144,H268&gt;=111),"Bronze Costumer")</f>
        <v>Platinum Costumer</v>
      </c>
    </row>
    <row r="269" spans="1:9" x14ac:dyDescent="0.3">
      <c r="A269">
        <v>1763</v>
      </c>
      <c r="B269">
        <v>7</v>
      </c>
      <c r="C269">
        <v>9</v>
      </c>
      <c r="D269">
        <v>3434.38</v>
      </c>
      <c r="E269" cm="1">
        <f t="array" ref="E269">_xlfn.IFS(B269&gt;=7,4,AND(B269&lt;7,B269&gt;=6),3,AND(B269&lt;6,B269&gt;=4),2,AND(B269&lt;4,B269&gt;=1),1)</f>
        <v>4</v>
      </c>
      <c r="F269" cm="1">
        <f t="array" ref="F269">_xlfn.IFS(C269&gt;=85,1,AND(C269&lt;85,C269&gt;=44),2,AND(C269&lt;44,C269&gt;=17),3,AND(C269&lt;17,C269&gt;=0),4)</f>
        <v>4</v>
      </c>
      <c r="G269" cm="1">
        <f t="array" ref="G269">_xlfn.IFS(D269&gt;=4274.21,4,AND(D269&lt;4274.21,D269&gt;=2918.8),3,AND(D269&lt;2918.8,D269&gt;=1906.015),2,AND(D269&lt;1906.015,D269&gt;=15.08),1)</f>
        <v>3</v>
      </c>
      <c r="H269">
        <f t="shared" si="4"/>
        <v>443</v>
      </c>
      <c r="I269" t="str" cm="1">
        <f t="array" ref="I269">_xlfn.IFS(H269&gt;=411,"Platinum Costumer", AND(H269&lt;411,H269&gt;=311),"Silver Costumer",AND(H269&lt;311,H269&gt;=144),"Gold Costumer",AND(H269&lt;144,H269&gt;=111),"Bronze Costumer")</f>
        <v>Platinum Costumer</v>
      </c>
    </row>
    <row r="270" spans="1:9" x14ac:dyDescent="0.3">
      <c r="A270">
        <v>1798</v>
      </c>
      <c r="B270">
        <v>7</v>
      </c>
      <c r="C270">
        <v>13</v>
      </c>
      <c r="D270">
        <v>2934.76</v>
      </c>
      <c r="E270" cm="1">
        <f t="array" ref="E270">_xlfn.IFS(B270&gt;=7,4,AND(B270&lt;7,B270&gt;=6),3,AND(B270&lt;6,B270&gt;=4),2,AND(B270&lt;4,B270&gt;=1),1)</f>
        <v>4</v>
      </c>
      <c r="F270" cm="1">
        <f t="array" ref="F270">_xlfn.IFS(C270&gt;=85,1,AND(C270&lt;85,C270&gt;=44),2,AND(C270&lt;44,C270&gt;=17),3,AND(C270&lt;17,C270&gt;=0),4)</f>
        <v>4</v>
      </c>
      <c r="G270" cm="1">
        <f t="array" ref="G270">_xlfn.IFS(D270&gt;=4274.21,4,AND(D270&lt;4274.21,D270&gt;=2918.8),3,AND(D270&lt;2918.8,D270&gt;=1906.015),2,AND(D270&lt;1906.015,D270&gt;=15.08),1)</f>
        <v>3</v>
      </c>
      <c r="H270">
        <f t="shared" si="4"/>
        <v>443</v>
      </c>
      <c r="I270" t="str" cm="1">
        <f t="array" ref="I270">_xlfn.IFS(H270&gt;=411,"Platinum Costumer", AND(H270&lt;411,H270&gt;=311),"Silver Costumer",AND(H270&lt;311,H270&gt;=144),"Gold Costumer",AND(H270&lt;144,H270&gt;=111),"Bronze Costumer")</f>
        <v>Platinum Costumer</v>
      </c>
    </row>
    <row r="271" spans="1:9" x14ac:dyDescent="0.3">
      <c r="A271">
        <v>1824</v>
      </c>
      <c r="B271">
        <v>7</v>
      </c>
      <c r="C271">
        <v>12</v>
      </c>
      <c r="D271">
        <v>3263.7000000000007</v>
      </c>
      <c r="E271" cm="1">
        <f t="array" ref="E271">_xlfn.IFS(B271&gt;=7,4,AND(B271&lt;7,B271&gt;=6),3,AND(B271&lt;6,B271&gt;=4),2,AND(B271&lt;4,B271&gt;=1),1)</f>
        <v>4</v>
      </c>
      <c r="F271" cm="1">
        <f t="array" ref="F271">_xlfn.IFS(C271&gt;=85,1,AND(C271&lt;85,C271&gt;=44),2,AND(C271&lt;44,C271&gt;=17),3,AND(C271&lt;17,C271&gt;=0),4)</f>
        <v>4</v>
      </c>
      <c r="G271" cm="1">
        <f t="array" ref="G271">_xlfn.IFS(D271&gt;=4274.21,4,AND(D271&lt;4274.21,D271&gt;=2918.8),3,AND(D271&lt;2918.8,D271&gt;=1906.015),2,AND(D271&lt;1906.015,D271&gt;=15.08),1)</f>
        <v>3</v>
      </c>
      <c r="H271">
        <f t="shared" si="4"/>
        <v>443</v>
      </c>
      <c r="I271" t="str" cm="1">
        <f t="array" ref="I271">_xlfn.IFS(H271&gt;=411,"Platinum Costumer", AND(H271&lt;411,H271&gt;=311),"Silver Costumer",AND(H271&lt;311,H271&gt;=144),"Gold Costumer",AND(H271&lt;144,H271&gt;=111),"Bronze Costumer")</f>
        <v>Platinum Costumer</v>
      </c>
    </row>
    <row r="272" spans="1:9" x14ac:dyDescent="0.3">
      <c r="A272">
        <v>1867</v>
      </c>
      <c r="B272">
        <v>8</v>
      </c>
      <c r="C272">
        <v>2</v>
      </c>
      <c r="D272">
        <v>3914.7</v>
      </c>
      <c r="E272" cm="1">
        <f t="array" ref="E272">_xlfn.IFS(B272&gt;=7,4,AND(B272&lt;7,B272&gt;=6),3,AND(B272&lt;6,B272&gt;=4),2,AND(B272&lt;4,B272&gt;=1),1)</f>
        <v>4</v>
      </c>
      <c r="F272" cm="1">
        <f t="array" ref="F272">_xlfn.IFS(C272&gt;=85,1,AND(C272&lt;85,C272&gt;=44),2,AND(C272&lt;44,C272&gt;=17),3,AND(C272&lt;17,C272&gt;=0),4)</f>
        <v>4</v>
      </c>
      <c r="G272" cm="1">
        <f t="array" ref="G272">_xlfn.IFS(D272&gt;=4274.21,4,AND(D272&lt;4274.21,D272&gt;=2918.8),3,AND(D272&lt;2918.8,D272&gt;=1906.015),2,AND(D272&lt;1906.015,D272&gt;=15.08),1)</f>
        <v>3</v>
      </c>
      <c r="H272">
        <f t="shared" si="4"/>
        <v>443</v>
      </c>
      <c r="I272" t="str" cm="1">
        <f t="array" ref="I272">_xlfn.IFS(H272&gt;=411,"Platinum Costumer", AND(H272&lt;411,H272&gt;=311),"Silver Costumer",AND(H272&lt;311,H272&gt;=144),"Gold Costumer",AND(H272&lt;144,H272&gt;=111),"Bronze Costumer")</f>
        <v>Platinum Costumer</v>
      </c>
    </row>
    <row r="273" spans="1:9" x14ac:dyDescent="0.3">
      <c r="A273">
        <v>1893</v>
      </c>
      <c r="B273">
        <v>7</v>
      </c>
      <c r="C273">
        <v>2</v>
      </c>
      <c r="D273">
        <v>3637.17</v>
      </c>
      <c r="E273" cm="1">
        <f t="array" ref="E273">_xlfn.IFS(B273&gt;=7,4,AND(B273&lt;7,B273&gt;=6),3,AND(B273&lt;6,B273&gt;=4),2,AND(B273&lt;4,B273&gt;=1),1)</f>
        <v>4</v>
      </c>
      <c r="F273" cm="1">
        <f t="array" ref="F273">_xlfn.IFS(C273&gt;=85,1,AND(C273&lt;85,C273&gt;=44),2,AND(C273&lt;44,C273&gt;=17),3,AND(C273&lt;17,C273&gt;=0),4)</f>
        <v>4</v>
      </c>
      <c r="G273" cm="1">
        <f t="array" ref="G273">_xlfn.IFS(D273&gt;=4274.21,4,AND(D273&lt;4274.21,D273&gt;=2918.8),3,AND(D273&lt;2918.8,D273&gt;=1906.015),2,AND(D273&lt;1906.015,D273&gt;=15.08),1)</f>
        <v>3</v>
      </c>
      <c r="H273">
        <f t="shared" si="4"/>
        <v>443</v>
      </c>
      <c r="I273" t="str" cm="1">
        <f t="array" ref="I273">_xlfn.IFS(H273&gt;=411,"Platinum Costumer", AND(H273&lt;411,H273&gt;=311),"Silver Costumer",AND(H273&lt;311,H273&gt;=144),"Gold Costumer",AND(H273&lt;144,H273&gt;=111),"Bronze Costumer")</f>
        <v>Platinum Costumer</v>
      </c>
    </row>
    <row r="274" spans="1:9" x14ac:dyDescent="0.3">
      <c r="A274">
        <v>1950</v>
      </c>
      <c r="B274">
        <v>9</v>
      </c>
      <c r="C274">
        <v>6</v>
      </c>
      <c r="D274">
        <v>3817.1400000000003</v>
      </c>
      <c r="E274" cm="1">
        <f t="array" ref="E274">_xlfn.IFS(B274&gt;=7,4,AND(B274&lt;7,B274&gt;=6),3,AND(B274&lt;6,B274&gt;=4),2,AND(B274&lt;4,B274&gt;=1),1)</f>
        <v>4</v>
      </c>
      <c r="F274" cm="1">
        <f t="array" ref="F274">_xlfn.IFS(C274&gt;=85,1,AND(C274&lt;85,C274&gt;=44),2,AND(C274&lt;44,C274&gt;=17),3,AND(C274&lt;17,C274&gt;=0),4)</f>
        <v>4</v>
      </c>
      <c r="G274" cm="1">
        <f t="array" ref="G274">_xlfn.IFS(D274&gt;=4274.21,4,AND(D274&lt;4274.21,D274&gt;=2918.8),3,AND(D274&lt;2918.8,D274&gt;=1906.015),2,AND(D274&lt;1906.015,D274&gt;=15.08),1)</f>
        <v>3</v>
      </c>
      <c r="H274">
        <f t="shared" si="4"/>
        <v>443</v>
      </c>
      <c r="I274" t="str" cm="1">
        <f t="array" ref="I274">_xlfn.IFS(H274&gt;=411,"Platinum Costumer", AND(H274&lt;411,H274&gt;=311),"Silver Costumer",AND(H274&lt;311,H274&gt;=144),"Gold Costumer",AND(H274&lt;144,H274&gt;=111),"Bronze Costumer")</f>
        <v>Platinum Costumer</v>
      </c>
    </row>
    <row r="275" spans="1:9" x14ac:dyDescent="0.3">
      <c r="A275">
        <v>1953</v>
      </c>
      <c r="B275">
        <v>7</v>
      </c>
      <c r="C275">
        <v>10</v>
      </c>
      <c r="D275">
        <v>3899.7800000000007</v>
      </c>
      <c r="E275" cm="1">
        <f t="array" ref="E275">_xlfn.IFS(B275&gt;=7,4,AND(B275&lt;7,B275&gt;=6),3,AND(B275&lt;6,B275&gt;=4),2,AND(B275&lt;4,B275&gt;=1),1)</f>
        <v>4</v>
      </c>
      <c r="F275" cm="1">
        <f t="array" ref="F275">_xlfn.IFS(C275&gt;=85,1,AND(C275&lt;85,C275&gt;=44),2,AND(C275&lt;44,C275&gt;=17),3,AND(C275&lt;17,C275&gt;=0),4)</f>
        <v>4</v>
      </c>
      <c r="G275" cm="1">
        <f t="array" ref="G275">_xlfn.IFS(D275&gt;=4274.21,4,AND(D275&lt;4274.21,D275&gt;=2918.8),3,AND(D275&lt;2918.8,D275&gt;=1906.015),2,AND(D275&lt;1906.015,D275&gt;=15.08),1)</f>
        <v>3</v>
      </c>
      <c r="H275">
        <f t="shared" si="4"/>
        <v>443</v>
      </c>
      <c r="I275" t="str" cm="1">
        <f t="array" ref="I275">_xlfn.IFS(H275&gt;=411,"Platinum Costumer", AND(H275&lt;411,H275&gt;=311),"Silver Costumer",AND(H275&lt;311,H275&gt;=144),"Gold Costumer",AND(H275&lt;144,H275&gt;=111),"Bronze Costumer")</f>
        <v>Platinum Costumer</v>
      </c>
    </row>
    <row r="276" spans="1:9" x14ac:dyDescent="0.3">
      <c r="A276">
        <v>1970</v>
      </c>
      <c r="B276">
        <v>8</v>
      </c>
      <c r="C276">
        <v>0</v>
      </c>
      <c r="D276">
        <v>3660.48</v>
      </c>
      <c r="E276" cm="1">
        <f t="array" ref="E276">_xlfn.IFS(B276&gt;=7,4,AND(B276&lt;7,B276&gt;=6),3,AND(B276&lt;6,B276&gt;=4),2,AND(B276&lt;4,B276&gt;=1),1)</f>
        <v>4</v>
      </c>
      <c r="F276" cm="1">
        <f t="array" ref="F276">_xlfn.IFS(C276&gt;=85,1,AND(C276&lt;85,C276&gt;=44),2,AND(C276&lt;44,C276&gt;=17),3,AND(C276&lt;17,C276&gt;=0),4)</f>
        <v>4</v>
      </c>
      <c r="G276" cm="1">
        <f t="array" ref="G276">_xlfn.IFS(D276&gt;=4274.21,4,AND(D276&lt;4274.21,D276&gt;=2918.8),3,AND(D276&lt;2918.8,D276&gt;=1906.015),2,AND(D276&lt;1906.015,D276&gt;=15.08),1)</f>
        <v>3</v>
      </c>
      <c r="H276">
        <f t="shared" si="4"/>
        <v>443</v>
      </c>
      <c r="I276" t="str" cm="1">
        <f t="array" ref="I276">_xlfn.IFS(H276&gt;=411,"Platinum Costumer", AND(H276&lt;411,H276&gt;=311),"Silver Costumer",AND(H276&lt;311,H276&gt;=144),"Gold Costumer",AND(H276&lt;144,H276&gt;=111),"Bronze Costumer")</f>
        <v>Platinum Costumer</v>
      </c>
    </row>
    <row r="277" spans="1:9" x14ac:dyDescent="0.3">
      <c r="A277">
        <v>2027</v>
      </c>
      <c r="B277">
        <v>7</v>
      </c>
      <c r="C277">
        <v>14</v>
      </c>
      <c r="D277">
        <v>3237.25</v>
      </c>
      <c r="E277" cm="1">
        <f t="array" ref="E277">_xlfn.IFS(B277&gt;=7,4,AND(B277&lt;7,B277&gt;=6),3,AND(B277&lt;6,B277&gt;=4),2,AND(B277&lt;4,B277&gt;=1),1)</f>
        <v>4</v>
      </c>
      <c r="F277" cm="1">
        <f t="array" ref="F277">_xlfn.IFS(C277&gt;=85,1,AND(C277&lt;85,C277&gt;=44),2,AND(C277&lt;44,C277&gt;=17),3,AND(C277&lt;17,C277&gt;=0),4)</f>
        <v>4</v>
      </c>
      <c r="G277" cm="1">
        <f t="array" ref="G277">_xlfn.IFS(D277&gt;=4274.21,4,AND(D277&lt;4274.21,D277&gt;=2918.8),3,AND(D277&lt;2918.8,D277&gt;=1906.015),2,AND(D277&lt;1906.015,D277&gt;=15.08),1)</f>
        <v>3</v>
      </c>
      <c r="H277">
        <f t="shared" si="4"/>
        <v>443</v>
      </c>
      <c r="I277" t="str" cm="1">
        <f t="array" ref="I277">_xlfn.IFS(H277&gt;=411,"Platinum Costumer", AND(H277&lt;411,H277&gt;=311),"Silver Costumer",AND(H277&lt;311,H277&gt;=144),"Gold Costumer",AND(H277&lt;144,H277&gt;=111),"Bronze Costumer")</f>
        <v>Platinum Costumer</v>
      </c>
    </row>
    <row r="278" spans="1:9" x14ac:dyDescent="0.3">
      <c r="A278">
        <v>2029</v>
      </c>
      <c r="B278">
        <v>9</v>
      </c>
      <c r="C278">
        <v>1</v>
      </c>
      <c r="D278">
        <v>4156.3100000000013</v>
      </c>
      <c r="E278" cm="1">
        <f t="array" ref="E278">_xlfn.IFS(B278&gt;=7,4,AND(B278&lt;7,B278&gt;=6),3,AND(B278&lt;6,B278&gt;=4),2,AND(B278&lt;4,B278&gt;=1),1)</f>
        <v>4</v>
      </c>
      <c r="F278" cm="1">
        <f t="array" ref="F278">_xlfn.IFS(C278&gt;=85,1,AND(C278&lt;85,C278&gt;=44),2,AND(C278&lt;44,C278&gt;=17),3,AND(C278&lt;17,C278&gt;=0),4)</f>
        <v>4</v>
      </c>
      <c r="G278" cm="1">
        <f t="array" ref="G278">_xlfn.IFS(D278&gt;=4274.21,4,AND(D278&lt;4274.21,D278&gt;=2918.8),3,AND(D278&lt;2918.8,D278&gt;=1906.015),2,AND(D278&lt;1906.015,D278&gt;=15.08),1)</f>
        <v>3</v>
      </c>
      <c r="H278">
        <f t="shared" si="4"/>
        <v>443</v>
      </c>
      <c r="I278" t="str" cm="1">
        <f t="array" ref="I278">_xlfn.IFS(H278&gt;=411,"Platinum Costumer", AND(H278&lt;411,H278&gt;=311),"Silver Costumer",AND(H278&lt;311,H278&gt;=144),"Gold Costumer",AND(H278&lt;144,H278&gt;=111),"Bronze Costumer")</f>
        <v>Platinum Costumer</v>
      </c>
    </row>
    <row r="279" spans="1:9" x14ac:dyDescent="0.3">
      <c r="A279">
        <v>2072</v>
      </c>
      <c r="B279">
        <v>13</v>
      </c>
      <c r="C279">
        <v>8</v>
      </c>
      <c r="D279">
        <v>4136.8399999999992</v>
      </c>
      <c r="E279" cm="1">
        <f t="array" ref="E279">_xlfn.IFS(B279&gt;=7,4,AND(B279&lt;7,B279&gt;=6),3,AND(B279&lt;6,B279&gt;=4),2,AND(B279&lt;4,B279&gt;=1),1)</f>
        <v>4</v>
      </c>
      <c r="F279" cm="1">
        <f t="array" ref="F279">_xlfn.IFS(C279&gt;=85,1,AND(C279&lt;85,C279&gt;=44),2,AND(C279&lt;44,C279&gt;=17),3,AND(C279&lt;17,C279&gt;=0),4)</f>
        <v>4</v>
      </c>
      <c r="G279" cm="1">
        <f t="array" ref="G279">_xlfn.IFS(D279&gt;=4274.21,4,AND(D279&lt;4274.21,D279&gt;=2918.8),3,AND(D279&lt;2918.8,D279&gt;=1906.015),2,AND(D279&lt;1906.015,D279&gt;=15.08),1)</f>
        <v>3</v>
      </c>
      <c r="H279">
        <f t="shared" si="4"/>
        <v>443</v>
      </c>
      <c r="I279" t="str" cm="1">
        <f t="array" ref="I279">_xlfn.IFS(H279&gt;=411,"Platinum Costumer", AND(H279&lt;411,H279&gt;=311),"Silver Costumer",AND(H279&lt;311,H279&gt;=144),"Gold Costumer",AND(H279&lt;144,H279&gt;=111),"Bronze Costumer")</f>
        <v>Platinum Costumer</v>
      </c>
    </row>
    <row r="280" spans="1:9" x14ac:dyDescent="0.3">
      <c r="A280">
        <v>2083</v>
      </c>
      <c r="B280">
        <v>9</v>
      </c>
      <c r="C280">
        <v>15</v>
      </c>
      <c r="D280">
        <v>4106.38</v>
      </c>
      <c r="E280" cm="1">
        <f t="array" ref="E280">_xlfn.IFS(B280&gt;=7,4,AND(B280&lt;7,B280&gt;=6),3,AND(B280&lt;6,B280&gt;=4),2,AND(B280&lt;4,B280&gt;=1),1)</f>
        <v>4</v>
      </c>
      <c r="F280" cm="1">
        <f t="array" ref="F280">_xlfn.IFS(C280&gt;=85,1,AND(C280&lt;85,C280&gt;=44),2,AND(C280&lt;44,C280&gt;=17),3,AND(C280&lt;17,C280&gt;=0),4)</f>
        <v>4</v>
      </c>
      <c r="G280" cm="1">
        <f t="array" ref="G280">_xlfn.IFS(D280&gt;=4274.21,4,AND(D280&lt;4274.21,D280&gt;=2918.8),3,AND(D280&lt;2918.8,D280&gt;=1906.015),2,AND(D280&lt;1906.015,D280&gt;=15.08),1)</f>
        <v>3</v>
      </c>
      <c r="H280">
        <f t="shared" si="4"/>
        <v>443</v>
      </c>
      <c r="I280" t="str" cm="1">
        <f t="array" ref="I280">_xlfn.IFS(H280&gt;=411,"Platinum Costumer", AND(H280&lt;411,H280&gt;=311),"Silver Costumer",AND(H280&lt;311,H280&gt;=144),"Gold Costumer",AND(H280&lt;144,H280&gt;=111),"Bronze Costumer")</f>
        <v>Platinum Costumer</v>
      </c>
    </row>
    <row r="281" spans="1:9" x14ac:dyDescent="0.3">
      <c r="A281">
        <v>2088</v>
      </c>
      <c r="B281">
        <v>7</v>
      </c>
      <c r="C281">
        <v>9</v>
      </c>
      <c r="D281">
        <v>3125.4399999999996</v>
      </c>
      <c r="E281" cm="1">
        <f t="array" ref="E281">_xlfn.IFS(B281&gt;=7,4,AND(B281&lt;7,B281&gt;=6),3,AND(B281&lt;6,B281&gt;=4),2,AND(B281&lt;4,B281&gt;=1),1)</f>
        <v>4</v>
      </c>
      <c r="F281" cm="1">
        <f t="array" ref="F281">_xlfn.IFS(C281&gt;=85,1,AND(C281&lt;85,C281&gt;=44),2,AND(C281&lt;44,C281&gt;=17),3,AND(C281&lt;17,C281&gt;=0),4)</f>
        <v>4</v>
      </c>
      <c r="G281" cm="1">
        <f t="array" ref="G281">_xlfn.IFS(D281&gt;=4274.21,4,AND(D281&lt;4274.21,D281&gt;=2918.8),3,AND(D281&lt;2918.8,D281&gt;=1906.015),2,AND(D281&lt;1906.015,D281&gt;=15.08),1)</f>
        <v>3</v>
      </c>
      <c r="H281">
        <f t="shared" si="4"/>
        <v>443</v>
      </c>
      <c r="I281" t="str" cm="1">
        <f t="array" ref="I281">_xlfn.IFS(H281&gt;=411,"Platinum Costumer", AND(H281&lt;411,H281&gt;=311),"Silver Costumer",AND(H281&lt;311,H281&gt;=144),"Gold Costumer",AND(H281&lt;144,H281&gt;=111),"Bronze Costumer")</f>
        <v>Platinum Costumer</v>
      </c>
    </row>
    <row r="282" spans="1:9" x14ac:dyDescent="0.3">
      <c r="A282">
        <v>2130</v>
      </c>
      <c r="B282">
        <v>8</v>
      </c>
      <c r="C282">
        <v>1</v>
      </c>
      <c r="D282">
        <v>4253.7700000000004</v>
      </c>
      <c r="E282" cm="1">
        <f t="array" ref="E282">_xlfn.IFS(B282&gt;=7,4,AND(B282&lt;7,B282&gt;=6),3,AND(B282&lt;6,B282&gt;=4),2,AND(B282&lt;4,B282&gt;=1),1)</f>
        <v>4</v>
      </c>
      <c r="F282" cm="1">
        <f t="array" ref="F282">_xlfn.IFS(C282&gt;=85,1,AND(C282&lt;85,C282&gt;=44),2,AND(C282&lt;44,C282&gt;=17),3,AND(C282&lt;17,C282&gt;=0),4)</f>
        <v>4</v>
      </c>
      <c r="G282" cm="1">
        <f t="array" ref="G282">_xlfn.IFS(D282&gt;=4274.21,4,AND(D282&lt;4274.21,D282&gt;=2918.8),3,AND(D282&lt;2918.8,D282&gt;=1906.015),2,AND(D282&lt;1906.015,D282&gt;=15.08),1)</f>
        <v>3</v>
      </c>
      <c r="H282">
        <f t="shared" si="4"/>
        <v>443</v>
      </c>
      <c r="I282" t="str" cm="1">
        <f t="array" ref="I282">_xlfn.IFS(H282&gt;=411,"Platinum Costumer", AND(H282&lt;411,H282&gt;=311),"Silver Costumer",AND(H282&lt;311,H282&gt;=144),"Gold Costumer",AND(H282&lt;144,H282&gt;=111),"Bronze Costumer")</f>
        <v>Platinum Costumer</v>
      </c>
    </row>
    <row r="283" spans="1:9" x14ac:dyDescent="0.3">
      <c r="A283">
        <v>2304</v>
      </c>
      <c r="B283">
        <v>7</v>
      </c>
      <c r="C283">
        <v>3</v>
      </c>
      <c r="D283">
        <v>4121.7800000000007</v>
      </c>
      <c r="E283" cm="1">
        <f t="array" ref="E283">_xlfn.IFS(B283&gt;=7,4,AND(B283&lt;7,B283&gt;=6),3,AND(B283&lt;6,B283&gt;=4),2,AND(B283&lt;4,B283&gt;=1),1)</f>
        <v>4</v>
      </c>
      <c r="F283" cm="1">
        <f t="array" ref="F283">_xlfn.IFS(C283&gt;=85,1,AND(C283&lt;85,C283&gt;=44),2,AND(C283&lt;44,C283&gt;=17),3,AND(C283&lt;17,C283&gt;=0),4)</f>
        <v>4</v>
      </c>
      <c r="G283" cm="1">
        <f t="array" ref="G283">_xlfn.IFS(D283&gt;=4274.21,4,AND(D283&lt;4274.21,D283&gt;=2918.8),3,AND(D283&lt;2918.8,D283&gt;=1906.015),2,AND(D283&lt;1906.015,D283&gt;=15.08),1)</f>
        <v>3</v>
      </c>
      <c r="H283">
        <f t="shared" si="4"/>
        <v>443</v>
      </c>
      <c r="I283" t="str" cm="1">
        <f t="array" ref="I283">_xlfn.IFS(H283&gt;=411,"Platinum Costumer", AND(H283&lt;411,H283&gt;=311),"Silver Costumer",AND(H283&lt;311,H283&gt;=144),"Gold Costumer",AND(H283&lt;144,H283&gt;=111),"Bronze Costumer")</f>
        <v>Platinum Costumer</v>
      </c>
    </row>
    <row r="284" spans="1:9" x14ac:dyDescent="0.3">
      <c r="A284">
        <v>2318</v>
      </c>
      <c r="B284">
        <v>7</v>
      </c>
      <c r="C284">
        <v>16</v>
      </c>
      <c r="D284">
        <v>3627.4799999999996</v>
      </c>
      <c r="E284" cm="1">
        <f t="array" ref="E284">_xlfn.IFS(B284&gt;=7,4,AND(B284&lt;7,B284&gt;=6),3,AND(B284&lt;6,B284&gt;=4),2,AND(B284&lt;4,B284&gt;=1),1)</f>
        <v>4</v>
      </c>
      <c r="F284" cm="1">
        <f t="array" ref="F284">_xlfn.IFS(C284&gt;=85,1,AND(C284&lt;85,C284&gt;=44),2,AND(C284&lt;44,C284&gt;=17),3,AND(C284&lt;17,C284&gt;=0),4)</f>
        <v>4</v>
      </c>
      <c r="G284" cm="1">
        <f t="array" ref="G284">_xlfn.IFS(D284&gt;=4274.21,4,AND(D284&lt;4274.21,D284&gt;=2918.8),3,AND(D284&lt;2918.8,D284&gt;=1906.015),2,AND(D284&lt;1906.015,D284&gt;=15.08),1)</f>
        <v>3</v>
      </c>
      <c r="H284">
        <f t="shared" si="4"/>
        <v>443</v>
      </c>
      <c r="I284" t="str" cm="1">
        <f t="array" ref="I284">_xlfn.IFS(H284&gt;=411,"Platinum Costumer", AND(H284&lt;411,H284&gt;=311),"Silver Costumer",AND(H284&lt;311,H284&gt;=144),"Gold Costumer",AND(H284&lt;144,H284&gt;=111),"Bronze Costumer")</f>
        <v>Platinum Costumer</v>
      </c>
    </row>
    <row r="285" spans="1:9" x14ac:dyDescent="0.3">
      <c r="A285">
        <v>2335</v>
      </c>
      <c r="B285">
        <v>7</v>
      </c>
      <c r="C285">
        <v>11</v>
      </c>
      <c r="D285">
        <v>4112.9799999999996</v>
      </c>
      <c r="E285" cm="1">
        <f t="array" ref="E285">_xlfn.IFS(B285&gt;=7,4,AND(B285&lt;7,B285&gt;=6),3,AND(B285&lt;6,B285&gt;=4),2,AND(B285&lt;4,B285&gt;=1),1)</f>
        <v>4</v>
      </c>
      <c r="F285" cm="1">
        <f t="array" ref="F285">_xlfn.IFS(C285&gt;=85,1,AND(C285&lt;85,C285&gt;=44),2,AND(C285&lt;44,C285&gt;=17),3,AND(C285&lt;17,C285&gt;=0),4)</f>
        <v>4</v>
      </c>
      <c r="G285" cm="1">
        <f t="array" ref="G285">_xlfn.IFS(D285&gt;=4274.21,4,AND(D285&lt;4274.21,D285&gt;=2918.8),3,AND(D285&lt;2918.8,D285&gt;=1906.015),2,AND(D285&lt;1906.015,D285&gt;=15.08),1)</f>
        <v>3</v>
      </c>
      <c r="H285">
        <f t="shared" si="4"/>
        <v>443</v>
      </c>
      <c r="I285" t="str" cm="1">
        <f t="array" ref="I285">_xlfn.IFS(H285&gt;=411,"Platinum Costumer", AND(H285&lt;411,H285&gt;=311),"Silver Costumer",AND(H285&lt;311,H285&gt;=144),"Gold Costumer",AND(H285&lt;144,H285&gt;=111),"Bronze Costumer")</f>
        <v>Platinum Costumer</v>
      </c>
    </row>
    <row r="286" spans="1:9" x14ac:dyDescent="0.3">
      <c r="A286">
        <v>2358</v>
      </c>
      <c r="B286">
        <v>11</v>
      </c>
      <c r="C286">
        <v>3</v>
      </c>
      <c r="D286">
        <v>3682.73</v>
      </c>
      <c r="E286" cm="1">
        <f t="array" ref="E286">_xlfn.IFS(B286&gt;=7,4,AND(B286&lt;7,B286&gt;=6),3,AND(B286&lt;6,B286&gt;=4),2,AND(B286&lt;4,B286&gt;=1),1)</f>
        <v>4</v>
      </c>
      <c r="F286" cm="1">
        <f t="array" ref="F286">_xlfn.IFS(C286&gt;=85,1,AND(C286&lt;85,C286&gt;=44),2,AND(C286&lt;44,C286&gt;=17),3,AND(C286&lt;17,C286&gt;=0),4)</f>
        <v>4</v>
      </c>
      <c r="G286" cm="1">
        <f t="array" ref="G286">_xlfn.IFS(D286&gt;=4274.21,4,AND(D286&lt;4274.21,D286&gt;=2918.8),3,AND(D286&lt;2918.8,D286&gt;=1906.015),2,AND(D286&lt;1906.015,D286&gt;=15.08),1)</f>
        <v>3</v>
      </c>
      <c r="H286">
        <f t="shared" si="4"/>
        <v>443</v>
      </c>
      <c r="I286" t="str" cm="1">
        <f t="array" ref="I286">_xlfn.IFS(H286&gt;=411,"Platinum Costumer", AND(H286&lt;411,H286&gt;=311),"Silver Costumer",AND(H286&lt;311,H286&gt;=144),"Gold Costumer",AND(H286&lt;144,H286&gt;=111),"Bronze Costumer")</f>
        <v>Platinum Costumer</v>
      </c>
    </row>
    <row r="287" spans="1:9" x14ac:dyDescent="0.3">
      <c r="A287">
        <v>2372</v>
      </c>
      <c r="B287">
        <v>9</v>
      </c>
      <c r="C287">
        <v>0</v>
      </c>
      <c r="D287">
        <v>3031.1800000000003</v>
      </c>
      <c r="E287" cm="1">
        <f t="array" ref="E287">_xlfn.IFS(B287&gt;=7,4,AND(B287&lt;7,B287&gt;=6),3,AND(B287&lt;6,B287&gt;=4),2,AND(B287&lt;4,B287&gt;=1),1)</f>
        <v>4</v>
      </c>
      <c r="F287" cm="1">
        <f t="array" ref="F287">_xlfn.IFS(C287&gt;=85,1,AND(C287&lt;85,C287&gt;=44),2,AND(C287&lt;44,C287&gt;=17),3,AND(C287&lt;17,C287&gt;=0),4)</f>
        <v>4</v>
      </c>
      <c r="G287" cm="1">
        <f t="array" ref="G287">_xlfn.IFS(D287&gt;=4274.21,4,AND(D287&lt;4274.21,D287&gt;=2918.8),3,AND(D287&lt;2918.8,D287&gt;=1906.015),2,AND(D287&lt;1906.015,D287&gt;=15.08),1)</f>
        <v>3</v>
      </c>
      <c r="H287">
        <f t="shared" si="4"/>
        <v>443</v>
      </c>
      <c r="I287" t="str" cm="1">
        <f t="array" ref="I287">_xlfn.IFS(H287&gt;=411,"Platinum Costumer", AND(H287&lt;411,H287&gt;=311),"Silver Costumer",AND(H287&lt;311,H287&gt;=144),"Gold Costumer",AND(H287&lt;144,H287&gt;=111),"Bronze Costumer")</f>
        <v>Platinum Costumer</v>
      </c>
    </row>
    <row r="288" spans="1:9" x14ac:dyDescent="0.3">
      <c r="A288">
        <v>2425</v>
      </c>
      <c r="B288">
        <v>9</v>
      </c>
      <c r="C288">
        <v>8</v>
      </c>
      <c r="D288">
        <v>3921.8199999999997</v>
      </c>
      <c r="E288" cm="1">
        <f t="array" ref="E288">_xlfn.IFS(B288&gt;=7,4,AND(B288&lt;7,B288&gt;=6),3,AND(B288&lt;6,B288&gt;=4),2,AND(B288&lt;4,B288&gt;=1),1)</f>
        <v>4</v>
      </c>
      <c r="F288" cm="1">
        <f t="array" ref="F288">_xlfn.IFS(C288&gt;=85,1,AND(C288&lt;85,C288&gt;=44),2,AND(C288&lt;44,C288&gt;=17),3,AND(C288&lt;17,C288&gt;=0),4)</f>
        <v>4</v>
      </c>
      <c r="G288" cm="1">
        <f t="array" ref="G288">_xlfn.IFS(D288&gt;=4274.21,4,AND(D288&lt;4274.21,D288&gt;=2918.8),3,AND(D288&lt;2918.8,D288&gt;=1906.015),2,AND(D288&lt;1906.015,D288&gt;=15.08),1)</f>
        <v>3</v>
      </c>
      <c r="H288">
        <f t="shared" si="4"/>
        <v>443</v>
      </c>
      <c r="I288" t="str" cm="1">
        <f t="array" ref="I288">_xlfn.IFS(H288&gt;=411,"Platinum Costumer", AND(H288&lt;411,H288&gt;=311),"Silver Costumer",AND(H288&lt;311,H288&gt;=144),"Gold Costumer",AND(H288&lt;144,H288&gt;=111),"Bronze Costumer")</f>
        <v>Platinum Costumer</v>
      </c>
    </row>
    <row r="289" spans="1:9" x14ac:dyDescent="0.3">
      <c r="A289">
        <v>2498</v>
      </c>
      <c r="B289">
        <v>8</v>
      </c>
      <c r="C289">
        <v>7</v>
      </c>
      <c r="D289">
        <v>3423.2000000000007</v>
      </c>
      <c r="E289" cm="1">
        <f t="array" ref="E289">_xlfn.IFS(B289&gt;=7,4,AND(B289&lt;7,B289&gt;=6),3,AND(B289&lt;6,B289&gt;=4),2,AND(B289&lt;4,B289&gt;=1),1)</f>
        <v>4</v>
      </c>
      <c r="F289" cm="1">
        <f t="array" ref="F289">_xlfn.IFS(C289&gt;=85,1,AND(C289&lt;85,C289&gt;=44),2,AND(C289&lt;44,C289&gt;=17),3,AND(C289&lt;17,C289&gt;=0),4)</f>
        <v>4</v>
      </c>
      <c r="G289" cm="1">
        <f t="array" ref="G289">_xlfn.IFS(D289&gt;=4274.21,4,AND(D289&lt;4274.21,D289&gt;=2918.8),3,AND(D289&lt;2918.8,D289&gt;=1906.015),2,AND(D289&lt;1906.015,D289&gt;=15.08),1)</f>
        <v>3</v>
      </c>
      <c r="H289">
        <f t="shared" si="4"/>
        <v>443</v>
      </c>
      <c r="I289" t="str" cm="1">
        <f t="array" ref="I289">_xlfn.IFS(H289&gt;=411,"Platinum Costumer", AND(H289&lt;411,H289&gt;=311),"Silver Costumer",AND(H289&lt;311,H289&gt;=144),"Gold Costumer",AND(H289&lt;144,H289&gt;=111),"Bronze Costumer")</f>
        <v>Platinum Costumer</v>
      </c>
    </row>
    <row r="290" spans="1:9" x14ac:dyDescent="0.3">
      <c r="A290">
        <v>2505</v>
      </c>
      <c r="B290">
        <v>9</v>
      </c>
      <c r="C290">
        <v>12</v>
      </c>
      <c r="D290">
        <v>3340.35</v>
      </c>
      <c r="E290" cm="1">
        <f t="array" ref="E290">_xlfn.IFS(B290&gt;=7,4,AND(B290&lt;7,B290&gt;=6),3,AND(B290&lt;6,B290&gt;=4),2,AND(B290&lt;4,B290&gt;=1),1)</f>
        <v>4</v>
      </c>
      <c r="F290" cm="1">
        <f t="array" ref="F290">_xlfn.IFS(C290&gt;=85,1,AND(C290&lt;85,C290&gt;=44),2,AND(C290&lt;44,C290&gt;=17),3,AND(C290&lt;17,C290&gt;=0),4)</f>
        <v>4</v>
      </c>
      <c r="G290" cm="1">
        <f t="array" ref="G290">_xlfn.IFS(D290&gt;=4274.21,4,AND(D290&lt;4274.21,D290&gt;=2918.8),3,AND(D290&lt;2918.8,D290&gt;=1906.015),2,AND(D290&lt;1906.015,D290&gt;=15.08),1)</f>
        <v>3</v>
      </c>
      <c r="H290">
        <f t="shared" si="4"/>
        <v>443</v>
      </c>
      <c r="I290" t="str" cm="1">
        <f t="array" ref="I290">_xlfn.IFS(H290&gt;=411,"Platinum Costumer", AND(H290&lt;411,H290&gt;=311),"Silver Costumer",AND(H290&lt;311,H290&gt;=144),"Gold Costumer",AND(H290&lt;144,H290&gt;=111),"Bronze Costumer")</f>
        <v>Platinum Costumer</v>
      </c>
    </row>
    <row r="291" spans="1:9" x14ac:dyDescent="0.3">
      <c r="A291">
        <v>2531</v>
      </c>
      <c r="B291">
        <v>7</v>
      </c>
      <c r="C291">
        <v>5</v>
      </c>
      <c r="D291">
        <v>3162.37</v>
      </c>
      <c r="E291" cm="1">
        <f t="array" ref="E291">_xlfn.IFS(B291&gt;=7,4,AND(B291&lt;7,B291&gt;=6),3,AND(B291&lt;6,B291&gt;=4),2,AND(B291&lt;4,B291&gt;=1),1)</f>
        <v>4</v>
      </c>
      <c r="F291" cm="1">
        <f t="array" ref="F291">_xlfn.IFS(C291&gt;=85,1,AND(C291&lt;85,C291&gt;=44),2,AND(C291&lt;44,C291&gt;=17),3,AND(C291&lt;17,C291&gt;=0),4)</f>
        <v>4</v>
      </c>
      <c r="G291" cm="1">
        <f t="array" ref="G291">_xlfn.IFS(D291&gt;=4274.21,4,AND(D291&lt;4274.21,D291&gt;=2918.8),3,AND(D291&lt;2918.8,D291&gt;=1906.015),2,AND(D291&lt;1906.015,D291&gt;=15.08),1)</f>
        <v>3</v>
      </c>
      <c r="H291">
        <f t="shared" si="4"/>
        <v>443</v>
      </c>
      <c r="I291" t="str" cm="1">
        <f t="array" ref="I291">_xlfn.IFS(H291&gt;=411,"Platinum Costumer", AND(H291&lt;411,H291&gt;=311),"Silver Costumer",AND(H291&lt;311,H291&gt;=144),"Gold Costumer",AND(H291&lt;144,H291&gt;=111),"Bronze Costumer")</f>
        <v>Platinum Costumer</v>
      </c>
    </row>
    <row r="292" spans="1:9" x14ac:dyDescent="0.3">
      <c r="A292">
        <v>2559</v>
      </c>
      <c r="B292">
        <v>8</v>
      </c>
      <c r="C292">
        <v>12</v>
      </c>
      <c r="D292">
        <v>3096.0099999999998</v>
      </c>
      <c r="E292" cm="1">
        <f t="array" ref="E292">_xlfn.IFS(B292&gt;=7,4,AND(B292&lt;7,B292&gt;=6),3,AND(B292&lt;6,B292&gt;=4),2,AND(B292&lt;4,B292&gt;=1),1)</f>
        <v>4</v>
      </c>
      <c r="F292" cm="1">
        <f t="array" ref="F292">_xlfn.IFS(C292&gt;=85,1,AND(C292&lt;85,C292&gt;=44),2,AND(C292&lt;44,C292&gt;=17),3,AND(C292&lt;17,C292&gt;=0),4)</f>
        <v>4</v>
      </c>
      <c r="G292" cm="1">
        <f t="array" ref="G292">_xlfn.IFS(D292&gt;=4274.21,4,AND(D292&lt;4274.21,D292&gt;=2918.8),3,AND(D292&lt;2918.8,D292&gt;=1906.015),2,AND(D292&lt;1906.015,D292&gt;=15.08),1)</f>
        <v>3</v>
      </c>
      <c r="H292">
        <f t="shared" si="4"/>
        <v>443</v>
      </c>
      <c r="I292" t="str" cm="1">
        <f t="array" ref="I292">_xlfn.IFS(H292&gt;=411,"Platinum Costumer", AND(H292&lt;411,H292&gt;=311),"Silver Costumer",AND(H292&lt;311,H292&gt;=144),"Gold Costumer",AND(H292&lt;144,H292&gt;=111),"Bronze Costumer")</f>
        <v>Platinum Costumer</v>
      </c>
    </row>
    <row r="293" spans="1:9" x14ac:dyDescent="0.3">
      <c r="A293">
        <v>2585</v>
      </c>
      <c r="B293">
        <v>7</v>
      </c>
      <c r="C293">
        <v>5</v>
      </c>
      <c r="D293">
        <v>3498.11</v>
      </c>
      <c r="E293" cm="1">
        <f t="array" ref="E293">_xlfn.IFS(B293&gt;=7,4,AND(B293&lt;7,B293&gt;=6),3,AND(B293&lt;6,B293&gt;=4),2,AND(B293&lt;4,B293&gt;=1),1)</f>
        <v>4</v>
      </c>
      <c r="F293" cm="1">
        <f t="array" ref="F293">_xlfn.IFS(C293&gt;=85,1,AND(C293&lt;85,C293&gt;=44),2,AND(C293&lt;44,C293&gt;=17),3,AND(C293&lt;17,C293&gt;=0),4)</f>
        <v>4</v>
      </c>
      <c r="G293" cm="1">
        <f t="array" ref="G293">_xlfn.IFS(D293&gt;=4274.21,4,AND(D293&lt;4274.21,D293&gt;=2918.8),3,AND(D293&lt;2918.8,D293&gt;=1906.015),2,AND(D293&lt;1906.015,D293&gt;=15.08),1)</f>
        <v>3</v>
      </c>
      <c r="H293">
        <f t="shared" si="4"/>
        <v>443</v>
      </c>
      <c r="I293" t="str" cm="1">
        <f t="array" ref="I293">_xlfn.IFS(H293&gt;=411,"Platinum Costumer", AND(H293&lt;411,H293&gt;=311),"Silver Costumer",AND(H293&lt;311,H293&gt;=144),"Gold Costumer",AND(H293&lt;144,H293&gt;=111),"Bronze Costumer")</f>
        <v>Platinum Costumer</v>
      </c>
    </row>
    <row r="294" spans="1:9" x14ac:dyDescent="0.3">
      <c r="A294">
        <v>2618</v>
      </c>
      <c r="B294">
        <v>10</v>
      </c>
      <c r="C294">
        <v>7</v>
      </c>
      <c r="D294">
        <v>3007.93</v>
      </c>
      <c r="E294" cm="1">
        <f t="array" ref="E294">_xlfn.IFS(B294&gt;=7,4,AND(B294&lt;7,B294&gt;=6),3,AND(B294&lt;6,B294&gt;=4),2,AND(B294&lt;4,B294&gt;=1),1)</f>
        <v>4</v>
      </c>
      <c r="F294" cm="1">
        <f t="array" ref="F294">_xlfn.IFS(C294&gt;=85,1,AND(C294&lt;85,C294&gt;=44),2,AND(C294&lt;44,C294&gt;=17),3,AND(C294&lt;17,C294&gt;=0),4)</f>
        <v>4</v>
      </c>
      <c r="G294" cm="1">
        <f t="array" ref="G294">_xlfn.IFS(D294&gt;=4274.21,4,AND(D294&lt;4274.21,D294&gt;=2918.8),3,AND(D294&lt;2918.8,D294&gt;=1906.015),2,AND(D294&lt;1906.015,D294&gt;=15.08),1)</f>
        <v>3</v>
      </c>
      <c r="H294">
        <f t="shared" si="4"/>
        <v>443</v>
      </c>
      <c r="I294" t="str" cm="1">
        <f t="array" ref="I294">_xlfn.IFS(H294&gt;=411,"Platinum Costumer", AND(H294&lt;411,H294&gt;=311),"Silver Costumer",AND(H294&lt;311,H294&gt;=144),"Gold Costumer",AND(H294&lt;144,H294&gt;=111),"Bronze Costumer")</f>
        <v>Platinum Costumer</v>
      </c>
    </row>
    <row r="295" spans="1:9" x14ac:dyDescent="0.3">
      <c r="A295">
        <v>2621</v>
      </c>
      <c r="B295">
        <v>7</v>
      </c>
      <c r="C295">
        <v>9</v>
      </c>
      <c r="D295">
        <v>3235.9900000000007</v>
      </c>
      <c r="E295" cm="1">
        <f t="array" ref="E295">_xlfn.IFS(B295&gt;=7,4,AND(B295&lt;7,B295&gt;=6),3,AND(B295&lt;6,B295&gt;=4),2,AND(B295&lt;4,B295&gt;=1),1)</f>
        <v>4</v>
      </c>
      <c r="F295" cm="1">
        <f t="array" ref="F295">_xlfn.IFS(C295&gt;=85,1,AND(C295&lt;85,C295&gt;=44),2,AND(C295&lt;44,C295&gt;=17),3,AND(C295&lt;17,C295&gt;=0),4)</f>
        <v>4</v>
      </c>
      <c r="G295" cm="1">
        <f t="array" ref="G295">_xlfn.IFS(D295&gt;=4274.21,4,AND(D295&lt;4274.21,D295&gt;=2918.8),3,AND(D295&lt;2918.8,D295&gt;=1906.015),2,AND(D295&lt;1906.015,D295&gt;=15.08),1)</f>
        <v>3</v>
      </c>
      <c r="H295">
        <f t="shared" si="4"/>
        <v>443</v>
      </c>
      <c r="I295" t="str" cm="1">
        <f t="array" ref="I295">_xlfn.IFS(H295&gt;=411,"Platinum Costumer", AND(H295&lt;411,H295&gt;=311),"Silver Costumer",AND(H295&lt;311,H295&gt;=144),"Gold Costumer",AND(H295&lt;144,H295&gt;=111),"Bronze Costumer")</f>
        <v>Platinum Costumer</v>
      </c>
    </row>
    <row r="296" spans="1:9" x14ac:dyDescent="0.3">
      <c r="A296">
        <v>2622</v>
      </c>
      <c r="B296">
        <v>7</v>
      </c>
      <c r="C296">
        <v>16</v>
      </c>
      <c r="D296">
        <v>3800.0299999999993</v>
      </c>
      <c r="E296" cm="1">
        <f t="array" ref="E296">_xlfn.IFS(B296&gt;=7,4,AND(B296&lt;7,B296&gt;=6),3,AND(B296&lt;6,B296&gt;=4),2,AND(B296&lt;4,B296&gt;=1),1)</f>
        <v>4</v>
      </c>
      <c r="F296" cm="1">
        <f t="array" ref="F296">_xlfn.IFS(C296&gt;=85,1,AND(C296&lt;85,C296&gt;=44),2,AND(C296&lt;44,C296&gt;=17),3,AND(C296&lt;17,C296&gt;=0),4)</f>
        <v>4</v>
      </c>
      <c r="G296" cm="1">
        <f t="array" ref="G296">_xlfn.IFS(D296&gt;=4274.21,4,AND(D296&lt;4274.21,D296&gt;=2918.8),3,AND(D296&lt;2918.8,D296&gt;=1906.015),2,AND(D296&lt;1906.015,D296&gt;=15.08),1)</f>
        <v>3</v>
      </c>
      <c r="H296">
        <f t="shared" si="4"/>
        <v>443</v>
      </c>
      <c r="I296" t="str" cm="1">
        <f t="array" ref="I296">_xlfn.IFS(H296&gt;=411,"Platinum Costumer", AND(H296&lt;411,H296&gt;=311),"Silver Costumer",AND(H296&lt;311,H296&gt;=144),"Gold Costumer",AND(H296&lt;144,H296&gt;=111),"Bronze Costumer")</f>
        <v>Platinum Costumer</v>
      </c>
    </row>
    <row r="297" spans="1:9" x14ac:dyDescent="0.3">
      <c r="A297">
        <v>2633</v>
      </c>
      <c r="B297">
        <v>9</v>
      </c>
      <c r="C297">
        <v>15</v>
      </c>
      <c r="D297">
        <v>3696.87</v>
      </c>
      <c r="E297" cm="1">
        <f t="array" ref="E297">_xlfn.IFS(B297&gt;=7,4,AND(B297&lt;7,B297&gt;=6),3,AND(B297&lt;6,B297&gt;=4),2,AND(B297&lt;4,B297&gt;=1),1)</f>
        <v>4</v>
      </c>
      <c r="F297" cm="1">
        <f t="array" ref="F297">_xlfn.IFS(C297&gt;=85,1,AND(C297&lt;85,C297&gt;=44),2,AND(C297&lt;44,C297&gt;=17),3,AND(C297&lt;17,C297&gt;=0),4)</f>
        <v>4</v>
      </c>
      <c r="G297" cm="1">
        <f t="array" ref="G297">_xlfn.IFS(D297&gt;=4274.21,4,AND(D297&lt;4274.21,D297&gt;=2918.8),3,AND(D297&lt;2918.8,D297&gt;=1906.015),2,AND(D297&lt;1906.015,D297&gt;=15.08),1)</f>
        <v>3</v>
      </c>
      <c r="H297">
        <f t="shared" si="4"/>
        <v>443</v>
      </c>
      <c r="I297" t="str" cm="1">
        <f t="array" ref="I297">_xlfn.IFS(H297&gt;=411,"Platinum Costumer", AND(H297&lt;411,H297&gt;=311),"Silver Costumer",AND(H297&lt;311,H297&gt;=144),"Gold Costumer",AND(H297&lt;144,H297&gt;=111),"Bronze Costumer")</f>
        <v>Platinum Costumer</v>
      </c>
    </row>
    <row r="298" spans="1:9" x14ac:dyDescent="0.3">
      <c r="A298">
        <v>2647</v>
      </c>
      <c r="B298">
        <v>8</v>
      </c>
      <c r="C298">
        <v>12</v>
      </c>
      <c r="D298">
        <v>3924.9800000000005</v>
      </c>
      <c r="E298" cm="1">
        <f t="array" ref="E298">_xlfn.IFS(B298&gt;=7,4,AND(B298&lt;7,B298&gt;=6),3,AND(B298&lt;6,B298&gt;=4),2,AND(B298&lt;4,B298&gt;=1),1)</f>
        <v>4</v>
      </c>
      <c r="F298" cm="1">
        <f t="array" ref="F298">_xlfn.IFS(C298&gt;=85,1,AND(C298&lt;85,C298&gt;=44),2,AND(C298&lt;44,C298&gt;=17),3,AND(C298&lt;17,C298&gt;=0),4)</f>
        <v>4</v>
      </c>
      <c r="G298" cm="1">
        <f t="array" ref="G298">_xlfn.IFS(D298&gt;=4274.21,4,AND(D298&lt;4274.21,D298&gt;=2918.8),3,AND(D298&lt;2918.8,D298&gt;=1906.015),2,AND(D298&lt;1906.015,D298&gt;=15.08),1)</f>
        <v>3</v>
      </c>
      <c r="H298">
        <f t="shared" si="4"/>
        <v>443</v>
      </c>
      <c r="I298" t="str" cm="1">
        <f t="array" ref="I298">_xlfn.IFS(H298&gt;=411,"Platinum Costumer", AND(H298&lt;411,H298&gt;=311),"Silver Costumer",AND(H298&lt;311,H298&gt;=144),"Gold Costumer",AND(H298&lt;144,H298&gt;=111),"Bronze Costumer")</f>
        <v>Platinum Costumer</v>
      </c>
    </row>
    <row r="299" spans="1:9" x14ac:dyDescent="0.3">
      <c r="A299">
        <v>2680</v>
      </c>
      <c r="B299">
        <v>9</v>
      </c>
      <c r="C299">
        <v>16</v>
      </c>
      <c r="D299">
        <v>3560.1800000000003</v>
      </c>
      <c r="E299" cm="1">
        <f t="array" ref="E299">_xlfn.IFS(B299&gt;=7,4,AND(B299&lt;7,B299&gt;=6),3,AND(B299&lt;6,B299&gt;=4),2,AND(B299&lt;4,B299&gt;=1),1)</f>
        <v>4</v>
      </c>
      <c r="F299" cm="1">
        <f t="array" ref="F299">_xlfn.IFS(C299&gt;=85,1,AND(C299&lt;85,C299&gt;=44),2,AND(C299&lt;44,C299&gt;=17),3,AND(C299&lt;17,C299&gt;=0),4)</f>
        <v>4</v>
      </c>
      <c r="G299" cm="1">
        <f t="array" ref="G299">_xlfn.IFS(D299&gt;=4274.21,4,AND(D299&lt;4274.21,D299&gt;=2918.8),3,AND(D299&lt;2918.8,D299&gt;=1906.015),2,AND(D299&lt;1906.015,D299&gt;=15.08),1)</f>
        <v>3</v>
      </c>
      <c r="H299">
        <f t="shared" si="4"/>
        <v>443</v>
      </c>
      <c r="I299" t="str" cm="1">
        <f t="array" ref="I299">_xlfn.IFS(H299&gt;=411,"Platinum Costumer", AND(H299&lt;411,H299&gt;=311),"Silver Costumer",AND(H299&lt;311,H299&gt;=144),"Gold Costumer",AND(H299&lt;144,H299&gt;=111),"Bronze Costumer")</f>
        <v>Platinum Costumer</v>
      </c>
    </row>
    <row r="300" spans="1:9" x14ac:dyDescent="0.3">
      <c r="A300">
        <v>2698</v>
      </c>
      <c r="B300">
        <v>7</v>
      </c>
      <c r="C300">
        <v>12</v>
      </c>
      <c r="D300">
        <v>3987.65</v>
      </c>
      <c r="E300" cm="1">
        <f t="array" ref="E300">_xlfn.IFS(B300&gt;=7,4,AND(B300&lt;7,B300&gt;=6),3,AND(B300&lt;6,B300&gt;=4),2,AND(B300&lt;4,B300&gt;=1),1)</f>
        <v>4</v>
      </c>
      <c r="F300" cm="1">
        <f t="array" ref="F300">_xlfn.IFS(C300&gt;=85,1,AND(C300&lt;85,C300&gt;=44),2,AND(C300&lt;44,C300&gt;=17),3,AND(C300&lt;17,C300&gt;=0),4)</f>
        <v>4</v>
      </c>
      <c r="G300" cm="1">
        <f t="array" ref="G300">_xlfn.IFS(D300&gt;=4274.21,4,AND(D300&lt;4274.21,D300&gt;=2918.8),3,AND(D300&lt;2918.8,D300&gt;=1906.015),2,AND(D300&lt;1906.015,D300&gt;=15.08),1)</f>
        <v>3</v>
      </c>
      <c r="H300">
        <f t="shared" si="4"/>
        <v>443</v>
      </c>
      <c r="I300" t="str" cm="1">
        <f t="array" ref="I300">_xlfn.IFS(H300&gt;=411,"Platinum Costumer", AND(H300&lt;411,H300&gt;=311),"Silver Costumer",AND(H300&lt;311,H300&gt;=144),"Gold Costumer",AND(H300&lt;144,H300&gt;=111),"Bronze Costumer")</f>
        <v>Platinum Costumer</v>
      </c>
    </row>
    <row r="301" spans="1:9" x14ac:dyDescent="0.3">
      <c r="A301">
        <v>2728</v>
      </c>
      <c r="B301">
        <v>8</v>
      </c>
      <c r="C301">
        <v>7</v>
      </c>
      <c r="D301">
        <v>4054.59</v>
      </c>
      <c r="E301" cm="1">
        <f t="array" ref="E301">_xlfn.IFS(B301&gt;=7,4,AND(B301&lt;7,B301&gt;=6),3,AND(B301&lt;6,B301&gt;=4),2,AND(B301&lt;4,B301&gt;=1),1)</f>
        <v>4</v>
      </c>
      <c r="F301" cm="1">
        <f t="array" ref="F301">_xlfn.IFS(C301&gt;=85,1,AND(C301&lt;85,C301&gt;=44),2,AND(C301&lt;44,C301&gt;=17),3,AND(C301&lt;17,C301&gt;=0),4)</f>
        <v>4</v>
      </c>
      <c r="G301" cm="1">
        <f t="array" ref="G301">_xlfn.IFS(D301&gt;=4274.21,4,AND(D301&lt;4274.21,D301&gt;=2918.8),3,AND(D301&lt;2918.8,D301&gt;=1906.015),2,AND(D301&lt;1906.015,D301&gt;=15.08),1)</f>
        <v>3</v>
      </c>
      <c r="H301">
        <f t="shared" si="4"/>
        <v>443</v>
      </c>
      <c r="I301" t="str" cm="1">
        <f t="array" ref="I301">_xlfn.IFS(H301&gt;=411,"Platinum Costumer", AND(H301&lt;411,H301&gt;=311),"Silver Costumer",AND(H301&lt;311,H301&gt;=144),"Gold Costumer",AND(H301&lt;144,H301&gt;=111),"Bronze Costumer")</f>
        <v>Platinum Costumer</v>
      </c>
    </row>
    <row r="302" spans="1:9" x14ac:dyDescent="0.3">
      <c r="A302">
        <v>2751</v>
      </c>
      <c r="B302">
        <v>8</v>
      </c>
      <c r="C302">
        <v>3</v>
      </c>
      <c r="D302">
        <v>3819.81</v>
      </c>
      <c r="E302" cm="1">
        <f t="array" ref="E302">_xlfn.IFS(B302&gt;=7,4,AND(B302&lt;7,B302&gt;=6),3,AND(B302&lt;6,B302&gt;=4),2,AND(B302&lt;4,B302&gt;=1),1)</f>
        <v>4</v>
      </c>
      <c r="F302" cm="1">
        <f t="array" ref="F302">_xlfn.IFS(C302&gt;=85,1,AND(C302&lt;85,C302&gt;=44),2,AND(C302&lt;44,C302&gt;=17),3,AND(C302&lt;17,C302&gt;=0),4)</f>
        <v>4</v>
      </c>
      <c r="G302" cm="1">
        <f t="array" ref="G302">_xlfn.IFS(D302&gt;=4274.21,4,AND(D302&lt;4274.21,D302&gt;=2918.8),3,AND(D302&lt;2918.8,D302&gt;=1906.015),2,AND(D302&lt;1906.015,D302&gt;=15.08),1)</f>
        <v>3</v>
      </c>
      <c r="H302">
        <f t="shared" si="4"/>
        <v>443</v>
      </c>
      <c r="I302" t="str" cm="1">
        <f t="array" ref="I302">_xlfn.IFS(H302&gt;=411,"Platinum Costumer", AND(H302&lt;411,H302&gt;=311),"Silver Costumer",AND(H302&lt;311,H302&gt;=144),"Gold Costumer",AND(H302&lt;144,H302&gt;=111),"Bronze Costumer")</f>
        <v>Platinum Costumer</v>
      </c>
    </row>
    <row r="303" spans="1:9" x14ac:dyDescent="0.3">
      <c r="A303">
        <v>2796</v>
      </c>
      <c r="B303">
        <v>7</v>
      </c>
      <c r="C303">
        <v>8</v>
      </c>
      <c r="D303">
        <v>3816.43</v>
      </c>
      <c r="E303" cm="1">
        <f t="array" ref="E303">_xlfn.IFS(B303&gt;=7,4,AND(B303&lt;7,B303&gt;=6),3,AND(B303&lt;6,B303&gt;=4),2,AND(B303&lt;4,B303&gt;=1),1)</f>
        <v>4</v>
      </c>
      <c r="F303" cm="1">
        <f t="array" ref="F303">_xlfn.IFS(C303&gt;=85,1,AND(C303&lt;85,C303&gt;=44),2,AND(C303&lt;44,C303&gt;=17),3,AND(C303&lt;17,C303&gt;=0),4)</f>
        <v>4</v>
      </c>
      <c r="G303" cm="1">
        <f t="array" ref="G303">_xlfn.IFS(D303&gt;=4274.21,4,AND(D303&lt;4274.21,D303&gt;=2918.8),3,AND(D303&lt;2918.8,D303&gt;=1906.015),2,AND(D303&lt;1906.015,D303&gt;=15.08),1)</f>
        <v>3</v>
      </c>
      <c r="H303">
        <f t="shared" si="4"/>
        <v>443</v>
      </c>
      <c r="I303" t="str" cm="1">
        <f t="array" ref="I303">_xlfn.IFS(H303&gt;=411,"Platinum Costumer", AND(H303&lt;411,H303&gt;=311),"Silver Costumer",AND(H303&lt;311,H303&gt;=144),"Gold Costumer",AND(H303&lt;144,H303&gt;=111),"Bronze Costumer")</f>
        <v>Platinum Costumer</v>
      </c>
    </row>
    <row r="304" spans="1:9" x14ac:dyDescent="0.3">
      <c r="A304">
        <v>2851</v>
      </c>
      <c r="B304">
        <v>8</v>
      </c>
      <c r="C304">
        <v>9</v>
      </c>
      <c r="D304">
        <v>4113.78</v>
      </c>
      <c r="E304" cm="1">
        <f t="array" ref="E304">_xlfn.IFS(B304&gt;=7,4,AND(B304&lt;7,B304&gt;=6),3,AND(B304&lt;6,B304&gt;=4),2,AND(B304&lt;4,B304&gt;=1),1)</f>
        <v>4</v>
      </c>
      <c r="F304" cm="1">
        <f t="array" ref="F304">_xlfn.IFS(C304&gt;=85,1,AND(C304&lt;85,C304&gt;=44),2,AND(C304&lt;44,C304&gt;=17),3,AND(C304&lt;17,C304&gt;=0),4)</f>
        <v>4</v>
      </c>
      <c r="G304" cm="1">
        <f t="array" ref="G304">_xlfn.IFS(D304&gt;=4274.21,4,AND(D304&lt;4274.21,D304&gt;=2918.8),3,AND(D304&lt;2918.8,D304&gt;=1906.015),2,AND(D304&lt;1906.015,D304&gt;=15.08),1)</f>
        <v>3</v>
      </c>
      <c r="H304">
        <f t="shared" si="4"/>
        <v>443</v>
      </c>
      <c r="I304" t="str" cm="1">
        <f t="array" ref="I304">_xlfn.IFS(H304&gt;=411,"Platinum Costumer", AND(H304&lt;411,H304&gt;=311),"Silver Costumer",AND(H304&lt;311,H304&gt;=144),"Gold Costumer",AND(H304&lt;144,H304&gt;=111),"Bronze Costumer")</f>
        <v>Platinum Costumer</v>
      </c>
    </row>
    <row r="305" spans="1:9" x14ac:dyDescent="0.3">
      <c r="A305">
        <v>2859</v>
      </c>
      <c r="B305">
        <v>8</v>
      </c>
      <c r="C305">
        <v>10</v>
      </c>
      <c r="D305">
        <v>4153.8200000000006</v>
      </c>
      <c r="E305" cm="1">
        <f t="array" ref="E305">_xlfn.IFS(B305&gt;=7,4,AND(B305&lt;7,B305&gt;=6),3,AND(B305&lt;6,B305&gt;=4),2,AND(B305&lt;4,B305&gt;=1),1)</f>
        <v>4</v>
      </c>
      <c r="F305" cm="1">
        <f t="array" ref="F305">_xlfn.IFS(C305&gt;=85,1,AND(C305&lt;85,C305&gt;=44),2,AND(C305&lt;44,C305&gt;=17),3,AND(C305&lt;17,C305&gt;=0),4)</f>
        <v>4</v>
      </c>
      <c r="G305" cm="1">
        <f t="array" ref="G305">_xlfn.IFS(D305&gt;=4274.21,4,AND(D305&lt;4274.21,D305&gt;=2918.8),3,AND(D305&lt;2918.8,D305&gt;=1906.015),2,AND(D305&lt;1906.015,D305&gt;=15.08),1)</f>
        <v>3</v>
      </c>
      <c r="H305">
        <f t="shared" si="4"/>
        <v>443</v>
      </c>
      <c r="I305" t="str" cm="1">
        <f t="array" ref="I305">_xlfn.IFS(H305&gt;=411,"Platinum Costumer", AND(H305&lt;411,H305&gt;=311),"Silver Costumer",AND(H305&lt;311,H305&gt;=144),"Gold Costumer",AND(H305&lt;144,H305&gt;=111),"Bronze Costumer")</f>
        <v>Platinum Costumer</v>
      </c>
    </row>
    <row r="306" spans="1:9" x14ac:dyDescent="0.3">
      <c r="A306">
        <v>2884</v>
      </c>
      <c r="B306">
        <v>8</v>
      </c>
      <c r="C306">
        <v>14</v>
      </c>
      <c r="D306">
        <v>3957.41</v>
      </c>
      <c r="E306" cm="1">
        <f t="array" ref="E306">_xlfn.IFS(B306&gt;=7,4,AND(B306&lt;7,B306&gt;=6),3,AND(B306&lt;6,B306&gt;=4),2,AND(B306&lt;4,B306&gt;=1),1)</f>
        <v>4</v>
      </c>
      <c r="F306" cm="1">
        <f t="array" ref="F306">_xlfn.IFS(C306&gt;=85,1,AND(C306&lt;85,C306&gt;=44),2,AND(C306&lt;44,C306&gt;=17),3,AND(C306&lt;17,C306&gt;=0),4)</f>
        <v>4</v>
      </c>
      <c r="G306" cm="1">
        <f t="array" ref="G306">_xlfn.IFS(D306&gt;=4274.21,4,AND(D306&lt;4274.21,D306&gt;=2918.8),3,AND(D306&lt;2918.8,D306&gt;=1906.015),2,AND(D306&lt;1906.015,D306&gt;=15.08),1)</f>
        <v>3</v>
      </c>
      <c r="H306">
        <f t="shared" si="4"/>
        <v>443</v>
      </c>
      <c r="I306" t="str" cm="1">
        <f t="array" ref="I306">_xlfn.IFS(H306&gt;=411,"Platinum Costumer", AND(H306&lt;411,H306&gt;=311),"Silver Costumer",AND(H306&lt;311,H306&gt;=144),"Gold Costumer",AND(H306&lt;144,H306&gt;=111),"Bronze Costumer")</f>
        <v>Platinum Costumer</v>
      </c>
    </row>
    <row r="307" spans="1:9" x14ac:dyDescent="0.3">
      <c r="A307">
        <v>2923</v>
      </c>
      <c r="B307">
        <v>7</v>
      </c>
      <c r="C307">
        <v>13</v>
      </c>
      <c r="D307">
        <v>3149.2500000000005</v>
      </c>
      <c r="E307" cm="1">
        <f t="array" ref="E307">_xlfn.IFS(B307&gt;=7,4,AND(B307&lt;7,B307&gt;=6),3,AND(B307&lt;6,B307&gt;=4),2,AND(B307&lt;4,B307&gt;=1),1)</f>
        <v>4</v>
      </c>
      <c r="F307" cm="1">
        <f t="array" ref="F307">_xlfn.IFS(C307&gt;=85,1,AND(C307&lt;85,C307&gt;=44),2,AND(C307&lt;44,C307&gt;=17),3,AND(C307&lt;17,C307&gt;=0),4)</f>
        <v>4</v>
      </c>
      <c r="G307" cm="1">
        <f t="array" ref="G307">_xlfn.IFS(D307&gt;=4274.21,4,AND(D307&lt;4274.21,D307&gt;=2918.8),3,AND(D307&lt;2918.8,D307&gt;=1906.015),2,AND(D307&lt;1906.015,D307&gt;=15.08),1)</f>
        <v>3</v>
      </c>
      <c r="H307">
        <f t="shared" si="4"/>
        <v>443</v>
      </c>
      <c r="I307" t="str" cm="1">
        <f t="array" ref="I307">_xlfn.IFS(H307&gt;=411,"Platinum Costumer", AND(H307&lt;411,H307&gt;=311),"Silver Costumer",AND(H307&lt;311,H307&gt;=144),"Gold Costumer",AND(H307&lt;144,H307&gt;=111),"Bronze Costumer")</f>
        <v>Platinum Costumer</v>
      </c>
    </row>
    <row r="308" spans="1:9" x14ac:dyDescent="0.3">
      <c r="A308">
        <v>2942</v>
      </c>
      <c r="B308">
        <v>8</v>
      </c>
      <c r="C308">
        <v>9</v>
      </c>
      <c r="D308">
        <v>3872.23</v>
      </c>
      <c r="E308" cm="1">
        <f t="array" ref="E308">_xlfn.IFS(B308&gt;=7,4,AND(B308&lt;7,B308&gt;=6),3,AND(B308&lt;6,B308&gt;=4),2,AND(B308&lt;4,B308&gt;=1),1)</f>
        <v>4</v>
      </c>
      <c r="F308" cm="1">
        <f t="array" ref="F308">_xlfn.IFS(C308&gt;=85,1,AND(C308&lt;85,C308&gt;=44),2,AND(C308&lt;44,C308&gt;=17),3,AND(C308&lt;17,C308&gt;=0),4)</f>
        <v>4</v>
      </c>
      <c r="G308" cm="1">
        <f t="array" ref="G308">_xlfn.IFS(D308&gt;=4274.21,4,AND(D308&lt;4274.21,D308&gt;=2918.8),3,AND(D308&lt;2918.8,D308&gt;=1906.015),2,AND(D308&lt;1906.015,D308&gt;=15.08),1)</f>
        <v>3</v>
      </c>
      <c r="H308">
        <f t="shared" si="4"/>
        <v>443</v>
      </c>
      <c r="I308" t="str" cm="1">
        <f t="array" ref="I308">_xlfn.IFS(H308&gt;=411,"Platinum Costumer", AND(H308&lt;411,H308&gt;=311),"Silver Costumer",AND(H308&lt;311,H308&gt;=144),"Gold Costumer",AND(H308&lt;144,H308&gt;=111),"Bronze Costumer")</f>
        <v>Platinum Costumer</v>
      </c>
    </row>
    <row r="309" spans="1:9" x14ac:dyDescent="0.3">
      <c r="A309">
        <v>3013</v>
      </c>
      <c r="B309">
        <v>9</v>
      </c>
      <c r="C309">
        <v>4</v>
      </c>
      <c r="D309">
        <v>3849.1900000000005</v>
      </c>
      <c r="E309" cm="1">
        <f t="array" ref="E309">_xlfn.IFS(B309&gt;=7,4,AND(B309&lt;7,B309&gt;=6),3,AND(B309&lt;6,B309&gt;=4),2,AND(B309&lt;4,B309&gt;=1),1)</f>
        <v>4</v>
      </c>
      <c r="F309" cm="1">
        <f t="array" ref="F309">_xlfn.IFS(C309&gt;=85,1,AND(C309&lt;85,C309&gt;=44),2,AND(C309&lt;44,C309&gt;=17),3,AND(C309&lt;17,C309&gt;=0),4)</f>
        <v>4</v>
      </c>
      <c r="G309" cm="1">
        <f t="array" ref="G309">_xlfn.IFS(D309&gt;=4274.21,4,AND(D309&lt;4274.21,D309&gt;=2918.8),3,AND(D309&lt;2918.8,D309&gt;=1906.015),2,AND(D309&lt;1906.015,D309&gt;=15.08),1)</f>
        <v>3</v>
      </c>
      <c r="H309">
        <f t="shared" si="4"/>
        <v>443</v>
      </c>
      <c r="I309" t="str" cm="1">
        <f t="array" ref="I309">_xlfn.IFS(H309&gt;=411,"Platinum Costumer", AND(H309&lt;411,H309&gt;=311),"Silver Costumer",AND(H309&lt;311,H309&gt;=144),"Gold Costumer",AND(H309&lt;144,H309&gt;=111),"Bronze Costumer")</f>
        <v>Platinum Costumer</v>
      </c>
    </row>
    <row r="310" spans="1:9" x14ac:dyDescent="0.3">
      <c r="A310">
        <v>3077</v>
      </c>
      <c r="B310">
        <v>7</v>
      </c>
      <c r="C310">
        <v>16</v>
      </c>
      <c r="D310">
        <v>3672.1500000000005</v>
      </c>
      <c r="E310" cm="1">
        <f t="array" ref="E310">_xlfn.IFS(B310&gt;=7,4,AND(B310&lt;7,B310&gt;=6),3,AND(B310&lt;6,B310&gt;=4),2,AND(B310&lt;4,B310&gt;=1),1)</f>
        <v>4</v>
      </c>
      <c r="F310" cm="1">
        <f t="array" ref="F310">_xlfn.IFS(C310&gt;=85,1,AND(C310&lt;85,C310&gt;=44),2,AND(C310&lt;44,C310&gt;=17),3,AND(C310&lt;17,C310&gt;=0),4)</f>
        <v>4</v>
      </c>
      <c r="G310" cm="1">
        <f t="array" ref="G310">_xlfn.IFS(D310&gt;=4274.21,4,AND(D310&lt;4274.21,D310&gt;=2918.8),3,AND(D310&lt;2918.8,D310&gt;=1906.015),2,AND(D310&lt;1906.015,D310&gt;=15.08),1)</f>
        <v>3</v>
      </c>
      <c r="H310">
        <f t="shared" si="4"/>
        <v>443</v>
      </c>
      <c r="I310" t="str" cm="1">
        <f t="array" ref="I310">_xlfn.IFS(H310&gt;=411,"Platinum Costumer", AND(H310&lt;411,H310&gt;=311),"Silver Costumer",AND(H310&lt;311,H310&gt;=144),"Gold Costumer",AND(H310&lt;144,H310&gt;=111),"Bronze Costumer")</f>
        <v>Platinum Costumer</v>
      </c>
    </row>
    <row r="311" spans="1:9" x14ac:dyDescent="0.3">
      <c r="A311">
        <v>3112</v>
      </c>
      <c r="B311">
        <v>8</v>
      </c>
      <c r="C311">
        <v>11</v>
      </c>
      <c r="D311">
        <v>3035.96</v>
      </c>
      <c r="E311" cm="1">
        <f t="array" ref="E311">_xlfn.IFS(B311&gt;=7,4,AND(B311&lt;7,B311&gt;=6),3,AND(B311&lt;6,B311&gt;=4),2,AND(B311&lt;4,B311&gt;=1),1)</f>
        <v>4</v>
      </c>
      <c r="F311" cm="1">
        <f t="array" ref="F311">_xlfn.IFS(C311&gt;=85,1,AND(C311&lt;85,C311&gt;=44),2,AND(C311&lt;44,C311&gt;=17),3,AND(C311&lt;17,C311&gt;=0),4)</f>
        <v>4</v>
      </c>
      <c r="G311" cm="1">
        <f t="array" ref="G311">_xlfn.IFS(D311&gt;=4274.21,4,AND(D311&lt;4274.21,D311&gt;=2918.8),3,AND(D311&lt;2918.8,D311&gt;=1906.015),2,AND(D311&lt;1906.015,D311&gt;=15.08),1)</f>
        <v>3</v>
      </c>
      <c r="H311">
        <f t="shared" si="4"/>
        <v>443</v>
      </c>
      <c r="I311" t="str" cm="1">
        <f t="array" ref="I311">_xlfn.IFS(H311&gt;=411,"Platinum Costumer", AND(H311&lt;411,H311&gt;=311),"Silver Costumer",AND(H311&lt;311,H311&gt;=144),"Gold Costumer",AND(H311&lt;144,H311&gt;=111),"Bronze Costumer")</f>
        <v>Platinum Costumer</v>
      </c>
    </row>
    <row r="312" spans="1:9" x14ac:dyDescent="0.3">
      <c r="A312">
        <v>3202</v>
      </c>
      <c r="B312">
        <v>8</v>
      </c>
      <c r="C312">
        <v>11</v>
      </c>
      <c r="D312">
        <v>4083.3599999999997</v>
      </c>
      <c r="E312" cm="1">
        <f t="array" ref="E312">_xlfn.IFS(B312&gt;=7,4,AND(B312&lt;7,B312&gt;=6),3,AND(B312&lt;6,B312&gt;=4),2,AND(B312&lt;4,B312&gt;=1),1)</f>
        <v>4</v>
      </c>
      <c r="F312" cm="1">
        <f t="array" ref="F312">_xlfn.IFS(C312&gt;=85,1,AND(C312&lt;85,C312&gt;=44),2,AND(C312&lt;44,C312&gt;=17),3,AND(C312&lt;17,C312&gt;=0),4)</f>
        <v>4</v>
      </c>
      <c r="G312" cm="1">
        <f t="array" ref="G312">_xlfn.IFS(D312&gt;=4274.21,4,AND(D312&lt;4274.21,D312&gt;=2918.8),3,AND(D312&lt;2918.8,D312&gt;=1906.015),2,AND(D312&lt;1906.015,D312&gt;=15.08),1)</f>
        <v>3</v>
      </c>
      <c r="H312">
        <f t="shared" si="4"/>
        <v>443</v>
      </c>
      <c r="I312" t="str" cm="1">
        <f t="array" ref="I312">_xlfn.IFS(H312&gt;=411,"Platinum Costumer", AND(H312&lt;411,H312&gt;=311),"Silver Costumer",AND(H312&lt;311,H312&gt;=144),"Gold Costumer",AND(H312&lt;144,H312&gt;=111),"Bronze Costumer")</f>
        <v>Platinum Costumer</v>
      </c>
    </row>
    <row r="313" spans="1:9" x14ac:dyDescent="0.3">
      <c r="A313">
        <v>3231</v>
      </c>
      <c r="B313">
        <v>7</v>
      </c>
      <c r="C313">
        <v>1</v>
      </c>
      <c r="D313">
        <v>3569.0200000000004</v>
      </c>
      <c r="E313" cm="1">
        <f t="array" ref="E313">_xlfn.IFS(B313&gt;=7,4,AND(B313&lt;7,B313&gt;=6),3,AND(B313&lt;6,B313&gt;=4),2,AND(B313&lt;4,B313&gt;=1),1)</f>
        <v>4</v>
      </c>
      <c r="F313" cm="1">
        <f t="array" ref="F313">_xlfn.IFS(C313&gt;=85,1,AND(C313&lt;85,C313&gt;=44),2,AND(C313&lt;44,C313&gt;=17),3,AND(C313&lt;17,C313&gt;=0),4)</f>
        <v>4</v>
      </c>
      <c r="G313" cm="1">
        <f t="array" ref="G313">_xlfn.IFS(D313&gt;=4274.21,4,AND(D313&lt;4274.21,D313&gt;=2918.8),3,AND(D313&lt;2918.8,D313&gt;=1906.015),2,AND(D313&lt;1906.015,D313&gt;=15.08),1)</f>
        <v>3</v>
      </c>
      <c r="H313">
        <f t="shared" si="4"/>
        <v>443</v>
      </c>
      <c r="I313" t="str" cm="1">
        <f t="array" ref="I313">_xlfn.IFS(H313&gt;=411,"Platinum Costumer", AND(H313&lt;411,H313&gt;=311),"Silver Costumer",AND(H313&lt;311,H313&gt;=144),"Gold Costumer",AND(H313&lt;144,H313&gt;=111),"Bronze Costumer")</f>
        <v>Platinum Costumer</v>
      </c>
    </row>
    <row r="314" spans="1:9" x14ac:dyDescent="0.3">
      <c r="A314">
        <v>3241</v>
      </c>
      <c r="B314">
        <v>7</v>
      </c>
      <c r="C314">
        <v>7</v>
      </c>
      <c r="D314">
        <v>3770.63</v>
      </c>
      <c r="E314" cm="1">
        <f t="array" ref="E314">_xlfn.IFS(B314&gt;=7,4,AND(B314&lt;7,B314&gt;=6),3,AND(B314&lt;6,B314&gt;=4),2,AND(B314&lt;4,B314&gt;=1),1)</f>
        <v>4</v>
      </c>
      <c r="F314" cm="1">
        <f t="array" ref="F314">_xlfn.IFS(C314&gt;=85,1,AND(C314&lt;85,C314&gt;=44),2,AND(C314&lt;44,C314&gt;=17),3,AND(C314&lt;17,C314&gt;=0),4)</f>
        <v>4</v>
      </c>
      <c r="G314" cm="1">
        <f t="array" ref="G314">_xlfn.IFS(D314&gt;=4274.21,4,AND(D314&lt;4274.21,D314&gt;=2918.8),3,AND(D314&lt;2918.8,D314&gt;=1906.015),2,AND(D314&lt;1906.015,D314&gt;=15.08),1)</f>
        <v>3</v>
      </c>
      <c r="H314">
        <f t="shared" si="4"/>
        <v>443</v>
      </c>
      <c r="I314" t="str" cm="1">
        <f t="array" ref="I314">_xlfn.IFS(H314&gt;=411,"Platinum Costumer", AND(H314&lt;411,H314&gt;=311),"Silver Costumer",AND(H314&lt;311,H314&gt;=144),"Gold Costumer",AND(H314&lt;144,H314&gt;=111),"Bronze Costumer")</f>
        <v>Platinum Costumer</v>
      </c>
    </row>
    <row r="315" spans="1:9" x14ac:dyDescent="0.3">
      <c r="A315">
        <v>3335</v>
      </c>
      <c r="B315">
        <v>7</v>
      </c>
      <c r="C315">
        <v>3</v>
      </c>
      <c r="D315">
        <v>3582.69</v>
      </c>
      <c r="E315" cm="1">
        <f t="array" ref="E315">_xlfn.IFS(B315&gt;=7,4,AND(B315&lt;7,B315&gt;=6),3,AND(B315&lt;6,B315&gt;=4),2,AND(B315&lt;4,B315&gt;=1),1)</f>
        <v>4</v>
      </c>
      <c r="F315" cm="1">
        <f t="array" ref="F315">_xlfn.IFS(C315&gt;=85,1,AND(C315&lt;85,C315&gt;=44),2,AND(C315&lt;44,C315&gt;=17),3,AND(C315&lt;17,C315&gt;=0),4)</f>
        <v>4</v>
      </c>
      <c r="G315" cm="1">
        <f t="array" ref="G315">_xlfn.IFS(D315&gt;=4274.21,4,AND(D315&lt;4274.21,D315&gt;=2918.8),3,AND(D315&lt;2918.8,D315&gt;=1906.015),2,AND(D315&lt;1906.015,D315&gt;=15.08),1)</f>
        <v>3</v>
      </c>
      <c r="H315">
        <f t="shared" si="4"/>
        <v>443</v>
      </c>
      <c r="I315" t="str" cm="1">
        <f t="array" ref="I315">_xlfn.IFS(H315&gt;=411,"Platinum Costumer", AND(H315&lt;411,H315&gt;=311),"Silver Costumer",AND(H315&lt;311,H315&gt;=144),"Gold Costumer",AND(H315&lt;144,H315&gt;=111),"Bronze Costumer")</f>
        <v>Platinum Costumer</v>
      </c>
    </row>
    <row r="316" spans="1:9" x14ac:dyDescent="0.3">
      <c r="A316">
        <v>3344</v>
      </c>
      <c r="B316">
        <v>7</v>
      </c>
      <c r="C316">
        <v>10</v>
      </c>
      <c r="D316">
        <v>3962.0600000000004</v>
      </c>
      <c r="E316" cm="1">
        <f t="array" ref="E316">_xlfn.IFS(B316&gt;=7,4,AND(B316&lt;7,B316&gt;=6),3,AND(B316&lt;6,B316&gt;=4),2,AND(B316&lt;4,B316&gt;=1),1)</f>
        <v>4</v>
      </c>
      <c r="F316" cm="1">
        <f t="array" ref="F316">_xlfn.IFS(C316&gt;=85,1,AND(C316&lt;85,C316&gt;=44),2,AND(C316&lt;44,C316&gt;=17),3,AND(C316&lt;17,C316&gt;=0),4)</f>
        <v>4</v>
      </c>
      <c r="G316" cm="1">
        <f t="array" ref="G316">_xlfn.IFS(D316&gt;=4274.21,4,AND(D316&lt;4274.21,D316&gt;=2918.8),3,AND(D316&lt;2918.8,D316&gt;=1906.015),2,AND(D316&lt;1906.015,D316&gt;=15.08),1)</f>
        <v>3</v>
      </c>
      <c r="H316">
        <f t="shared" si="4"/>
        <v>443</v>
      </c>
      <c r="I316" t="str" cm="1">
        <f t="array" ref="I316">_xlfn.IFS(H316&gt;=411,"Platinum Costumer", AND(H316&lt;411,H316&gt;=311),"Silver Costumer",AND(H316&lt;311,H316&gt;=144),"Gold Costumer",AND(H316&lt;144,H316&gt;=111),"Bronze Costumer")</f>
        <v>Platinum Costumer</v>
      </c>
    </row>
    <row r="317" spans="1:9" x14ac:dyDescent="0.3">
      <c r="A317">
        <v>3427</v>
      </c>
      <c r="B317">
        <v>8</v>
      </c>
      <c r="C317">
        <v>1</v>
      </c>
      <c r="D317">
        <v>3921</v>
      </c>
      <c r="E317" cm="1">
        <f t="array" ref="E317">_xlfn.IFS(B317&gt;=7,4,AND(B317&lt;7,B317&gt;=6),3,AND(B317&lt;6,B317&gt;=4),2,AND(B317&lt;4,B317&gt;=1),1)</f>
        <v>4</v>
      </c>
      <c r="F317" cm="1">
        <f t="array" ref="F317">_xlfn.IFS(C317&gt;=85,1,AND(C317&lt;85,C317&gt;=44),2,AND(C317&lt;44,C317&gt;=17),3,AND(C317&lt;17,C317&gt;=0),4)</f>
        <v>4</v>
      </c>
      <c r="G317" cm="1">
        <f t="array" ref="G317">_xlfn.IFS(D317&gt;=4274.21,4,AND(D317&lt;4274.21,D317&gt;=2918.8),3,AND(D317&lt;2918.8,D317&gt;=1906.015),2,AND(D317&lt;1906.015,D317&gt;=15.08),1)</f>
        <v>3</v>
      </c>
      <c r="H317">
        <f t="shared" si="4"/>
        <v>443</v>
      </c>
      <c r="I317" t="str" cm="1">
        <f t="array" ref="I317">_xlfn.IFS(H317&gt;=411,"Platinum Costumer", AND(H317&lt;411,H317&gt;=311),"Silver Costumer",AND(H317&lt;311,H317&gt;=144),"Gold Costumer",AND(H317&lt;144,H317&gt;=111),"Bronze Costumer")</f>
        <v>Platinum Costumer</v>
      </c>
    </row>
    <row r="318" spans="1:9" x14ac:dyDescent="0.3">
      <c r="A318">
        <v>3495</v>
      </c>
      <c r="B318">
        <v>7</v>
      </c>
      <c r="C318">
        <v>13</v>
      </c>
      <c r="D318">
        <v>3847.6499999999996</v>
      </c>
      <c r="E318" cm="1">
        <f t="array" ref="E318">_xlfn.IFS(B318&gt;=7,4,AND(B318&lt;7,B318&gt;=6),3,AND(B318&lt;6,B318&gt;=4),2,AND(B318&lt;4,B318&gt;=1),1)</f>
        <v>4</v>
      </c>
      <c r="F318" cm="1">
        <f t="array" ref="F318">_xlfn.IFS(C318&gt;=85,1,AND(C318&lt;85,C318&gt;=44),2,AND(C318&lt;44,C318&gt;=17),3,AND(C318&lt;17,C318&gt;=0),4)</f>
        <v>4</v>
      </c>
      <c r="G318" cm="1">
        <f t="array" ref="G318">_xlfn.IFS(D318&gt;=4274.21,4,AND(D318&lt;4274.21,D318&gt;=2918.8),3,AND(D318&lt;2918.8,D318&gt;=1906.015),2,AND(D318&lt;1906.015,D318&gt;=15.08),1)</f>
        <v>3</v>
      </c>
      <c r="H318">
        <f t="shared" si="4"/>
        <v>443</v>
      </c>
      <c r="I318" t="str" cm="1">
        <f t="array" ref="I318">_xlfn.IFS(H318&gt;=411,"Platinum Costumer", AND(H318&lt;411,H318&gt;=311),"Silver Costumer",AND(H318&lt;311,H318&gt;=144),"Gold Costumer",AND(H318&lt;144,H318&gt;=111),"Bronze Costumer")</f>
        <v>Platinum Costumer</v>
      </c>
    </row>
    <row r="319" spans="1:9" x14ac:dyDescent="0.3">
      <c r="A319">
        <v>76</v>
      </c>
      <c r="B319">
        <v>8</v>
      </c>
      <c r="C319">
        <v>1</v>
      </c>
      <c r="D319">
        <v>2868.16</v>
      </c>
      <c r="E319" cm="1">
        <f t="array" ref="E319">_xlfn.IFS(B319&gt;=7,4,AND(B319&lt;7,B319&gt;=6),3,AND(B319&lt;6,B319&gt;=4),2,AND(B319&lt;4,B319&gt;=1),1)</f>
        <v>4</v>
      </c>
      <c r="F319" cm="1">
        <f t="array" ref="F319">_xlfn.IFS(C319&gt;=85,1,AND(C319&lt;85,C319&gt;=44),2,AND(C319&lt;44,C319&gt;=17),3,AND(C319&lt;17,C319&gt;=0),4)</f>
        <v>4</v>
      </c>
      <c r="G319" cm="1">
        <f t="array" ref="G319">_xlfn.IFS(D319&gt;=4274.21,4,AND(D319&lt;4274.21,D319&gt;=2918.8),3,AND(D319&lt;2918.8,D319&gt;=1906.015),2,AND(D319&lt;1906.015,D319&gt;=15.08),1)</f>
        <v>2</v>
      </c>
      <c r="H319">
        <f t="shared" si="4"/>
        <v>442</v>
      </c>
      <c r="I319" t="str" cm="1">
        <f t="array" ref="I319">_xlfn.IFS(H319&gt;=411,"Platinum Costumer", AND(H319&lt;411,H319&gt;=311),"Silver Costumer",AND(H319&lt;311,H319&gt;=144),"Gold Costumer",AND(H319&lt;144,H319&gt;=111),"Bronze Costumer")</f>
        <v>Platinum Costumer</v>
      </c>
    </row>
    <row r="320" spans="1:9" x14ac:dyDescent="0.3">
      <c r="A320">
        <v>86</v>
      </c>
      <c r="B320">
        <v>9</v>
      </c>
      <c r="C320">
        <v>0</v>
      </c>
      <c r="D320">
        <v>2360.09</v>
      </c>
      <c r="E320" cm="1">
        <f t="array" ref="E320">_xlfn.IFS(B320&gt;=7,4,AND(B320&lt;7,B320&gt;=6),3,AND(B320&lt;6,B320&gt;=4),2,AND(B320&lt;4,B320&gt;=1),1)</f>
        <v>4</v>
      </c>
      <c r="F320" cm="1">
        <f t="array" ref="F320">_xlfn.IFS(C320&gt;=85,1,AND(C320&lt;85,C320&gt;=44),2,AND(C320&lt;44,C320&gt;=17),3,AND(C320&lt;17,C320&gt;=0),4)</f>
        <v>4</v>
      </c>
      <c r="G320" cm="1">
        <f t="array" ref="G320">_xlfn.IFS(D320&gt;=4274.21,4,AND(D320&lt;4274.21,D320&gt;=2918.8),3,AND(D320&lt;2918.8,D320&gt;=1906.015),2,AND(D320&lt;1906.015,D320&gt;=15.08),1)</f>
        <v>2</v>
      </c>
      <c r="H320">
        <f t="shared" si="4"/>
        <v>442</v>
      </c>
      <c r="I320" t="str" cm="1">
        <f t="array" ref="I320">_xlfn.IFS(H320&gt;=411,"Platinum Costumer", AND(H320&lt;411,H320&gt;=311),"Silver Costumer",AND(H320&lt;311,H320&gt;=144),"Gold Costumer",AND(H320&lt;144,H320&gt;=111),"Bronze Costumer")</f>
        <v>Platinum Costumer</v>
      </c>
    </row>
    <row r="321" spans="1:9" x14ac:dyDescent="0.3">
      <c r="A321">
        <v>110</v>
      </c>
      <c r="B321">
        <v>7</v>
      </c>
      <c r="C321">
        <v>14</v>
      </c>
      <c r="D321">
        <v>2621.5499999999997</v>
      </c>
      <c r="E321" cm="1">
        <f t="array" ref="E321">_xlfn.IFS(B321&gt;=7,4,AND(B321&lt;7,B321&gt;=6),3,AND(B321&lt;6,B321&gt;=4),2,AND(B321&lt;4,B321&gt;=1),1)</f>
        <v>4</v>
      </c>
      <c r="F321" cm="1">
        <f t="array" ref="F321">_xlfn.IFS(C321&gt;=85,1,AND(C321&lt;85,C321&gt;=44),2,AND(C321&lt;44,C321&gt;=17),3,AND(C321&lt;17,C321&gt;=0),4)</f>
        <v>4</v>
      </c>
      <c r="G321" cm="1">
        <f t="array" ref="G321">_xlfn.IFS(D321&gt;=4274.21,4,AND(D321&lt;4274.21,D321&gt;=2918.8),3,AND(D321&lt;2918.8,D321&gt;=1906.015),2,AND(D321&lt;1906.015,D321&gt;=15.08),1)</f>
        <v>2</v>
      </c>
      <c r="H321">
        <f t="shared" si="4"/>
        <v>442</v>
      </c>
      <c r="I321" t="str" cm="1">
        <f t="array" ref="I321">_xlfn.IFS(H321&gt;=411,"Platinum Costumer", AND(H321&lt;411,H321&gt;=311),"Silver Costumer",AND(H321&lt;311,H321&gt;=144),"Gold Costumer",AND(H321&lt;144,H321&gt;=111),"Bronze Costumer")</f>
        <v>Platinum Costumer</v>
      </c>
    </row>
    <row r="322" spans="1:9" x14ac:dyDescent="0.3">
      <c r="A322">
        <v>116</v>
      </c>
      <c r="B322">
        <v>8</v>
      </c>
      <c r="C322">
        <v>12</v>
      </c>
      <c r="D322">
        <v>2447.5400000000004</v>
      </c>
      <c r="E322" cm="1">
        <f t="array" ref="E322">_xlfn.IFS(B322&gt;=7,4,AND(B322&lt;7,B322&gt;=6),3,AND(B322&lt;6,B322&gt;=4),2,AND(B322&lt;4,B322&gt;=1),1)</f>
        <v>4</v>
      </c>
      <c r="F322" cm="1">
        <f t="array" ref="F322">_xlfn.IFS(C322&gt;=85,1,AND(C322&lt;85,C322&gt;=44),2,AND(C322&lt;44,C322&gt;=17),3,AND(C322&lt;17,C322&gt;=0),4)</f>
        <v>4</v>
      </c>
      <c r="G322" cm="1">
        <f t="array" ref="G322">_xlfn.IFS(D322&gt;=4274.21,4,AND(D322&lt;4274.21,D322&gt;=2918.8),3,AND(D322&lt;2918.8,D322&gt;=1906.015),2,AND(D322&lt;1906.015,D322&gt;=15.08),1)</f>
        <v>2</v>
      </c>
      <c r="H322">
        <f t="shared" ref="H322:H385" si="5">100*F322+10*E322+G322</f>
        <v>442</v>
      </c>
      <c r="I322" t="str" cm="1">
        <f t="array" ref="I322">_xlfn.IFS(H322&gt;=411,"Platinum Costumer", AND(H322&lt;411,H322&gt;=311),"Silver Costumer",AND(H322&lt;311,H322&gt;=144),"Gold Costumer",AND(H322&lt;144,H322&gt;=111),"Bronze Costumer")</f>
        <v>Platinum Costumer</v>
      </c>
    </row>
    <row r="323" spans="1:9" x14ac:dyDescent="0.3">
      <c r="A323">
        <v>217</v>
      </c>
      <c r="B323">
        <v>8</v>
      </c>
      <c r="C323">
        <v>4</v>
      </c>
      <c r="D323">
        <v>2335.6900000000005</v>
      </c>
      <c r="E323" cm="1">
        <f t="array" ref="E323">_xlfn.IFS(B323&gt;=7,4,AND(B323&lt;7,B323&gt;=6),3,AND(B323&lt;6,B323&gt;=4),2,AND(B323&lt;4,B323&gt;=1),1)</f>
        <v>4</v>
      </c>
      <c r="F323" cm="1">
        <f t="array" ref="F323">_xlfn.IFS(C323&gt;=85,1,AND(C323&lt;85,C323&gt;=44),2,AND(C323&lt;44,C323&gt;=17),3,AND(C323&lt;17,C323&gt;=0),4)</f>
        <v>4</v>
      </c>
      <c r="G323" cm="1">
        <f t="array" ref="G323">_xlfn.IFS(D323&gt;=4274.21,4,AND(D323&lt;4274.21,D323&gt;=2918.8),3,AND(D323&lt;2918.8,D323&gt;=1906.015),2,AND(D323&lt;1906.015,D323&gt;=15.08),1)</f>
        <v>2</v>
      </c>
      <c r="H323">
        <f t="shared" si="5"/>
        <v>442</v>
      </c>
      <c r="I323" t="str" cm="1">
        <f t="array" ref="I323">_xlfn.IFS(H323&gt;=411,"Platinum Costumer", AND(H323&lt;411,H323&gt;=311),"Silver Costumer",AND(H323&lt;311,H323&gt;=144),"Gold Costumer",AND(H323&lt;144,H323&gt;=111),"Bronze Costumer")</f>
        <v>Platinum Costumer</v>
      </c>
    </row>
    <row r="324" spans="1:9" x14ac:dyDescent="0.3">
      <c r="A324">
        <v>328</v>
      </c>
      <c r="B324">
        <v>8</v>
      </c>
      <c r="C324">
        <v>4</v>
      </c>
      <c r="D324">
        <v>2357.7999999999997</v>
      </c>
      <c r="E324" cm="1">
        <f t="array" ref="E324">_xlfn.IFS(B324&gt;=7,4,AND(B324&lt;7,B324&gt;=6),3,AND(B324&lt;6,B324&gt;=4),2,AND(B324&lt;4,B324&gt;=1),1)</f>
        <v>4</v>
      </c>
      <c r="F324" cm="1">
        <f t="array" ref="F324">_xlfn.IFS(C324&gt;=85,1,AND(C324&lt;85,C324&gt;=44),2,AND(C324&lt;44,C324&gt;=17),3,AND(C324&lt;17,C324&gt;=0),4)</f>
        <v>4</v>
      </c>
      <c r="G324" cm="1">
        <f t="array" ref="G324">_xlfn.IFS(D324&gt;=4274.21,4,AND(D324&lt;4274.21,D324&gt;=2918.8),3,AND(D324&lt;2918.8,D324&gt;=1906.015),2,AND(D324&lt;1906.015,D324&gt;=15.08),1)</f>
        <v>2</v>
      </c>
      <c r="H324">
        <f t="shared" si="5"/>
        <v>442</v>
      </c>
      <c r="I324" t="str" cm="1">
        <f t="array" ref="I324">_xlfn.IFS(H324&gt;=411,"Platinum Costumer", AND(H324&lt;411,H324&gt;=311),"Silver Costumer",AND(H324&lt;311,H324&gt;=144),"Gold Costumer",AND(H324&lt;144,H324&gt;=111),"Bronze Costumer")</f>
        <v>Platinum Costumer</v>
      </c>
    </row>
    <row r="325" spans="1:9" x14ac:dyDescent="0.3">
      <c r="A325">
        <v>338</v>
      </c>
      <c r="B325">
        <v>7</v>
      </c>
      <c r="C325">
        <v>10</v>
      </c>
      <c r="D325">
        <v>2343.71</v>
      </c>
      <c r="E325" cm="1">
        <f t="array" ref="E325">_xlfn.IFS(B325&gt;=7,4,AND(B325&lt;7,B325&gt;=6),3,AND(B325&lt;6,B325&gt;=4),2,AND(B325&lt;4,B325&gt;=1),1)</f>
        <v>4</v>
      </c>
      <c r="F325" cm="1">
        <f t="array" ref="F325">_xlfn.IFS(C325&gt;=85,1,AND(C325&lt;85,C325&gt;=44),2,AND(C325&lt;44,C325&gt;=17),3,AND(C325&lt;17,C325&gt;=0),4)</f>
        <v>4</v>
      </c>
      <c r="G325" cm="1">
        <f t="array" ref="G325">_xlfn.IFS(D325&gt;=4274.21,4,AND(D325&lt;4274.21,D325&gt;=2918.8),3,AND(D325&lt;2918.8,D325&gt;=1906.015),2,AND(D325&lt;1906.015,D325&gt;=15.08),1)</f>
        <v>2</v>
      </c>
      <c r="H325">
        <f t="shared" si="5"/>
        <v>442</v>
      </c>
      <c r="I325" t="str" cm="1">
        <f t="array" ref="I325">_xlfn.IFS(H325&gt;=411,"Platinum Costumer", AND(H325&lt;411,H325&gt;=311),"Silver Costumer",AND(H325&lt;311,H325&gt;=144),"Gold Costumer",AND(H325&lt;144,H325&gt;=111),"Bronze Costumer")</f>
        <v>Platinum Costumer</v>
      </c>
    </row>
    <row r="326" spans="1:9" x14ac:dyDescent="0.3">
      <c r="A326">
        <v>410</v>
      </c>
      <c r="B326">
        <v>7</v>
      </c>
      <c r="C326">
        <v>6</v>
      </c>
      <c r="D326">
        <v>2177.9299999999998</v>
      </c>
      <c r="E326" cm="1">
        <f t="array" ref="E326">_xlfn.IFS(B326&gt;=7,4,AND(B326&lt;7,B326&gt;=6),3,AND(B326&lt;6,B326&gt;=4),2,AND(B326&lt;4,B326&gt;=1),1)</f>
        <v>4</v>
      </c>
      <c r="F326" cm="1">
        <f t="array" ref="F326">_xlfn.IFS(C326&gt;=85,1,AND(C326&lt;85,C326&gt;=44),2,AND(C326&lt;44,C326&gt;=17),3,AND(C326&lt;17,C326&gt;=0),4)</f>
        <v>4</v>
      </c>
      <c r="G326" cm="1">
        <f t="array" ref="G326">_xlfn.IFS(D326&gt;=4274.21,4,AND(D326&lt;4274.21,D326&gt;=2918.8),3,AND(D326&lt;2918.8,D326&gt;=1906.015),2,AND(D326&lt;1906.015,D326&gt;=15.08),1)</f>
        <v>2</v>
      </c>
      <c r="H326">
        <f t="shared" si="5"/>
        <v>442</v>
      </c>
      <c r="I326" t="str" cm="1">
        <f t="array" ref="I326">_xlfn.IFS(H326&gt;=411,"Platinum Costumer", AND(H326&lt;411,H326&gt;=311),"Silver Costumer",AND(H326&lt;311,H326&gt;=144),"Gold Costumer",AND(H326&lt;144,H326&gt;=111),"Bronze Costumer")</f>
        <v>Platinum Costumer</v>
      </c>
    </row>
    <row r="327" spans="1:9" x14ac:dyDescent="0.3">
      <c r="A327">
        <v>440</v>
      </c>
      <c r="B327">
        <v>8</v>
      </c>
      <c r="C327">
        <v>11</v>
      </c>
      <c r="D327">
        <v>2481.1899999999996</v>
      </c>
      <c r="E327" cm="1">
        <f t="array" ref="E327">_xlfn.IFS(B327&gt;=7,4,AND(B327&lt;7,B327&gt;=6),3,AND(B327&lt;6,B327&gt;=4),2,AND(B327&lt;4,B327&gt;=1),1)</f>
        <v>4</v>
      </c>
      <c r="F327" cm="1">
        <f t="array" ref="F327">_xlfn.IFS(C327&gt;=85,1,AND(C327&lt;85,C327&gt;=44),2,AND(C327&lt;44,C327&gt;=17),3,AND(C327&lt;17,C327&gt;=0),4)</f>
        <v>4</v>
      </c>
      <c r="G327" cm="1">
        <f t="array" ref="G327">_xlfn.IFS(D327&gt;=4274.21,4,AND(D327&lt;4274.21,D327&gt;=2918.8),3,AND(D327&lt;2918.8,D327&gt;=1906.015),2,AND(D327&lt;1906.015,D327&gt;=15.08),1)</f>
        <v>2</v>
      </c>
      <c r="H327">
        <f t="shared" si="5"/>
        <v>442</v>
      </c>
      <c r="I327" t="str" cm="1">
        <f t="array" ref="I327">_xlfn.IFS(H327&gt;=411,"Platinum Costumer", AND(H327&lt;411,H327&gt;=311),"Silver Costumer",AND(H327&lt;311,H327&gt;=144),"Gold Costumer",AND(H327&lt;144,H327&gt;=111),"Bronze Costumer")</f>
        <v>Platinum Costumer</v>
      </c>
    </row>
    <row r="328" spans="1:9" x14ac:dyDescent="0.3">
      <c r="A328">
        <v>442</v>
      </c>
      <c r="B328">
        <v>7</v>
      </c>
      <c r="C328">
        <v>13</v>
      </c>
      <c r="D328">
        <v>2789.25</v>
      </c>
      <c r="E328" cm="1">
        <f t="array" ref="E328">_xlfn.IFS(B328&gt;=7,4,AND(B328&lt;7,B328&gt;=6),3,AND(B328&lt;6,B328&gt;=4),2,AND(B328&lt;4,B328&gt;=1),1)</f>
        <v>4</v>
      </c>
      <c r="F328" cm="1">
        <f t="array" ref="F328">_xlfn.IFS(C328&gt;=85,1,AND(C328&lt;85,C328&gt;=44),2,AND(C328&lt;44,C328&gt;=17),3,AND(C328&lt;17,C328&gt;=0),4)</f>
        <v>4</v>
      </c>
      <c r="G328" cm="1">
        <f t="array" ref="G328">_xlfn.IFS(D328&gt;=4274.21,4,AND(D328&lt;4274.21,D328&gt;=2918.8),3,AND(D328&lt;2918.8,D328&gt;=1906.015),2,AND(D328&lt;1906.015,D328&gt;=15.08),1)</f>
        <v>2</v>
      </c>
      <c r="H328">
        <f t="shared" si="5"/>
        <v>442</v>
      </c>
      <c r="I328" t="str" cm="1">
        <f t="array" ref="I328">_xlfn.IFS(H328&gt;=411,"Platinum Costumer", AND(H328&lt;411,H328&gt;=311),"Silver Costumer",AND(H328&lt;311,H328&gt;=144),"Gold Costumer",AND(H328&lt;144,H328&gt;=111),"Bronze Costumer")</f>
        <v>Platinum Costumer</v>
      </c>
    </row>
    <row r="329" spans="1:9" x14ac:dyDescent="0.3">
      <c r="A329">
        <v>652</v>
      </c>
      <c r="B329">
        <v>9</v>
      </c>
      <c r="C329">
        <v>5</v>
      </c>
      <c r="D329">
        <v>2488.9</v>
      </c>
      <c r="E329" cm="1">
        <f t="array" ref="E329">_xlfn.IFS(B329&gt;=7,4,AND(B329&lt;7,B329&gt;=6),3,AND(B329&lt;6,B329&gt;=4),2,AND(B329&lt;4,B329&gt;=1),1)</f>
        <v>4</v>
      </c>
      <c r="F329" cm="1">
        <f t="array" ref="F329">_xlfn.IFS(C329&gt;=85,1,AND(C329&lt;85,C329&gt;=44),2,AND(C329&lt;44,C329&gt;=17),3,AND(C329&lt;17,C329&gt;=0),4)</f>
        <v>4</v>
      </c>
      <c r="G329" cm="1">
        <f t="array" ref="G329">_xlfn.IFS(D329&gt;=4274.21,4,AND(D329&lt;4274.21,D329&gt;=2918.8),3,AND(D329&lt;2918.8,D329&gt;=1906.015),2,AND(D329&lt;1906.015,D329&gt;=15.08),1)</f>
        <v>2</v>
      </c>
      <c r="H329">
        <f t="shared" si="5"/>
        <v>442</v>
      </c>
      <c r="I329" t="str" cm="1">
        <f t="array" ref="I329">_xlfn.IFS(H329&gt;=411,"Platinum Costumer", AND(H329&lt;411,H329&gt;=311),"Silver Costumer",AND(H329&lt;311,H329&gt;=144),"Gold Costumer",AND(H329&lt;144,H329&gt;=111),"Bronze Costumer")</f>
        <v>Platinum Costumer</v>
      </c>
    </row>
    <row r="330" spans="1:9" x14ac:dyDescent="0.3">
      <c r="A330">
        <v>776</v>
      </c>
      <c r="B330">
        <v>9</v>
      </c>
      <c r="C330">
        <v>13</v>
      </c>
      <c r="D330">
        <v>2201.86</v>
      </c>
      <c r="E330" cm="1">
        <f t="array" ref="E330">_xlfn.IFS(B330&gt;=7,4,AND(B330&lt;7,B330&gt;=6),3,AND(B330&lt;6,B330&gt;=4),2,AND(B330&lt;4,B330&gt;=1),1)</f>
        <v>4</v>
      </c>
      <c r="F330" cm="1">
        <f t="array" ref="F330">_xlfn.IFS(C330&gt;=85,1,AND(C330&lt;85,C330&gt;=44),2,AND(C330&lt;44,C330&gt;=17),3,AND(C330&lt;17,C330&gt;=0),4)</f>
        <v>4</v>
      </c>
      <c r="G330" cm="1">
        <f t="array" ref="G330">_xlfn.IFS(D330&gt;=4274.21,4,AND(D330&lt;4274.21,D330&gt;=2918.8),3,AND(D330&lt;2918.8,D330&gt;=1906.015),2,AND(D330&lt;1906.015,D330&gt;=15.08),1)</f>
        <v>2</v>
      </c>
      <c r="H330">
        <f t="shared" si="5"/>
        <v>442</v>
      </c>
      <c r="I330" t="str" cm="1">
        <f t="array" ref="I330">_xlfn.IFS(H330&gt;=411,"Platinum Costumer", AND(H330&lt;411,H330&gt;=311),"Silver Costumer",AND(H330&lt;311,H330&gt;=144),"Gold Costumer",AND(H330&lt;144,H330&gt;=111),"Bronze Costumer")</f>
        <v>Platinum Costumer</v>
      </c>
    </row>
    <row r="331" spans="1:9" x14ac:dyDescent="0.3">
      <c r="A331">
        <v>789</v>
      </c>
      <c r="B331">
        <v>8</v>
      </c>
      <c r="C331">
        <v>4</v>
      </c>
      <c r="D331">
        <v>2892.7599999999998</v>
      </c>
      <c r="E331" cm="1">
        <f t="array" ref="E331">_xlfn.IFS(B331&gt;=7,4,AND(B331&lt;7,B331&gt;=6),3,AND(B331&lt;6,B331&gt;=4),2,AND(B331&lt;4,B331&gt;=1),1)</f>
        <v>4</v>
      </c>
      <c r="F331" cm="1">
        <f t="array" ref="F331">_xlfn.IFS(C331&gt;=85,1,AND(C331&lt;85,C331&gt;=44),2,AND(C331&lt;44,C331&gt;=17),3,AND(C331&lt;17,C331&gt;=0),4)</f>
        <v>4</v>
      </c>
      <c r="G331" cm="1">
        <f t="array" ref="G331">_xlfn.IFS(D331&gt;=4274.21,4,AND(D331&lt;4274.21,D331&gt;=2918.8),3,AND(D331&lt;2918.8,D331&gt;=1906.015),2,AND(D331&lt;1906.015,D331&gt;=15.08),1)</f>
        <v>2</v>
      </c>
      <c r="H331">
        <f t="shared" si="5"/>
        <v>442</v>
      </c>
      <c r="I331" t="str" cm="1">
        <f t="array" ref="I331">_xlfn.IFS(H331&gt;=411,"Platinum Costumer", AND(H331&lt;411,H331&gt;=311),"Silver Costumer",AND(H331&lt;311,H331&gt;=144),"Gold Costumer",AND(H331&lt;144,H331&gt;=111),"Bronze Costumer")</f>
        <v>Platinum Costumer</v>
      </c>
    </row>
    <row r="332" spans="1:9" x14ac:dyDescent="0.3">
      <c r="A332">
        <v>825</v>
      </c>
      <c r="B332">
        <v>8</v>
      </c>
      <c r="C332">
        <v>10</v>
      </c>
      <c r="D332">
        <v>2315.9700000000003</v>
      </c>
      <c r="E332" cm="1">
        <f t="array" ref="E332">_xlfn.IFS(B332&gt;=7,4,AND(B332&lt;7,B332&gt;=6),3,AND(B332&lt;6,B332&gt;=4),2,AND(B332&lt;4,B332&gt;=1),1)</f>
        <v>4</v>
      </c>
      <c r="F332" cm="1">
        <f t="array" ref="F332">_xlfn.IFS(C332&gt;=85,1,AND(C332&lt;85,C332&gt;=44),2,AND(C332&lt;44,C332&gt;=17),3,AND(C332&lt;17,C332&gt;=0),4)</f>
        <v>4</v>
      </c>
      <c r="G332" cm="1">
        <f t="array" ref="G332">_xlfn.IFS(D332&gt;=4274.21,4,AND(D332&lt;4274.21,D332&gt;=2918.8),3,AND(D332&lt;2918.8,D332&gt;=1906.015),2,AND(D332&lt;1906.015,D332&gt;=15.08),1)</f>
        <v>2</v>
      </c>
      <c r="H332">
        <f t="shared" si="5"/>
        <v>442</v>
      </c>
      <c r="I332" t="str" cm="1">
        <f t="array" ref="I332">_xlfn.IFS(H332&gt;=411,"Platinum Costumer", AND(H332&lt;411,H332&gt;=311),"Silver Costumer",AND(H332&lt;311,H332&gt;=144),"Gold Costumer",AND(H332&lt;144,H332&gt;=111),"Bronze Costumer")</f>
        <v>Platinum Costumer</v>
      </c>
    </row>
    <row r="333" spans="1:9" x14ac:dyDescent="0.3">
      <c r="A333">
        <v>856</v>
      </c>
      <c r="B333">
        <v>7</v>
      </c>
      <c r="C333">
        <v>1</v>
      </c>
      <c r="D333">
        <v>2912.65</v>
      </c>
      <c r="E333" cm="1">
        <f t="array" ref="E333">_xlfn.IFS(B333&gt;=7,4,AND(B333&lt;7,B333&gt;=6),3,AND(B333&lt;6,B333&gt;=4),2,AND(B333&lt;4,B333&gt;=1),1)</f>
        <v>4</v>
      </c>
      <c r="F333" cm="1">
        <f t="array" ref="F333">_xlfn.IFS(C333&gt;=85,1,AND(C333&lt;85,C333&gt;=44),2,AND(C333&lt;44,C333&gt;=17),3,AND(C333&lt;17,C333&gt;=0),4)</f>
        <v>4</v>
      </c>
      <c r="G333" cm="1">
        <f t="array" ref="G333">_xlfn.IFS(D333&gt;=4274.21,4,AND(D333&lt;4274.21,D333&gt;=2918.8),3,AND(D333&lt;2918.8,D333&gt;=1906.015),2,AND(D333&lt;1906.015,D333&gt;=15.08),1)</f>
        <v>2</v>
      </c>
      <c r="H333">
        <f t="shared" si="5"/>
        <v>442</v>
      </c>
      <c r="I333" t="str" cm="1">
        <f t="array" ref="I333">_xlfn.IFS(H333&gt;=411,"Platinum Costumer", AND(H333&lt;411,H333&gt;=311),"Silver Costumer",AND(H333&lt;311,H333&gt;=144),"Gold Costumer",AND(H333&lt;144,H333&gt;=111),"Bronze Costumer")</f>
        <v>Platinum Costumer</v>
      </c>
    </row>
    <row r="334" spans="1:9" x14ac:dyDescent="0.3">
      <c r="A334">
        <v>908</v>
      </c>
      <c r="B334">
        <v>7</v>
      </c>
      <c r="C334">
        <v>4</v>
      </c>
      <c r="D334">
        <v>2880.1</v>
      </c>
      <c r="E334" cm="1">
        <f t="array" ref="E334">_xlfn.IFS(B334&gt;=7,4,AND(B334&lt;7,B334&gt;=6),3,AND(B334&lt;6,B334&gt;=4),2,AND(B334&lt;4,B334&gt;=1),1)</f>
        <v>4</v>
      </c>
      <c r="F334" cm="1">
        <f t="array" ref="F334">_xlfn.IFS(C334&gt;=85,1,AND(C334&lt;85,C334&gt;=44),2,AND(C334&lt;44,C334&gt;=17),3,AND(C334&lt;17,C334&gt;=0),4)</f>
        <v>4</v>
      </c>
      <c r="G334" cm="1">
        <f t="array" ref="G334">_xlfn.IFS(D334&gt;=4274.21,4,AND(D334&lt;4274.21,D334&gt;=2918.8),3,AND(D334&lt;2918.8,D334&gt;=1906.015),2,AND(D334&lt;1906.015,D334&gt;=15.08),1)</f>
        <v>2</v>
      </c>
      <c r="H334">
        <f t="shared" si="5"/>
        <v>442</v>
      </c>
      <c r="I334" t="str" cm="1">
        <f t="array" ref="I334">_xlfn.IFS(H334&gt;=411,"Platinum Costumer", AND(H334&lt;411,H334&gt;=311),"Silver Costumer",AND(H334&lt;311,H334&gt;=144),"Gold Costumer",AND(H334&lt;144,H334&gt;=111),"Bronze Costumer")</f>
        <v>Platinum Costumer</v>
      </c>
    </row>
    <row r="335" spans="1:9" x14ac:dyDescent="0.3">
      <c r="A335">
        <v>928</v>
      </c>
      <c r="B335">
        <v>8</v>
      </c>
      <c r="C335">
        <v>11</v>
      </c>
      <c r="D335">
        <v>2798.7200000000003</v>
      </c>
      <c r="E335" cm="1">
        <f t="array" ref="E335">_xlfn.IFS(B335&gt;=7,4,AND(B335&lt;7,B335&gt;=6),3,AND(B335&lt;6,B335&gt;=4),2,AND(B335&lt;4,B335&gt;=1),1)</f>
        <v>4</v>
      </c>
      <c r="F335" cm="1">
        <f t="array" ref="F335">_xlfn.IFS(C335&gt;=85,1,AND(C335&lt;85,C335&gt;=44),2,AND(C335&lt;44,C335&gt;=17),3,AND(C335&lt;17,C335&gt;=0),4)</f>
        <v>4</v>
      </c>
      <c r="G335" cm="1">
        <f t="array" ref="G335">_xlfn.IFS(D335&gt;=4274.21,4,AND(D335&lt;4274.21,D335&gt;=2918.8),3,AND(D335&lt;2918.8,D335&gt;=1906.015),2,AND(D335&lt;1906.015,D335&gt;=15.08),1)</f>
        <v>2</v>
      </c>
      <c r="H335">
        <f t="shared" si="5"/>
        <v>442</v>
      </c>
      <c r="I335" t="str" cm="1">
        <f t="array" ref="I335">_xlfn.IFS(H335&gt;=411,"Platinum Costumer", AND(H335&lt;411,H335&gt;=311),"Silver Costumer",AND(H335&lt;311,H335&gt;=144),"Gold Costumer",AND(H335&lt;144,H335&gt;=111),"Bronze Costumer")</f>
        <v>Platinum Costumer</v>
      </c>
    </row>
    <row r="336" spans="1:9" x14ac:dyDescent="0.3">
      <c r="A336">
        <v>962</v>
      </c>
      <c r="B336">
        <v>7</v>
      </c>
      <c r="C336">
        <v>2</v>
      </c>
      <c r="D336">
        <v>2344</v>
      </c>
      <c r="E336" cm="1">
        <f t="array" ref="E336">_xlfn.IFS(B336&gt;=7,4,AND(B336&lt;7,B336&gt;=6),3,AND(B336&lt;6,B336&gt;=4),2,AND(B336&lt;4,B336&gt;=1),1)</f>
        <v>4</v>
      </c>
      <c r="F336" cm="1">
        <f t="array" ref="F336">_xlfn.IFS(C336&gt;=85,1,AND(C336&lt;85,C336&gt;=44),2,AND(C336&lt;44,C336&gt;=17),3,AND(C336&lt;17,C336&gt;=0),4)</f>
        <v>4</v>
      </c>
      <c r="G336" cm="1">
        <f t="array" ref="G336">_xlfn.IFS(D336&gt;=4274.21,4,AND(D336&lt;4274.21,D336&gt;=2918.8),3,AND(D336&lt;2918.8,D336&gt;=1906.015),2,AND(D336&lt;1906.015,D336&gt;=15.08),1)</f>
        <v>2</v>
      </c>
      <c r="H336">
        <f t="shared" si="5"/>
        <v>442</v>
      </c>
      <c r="I336" t="str" cm="1">
        <f t="array" ref="I336">_xlfn.IFS(H336&gt;=411,"Platinum Costumer", AND(H336&lt;411,H336&gt;=311),"Silver Costumer",AND(H336&lt;311,H336&gt;=144),"Gold Costumer",AND(H336&lt;144,H336&gt;=111),"Bronze Costumer")</f>
        <v>Platinum Costumer</v>
      </c>
    </row>
    <row r="337" spans="1:9" x14ac:dyDescent="0.3">
      <c r="A337">
        <v>990</v>
      </c>
      <c r="B337">
        <v>7</v>
      </c>
      <c r="C337">
        <v>11</v>
      </c>
      <c r="D337">
        <v>2353.4899999999998</v>
      </c>
      <c r="E337" cm="1">
        <f t="array" ref="E337">_xlfn.IFS(B337&gt;=7,4,AND(B337&lt;7,B337&gt;=6),3,AND(B337&lt;6,B337&gt;=4),2,AND(B337&lt;4,B337&gt;=1),1)</f>
        <v>4</v>
      </c>
      <c r="F337" cm="1">
        <f t="array" ref="F337">_xlfn.IFS(C337&gt;=85,1,AND(C337&lt;85,C337&gt;=44),2,AND(C337&lt;44,C337&gt;=17),3,AND(C337&lt;17,C337&gt;=0),4)</f>
        <v>4</v>
      </c>
      <c r="G337" cm="1">
        <f t="array" ref="G337">_xlfn.IFS(D337&gt;=4274.21,4,AND(D337&lt;4274.21,D337&gt;=2918.8),3,AND(D337&lt;2918.8,D337&gt;=1906.015),2,AND(D337&lt;1906.015,D337&gt;=15.08),1)</f>
        <v>2</v>
      </c>
      <c r="H337">
        <f t="shared" si="5"/>
        <v>442</v>
      </c>
      <c r="I337" t="str" cm="1">
        <f t="array" ref="I337">_xlfn.IFS(H337&gt;=411,"Platinum Costumer", AND(H337&lt;411,H337&gt;=311),"Silver Costumer",AND(H337&lt;311,H337&gt;=144),"Gold Costumer",AND(H337&lt;144,H337&gt;=111),"Bronze Costumer")</f>
        <v>Platinum Costumer</v>
      </c>
    </row>
    <row r="338" spans="1:9" x14ac:dyDescent="0.3">
      <c r="A338">
        <v>993</v>
      </c>
      <c r="B338">
        <v>9</v>
      </c>
      <c r="C338">
        <v>0</v>
      </c>
      <c r="D338">
        <v>2738.89</v>
      </c>
      <c r="E338" cm="1">
        <f t="array" ref="E338">_xlfn.IFS(B338&gt;=7,4,AND(B338&lt;7,B338&gt;=6),3,AND(B338&lt;6,B338&gt;=4),2,AND(B338&lt;4,B338&gt;=1),1)</f>
        <v>4</v>
      </c>
      <c r="F338" cm="1">
        <f t="array" ref="F338">_xlfn.IFS(C338&gt;=85,1,AND(C338&lt;85,C338&gt;=44),2,AND(C338&lt;44,C338&gt;=17),3,AND(C338&lt;17,C338&gt;=0),4)</f>
        <v>4</v>
      </c>
      <c r="G338" cm="1">
        <f t="array" ref="G338">_xlfn.IFS(D338&gt;=4274.21,4,AND(D338&lt;4274.21,D338&gt;=2918.8),3,AND(D338&lt;2918.8,D338&gt;=1906.015),2,AND(D338&lt;1906.015,D338&gt;=15.08),1)</f>
        <v>2</v>
      </c>
      <c r="H338">
        <f t="shared" si="5"/>
        <v>442</v>
      </c>
      <c r="I338" t="str" cm="1">
        <f t="array" ref="I338">_xlfn.IFS(H338&gt;=411,"Platinum Costumer", AND(H338&lt;411,H338&gt;=311),"Silver Costumer",AND(H338&lt;311,H338&gt;=144),"Gold Costumer",AND(H338&lt;144,H338&gt;=111),"Bronze Costumer")</f>
        <v>Platinum Costumer</v>
      </c>
    </row>
    <row r="339" spans="1:9" x14ac:dyDescent="0.3">
      <c r="A339">
        <v>1104</v>
      </c>
      <c r="B339">
        <v>7</v>
      </c>
      <c r="C339">
        <v>11</v>
      </c>
      <c r="D339">
        <v>2568.9700000000007</v>
      </c>
      <c r="E339" cm="1">
        <f t="array" ref="E339">_xlfn.IFS(B339&gt;=7,4,AND(B339&lt;7,B339&gt;=6),3,AND(B339&lt;6,B339&gt;=4),2,AND(B339&lt;4,B339&gt;=1),1)</f>
        <v>4</v>
      </c>
      <c r="F339" cm="1">
        <f t="array" ref="F339">_xlfn.IFS(C339&gt;=85,1,AND(C339&lt;85,C339&gt;=44),2,AND(C339&lt;44,C339&gt;=17),3,AND(C339&lt;17,C339&gt;=0),4)</f>
        <v>4</v>
      </c>
      <c r="G339" cm="1">
        <f t="array" ref="G339">_xlfn.IFS(D339&gt;=4274.21,4,AND(D339&lt;4274.21,D339&gt;=2918.8),3,AND(D339&lt;2918.8,D339&gt;=1906.015),2,AND(D339&lt;1906.015,D339&gt;=15.08),1)</f>
        <v>2</v>
      </c>
      <c r="H339">
        <f t="shared" si="5"/>
        <v>442</v>
      </c>
      <c r="I339" t="str" cm="1">
        <f t="array" ref="I339">_xlfn.IFS(H339&gt;=411,"Platinum Costumer", AND(H339&lt;411,H339&gt;=311),"Silver Costumer",AND(H339&lt;311,H339&gt;=144),"Gold Costumer",AND(H339&lt;144,H339&gt;=111),"Bronze Costumer")</f>
        <v>Platinum Costumer</v>
      </c>
    </row>
    <row r="340" spans="1:9" x14ac:dyDescent="0.3">
      <c r="A340">
        <v>1301</v>
      </c>
      <c r="B340">
        <v>8</v>
      </c>
      <c r="C340">
        <v>12</v>
      </c>
      <c r="D340">
        <v>2178.7099999999996</v>
      </c>
      <c r="E340" cm="1">
        <f t="array" ref="E340">_xlfn.IFS(B340&gt;=7,4,AND(B340&lt;7,B340&gt;=6),3,AND(B340&lt;6,B340&gt;=4),2,AND(B340&lt;4,B340&gt;=1),1)</f>
        <v>4</v>
      </c>
      <c r="F340" cm="1">
        <f t="array" ref="F340">_xlfn.IFS(C340&gt;=85,1,AND(C340&lt;85,C340&gt;=44),2,AND(C340&lt;44,C340&gt;=17),3,AND(C340&lt;17,C340&gt;=0),4)</f>
        <v>4</v>
      </c>
      <c r="G340" cm="1">
        <f t="array" ref="G340">_xlfn.IFS(D340&gt;=4274.21,4,AND(D340&lt;4274.21,D340&gt;=2918.8),3,AND(D340&lt;2918.8,D340&gt;=1906.015),2,AND(D340&lt;1906.015,D340&gt;=15.08),1)</f>
        <v>2</v>
      </c>
      <c r="H340">
        <f t="shared" si="5"/>
        <v>442</v>
      </c>
      <c r="I340" t="str" cm="1">
        <f t="array" ref="I340">_xlfn.IFS(H340&gt;=411,"Platinum Costumer", AND(H340&lt;411,H340&gt;=311),"Silver Costumer",AND(H340&lt;311,H340&gt;=144),"Gold Costumer",AND(H340&lt;144,H340&gt;=111),"Bronze Costumer")</f>
        <v>Platinum Costumer</v>
      </c>
    </row>
    <row r="341" spans="1:9" x14ac:dyDescent="0.3">
      <c r="A341">
        <v>1315</v>
      </c>
      <c r="B341">
        <v>8</v>
      </c>
      <c r="C341">
        <v>5</v>
      </c>
      <c r="D341">
        <v>2216.9699999999998</v>
      </c>
      <c r="E341" cm="1">
        <f t="array" ref="E341">_xlfn.IFS(B341&gt;=7,4,AND(B341&lt;7,B341&gt;=6),3,AND(B341&lt;6,B341&gt;=4),2,AND(B341&lt;4,B341&gt;=1),1)</f>
        <v>4</v>
      </c>
      <c r="F341" cm="1">
        <f t="array" ref="F341">_xlfn.IFS(C341&gt;=85,1,AND(C341&lt;85,C341&gt;=44),2,AND(C341&lt;44,C341&gt;=17),3,AND(C341&lt;17,C341&gt;=0),4)</f>
        <v>4</v>
      </c>
      <c r="G341" cm="1">
        <f t="array" ref="G341">_xlfn.IFS(D341&gt;=4274.21,4,AND(D341&lt;4274.21,D341&gt;=2918.8),3,AND(D341&lt;2918.8,D341&gt;=1906.015),2,AND(D341&lt;1906.015,D341&gt;=15.08),1)</f>
        <v>2</v>
      </c>
      <c r="H341">
        <f t="shared" si="5"/>
        <v>442</v>
      </c>
      <c r="I341" t="str" cm="1">
        <f t="array" ref="I341">_xlfn.IFS(H341&gt;=411,"Platinum Costumer", AND(H341&lt;411,H341&gt;=311),"Silver Costumer",AND(H341&lt;311,H341&gt;=144),"Gold Costumer",AND(H341&lt;144,H341&gt;=111),"Bronze Costumer")</f>
        <v>Platinum Costumer</v>
      </c>
    </row>
    <row r="342" spans="1:9" x14ac:dyDescent="0.3">
      <c r="A342">
        <v>1367</v>
      </c>
      <c r="B342">
        <v>7</v>
      </c>
      <c r="C342">
        <v>11</v>
      </c>
      <c r="D342">
        <v>2760.28</v>
      </c>
      <c r="E342" cm="1">
        <f t="array" ref="E342">_xlfn.IFS(B342&gt;=7,4,AND(B342&lt;7,B342&gt;=6),3,AND(B342&lt;6,B342&gt;=4),2,AND(B342&lt;4,B342&gt;=1),1)</f>
        <v>4</v>
      </c>
      <c r="F342" cm="1">
        <f t="array" ref="F342">_xlfn.IFS(C342&gt;=85,1,AND(C342&lt;85,C342&gt;=44),2,AND(C342&lt;44,C342&gt;=17),3,AND(C342&lt;17,C342&gt;=0),4)</f>
        <v>4</v>
      </c>
      <c r="G342" cm="1">
        <f t="array" ref="G342">_xlfn.IFS(D342&gt;=4274.21,4,AND(D342&lt;4274.21,D342&gt;=2918.8),3,AND(D342&lt;2918.8,D342&gt;=1906.015),2,AND(D342&lt;1906.015,D342&gt;=15.08),1)</f>
        <v>2</v>
      </c>
      <c r="H342">
        <f t="shared" si="5"/>
        <v>442</v>
      </c>
      <c r="I342" t="str" cm="1">
        <f t="array" ref="I342">_xlfn.IFS(H342&gt;=411,"Platinum Costumer", AND(H342&lt;411,H342&gt;=311),"Silver Costumer",AND(H342&lt;311,H342&gt;=144),"Gold Costumer",AND(H342&lt;144,H342&gt;=111),"Bronze Costumer")</f>
        <v>Platinum Costumer</v>
      </c>
    </row>
    <row r="343" spans="1:9" x14ac:dyDescent="0.3">
      <c r="A343">
        <v>1480</v>
      </c>
      <c r="B343">
        <v>9</v>
      </c>
      <c r="C343">
        <v>2</v>
      </c>
      <c r="D343">
        <v>2258.6999999999998</v>
      </c>
      <c r="E343" cm="1">
        <f t="array" ref="E343">_xlfn.IFS(B343&gt;=7,4,AND(B343&lt;7,B343&gt;=6),3,AND(B343&lt;6,B343&gt;=4),2,AND(B343&lt;4,B343&gt;=1),1)</f>
        <v>4</v>
      </c>
      <c r="F343" cm="1">
        <f t="array" ref="F343">_xlfn.IFS(C343&gt;=85,1,AND(C343&lt;85,C343&gt;=44),2,AND(C343&lt;44,C343&gt;=17),3,AND(C343&lt;17,C343&gt;=0),4)</f>
        <v>4</v>
      </c>
      <c r="G343" cm="1">
        <f t="array" ref="G343">_xlfn.IFS(D343&gt;=4274.21,4,AND(D343&lt;4274.21,D343&gt;=2918.8),3,AND(D343&lt;2918.8,D343&gt;=1906.015),2,AND(D343&lt;1906.015,D343&gt;=15.08),1)</f>
        <v>2</v>
      </c>
      <c r="H343">
        <f t="shared" si="5"/>
        <v>442</v>
      </c>
      <c r="I343" t="str" cm="1">
        <f t="array" ref="I343">_xlfn.IFS(H343&gt;=411,"Platinum Costumer", AND(H343&lt;411,H343&gt;=311),"Silver Costumer",AND(H343&lt;311,H343&gt;=144),"Gold Costumer",AND(H343&lt;144,H343&gt;=111),"Bronze Costumer")</f>
        <v>Platinum Costumer</v>
      </c>
    </row>
    <row r="344" spans="1:9" x14ac:dyDescent="0.3">
      <c r="A344">
        <v>1515</v>
      </c>
      <c r="B344">
        <v>7</v>
      </c>
      <c r="C344">
        <v>8</v>
      </c>
      <c r="D344">
        <v>2314.6</v>
      </c>
      <c r="E344" cm="1">
        <f t="array" ref="E344">_xlfn.IFS(B344&gt;=7,4,AND(B344&lt;7,B344&gt;=6),3,AND(B344&lt;6,B344&gt;=4),2,AND(B344&lt;4,B344&gt;=1),1)</f>
        <v>4</v>
      </c>
      <c r="F344" cm="1">
        <f t="array" ref="F344">_xlfn.IFS(C344&gt;=85,1,AND(C344&lt;85,C344&gt;=44),2,AND(C344&lt;44,C344&gt;=17),3,AND(C344&lt;17,C344&gt;=0),4)</f>
        <v>4</v>
      </c>
      <c r="G344" cm="1">
        <f t="array" ref="G344">_xlfn.IFS(D344&gt;=4274.21,4,AND(D344&lt;4274.21,D344&gt;=2918.8),3,AND(D344&lt;2918.8,D344&gt;=1906.015),2,AND(D344&lt;1906.015,D344&gt;=15.08),1)</f>
        <v>2</v>
      </c>
      <c r="H344">
        <f t="shared" si="5"/>
        <v>442</v>
      </c>
      <c r="I344" t="str" cm="1">
        <f t="array" ref="I344">_xlfn.IFS(H344&gt;=411,"Platinum Costumer", AND(H344&lt;411,H344&gt;=311),"Silver Costumer",AND(H344&lt;311,H344&gt;=144),"Gold Costumer",AND(H344&lt;144,H344&gt;=111),"Bronze Costumer")</f>
        <v>Platinum Costumer</v>
      </c>
    </row>
    <row r="345" spans="1:9" x14ac:dyDescent="0.3">
      <c r="A345">
        <v>1545</v>
      </c>
      <c r="B345">
        <v>7</v>
      </c>
      <c r="C345">
        <v>2</v>
      </c>
      <c r="D345">
        <v>2637.4699999999993</v>
      </c>
      <c r="E345" cm="1">
        <f t="array" ref="E345">_xlfn.IFS(B345&gt;=7,4,AND(B345&lt;7,B345&gt;=6),3,AND(B345&lt;6,B345&gt;=4),2,AND(B345&lt;4,B345&gt;=1),1)</f>
        <v>4</v>
      </c>
      <c r="F345" cm="1">
        <f t="array" ref="F345">_xlfn.IFS(C345&gt;=85,1,AND(C345&lt;85,C345&gt;=44),2,AND(C345&lt;44,C345&gt;=17),3,AND(C345&lt;17,C345&gt;=0),4)</f>
        <v>4</v>
      </c>
      <c r="G345" cm="1">
        <f t="array" ref="G345">_xlfn.IFS(D345&gt;=4274.21,4,AND(D345&lt;4274.21,D345&gt;=2918.8),3,AND(D345&lt;2918.8,D345&gt;=1906.015),2,AND(D345&lt;1906.015,D345&gt;=15.08),1)</f>
        <v>2</v>
      </c>
      <c r="H345">
        <f t="shared" si="5"/>
        <v>442</v>
      </c>
      <c r="I345" t="str" cm="1">
        <f t="array" ref="I345">_xlfn.IFS(H345&gt;=411,"Platinum Costumer", AND(H345&lt;411,H345&gt;=311),"Silver Costumer",AND(H345&lt;311,H345&gt;=144),"Gold Costumer",AND(H345&lt;144,H345&gt;=111),"Bronze Costumer")</f>
        <v>Platinum Costumer</v>
      </c>
    </row>
    <row r="346" spans="1:9" x14ac:dyDescent="0.3">
      <c r="A346">
        <v>1690</v>
      </c>
      <c r="B346">
        <v>9</v>
      </c>
      <c r="C346">
        <v>16</v>
      </c>
      <c r="D346">
        <v>2570.54</v>
      </c>
      <c r="E346" cm="1">
        <f t="array" ref="E346">_xlfn.IFS(B346&gt;=7,4,AND(B346&lt;7,B346&gt;=6),3,AND(B346&lt;6,B346&gt;=4),2,AND(B346&lt;4,B346&gt;=1),1)</f>
        <v>4</v>
      </c>
      <c r="F346" cm="1">
        <f t="array" ref="F346">_xlfn.IFS(C346&gt;=85,1,AND(C346&lt;85,C346&gt;=44),2,AND(C346&lt;44,C346&gt;=17),3,AND(C346&lt;17,C346&gt;=0),4)</f>
        <v>4</v>
      </c>
      <c r="G346" cm="1">
        <f t="array" ref="G346">_xlfn.IFS(D346&gt;=4274.21,4,AND(D346&lt;4274.21,D346&gt;=2918.8),3,AND(D346&lt;2918.8,D346&gt;=1906.015),2,AND(D346&lt;1906.015,D346&gt;=15.08),1)</f>
        <v>2</v>
      </c>
      <c r="H346">
        <f t="shared" si="5"/>
        <v>442</v>
      </c>
      <c r="I346" t="str" cm="1">
        <f t="array" ref="I346">_xlfn.IFS(H346&gt;=411,"Platinum Costumer", AND(H346&lt;411,H346&gt;=311),"Silver Costumer",AND(H346&lt;311,H346&gt;=144),"Gold Costumer",AND(H346&lt;144,H346&gt;=111),"Bronze Costumer")</f>
        <v>Platinum Costumer</v>
      </c>
    </row>
    <row r="347" spans="1:9" x14ac:dyDescent="0.3">
      <c r="A347">
        <v>1702</v>
      </c>
      <c r="B347">
        <v>7</v>
      </c>
      <c r="C347">
        <v>14</v>
      </c>
      <c r="D347">
        <v>2412.38</v>
      </c>
      <c r="E347" cm="1">
        <f t="array" ref="E347">_xlfn.IFS(B347&gt;=7,4,AND(B347&lt;7,B347&gt;=6),3,AND(B347&lt;6,B347&gt;=4),2,AND(B347&lt;4,B347&gt;=1),1)</f>
        <v>4</v>
      </c>
      <c r="F347" cm="1">
        <f t="array" ref="F347">_xlfn.IFS(C347&gt;=85,1,AND(C347&lt;85,C347&gt;=44),2,AND(C347&lt;44,C347&gt;=17),3,AND(C347&lt;17,C347&gt;=0),4)</f>
        <v>4</v>
      </c>
      <c r="G347" cm="1">
        <f t="array" ref="G347">_xlfn.IFS(D347&gt;=4274.21,4,AND(D347&lt;4274.21,D347&gt;=2918.8),3,AND(D347&lt;2918.8,D347&gt;=1906.015),2,AND(D347&lt;1906.015,D347&gt;=15.08),1)</f>
        <v>2</v>
      </c>
      <c r="H347">
        <f t="shared" si="5"/>
        <v>442</v>
      </c>
      <c r="I347" t="str" cm="1">
        <f t="array" ref="I347">_xlfn.IFS(H347&gt;=411,"Platinum Costumer", AND(H347&lt;411,H347&gt;=311),"Silver Costumer",AND(H347&lt;311,H347&gt;=144),"Gold Costumer",AND(H347&lt;144,H347&gt;=111),"Bronze Costumer")</f>
        <v>Platinum Costumer</v>
      </c>
    </row>
    <row r="348" spans="1:9" x14ac:dyDescent="0.3">
      <c r="A348">
        <v>1914</v>
      </c>
      <c r="B348">
        <v>8</v>
      </c>
      <c r="C348">
        <v>12</v>
      </c>
      <c r="D348">
        <v>2248.17</v>
      </c>
      <c r="E348" cm="1">
        <f t="array" ref="E348">_xlfn.IFS(B348&gt;=7,4,AND(B348&lt;7,B348&gt;=6),3,AND(B348&lt;6,B348&gt;=4),2,AND(B348&lt;4,B348&gt;=1),1)</f>
        <v>4</v>
      </c>
      <c r="F348" cm="1">
        <f t="array" ref="F348">_xlfn.IFS(C348&gt;=85,1,AND(C348&lt;85,C348&gt;=44),2,AND(C348&lt;44,C348&gt;=17),3,AND(C348&lt;17,C348&gt;=0),4)</f>
        <v>4</v>
      </c>
      <c r="G348" cm="1">
        <f t="array" ref="G348">_xlfn.IFS(D348&gt;=4274.21,4,AND(D348&lt;4274.21,D348&gt;=2918.8),3,AND(D348&lt;2918.8,D348&gt;=1906.015),2,AND(D348&lt;1906.015,D348&gt;=15.08),1)</f>
        <v>2</v>
      </c>
      <c r="H348">
        <f t="shared" si="5"/>
        <v>442</v>
      </c>
      <c r="I348" t="str" cm="1">
        <f t="array" ref="I348">_xlfn.IFS(H348&gt;=411,"Platinum Costumer", AND(H348&lt;411,H348&gt;=311),"Silver Costumer",AND(H348&lt;311,H348&gt;=144),"Gold Costumer",AND(H348&lt;144,H348&gt;=111),"Bronze Costumer")</f>
        <v>Platinum Costumer</v>
      </c>
    </row>
    <row r="349" spans="1:9" x14ac:dyDescent="0.3">
      <c r="A349">
        <v>1925</v>
      </c>
      <c r="B349">
        <v>7</v>
      </c>
      <c r="C349">
        <v>5</v>
      </c>
      <c r="D349">
        <v>2584.5600000000004</v>
      </c>
      <c r="E349" cm="1">
        <f t="array" ref="E349">_xlfn.IFS(B349&gt;=7,4,AND(B349&lt;7,B349&gt;=6),3,AND(B349&lt;6,B349&gt;=4),2,AND(B349&lt;4,B349&gt;=1),1)</f>
        <v>4</v>
      </c>
      <c r="F349" cm="1">
        <f t="array" ref="F349">_xlfn.IFS(C349&gt;=85,1,AND(C349&lt;85,C349&gt;=44),2,AND(C349&lt;44,C349&gt;=17),3,AND(C349&lt;17,C349&gt;=0),4)</f>
        <v>4</v>
      </c>
      <c r="G349" cm="1">
        <f t="array" ref="G349">_xlfn.IFS(D349&gt;=4274.21,4,AND(D349&lt;4274.21,D349&gt;=2918.8),3,AND(D349&lt;2918.8,D349&gt;=1906.015),2,AND(D349&lt;1906.015,D349&gt;=15.08),1)</f>
        <v>2</v>
      </c>
      <c r="H349">
        <f t="shared" si="5"/>
        <v>442</v>
      </c>
      <c r="I349" t="str" cm="1">
        <f t="array" ref="I349">_xlfn.IFS(H349&gt;=411,"Platinum Costumer", AND(H349&lt;411,H349&gt;=311),"Silver Costumer",AND(H349&lt;311,H349&gt;=144),"Gold Costumer",AND(H349&lt;144,H349&gt;=111),"Bronze Costumer")</f>
        <v>Platinum Costumer</v>
      </c>
    </row>
    <row r="350" spans="1:9" x14ac:dyDescent="0.3">
      <c r="A350">
        <v>1985</v>
      </c>
      <c r="B350">
        <v>7</v>
      </c>
      <c r="C350">
        <v>0</v>
      </c>
      <c r="D350">
        <v>2665.3</v>
      </c>
      <c r="E350" cm="1">
        <f t="array" ref="E350">_xlfn.IFS(B350&gt;=7,4,AND(B350&lt;7,B350&gt;=6),3,AND(B350&lt;6,B350&gt;=4),2,AND(B350&lt;4,B350&gt;=1),1)</f>
        <v>4</v>
      </c>
      <c r="F350" cm="1">
        <f t="array" ref="F350">_xlfn.IFS(C350&gt;=85,1,AND(C350&lt;85,C350&gt;=44),2,AND(C350&lt;44,C350&gt;=17),3,AND(C350&lt;17,C350&gt;=0),4)</f>
        <v>4</v>
      </c>
      <c r="G350" cm="1">
        <f t="array" ref="G350">_xlfn.IFS(D350&gt;=4274.21,4,AND(D350&lt;4274.21,D350&gt;=2918.8),3,AND(D350&lt;2918.8,D350&gt;=1906.015),2,AND(D350&lt;1906.015,D350&gt;=15.08),1)</f>
        <v>2</v>
      </c>
      <c r="H350">
        <f t="shared" si="5"/>
        <v>442</v>
      </c>
      <c r="I350" t="str" cm="1">
        <f t="array" ref="I350">_xlfn.IFS(H350&gt;=411,"Platinum Costumer", AND(H350&lt;411,H350&gt;=311),"Silver Costumer",AND(H350&lt;311,H350&gt;=144),"Gold Costumer",AND(H350&lt;144,H350&gt;=111),"Bronze Costumer")</f>
        <v>Platinum Costumer</v>
      </c>
    </row>
    <row r="351" spans="1:9" x14ac:dyDescent="0.3">
      <c r="A351">
        <v>1990</v>
      </c>
      <c r="B351">
        <v>9</v>
      </c>
      <c r="C351">
        <v>9</v>
      </c>
      <c r="D351">
        <v>2904.13</v>
      </c>
      <c r="E351" cm="1">
        <f t="array" ref="E351">_xlfn.IFS(B351&gt;=7,4,AND(B351&lt;7,B351&gt;=6),3,AND(B351&lt;6,B351&gt;=4),2,AND(B351&lt;4,B351&gt;=1),1)</f>
        <v>4</v>
      </c>
      <c r="F351" cm="1">
        <f t="array" ref="F351">_xlfn.IFS(C351&gt;=85,1,AND(C351&lt;85,C351&gt;=44),2,AND(C351&lt;44,C351&gt;=17),3,AND(C351&lt;17,C351&gt;=0),4)</f>
        <v>4</v>
      </c>
      <c r="G351" cm="1">
        <f t="array" ref="G351">_xlfn.IFS(D351&gt;=4274.21,4,AND(D351&lt;4274.21,D351&gt;=2918.8),3,AND(D351&lt;2918.8,D351&gt;=1906.015),2,AND(D351&lt;1906.015,D351&gt;=15.08),1)</f>
        <v>2</v>
      </c>
      <c r="H351">
        <f t="shared" si="5"/>
        <v>442</v>
      </c>
      <c r="I351" t="str" cm="1">
        <f t="array" ref="I351">_xlfn.IFS(H351&gt;=411,"Platinum Costumer", AND(H351&lt;411,H351&gt;=311),"Silver Costumer",AND(H351&lt;311,H351&gt;=144),"Gold Costumer",AND(H351&lt;144,H351&gt;=111),"Bronze Costumer")</f>
        <v>Platinum Costumer</v>
      </c>
    </row>
    <row r="352" spans="1:9" x14ac:dyDescent="0.3">
      <c r="A352">
        <v>1993</v>
      </c>
      <c r="B352">
        <v>9</v>
      </c>
      <c r="C352">
        <v>6</v>
      </c>
      <c r="D352">
        <v>2849.2200000000003</v>
      </c>
      <c r="E352" cm="1">
        <f t="array" ref="E352">_xlfn.IFS(B352&gt;=7,4,AND(B352&lt;7,B352&gt;=6),3,AND(B352&lt;6,B352&gt;=4),2,AND(B352&lt;4,B352&gt;=1),1)</f>
        <v>4</v>
      </c>
      <c r="F352" cm="1">
        <f t="array" ref="F352">_xlfn.IFS(C352&gt;=85,1,AND(C352&lt;85,C352&gt;=44),2,AND(C352&lt;44,C352&gt;=17),3,AND(C352&lt;17,C352&gt;=0),4)</f>
        <v>4</v>
      </c>
      <c r="G352" cm="1">
        <f t="array" ref="G352">_xlfn.IFS(D352&gt;=4274.21,4,AND(D352&lt;4274.21,D352&gt;=2918.8),3,AND(D352&lt;2918.8,D352&gt;=1906.015),2,AND(D352&lt;1906.015,D352&gt;=15.08),1)</f>
        <v>2</v>
      </c>
      <c r="H352">
        <f t="shared" si="5"/>
        <v>442</v>
      </c>
      <c r="I352" t="str" cm="1">
        <f t="array" ref="I352">_xlfn.IFS(H352&gt;=411,"Platinum Costumer", AND(H352&lt;411,H352&gt;=311),"Silver Costumer",AND(H352&lt;311,H352&gt;=144),"Gold Costumer",AND(H352&lt;144,H352&gt;=111),"Bronze Costumer")</f>
        <v>Platinum Costumer</v>
      </c>
    </row>
    <row r="353" spans="1:9" x14ac:dyDescent="0.3">
      <c r="A353">
        <v>1996</v>
      </c>
      <c r="B353">
        <v>7</v>
      </c>
      <c r="C353">
        <v>13</v>
      </c>
      <c r="D353">
        <v>2525.4300000000003</v>
      </c>
      <c r="E353" cm="1">
        <f t="array" ref="E353">_xlfn.IFS(B353&gt;=7,4,AND(B353&lt;7,B353&gt;=6),3,AND(B353&lt;6,B353&gt;=4),2,AND(B353&lt;4,B353&gt;=1),1)</f>
        <v>4</v>
      </c>
      <c r="F353" cm="1">
        <f t="array" ref="F353">_xlfn.IFS(C353&gt;=85,1,AND(C353&lt;85,C353&gt;=44),2,AND(C353&lt;44,C353&gt;=17),3,AND(C353&lt;17,C353&gt;=0),4)</f>
        <v>4</v>
      </c>
      <c r="G353" cm="1">
        <f t="array" ref="G353">_xlfn.IFS(D353&gt;=4274.21,4,AND(D353&lt;4274.21,D353&gt;=2918.8),3,AND(D353&lt;2918.8,D353&gt;=1906.015),2,AND(D353&lt;1906.015,D353&gt;=15.08),1)</f>
        <v>2</v>
      </c>
      <c r="H353">
        <f t="shared" si="5"/>
        <v>442</v>
      </c>
      <c r="I353" t="str" cm="1">
        <f t="array" ref="I353">_xlfn.IFS(H353&gt;=411,"Platinum Costumer", AND(H353&lt;411,H353&gt;=311),"Silver Costumer",AND(H353&lt;311,H353&gt;=144),"Gold Costumer",AND(H353&lt;144,H353&gt;=111),"Bronze Costumer")</f>
        <v>Platinum Costumer</v>
      </c>
    </row>
    <row r="354" spans="1:9" x14ac:dyDescent="0.3">
      <c r="A354">
        <v>1999</v>
      </c>
      <c r="B354">
        <v>7</v>
      </c>
      <c r="C354">
        <v>3</v>
      </c>
      <c r="D354">
        <v>2424.3399999999997</v>
      </c>
      <c r="E354" cm="1">
        <f t="array" ref="E354">_xlfn.IFS(B354&gt;=7,4,AND(B354&lt;7,B354&gt;=6),3,AND(B354&lt;6,B354&gt;=4),2,AND(B354&lt;4,B354&gt;=1),1)</f>
        <v>4</v>
      </c>
      <c r="F354" cm="1">
        <f t="array" ref="F354">_xlfn.IFS(C354&gt;=85,1,AND(C354&lt;85,C354&gt;=44),2,AND(C354&lt;44,C354&gt;=17),3,AND(C354&lt;17,C354&gt;=0),4)</f>
        <v>4</v>
      </c>
      <c r="G354" cm="1">
        <f t="array" ref="G354">_xlfn.IFS(D354&gt;=4274.21,4,AND(D354&lt;4274.21,D354&gt;=2918.8),3,AND(D354&lt;2918.8,D354&gt;=1906.015),2,AND(D354&lt;1906.015,D354&gt;=15.08),1)</f>
        <v>2</v>
      </c>
      <c r="H354">
        <f t="shared" si="5"/>
        <v>442</v>
      </c>
      <c r="I354" t="str" cm="1">
        <f t="array" ref="I354">_xlfn.IFS(H354&gt;=411,"Platinum Costumer", AND(H354&lt;411,H354&gt;=311),"Silver Costumer",AND(H354&lt;311,H354&gt;=144),"Gold Costumer",AND(H354&lt;144,H354&gt;=111),"Bronze Costumer")</f>
        <v>Platinum Costumer</v>
      </c>
    </row>
    <row r="355" spans="1:9" x14ac:dyDescent="0.3">
      <c r="A355">
        <v>2009</v>
      </c>
      <c r="B355">
        <v>7</v>
      </c>
      <c r="C355">
        <v>5</v>
      </c>
      <c r="D355">
        <v>2357.3500000000004</v>
      </c>
      <c r="E355" cm="1">
        <f t="array" ref="E355">_xlfn.IFS(B355&gt;=7,4,AND(B355&lt;7,B355&gt;=6),3,AND(B355&lt;6,B355&gt;=4),2,AND(B355&lt;4,B355&gt;=1),1)</f>
        <v>4</v>
      </c>
      <c r="F355" cm="1">
        <f t="array" ref="F355">_xlfn.IFS(C355&gt;=85,1,AND(C355&lt;85,C355&gt;=44),2,AND(C355&lt;44,C355&gt;=17),3,AND(C355&lt;17,C355&gt;=0),4)</f>
        <v>4</v>
      </c>
      <c r="G355" cm="1">
        <f t="array" ref="G355">_xlfn.IFS(D355&gt;=4274.21,4,AND(D355&lt;4274.21,D355&gt;=2918.8),3,AND(D355&lt;2918.8,D355&gt;=1906.015),2,AND(D355&lt;1906.015,D355&gt;=15.08),1)</f>
        <v>2</v>
      </c>
      <c r="H355">
        <f t="shared" si="5"/>
        <v>442</v>
      </c>
      <c r="I355" t="str" cm="1">
        <f t="array" ref="I355">_xlfn.IFS(H355&gt;=411,"Platinum Costumer", AND(H355&lt;411,H355&gt;=311),"Silver Costumer",AND(H355&lt;311,H355&gt;=144),"Gold Costumer",AND(H355&lt;144,H355&gt;=111),"Bronze Costumer")</f>
        <v>Platinum Costumer</v>
      </c>
    </row>
    <row r="356" spans="1:9" x14ac:dyDescent="0.3">
      <c r="A356">
        <v>2082</v>
      </c>
      <c r="B356">
        <v>7</v>
      </c>
      <c r="C356">
        <v>1</v>
      </c>
      <c r="D356">
        <v>2903.17</v>
      </c>
      <c r="E356" cm="1">
        <f t="array" ref="E356">_xlfn.IFS(B356&gt;=7,4,AND(B356&lt;7,B356&gt;=6),3,AND(B356&lt;6,B356&gt;=4),2,AND(B356&lt;4,B356&gt;=1),1)</f>
        <v>4</v>
      </c>
      <c r="F356" cm="1">
        <f t="array" ref="F356">_xlfn.IFS(C356&gt;=85,1,AND(C356&lt;85,C356&gt;=44),2,AND(C356&lt;44,C356&gt;=17),3,AND(C356&lt;17,C356&gt;=0),4)</f>
        <v>4</v>
      </c>
      <c r="G356" cm="1">
        <f t="array" ref="G356">_xlfn.IFS(D356&gt;=4274.21,4,AND(D356&lt;4274.21,D356&gt;=2918.8),3,AND(D356&lt;2918.8,D356&gt;=1906.015),2,AND(D356&lt;1906.015,D356&gt;=15.08),1)</f>
        <v>2</v>
      </c>
      <c r="H356">
        <f t="shared" si="5"/>
        <v>442</v>
      </c>
      <c r="I356" t="str" cm="1">
        <f t="array" ref="I356">_xlfn.IFS(H356&gt;=411,"Platinum Costumer", AND(H356&lt;411,H356&gt;=311),"Silver Costumer",AND(H356&lt;311,H356&gt;=144),"Gold Costumer",AND(H356&lt;144,H356&gt;=111),"Bronze Costumer")</f>
        <v>Platinum Costumer</v>
      </c>
    </row>
    <row r="357" spans="1:9" x14ac:dyDescent="0.3">
      <c r="A357">
        <v>2251</v>
      </c>
      <c r="B357">
        <v>7</v>
      </c>
      <c r="C357">
        <v>15</v>
      </c>
      <c r="D357">
        <v>2338.4499999999998</v>
      </c>
      <c r="E357" cm="1">
        <f t="array" ref="E357">_xlfn.IFS(B357&gt;=7,4,AND(B357&lt;7,B357&gt;=6),3,AND(B357&lt;6,B357&gt;=4),2,AND(B357&lt;4,B357&gt;=1),1)</f>
        <v>4</v>
      </c>
      <c r="F357" cm="1">
        <f t="array" ref="F357">_xlfn.IFS(C357&gt;=85,1,AND(C357&lt;85,C357&gt;=44),2,AND(C357&lt;44,C357&gt;=17),3,AND(C357&lt;17,C357&gt;=0),4)</f>
        <v>4</v>
      </c>
      <c r="G357" cm="1">
        <f t="array" ref="G357">_xlfn.IFS(D357&gt;=4274.21,4,AND(D357&lt;4274.21,D357&gt;=2918.8),3,AND(D357&lt;2918.8,D357&gt;=1906.015),2,AND(D357&lt;1906.015,D357&gt;=15.08),1)</f>
        <v>2</v>
      </c>
      <c r="H357">
        <f t="shared" si="5"/>
        <v>442</v>
      </c>
      <c r="I357" t="str" cm="1">
        <f t="array" ref="I357">_xlfn.IFS(H357&gt;=411,"Platinum Costumer", AND(H357&lt;411,H357&gt;=311),"Silver Costumer",AND(H357&lt;311,H357&gt;=144),"Gold Costumer",AND(H357&lt;144,H357&gt;=111),"Bronze Costumer")</f>
        <v>Platinum Costumer</v>
      </c>
    </row>
    <row r="358" spans="1:9" x14ac:dyDescent="0.3">
      <c r="A358">
        <v>2479</v>
      </c>
      <c r="B358">
        <v>7</v>
      </c>
      <c r="C358">
        <v>2</v>
      </c>
      <c r="D358">
        <v>2134.4</v>
      </c>
      <c r="E358" cm="1">
        <f t="array" ref="E358">_xlfn.IFS(B358&gt;=7,4,AND(B358&lt;7,B358&gt;=6),3,AND(B358&lt;6,B358&gt;=4),2,AND(B358&lt;4,B358&gt;=1),1)</f>
        <v>4</v>
      </c>
      <c r="F358" cm="1">
        <f t="array" ref="F358">_xlfn.IFS(C358&gt;=85,1,AND(C358&lt;85,C358&gt;=44),2,AND(C358&lt;44,C358&gt;=17),3,AND(C358&lt;17,C358&gt;=0),4)</f>
        <v>4</v>
      </c>
      <c r="G358" cm="1">
        <f t="array" ref="G358">_xlfn.IFS(D358&gt;=4274.21,4,AND(D358&lt;4274.21,D358&gt;=2918.8),3,AND(D358&lt;2918.8,D358&gt;=1906.015),2,AND(D358&lt;1906.015,D358&gt;=15.08),1)</f>
        <v>2</v>
      </c>
      <c r="H358">
        <f t="shared" si="5"/>
        <v>442</v>
      </c>
      <c r="I358" t="str" cm="1">
        <f t="array" ref="I358">_xlfn.IFS(H358&gt;=411,"Platinum Costumer", AND(H358&lt;411,H358&gt;=311),"Silver Costumer",AND(H358&lt;311,H358&gt;=144),"Gold Costumer",AND(H358&lt;144,H358&gt;=111),"Bronze Costumer")</f>
        <v>Platinum Costumer</v>
      </c>
    </row>
    <row r="359" spans="1:9" x14ac:dyDescent="0.3">
      <c r="A359">
        <v>2530</v>
      </c>
      <c r="B359">
        <v>7</v>
      </c>
      <c r="C359">
        <v>9</v>
      </c>
      <c r="D359">
        <v>2746.93</v>
      </c>
      <c r="E359" cm="1">
        <f t="array" ref="E359">_xlfn.IFS(B359&gt;=7,4,AND(B359&lt;7,B359&gt;=6),3,AND(B359&lt;6,B359&gt;=4),2,AND(B359&lt;4,B359&gt;=1),1)</f>
        <v>4</v>
      </c>
      <c r="F359" cm="1">
        <f t="array" ref="F359">_xlfn.IFS(C359&gt;=85,1,AND(C359&lt;85,C359&gt;=44),2,AND(C359&lt;44,C359&gt;=17),3,AND(C359&lt;17,C359&gt;=0),4)</f>
        <v>4</v>
      </c>
      <c r="G359" cm="1">
        <f t="array" ref="G359">_xlfn.IFS(D359&gt;=4274.21,4,AND(D359&lt;4274.21,D359&gt;=2918.8),3,AND(D359&lt;2918.8,D359&gt;=1906.015),2,AND(D359&lt;1906.015,D359&gt;=15.08),1)</f>
        <v>2</v>
      </c>
      <c r="H359">
        <f t="shared" si="5"/>
        <v>442</v>
      </c>
      <c r="I359" t="str" cm="1">
        <f t="array" ref="I359">_xlfn.IFS(H359&gt;=411,"Platinum Costumer", AND(H359&lt;411,H359&gt;=311),"Silver Costumer",AND(H359&lt;311,H359&gt;=144),"Gold Costumer",AND(H359&lt;144,H359&gt;=111),"Bronze Costumer")</f>
        <v>Platinum Costumer</v>
      </c>
    </row>
    <row r="360" spans="1:9" x14ac:dyDescent="0.3">
      <c r="A360">
        <v>2607</v>
      </c>
      <c r="B360">
        <v>8</v>
      </c>
      <c r="C360">
        <v>5</v>
      </c>
      <c r="D360">
        <v>1943.5099999999998</v>
      </c>
      <c r="E360" cm="1">
        <f t="array" ref="E360">_xlfn.IFS(B360&gt;=7,4,AND(B360&lt;7,B360&gt;=6),3,AND(B360&lt;6,B360&gt;=4),2,AND(B360&lt;4,B360&gt;=1),1)</f>
        <v>4</v>
      </c>
      <c r="F360" cm="1">
        <f t="array" ref="F360">_xlfn.IFS(C360&gt;=85,1,AND(C360&lt;85,C360&gt;=44),2,AND(C360&lt;44,C360&gt;=17),3,AND(C360&lt;17,C360&gt;=0),4)</f>
        <v>4</v>
      </c>
      <c r="G360" cm="1">
        <f t="array" ref="G360">_xlfn.IFS(D360&gt;=4274.21,4,AND(D360&lt;4274.21,D360&gt;=2918.8),3,AND(D360&lt;2918.8,D360&gt;=1906.015),2,AND(D360&lt;1906.015,D360&gt;=15.08),1)</f>
        <v>2</v>
      </c>
      <c r="H360">
        <f t="shared" si="5"/>
        <v>442</v>
      </c>
      <c r="I360" t="str" cm="1">
        <f t="array" ref="I360">_xlfn.IFS(H360&gt;=411,"Platinum Costumer", AND(H360&lt;411,H360&gt;=311),"Silver Costumer",AND(H360&lt;311,H360&gt;=144),"Gold Costumer",AND(H360&lt;144,H360&gt;=111),"Bronze Costumer")</f>
        <v>Platinum Costumer</v>
      </c>
    </row>
    <row r="361" spans="1:9" x14ac:dyDescent="0.3">
      <c r="A361">
        <v>2611</v>
      </c>
      <c r="B361">
        <v>7</v>
      </c>
      <c r="C361">
        <v>2</v>
      </c>
      <c r="D361">
        <v>2609.86</v>
      </c>
      <c r="E361" cm="1">
        <f t="array" ref="E361">_xlfn.IFS(B361&gt;=7,4,AND(B361&lt;7,B361&gt;=6),3,AND(B361&lt;6,B361&gt;=4),2,AND(B361&lt;4,B361&gt;=1),1)</f>
        <v>4</v>
      </c>
      <c r="F361" cm="1">
        <f t="array" ref="F361">_xlfn.IFS(C361&gt;=85,1,AND(C361&lt;85,C361&gt;=44),2,AND(C361&lt;44,C361&gt;=17),3,AND(C361&lt;17,C361&gt;=0),4)</f>
        <v>4</v>
      </c>
      <c r="G361" cm="1">
        <f t="array" ref="G361">_xlfn.IFS(D361&gt;=4274.21,4,AND(D361&lt;4274.21,D361&gt;=2918.8),3,AND(D361&lt;2918.8,D361&gt;=1906.015),2,AND(D361&lt;1906.015,D361&gt;=15.08),1)</f>
        <v>2</v>
      </c>
      <c r="H361">
        <f t="shared" si="5"/>
        <v>442</v>
      </c>
      <c r="I361" t="str" cm="1">
        <f t="array" ref="I361">_xlfn.IFS(H361&gt;=411,"Platinum Costumer", AND(H361&lt;411,H361&gt;=311),"Silver Costumer",AND(H361&lt;311,H361&gt;=144),"Gold Costumer",AND(H361&lt;144,H361&gt;=111),"Bronze Costumer")</f>
        <v>Platinum Costumer</v>
      </c>
    </row>
    <row r="362" spans="1:9" x14ac:dyDescent="0.3">
      <c r="A362">
        <v>2641</v>
      </c>
      <c r="B362">
        <v>7</v>
      </c>
      <c r="C362">
        <v>11</v>
      </c>
      <c r="D362">
        <v>2661.43</v>
      </c>
      <c r="E362" cm="1">
        <f t="array" ref="E362">_xlfn.IFS(B362&gt;=7,4,AND(B362&lt;7,B362&gt;=6),3,AND(B362&lt;6,B362&gt;=4),2,AND(B362&lt;4,B362&gt;=1),1)</f>
        <v>4</v>
      </c>
      <c r="F362" cm="1">
        <f t="array" ref="F362">_xlfn.IFS(C362&gt;=85,1,AND(C362&lt;85,C362&gt;=44),2,AND(C362&lt;44,C362&gt;=17),3,AND(C362&lt;17,C362&gt;=0),4)</f>
        <v>4</v>
      </c>
      <c r="G362" cm="1">
        <f t="array" ref="G362">_xlfn.IFS(D362&gt;=4274.21,4,AND(D362&lt;4274.21,D362&gt;=2918.8),3,AND(D362&lt;2918.8,D362&gt;=1906.015),2,AND(D362&lt;1906.015,D362&gt;=15.08),1)</f>
        <v>2</v>
      </c>
      <c r="H362">
        <f t="shared" si="5"/>
        <v>442</v>
      </c>
      <c r="I362" t="str" cm="1">
        <f t="array" ref="I362">_xlfn.IFS(H362&gt;=411,"Platinum Costumer", AND(H362&lt;411,H362&gt;=311),"Silver Costumer",AND(H362&lt;311,H362&gt;=144),"Gold Costumer",AND(H362&lt;144,H362&gt;=111),"Bronze Costumer")</f>
        <v>Platinum Costumer</v>
      </c>
    </row>
    <row r="363" spans="1:9" x14ac:dyDescent="0.3">
      <c r="A363">
        <v>2672</v>
      </c>
      <c r="B363">
        <v>8</v>
      </c>
      <c r="C363">
        <v>15</v>
      </c>
      <c r="D363">
        <v>2415.1600000000003</v>
      </c>
      <c r="E363" cm="1">
        <f t="array" ref="E363">_xlfn.IFS(B363&gt;=7,4,AND(B363&lt;7,B363&gt;=6),3,AND(B363&lt;6,B363&gt;=4),2,AND(B363&lt;4,B363&gt;=1),1)</f>
        <v>4</v>
      </c>
      <c r="F363" cm="1">
        <f t="array" ref="F363">_xlfn.IFS(C363&gt;=85,1,AND(C363&lt;85,C363&gt;=44),2,AND(C363&lt;44,C363&gt;=17),3,AND(C363&lt;17,C363&gt;=0),4)</f>
        <v>4</v>
      </c>
      <c r="G363" cm="1">
        <f t="array" ref="G363">_xlfn.IFS(D363&gt;=4274.21,4,AND(D363&lt;4274.21,D363&gt;=2918.8),3,AND(D363&lt;2918.8,D363&gt;=1906.015),2,AND(D363&lt;1906.015,D363&gt;=15.08),1)</f>
        <v>2</v>
      </c>
      <c r="H363">
        <f t="shared" si="5"/>
        <v>442</v>
      </c>
      <c r="I363" t="str" cm="1">
        <f t="array" ref="I363">_xlfn.IFS(H363&gt;=411,"Platinum Costumer", AND(H363&lt;411,H363&gt;=311),"Silver Costumer",AND(H363&lt;311,H363&gt;=144),"Gold Costumer",AND(H363&lt;144,H363&gt;=111),"Bronze Costumer")</f>
        <v>Platinum Costumer</v>
      </c>
    </row>
    <row r="364" spans="1:9" x14ac:dyDescent="0.3">
      <c r="A364">
        <v>2732</v>
      </c>
      <c r="B364">
        <v>10</v>
      </c>
      <c r="C364">
        <v>16</v>
      </c>
      <c r="D364">
        <v>2833.9100000000003</v>
      </c>
      <c r="E364" cm="1">
        <f t="array" ref="E364">_xlfn.IFS(B364&gt;=7,4,AND(B364&lt;7,B364&gt;=6),3,AND(B364&lt;6,B364&gt;=4),2,AND(B364&lt;4,B364&gt;=1),1)</f>
        <v>4</v>
      </c>
      <c r="F364" cm="1">
        <f t="array" ref="F364">_xlfn.IFS(C364&gt;=85,1,AND(C364&lt;85,C364&gt;=44),2,AND(C364&lt;44,C364&gt;=17),3,AND(C364&lt;17,C364&gt;=0),4)</f>
        <v>4</v>
      </c>
      <c r="G364" cm="1">
        <f t="array" ref="G364">_xlfn.IFS(D364&gt;=4274.21,4,AND(D364&lt;4274.21,D364&gt;=2918.8),3,AND(D364&lt;2918.8,D364&gt;=1906.015),2,AND(D364&lt;1906.015,D364&gt;=15.08),1)</f>
        <v>2</v>
      </c>
      <c r="H364">
        <f t="shared" si="5"/>
        <v>442</v>
      </c>
      <c r="I364" t="str" cm="1">
        <f t="array" ref="I364">_xlfn.IFS(H364&gt;=411,"Platinum Costumer", AND(H364&lt;411,H364&gt;=311),"Silver Costumer",AND(H364&lt;311,H364&gt;=144),"Gold Costumer",AND(H364&lt;144,H364&gt;=111),"Bronze Costumer")</f>
        <v>Platinum Costumer</v>
      </c>
    </row>
    <row r="365" spans="1:9" x14ac:dyDescent="0.3">
      <c r="A365">
        <v>2935</v>
      </c>
      <c r="B365">
        <v>7</v>
      </c>
      <c r="C365">
        <v>6</v>
      </c>
      <c r="D365">
        <v>2017.18</v>
      </c>
      <c r="E365" cm="1">
        <f t="array" ref="E365">_xlfn.IFS(B365&gt;=7,4,AND(B365&lt;7,B365&gt;=6),3,AND(B365&lt;6,B365&gt;=4),2,AND(B365&lt;4,B365&gt;=1),1)</f>
        <v>4</v>
      </c>
      <c r="F365" cm="1">
        <f t="array" ref="F365">_xlfn.IFS(C365&gt;=85,1,AND(C365&lt;85,C365&gt;=44),2,AND(C365&lt;44,C365&gt;=17),3,AND(C365&lt;17,C365&gt;=0),4)</f>
        <v>4</v>
      </c>
      <c r="G365" cm="1">
        <f t="array" ref="G365">_xlfn.IFS(D365&gt;=4274.21,4,AND(D365&lt;4274.21,D365&gt;=2918.8),3,AND(D365&lt;2918.8,D365&gt;=1906.015),2,AND(D365&lt;1906.015,D365&gt;=15.08),1)</f>
        <v>2</v>
      </c>
      <c r="H365">
        <f t="shared" si="5"/>
        <v>442</v>
      </c>
      <c r="I365" t="str" cm="1">
        <f t="array" ref="I365">_xlfn.IFS(H365&gt;=411,"Platinum Costumer", AND(H365&lt;411,H365&gt;=311),"Silver Costumer",AND(H365&lt;311,H365&gt;=144),"Gold Costumer",AND(H365&lt;144,H365&gt;=111),"Bronze Costumer")</f>
        <v>Platinum Costumer</v>
      </c>
    </row>
    <row r="366" spans="1:9" x14ac:dyDescent="0.3">
      <c r="A366">
        <v>2990</v>
      </c>
      <c r="B366">
        <v>7</v>
      </c>
      <c r="C366">
        <v>14</v>
      </c>
      <c r="D366">
        <v>2584.6900000000005</v>
      </c>
      <c r="E366" cm="1">
        <f t="array" ref="E366">_xlfn.IFS(B366&gt;=7,4,AND(B366&lt;7,B366&gt;=6),3,AND(B366&lt;6,B366&gt;=4),2,AND(B366&lt;4,B366&gt;=1),1)</f>
        <v>4</v>
      </c>
      <c r="F366" cm="1">
        <f t="array" ref="F366">_xlfn.IFS(C366&gt;=85,1,AND(C366&lt;85,C366&gt;=44),2,AND(C366&lt;44,C366&gt;=17),3,AND(C366&lt;17,C366&gt;=0),4)</f>
        <v>4</v>
      </c>
      <c r="G366" cm="1">
        <f t="array" ref="G366">_xlfn.IFS(D366&gt;=4274.21,4,AND(D366&lt;4274.21,D366&gt;=2918.8),3,AND(D366&lt;2918.8,D366&gt;=1906.015),2,AND(D366&lt;1906.015,D366&gt;=15.08),1)</f>
        <v>2</v>
      </c>
      <c r="H366">
        <f t="shared" si="5"/>
        <v>442</v>
      </c>
      <c r="I366" t="str" cm="1">
        <f t="array" ref="I366">_xlfn.IFS(H366&gt;=411,"Platinum Costumer", AND(H366&lt;411,H366&gt;=311),"Silver Costumer",AND(H366&lt;311,H366&gt;=144),"Gold Costumer",AND(H366&lt;144,H366&gt;=111),"Bronze Costumer")</f>
        <v>Platinum Costumer</v>
      </c>
    </row>
    <row r="367" spans="1:9" x14ac:dyDescent="0.3">
      <c r="A367">
        <v>3088</v>
      </c>
      <c r="B367">
        <v>7</v>
      </c>
      <c r="C367">
        <v>3</v>
      </c>
      <c r="D367">
        <v>2487.23</v>
      </c>
      <c r="E367" cm="1">
        <f t="array" ref="E367">_xlfn.IFS(B367&gt;=7,4,AND(B367&lt;7,B367&gt;=6),3,AND(B367&lt;6,B367&gt;=4),2,AND(B367&lt;4,B367&gt;=1),1)</f>
        <v>4</v>
      </c>
      <c r="F367" cm="1">
        <f t="array" ref="F367">_xlfn.IFS(C367&gt;=85,1,AND(C367&lt;85,C367&gt;=44),2,AND(C367&lt;44,C367&gt;=17),3,AND(C367&lt;17,C367&gt;=0),4)</f>
        <v>4</v>
      </c>
      <c r="G367" cm="1">
        <f t="array" ref="G367">_xlfn.IFS(D367&gt;=4274.21,4,AND(D367&lt;4274.21,D367&gt;=2918.8),3,AND(D367&lt;2918.8,D367&gt;=1906.015),2,AND(D367&lt;1906.015,D367&gt;=15.08),1)</f>
        <v>2</v>
      </c>
      <c r="H367">
        <f t="shared" si="5"/>
        <v>442</v>
      </c>
      <c r="I367" t="str" cm="1">
        <f t="array" ref="I367">_xlfn.IFS(H367&gt;=411,"Platinum Costumer", AND(H367&lt;411,H367&gt;=311),"Silver Costumer",AND(H367&lt;311,H367&gt;=144),"Gold Costumer",AND(H367&lt;144,H367&gt;=111),"Bronze Costumer")</f>
        <v>Platinum Costumer</v>
      </c>
    </row>
    <row r="368" spans="1:9" x14ac:dyDescent="0.3">
      <c r="A368">
        <v>3151</v>
      </c>
      <c r="B368">
        <v>9</v>
      </c>
      <c r="C368">
        <v>13</v>
      </c>
      <c r="D368">
        <v>2916.57</v>
      </c>
      <c r="E368" cm="1">
        <f t="array" ref="E368">_xlfn.IFS(B368&gt;=7,4,AND(B368&lt;7,B368&gt;=6),3,AND(B368&lt;6,B368&gt;=4),2,AND(B368&lt;4,B368&gt;=1),1)</f>
        <v>4</v>
      </c>
      <c r="F368" cm="1">
        <f t="array" ref="F368">_xlfn.IFS(C368&gt;=85,1,AND(C368&lt;85,C368&gt;=44),2,AND(C368&lt;44,C368&gt;=17),3,AND(C368&lt;17,C368&gt;=0),4)</f>
        <v>4</v>
      </c>
      <c r="G368" cm="1">
        <f t="array" ref="G368">_xlfn.IFS(D368&gt;=4274.21,4,AND(D368&lt;4274.21,D368&gt;=2918.8),3,AND(D368&lt;2918.8,D368&gt;=1906.015),2,AND(D368&lt;1906.015,D368&gt;=15.08),1)</f>
        <v>2</v>
      </c>
      <c r="H368">
        <f t="shared" si="5"/>
        <v>442</v>
      </c>
      <c r="I368" t="str" cm="1">
        <f t="array" ref="I368">_xlfn.IFS(H368&gt;=411,"Platinum Costumer", AND(H368&lt;411,H368&gt;=311),"Silver Costumer",AND(H368&lt;311,H368&gt;=144),"Gold Costumer",AND(H368&lt;144,H368&gt;=111),"Bronze Costumer")</f>
        <v>Platinum Costumer</v>
      </c>
    </row>
    <row r="369" spans="1:9" x14ac:dyDescent="0.3">
      <c r="A369">
        <v>3154</v>
      </c>
      <c r="B369">
        <v>7</v>
      </c>
      <c r="C369">
        <v>14</v>
      </c>
      <c r="D369">
        <v>2243.1000000000004</v>
      </c>
      <c r="E369" cm="1">
        <f t="array" ref="E369">_xlfn.IFS(B369&gt;=7,4,AND(B369&lt;7,B369&gt;=6),3,AND(B369&lt;6,B369&gt;=4),2,AND(B369&lt;4,B369&gt;=1),1)</f>
        <v>4</v>
      </c>
      <c r="F369" cm="1">
        <f t="array" ref="F369">_xlfn.IFS(C369&gt;=85,1,AND(C369&lt;85,C369&gt;=44),2,AND(C369&lt;44,C369&gt;=17),3,AND(C369&lt;17,C369&gt;=0),4)</f>
        <v>4</v>
      </c>
      <c r="G369" cm="1">
        <f t="array" ref="G369">_xlfn.IFS(D369&gt;=4274.21,4,AND(D369&lt;4274.21,D369&gt;=2918.8),3,AND(D369&lt;2918.8,D369&gt;=1906.015),2,AND(D369&lt;1906.015,D369&gt;=15.08),1)</f>
        <v>2</v>
      </c>
      <c r="H369">
        <f t="shared" si="5"/>
        <v>442</v>
      </c>
      <c r="I369" t="str" cm="1">
        <f t="array" ref="I369">_xlfn.IFS(H369&gt;=411,"Platinum Costumer", AND(H369&lt;411,H369&gt;=311),"Silver Costumer",AND(H369&lt;311,H369&gt;=144),"Gold Costumer",AND(H369&lt;144,H369&gt;=111),"Bronze Costumer")</f>
        <v>Platinum Costumer</v>
      </c>
    </row>
    <row r="370" spans="1:9" x14ac:dyDescent="0.3">
      <c r="A370">
        <v>3183</v>
      </c>
      <c r="B370">
        <v>8</v>
      </c>
      <c r="C370">
        <v>11</v>
      </c>
      <c r="D370">
        <v>2059.0500000000002</v>
      </c>
      <c r="E370" cm="1">
        <f t="array" ref="E370">_xlfn.IFS(B370&gt;=7,4,AND(B370&lt;7,B370&gt;=6),3,AND(B370&lt;6,B370&gt;=4),2,AND(B370&lt;4,B370&gt;=1),1)</f>
        <v>4</v>
      </c>
      <c r="F370" cm="1">
        <f t="array" ref="F370">_xlfn.IFS(C370&gt;=85,1,AND(C370&lt;85,C370&gt;=44),2,AND(C370&lt;44,C370&gt;=17),3,AND(C370&lt;17,C370&gt;=0),4)</f>
        <v>4</v>
      </c>
      <c r="G370" cm="1">
        <f t="array" ref="G370">_xlfn.IFS(D370&gt;=4274.21,4,AND(D370&lt;4274.21,D370&gt;=2918.8),3,AND(D370&lt;2918.8,D370&gt;=1906.015),2,AND(D370&lt;1906.015,D370&gt;=15.08),1)</f>
        <v>2</v>
      </c>
      <c r="H370">
        <f t="shared" si="5"/>
        <v>442</v>
      </c>
      <c r="I370" t="str" cm="1">
        <f t="array" ref="I370">_xlfn.IFS(H370&gt;=411,"Platinum Costumer", AND(H370&lt;411,H370&gt;=311),"Silver Costumer",AND(H370&lt;311,H370&gt;=144),"Gold Costumer",AND(H370&lt;144,H370&gt;=111),"Bronze Costumer")</f>
        <v>Platinum Costumer</v>
      </c>
    </row>
    <row r="371" spans="1:9" x14ac:dyDescent="0.3">
      <c r="A371">
        <v>3395</v>
      </c>
      <c r="B371">
        <v>7</v>
      </c>
      <c r="C371">
        <v>9</v>
      </c>
      <c r="D371">
        <v>2586.8500000000004</v>
      </c>
      <c r="E371" cm="1">
        <f t="array" ref="E371">_xlfn.IFS(B371&gt;=7,4,AND(B371&lt;7,B371&gt;=6),3,AND(B371&lt;6,B371&gt;=4),2,AND(B371&lt;4,B371&gt;=1),1)</f>
        <v>4</v>
      </c>
      <c r="F371" cm="1">
        <f t="array" ref="F371">_xlfn.IFS(C371&gt;=85,1,AND(C371&lt;85,C371&gt;=44),2,AND(C371&lt;44,C371&gt;=17),3,AND(C371&lt;17,C371&gt;=0),4)</f>
        <v>4</v>
      </c>
      <c r="G371" cm="1">
        <f t="array" ref="G371">_xlfn.IFS(D371&gt;=4274.21,4,AND(D371&lt;4274.21,D371&gt;=2918.8),3,AND(D371&lt;2918.8,D371&gt;=1906.015),2,AND(D371&lt;1906.015,D371&gt;=15.08),1)</f>
        <v>2</v>
      </c>
      <c r="H371">
        <f t="shared" si="5"/>
        <v>442</v>
      </c>
      <c r="I371" t="str" cm="1">
        <f t="array" ref="I371">_xlfn.IFS(H371&gt;=411,"Platinum Costumer", AND(H371&lt;411,H371&gt;=311),"Silver Costumer",AND(H371&lt;311,H371&gt;=144),"Gold Costumer",AND(H371&lt;144,H371&gt;=111),"Bronze Costumer")</f>
        <v>Platinum Costumer</v>
      </c>
    </row>
    <row r="372" spans="1:9" x14ac:dyDescent="0.3">
      <c r="A372">
        <v>56</v>
      </c>
      <c r="B372">
        <v>7</v>
      </c>
      <c r="C372">
        <v>2</v>
      </c>
      <c r="D372">
        <v>1275.2399999999998</v>
      </c>
      <c r="E372" cm="1">
        <f t="array" ref="E372">_xlfn.IFS(B372&gt;=7,4,AND(B372&lt;7,B372&gt;=6),3,AND(B372&lt;6,B372&gt;=4),2,AND(B372&lt;4,B372&gt;=1),1)</f>
        <v>4</v>
      </c>
      <c r="F372" cm="1">
        <f t="array" ref="F372">_xlfn.IFS(C372&gt;=85,1,AND(C372&lt;85,C372&gt;=44),2,AND(C372&lt;44,C372&gt;=17),3,AND(C372&lt;17,C372&gt;=0),4)</f>
        <v>4</v>
      </c>
      <c r="G372" cm="1">
        <f t="array" ref="G372">_xlfn.IFS(D372&gt;=4274.21,4,AND(D372&lt;4274.21,D372&gt;=2918.8),3,AND(D372&lt;2918.8,D372&gt;=1906.015),2,AND(D372&lt;1906.015,D372&gt;=15.08),1)</f>
        <v>1</v>
      </c>
      <c r="H372">
        <f t="shared" si="5"/>
        <v>441</v>
      </c>
      <c r="I372" t="str" cm="1">
        <f t="array" ref="I372">_xlfn.IFS(H372&gt;=411,"Platinum Costumer", AND(H372&lt;411,H372&gt;=311),"Silver Costumer",AND(H372&lt;311,H372&gt;=144),"Gold Costumer",AND(H372&lt;144,H372&gt;=111),"Bronze Costumer")</f>
        <v>Platinum Costumer</v>
      </c>
    </row>
    <row r="373" spans="1:9" x14ac:dyDescent="0.3">
      <c r="A373">
        <v>398</v>
      </c>
      <c r="B373">
        <v>7</v>
      </c>
      <c r="C373">
        <v>12</v>
      </c>
      <c r="D373">
        <v>938.49999999999989</v>
      </c>
      <c r="E373" cm="1">
        <f t="array" ref="E373">_xlfn.IFS(B373&gt;=7,4,AND(B373&lt;7,B373&gt;=6),3,AND(B373&lt;6,B373&gt;=4),2,AND(B373&lt;4,B373&gt;=1),1)</f>
        <v>4</v>
      </c>
      <c r="F373" cm="1">
        <f t="array" ref="F373">_xlfn.IFS(C373&gt;=85,1,AND(C373&lt;85,C373&gt;=44),2,AND(C373&lt;44,C373&gt;=17),3,AND(C373&lt;17,C373&gt;=0),4)</f>
        <v>4</v>
      </c>
      <c r="G373" cm="1">
        <f t="array" ref="G373">_xlfn.IFS(D373&gt;=4274.21,4,AND(D373&lt;4274.21,D373&gt;=2918.8),3,AND(D373&lt;2918.8,D373&gt;=1906.015),2,AND(D373&lt;1906.015,D373&gt;=15.08),1)</f>
        <v>1</v>
      </c>
      <c r="H373">
        <f t="shared" si="5"/>
        <v>441</v>
      </c>
      <c r="I373" t="str" cm="1">
        <f t="array" ref="I373">_xlfn.IFS(H373&gt;=411,"Platinum Costumer", AND(H373&lt;411,H373&gt;=311),"Silver Costumer",AND(H373&lt;311,H373&gt;=144),"Gold Costumer",AND(H373&lt;144,H373&gt;=111),"Bronze Costumer")</f>
        <v>Platinum Costumer</v>
      </c>
    </row>
    <row r="374" spans="1:9" x14ac:dyDescent="0.3">
      <c r="A374">
        <v>470</v>
      </c>
      <c r="B374">
        <v>7</v>
      </c>
      <c r="C374">
        <v>9</v>
      </c>
      <c r="D374">
        <v>1890.5700000000002</v>
      </c>
      <c r="E374" cm="1">
        <f t="array" ref="E374">_xlfn.IFS(B374&gt;=7,4,AND(B374&lt;7,B374&gt;=6),3,AND(B374&lt;6,B374&gt;=4),2,AND(B374&lt;4,B374&gt;=1),1)</f>
        <v>4</v>
      </c>
      <c r="F374" cm="1">
        <f t="array" ref="F374">_xlfn.IFS(C374&gt;=85,1,AND(C374&lt;85,C374&gt;=44),2,AND(C374&lt;44,C374&gt;=17),3,AND(C374&lt;17,C374&gt;=0),4)</f>
        <v>4</v>
      </c>
      <c r="G374" cm="1">
        <f t="array" ref="G374">_xlfn.IFS(D374&gt;=4274.21,4,AND(D374&lt;4274.21,D374&gt;=2918.8),3,AND(D374&lt;2918.8,D374&gt;=1906.015),2,AND(D374&lt;1906.015,D374&gt;=15.08),1)</f>
        <v>1</v>
      </c>
      <c r="H374">
        <f t="shared" si="5"/>
        <v>441</v>
      </c>
      <c r="I374" t="str" cm="1">
        <f t="array" ref="I374">_xlfn.IFS(H374&gt;=411,"Platinum Costumer", AND(H374&lt;411,H374&gt;=311),"Silver Costumer",AND(H374&lt;311,H374&gt;=144),"Gold Costumer",AND(H374&lt;144,H374&gt;=111),"Bronze Costumer")</f>
        <v>Platinum Costumer</v>
      </c>
    </row>
    <row r="375" spans="1:9" x14ac:dyDescent="0.3">
      <c r="A375">
        <v>955</v>
      </c>
      <c r="B375">
        <v>7</v>
      </c>
      <c r="C375">
        <v>13</v>
      </c>
      <c r="D375">
        <v>1429.36</v>
      </c>
      <c r="E375" cm="1">
        <f t="array" ref="E375">_xlfn.IFS(B375&gt;=7,4,AND(B375&lt;7,B375&gt;=6),3,AND(B375&lt;6,B375&gt;=4),2,AND(B375&lt;4,B375&gt;=1),1)</f>
        <v>4</v>
      </c>
      <c r="F375" cm="1">
        <f t="array" ref="F375">_xlfn.IFS(C375&gt;=85,1,AND(C375&lt;85,C375&gt;=44),2,AND(C375&lt;44,C375&gt;=17),3,AND(C375&lt;17,C375&gt;=0),4)</f>
        <v>4</v>
      </c>
      <c r="G375" cm="1">
        <f t="array" ref="G375">_xlfn.IFS(D375&gt;=4274.21,4,AND(D375&lt;4274.21,D375&gt;=2918.8),3,AND(D375&lt;2918.8,D375&gt;=1906.015),2,AND(D375&lt;1906.015,D375&gt;=15.08),1)</f>
        <v>1</v>
      </c>
      <c r="H375">
        <f t="shared" si="5"/>
        <v>441</v>
      </c>
      <c r="I375" t="str" cm="1">
        <f t="array" ref="I375">_xlfn.IFS(H375&gt;=411,"Platinum Costumer", AND(H375&lt;411,H375&gt;=311),"Silver Costumer",AND(H375&lt;311,H375&gt;=144),"Gold Costumer",AND(H375&lt;144,H375&gt;=111),"Bronze Costumer")</f>
        <v>Platinum Costumer</v>
      </c>
    </row>
    <row r="376" spans="1:9" x14ac:dyDescent="0.3">
      <c r="A376">
        <v>1134</v>
      </c>
      <c r="B376">
        <v>7</v>
      </c>
      <c r="C376">
        <v>3</v>
      </c>
      <c r="D376">
        <v>1733.79</v>
      </c>
      <c r="E376" cm="1">
        <f t="array" ref="E376">_xlfn.IFS(B376&gt;=7,4,AND(B376&lt;7,B376&gt;=6),3,AND(B376&lt;6,B376&gt;=4),2,AND(B376&lt;4,B376&gt;=1),1)</f>
        <v>4</v>
      </c>
      <c r="F376" cm="1">
        <f t="array" ref="F376">_xlfn.IFS(C376&gt;=85,1,AND(C376&lt;85,C376&gt;=44),2,AND(C376&lt;44,C376&gt;=17),3,AND(C376&lt;17,C376&gt;=0),4)</f>
        <v>4</v>
      </c>
      <c r="G376" cm="1">
        <f t="array" ref="G376">_xlfn.IFS(D376&gt;=4274.21,4,AND(D376&lt;4274.21,D376&gt;=2918.8),3,AND(D376&lt;2918.8,D376&gt;=1906.015),2,AND(D376&lt;1906.015,D376&gt;=15.08),1)</f>
        <v>1</v>
      </c>
      <c r="H376">
        <f t="shared" si="5"/>
        <v>441</v>
      </c>
      <c r="I376" t="str" cm="1">
        <f t="array" ref="I376">_xlfn.IFS(H376&gt;=411,"Platinum Costumer", AND(H376&lt;411,H376&gt;=311),"Silver Costumer",AND(H376&lt;311,H376&gt;=144),"Gold Costumer",AND(H376&lt;144,H376&gt;=111),"Bronze Costumer")</f>
        <v>Platinum Costumer</v>
      </c>
    </row>
    <row r="377" spans="1:9" x14ac:dyDescent="0.3">
      <c r="A377">
        <v>1207</v>
      </c>
      <c r="B377">
        <v>7</v>
      </c>
      <c r="C377">
        <v>13</v>
      </c>
      <c r="D377">
        <v>1126.0699999999997</v>
      </c>
      <c r="E377" cm="1">
        <f t="array" ref="E377">_xlfn.IFS(B377&gt;=7,4,AND(B377&lt;7,B377&gt;=6),3,AND(B377&lt;6,B377&gt;=4),2,AND(B377&lt;4,B377&gt;=1),1)</f>
        <v>4</v>
      </c>
      <c r="F377" cm="1">
        <f t="array" ref="F377">_xlfn.IFS(C377&gt;=85,1,AND(C377&lt;85,C377&gt;=44),2,AND(C377&lt;44,C377&gt;=17),3,AND(C377&lt;17,C377&gt;=0),4)</f>
        <v>4</v>
      </c>
      <c r="G377" cm="1">
        <f t="array" ref="G377">_xlfn.IFS(D377&gt;=4274.21,4,AND(D377&lt;4274.21,D377&gt;=2918.8),3,AND(D377&lt;2918.8,D377&gt;=1906.015),2,AND(D377&lt;1906.015,D377&gt;=15.08),1)</f>
        <v>1</v>
      </c>
      <c r="H377">
        <f t="shared" si="5"/>
        <v>441</v>
      </c>
      <c r="I377" t="str" cm="1">
        <f t="array" ref="I377">_xlfn.IFS(H377&gt;=411,"Platinum Costumer", AND(H377&lt;411,H377&gt;=311),"Silver Costumer",AND(H377&lt;311,H377&gt;=144),"Gold Costumer",AND(H377&lt;144,H377&gt;=111),"Bronze Costumer")</f>
        <v>Platinum Costumer</v>
      </c>
    </row>
    <row r="378" spans="1:9" x14ac:dyDescent="0.3">
      <c r="A378">
        <v>1221</v>
      </c>
      <c r="B378">
        <v>7</v>
      </c>
      <c r="C378">
        <v>9</v>
      </c>
      <c r="D378">
        <v>1500.4900000000002</v>
      </c>
      <c r="E378" cm="1">
        <f t="array" ref="E378">_xlfn.IFS(B378&gt;=7,4,AND(B378&lt;7,B378&gt;=6),3,AND(B378&lt;6,B378&gt;=4),2,AND(B378&lt;4,B378&gt;=1),1)</f>
        <v>4</v>
      </c>
      <c r="F378" cm="1">
        <f t="array" ref="F378">_xlfn.IFS(C378&gt;=85,1,AND(C378&lt;85,C378&gt;=44),2,AND(C378&lt;44,C378&gt;=17),3,AND(C378&lt;17,C378&gt;=0),4)</f>
        <v>4</v>
      </c>
      <c r="G378" cm="1">
        <f t="array" ref="G378">_xlfn.IFS(D378&gt;=4274.21,4,AND(D378&lt;4274.21,D378&gt;=2918.8),3,AND(D378&lt;2918.8,D378&gt;=1906.015),2,AND(D378&lt;1906.015,D378&gt;=15.08),1)</f>
        <v>1</v>
      </c>
      <c r="H378">
        <f t="shared" si="5"/>
        <v>441</v>
      </c>
      <c r="I378" t="str" cm="1">
        <f t="array" ref="I378">_xlfn.IFS(H378&gt;=411,"Platinum Costumer", AND(H378&lt;411,H378&gt;=311),"Silver Costumer",AND(H378&lt;311,H378&gt;=144),"Gold Costumer",AND(H378&lt;144,H378&gt;=111),"Bronze Costumer")</f>
        <v>Platinum Costumer</v>
      </c>
    </row>
    <row r="379" spans="1:9" x14ac:dyDescent="0.3">
      <c r="A379">
        <v>1467</v>
      </c>
      <c r="B379">
        <v>7</v>
      </c>
      <c r="C379">
        <v>13</v>
      </c>
      <c r="D379">
        <v>1825.8299999999997</v>
      </c>
      <c r="E379" cm="1">
        <f t="array" ref="E379">_xlfn.IFS(B379&gt;=7,4,AND(B379&lt;7,B379&gt;=6),3,AND(B379&lt;6,B379&gt;=4),2,AND(B379&lt;4,B379&gt;=1),1)</f>
        <v>4</v>
      </c>
      <c r="F379" cm="1">
        <f t="array" ref="F379">_xlfn.IFS(C379&gt;=85,1,AND(C379&lt;85,C379&gt;=44),2,AND(C379&lt;44,C379&gt;=17),3,AND(C379&lt;17,C379&gt;=0),4)</f>
        <v>4</v>
      </c>
      <c r="G379" cm="1">
        <f t="array" ref="G379">_xlfn.IFS(D379&gt;=4274.21,4,AND(D379&lt;4274.21,D379&gt;=2918.8),3,AND(D379&lt;2918.8,D379&gt;=1906.015),2,AND(D379&lt;1906.015,D379&gt;=15.08),1)</f>
        <v>1</v>
      </c>
      <c r="H379">
        <f t="shared" si="5"/>
        <v>441</v>
      </c>
      <c r="I379" t="str" cm="1">
        <f t="array" ref="I379">_xlfn.IFS(H379&gt;=411,"Platinum Costumer", AND(H379&lt;411,H379&gt;=311),"Silver Costumer",AND(H379&lt;311,H379&gt;=144),"Gold Costumer",AND(H379&lt;144,H379&gt;=111),"Bronze Costumer")</f>
        <v>Platinum Costumer</v>
      </c>
    </row>
    <row r="380" spans="1:9" x14ac:dyDescent="0.3">
      <c r="A380">
        <v>1758</v>
      </c>
      <c r="B380">
        <v>7</v>
      </c>
      <c r="C380">
        <v>2</v>
      </c>
      <c r="D380">
        <v>1764.85</v>
      </c>
      <c r="E380" cm="1">
        <f t="array" ref="E380">_xlfn.IFS(B380&gt;=7,4,AND(B380&lt;7,B380&gt;=6),3,AND(B380&lt;6,B380&gt;=4),2,AND(B380&lt;4,B380&gt;=1),1)</f>
        <v>4</v>
      </c>
      <c r="F380" cm="1">
        <f t="array" ref="F380">_xlfn.IFS(C380&gt;=85,1,AND(C380&lt;85,C380&gt;=44),2,AND(C380&lt;44,C380&gt;=17),3,AND(C380&lt;17,C380&gt;=0),4)</f>
        <v>4</v>
      </c>
      <c r="G380" cm="1">
        <f t="array" ref="G380">_xlfn.IFS(D380&gt;=4274.21,4,AND(D380&lt;4274.21,D380&gt;=2918.8),3,AND(D380&lt;2918.8,D380&gt;=1906.015),2,AND(D380&lt;1906.015,D380&gt;=15.08),1)</f>
        <v>1</v>
      </c>
      <c r="H380">
        <f t="shared" si="5"/>
        <v>441</v>
      </c>
      <c r="I380" t="str" cm="1">
        <f t="array" ref="I380">_xlfn.IFS(H380&gt;=411,"Platinum Costumer", AND(H380&lt;411,H380&gt;=311),"Silver Costumer",AND(H380&lt;311,H380&gt;=144),"Gold Costumer",AND(H380&lt;144,H380&gt;=111),"Bronze Costumer")</f>
        <v>Platinum Costumer</v>
      </c>
    </row>
    <row r="381" spans="1:9" x14ac:dyDescent="0.3">
      <c r="A381">
        <v>2730</v>
      </c>
      <c r="B381">
        <v>7</v>
      </c>
      <c r="C381">
        <v>4</v>
      </c>
      <c r="D381">
        <v>1604.2299999999998</v>
      </c>
      <c r="E381" cm="1">
        <f t="array" ref="E381">_xlfn.IFS(B381&gt;=7,4,AND(B381&lt;7,B381&gt;=6),3,AND(B381&lt;6,B381&gt;=4),2,AND(B381&lt;4,B381&gt;=1),1)</f>
        <v>4</v>
      </c>
      <c r="F381" cm="1">
        <f t="array" ref="F381">_xlfn.IFS(C381&gt;=85,1,AND(C381&lt;85,C381&gt;=44),2,AND(C381&lt;44,C381&gt;=17),3,AND(C381&lt;17,C381&gt;=0),4)</f>
        <v>4</v>
      </c>
      <c r="G381" cm="1">
        <f t="array" ref="G381">_xlfn.IFS(D381&gt;=4274.21,4,AND(D381&lt;4274.21,D381&gt;=2918.8),3,AND(D381&lt;2918.8,D381&gt;=1906.015),2,AND(D381&lt;1906.015,D381&gt;=15.08),1)</f>
        <v>1</v>
      </c>
      <c r="H381">
        <f t="shared" si="5"/>
        <v>441</v>
      </c>
      <c r="I381" t="str" cm="1">
        <f t="array" ref="I381">_xlfn.IFS(H381&gt;=411,"Platinum Costumer", AND(H381&lt;411,H381&gt;=311),"Silver Costumer",AND(H381&lt;311,H381&gt;=144),"Gold Costumer",AND(H381&lt;144,H381&gt;=111),"Bronze Costumer")</f>
        <v>Platinum Costumer</v>
      </c>
    </row>
    <row r="382" spans="1:9" x14ac:dyDescent="0.3">
      <c r="A382">
        <v>2958</v>
      </c>
      <c r="B382">
        <v>7</v>
      </c>
      <c r="C382">
        <v>4</v>
      </c>
      <c r="D382">
        <v>1892.1200000000003</v>
      </c>
      <c r="E382" cm="1">
        <f t="array" ref="E382">_xlfn.IFS(B382&gt;=7,4,AND(B382&lt;7,B382&gt;=6),3,AND(B382&lt;6,B382&gt;=4),2,AND(B382&lt;4,B382&gt;=1),1)</f>
        <v>4</v>
      </c>
      <c r="F382" cm="1">
        <f t="array" ref="F382">_xlfn.IFS(C382&gt;=85,1,AND(C382&lt;85,C382&gt;=44),2,AND(C382&lt;44,C382&gt;=17),3,AND(C382&lt;17,C382&gt;=0),4)</f>
        <v>4</v>
      </c>
      <c r="G382" cm="1">
        <f t="array" ref="G382">_xlfn.IFS(D382&gt;=4274.21,4,AND(D382&lt;4274.21,D382&gt;=2918.8),3,AND(D382&lt;2918.8,D382&gt;=1906.015),2,AND(D382&lt;1906.015,D382&gt;=15.08),1)</f>
        <v>1</v>
      </c>
      <c r="H382">
        <f t="shared" si="5"/>
        <v>441</v>
      </c>
      <c r="I382" t="str" cm="1">
        <f t="array" ref="I382">_xlfn.IFS(H382&gt;=411,"Platinum Costumer", AND(H382&lt;411,H382&gt;=311),"Silver Costumer",AND(H382&lt;311,H382&gt;=144),"Gold Costumer",AND(H382&lt;144,H382&gt;=111),"Bronze Costumer")</f>
        <v>Platinum Costumer</v>
      </c>
    </row>
    <row r="383" spans="1:9" x14ac:dyDescent="0.3">
      <c r="A383">
        <v>3468</v>
      </c>
      <c r="B383">
        <v>7</v>
      </c>
      <c r="C383">
        <v>1</v>
      </c>
      <c r="D383">
        <v>1770.3599999999997</v>
      </c>
      <c r="E383" cm="1">
        <f t="array" ref="E383">_xlfn.IFS(B383&gt;=7,4,AND(B383&lt;7,B383&gt;=6),3,AND(B383&lt;6,B383&gt;=4),2,AND(B383&lt;4,B383&gt;=1),1)</f>
        <v>4</v>
      </c>
      <c r="F383" cm="1">
        <f t="array" ref="F383">_xlfn.IFS(C383&gt;=85,1,AND(C383&lt;85,C383&gt;=44),2,AND(C383&lt;44,C383&gt;=17),3,AND(C383&lt;17,C383&gt;=0),4)</f>
        <v>4</v>
      </c>
      <c r="G383" cm="1">
        <f t="array" ref="G383">_xlfn.IFS(D383&gt;=4274.21,4,AND(D383&lt;4274.21,D383&gt;=2918.8),3,AND(D383&lt;2918.8,D383&gt;=1906.015),2,AND(D383&lt;1906.015,D383&gt;=15.08),1)</f>
        <v>1</v>
      </c>
      <c r="H383">
        <f t="shared" si="5"/>
        <v>441</v>
      </c>
      <c r="I383" t="str" cm="1">
        <f t="array" ref="I383">_xlfn.IFS(H383&gt;=411,"Platinum Costumer", AND(H383&lt;411,H383&gt;=311),"Silver Costumer",AND(H383&lt;311,H383&gt;=144),"Gold Costumer",AND(H383&lt;144,H383&gt;=111),"Bronze Costumer")</f>
        <v>Platinum Costumer</v>
      </c>
    </row>
    <row r="384" spans="1:9" x14ac:dyDescent="0.3">
      <c r="A384">
        <v>40</v>
      </c>
      <c r="B384">
        <v>6</v>
      </c>
      <c r="C384">
        <v>14</v>
      </c>
      <c r="D384">
        <v>4552.0999999999995</v>
      </c>
      <c r="E384" cm="1">
        <f t="array" ref="E384">_xlfn.IFS(B384&gt;=7,4,AND(B384&lt;7,B384&gt;=6),3,AND(B384&lt;6,B384&gt;=4),2,AND(B384&lt;4,B384&gt;=1),1)</f>
        <v>3</v>
      </c>
      <c r="F384" cm="1">
        <f t="array" ref="F384">_xlfn.IFS(C384&gt;=85,1,AND(C384&lt;85,C384&gt;=44),2,AND(C384&lt;44,C384&gt;=17),3,AND(C384&lt;17,C384&gt;=0),4)</f>
        <v>4</v>
      </c>
      <c r="G384" cm="1">
        <f t="array" ref="G384">_xlfn.IFS(D384&gt;=4274.21,4,AND(D384&lt;4274.21,D384&gt;=2918.8),3,AND(D384&lt;2918.8,D384&gt;=1906.015),2,AND(D384&lt;1906.015,D384&gt;=15.08),1)</f>
        <v>4</v>
      </c>
      <c r="H384">
        <f t="shared" si="5"/>
        <v>434</v>
      </c>
      <c r="I384" t="str" cm="1">
        <f t="array" ref="I384">_xlfn.IFS(H384&gt;=411,"Platinum Costumer", AND(H384&lt;411,H384&gt;=311),"Silver Costumer",AND(H384&lt;311,H384&gt;=144),"Gold Costumer",AND(H384&lt;144,H384&gt;=111),"Bronze Costumer")</f>
        <v>Platinum Costumer</v>
      </c>
    </row>
    <row r="385" spans="1:9" x14ac:dyDescent="0.3">
      <c r="A385">
        <v>62</v>
      </c>
      <c r="B385">
        <v>6</v>
      </c>
      <c r="C385">
        <v>5</v>
      </c>
      <c r="D385">
        <v>4920.8799999999992</v>
      </c>
      <c r="E385" cm="1">
        <f t="array" ref="E385">_xlfn.IFS(B385&gt;=7,4,AND(B385&lt;7,B385&gt;=6),3,AND(B385&lt;6,B385&gt;=4),2,AND(B385&lt;4,B385&gt;=1),1)</f>
        <v>3</v>
      </c>
      <c r="F385" cm="1">
        <f t="array" ref="F385">_xlfn.IFS(C385&gt;=85,1,AND(C385&lt;85,C385&gt;=44),2,AND(C385&lt;44,C385&gt;=17),3,AND(C385&lt;17,C385&gt;=0),4)</f>
        <v>4</v>
      </c>
      <c r="G385" cm="1">
        <f t="array" ref="G385">_xlfn.IFS(D385&gt;=4274.21,4,AND(D385&lt;4274.21,D385&gt;=2918.8),3,AND(D385&lt;2918.8,D385&gt;=1906.015),2,AND(D385&lt;1906.015,D385&gt;=15.08),1)</f>
        <v>4</v>
      </c>
      <c r="H385">
        <f t="shared" si="5"/>
        <v>434</v>
      </c>
      <c r="I385" t="str" cm="1">
        <f t="array" ref="I385">_xlfn.IFS(H385&gt;=411,"Platinum Costumer", AND(H385&lt;411,H385&gt;=311),"Silver Costumer",AND(H385&lt;311,H385&gt;=144),"Gold Costumer",AND(H385&lt;144,H385&gt;=111),"Bronze Costumer")</f>
        <v>Platinum Costumer</v>
      </c>
    </row>
    <row r="386" spans="1:9" x14ac:dyDescent="0.3">
      <c r="A386">
        <v>220</v>
      </c>
      <c r="B386">
        <v>6</v>
      </c>
      <c r="C386">
        <v>15</v>
      </c>
      <c r="D386">
        <v>4304.1099999999997</v>
      </c>
      <c r="E386" cm="1">
        <f t="array" ref="E386">_xlfn.IFS(B386&gt;=7,4,AND(B386&lt;7,B386&gt;=6),3,AND(B386&lt;6,B386&gt;=4),2,AND(B386&lt;4,B386&gt;=1),1)</f>
        <v>3</v>
      </c>
      <c r="F386" cm="1">
        <f t="array" ref="F386">_xlfn.IFS(C386&gt;=85,1,AND(C386&lt;85,C386&gt;=44),2,AND(C386&lt;44,C386&gt;=17),3,AND(C386&lt;17,C386&gt;=0),4)</f>
        <v>4</v>
      </c>
      <c r="G386" cm="1">
        <f t="array" ref="G386">_xlfn.IFS(D386&gt;=4274.21,4,AND(D386&lt;4274.21,D386&gt;=2918.8),3,AND(D386&lt;2918.8,D386&gt;=1906.015),2,AND(D386&lt;1906.015,D386&gt;=15.08),1)</f>
        <v>4</v>
      </c>
      <c r="H386">
        <f t="shared" ref="H386:H449" si="6">100*F386+10*E386+G386</f>
        <v>434</v>
      </c>
      <c r="I386" t="str" cm="1">
        <f t="array" ref="I386">_xlfn.IFS(H386&gt;=411,"Platinum Costumer", AND(H386&lt;411,H386&gt;=311),"Silver Costumer",AND(H386&lt;311,H386&gt;=144),"Gold Costumer",AND(H386&lt;144,H386&gt;=111),"Bronze Costumer")</f>
        <v>Platinum Costumer</v>
      </c>
    </row>
    <row r="387" spans="1:9" x14ac:dyDescent="0.3">
      <c r="A387">
        <v>312</v>
      </c>
      <c r="B387">
        <v>6</v>
      </c>
      <c r="C387">
        <v>13</v>
      </c>
      <c r="D387">
        <v>5001.71</v>
      </c>
      <c r="E387" cm="1">
        <f t="array" ref="E387">_xlfn.IFS(B387&gt;=7,4,AND(B387&lt;7,B387&gt;=6),3,AND(B387&lt;6,B387&gt;=4),2,AND(B387&lt;4,B387&gt;=1),1)</f>
        <v>3</v>
      </c>
      <c r="F387" cm="1">
        <f t="array" ref="F387">_xlfn.IFS(C387&gt;=85,1,AND(C387&lt;85,C387&gt;=44),2,AND(C387&lt;44,C387&gt;=17),3,AND(C387&lt;17,C387&gt;=0),4)</f>
        <v>4</v>
      </c>
      <c r="G387" cm="1">
        <f t="array" ref="G387">_xlfn.IFS(D387&gt;=4274.21,4,AND(D387&lt;4274.21,D387&gt;=2918.8),3,AND(D387&lt;2918.8,D387&gt;=1906.015),2,AND(D387&lt;1906.015,D387&gt;=15.08),1)</f>
        <v>4</v>
      </c>
      <c r="H387">
        <f t="shared" si="6"/>
        <v>434</v>
      </c>
      <c r="I387" t="str" cm="1">
        <f t="array" ref="I387">_xlfn.IFS(H387&gt;=411,"Platinum Costumer", AND(H387&lt;411,H387&gt;=311),"Silver Costumer",AND(H387&lt;311,H387&gt;=144),"Gold Costumer",AND(H387&lt;144,H387&gt;=111),"Bronze Costumer")</f>
        <v>Platinum Costumer</v>
      </c>
    </row>
    <row r="388" spans="1:9" x14ac:dyDescent="0.3">
      <c r="A388">
        <v>363</v>
      </c>
      <c r="B388">
        <v>6</v>
      </c>
      <c r="C388">
        <v>14</v>
      </c>
      <c r="D388">
        <v>9458.17</v>
      </c>
      <c r="E388" cm="1">
        <f t="array" ref="E388">_xlfn.IFS(B388&gt;=7,4,AND(B388&lt;7,B388&gt;=6),3,AND(B388&lt;6,B388&gt;=4),2,AND(B388&lt;4,B388&gt;=1),1)</f>
        <v>3</v>
      </c>
      <c r="F388" cm="1">
        <f t="array" ref="F388">_xlfn.IFS(C388&gt;=85,1,AND(C388&lt;85,C388&gt;=44),2,AND(C388&lt;44,C388&gt;=17),3,AND(C388&lt;17,C388&gt;=0),4)</f>
        <v>4</v>
      </c>
      <c r="G388" cm="1">
        <f t="array" ref="G388">_xlfn.IFS(D388&gt;=4274.21,4,AND(D388&lt;4274.21,D388&gt;=2918.8),3,AND(D388&lt;2918.8,D388&gt;=1906.015),2,AND(D388&lt;1906.015,D388&gt;=15.08),1)</f>
        <v>4</v>
      </c>
      <c r="H388">
        <f t="shared" si="6"/>
        <v>434</v>
      </c>
      <c r="I388" t="str" cm="1">
        <f t="array" ref="I388">_xlfn.IFS(H388&gt;=411,"Platinum Costumer", AND(H388&lt;411,H388&gt;=311),"Silver Costumer",AND(H388&lt;311,H388&gt;=144),"Gold Costumer",AND(H388&lt;144,H388&gt;=111),"Bronze Costumer")</f>
        <v>Platinum Costumer</v>
      </c>
    </row>
    <row r="389" spans="1:9" x14ac:dyDescent="0.3">
      <c r="A389">
        <v>374</v>
      </c>
      <c r="B389">
        <v>6</v>
      </c>
      <c r="C389">
        <v>13</v>
      </c>
      <c r="D389">
        <v>5271.7500000000009</v>
      </c>
      <c r="E389" cm="1">
        <f t="array" ref="E389">_xlfn.IFS(B389&gt;=7,4,AND(B389&lt;7,B389&gt;=6),3,AND(B389&lt;6,B389&gt;=4),2,AND(B389&lt;4,B389&gt;=1),1)</f>
        <v>3</v>
      </c>
      <c r="F389" cm="1">
        <f t="array" ref="F389">_xlfn.IFS(C389&gt;=85,1,AND(C389&lt;85,C389&gt;=44),2,AND(C389&lt;44,C389&gt;=17),3,AND(C389&lt;17,C389&gt;=0),4)</f>
        <v>4</v>
      </c>
      <c r="G389" cm="1">
        <f t="array" ref="G389">_xlfn.IFS(D389&gt;=4274.21,4,AND(D389&lt;4274.21,D389&gt;=2918.8),3,AND(D389&lt;2918.8,D389&gt;=1906.015),2,AND(D389&lt;1906.015,D389&gt;=15.08),1)</f>
        <v>4</v>
      </c>
      <c r="H389">
        <f t="shared" si="6"/>
        <v>434</v>
      </c>
      <c r="I389" t="str" cm="1">
        <f t="array" ref="I389">_xlfn.IFS(H389&gt;=411,"Platinum Costumer", AND(H389&lt;411,H389&gt;=311),"Silver Costumer",AND(H389&lt;311,H389&gt;=144),"Gold Costumer",AND(H389&lt;144,H389&gt;=111),"Bronze Costumer")</f>
        <v>Platinum Costumer</v>
      </c>
    </row>
    <row r="390" spans="1:9" x14ac:dyDescent="0.3">
      <c r="A390">
        <v>533</v>
      </c>
      <c r="B390">
        <v>6</v>
      </c>
      <c r="C390">
        <v>2</v>
      </c>
      <c r="D390">
        <v>5387.05</v>
      </c>
      <c r="E390" cm="1">
        <f t="array" ref="E390">_xlfn.IFS(B390&gt;=7,4,AND(B390&lt;7,B390&gt;=6),3,AND(B390&lt;6,B390&gt;=4),2,AND(B390&lt;4,B390&gt;=1),1)</f>
        <v>3</v>
      </c>
      <c r="F390" cm="1">
        <f t="array" ref="F390">_xlfn.IFS(C390&gt;=85,1,AND(C390&lt;85,C390&gt;=44),2,AND(C390&lt;44,C390&gt;=17),3,AND(C390&lt;17,C390&gt;=0),4)</f>
        <v>4</v>
      </c>
      <c r="G390" cm="1">
        <f t="array" ref="G390">_xlfn.IFS(D390&gt;=4274.21,4,AND(D390&lt;4274.21,D390&gt;=2918.8),3,AND(D390&lt;2918.8,D390&gt;=1906.015),2,AND(D390&lt;1906.015,D390&gt;=15.08),1)</f>
        <v>4</v>
      </c>
      <c r="H390">
        <f t="shared" si="6"/>
        <v>434</v>
      </c>
      <c r="I390" t="str" cm="1">
        <f t="array" ref="I390">_xlfn.IFS(H390&gt;=411,"Platinum Costumer", AND(H390&lt;411,H390&gt;=311),"Silver Costumer",AND(H390&lt;311,H390&gt;=144),"Gold Costumer",AND(H390&lt;144,H390&gt;=111),"Bronze Costumer")</f>
        <v>Platinum Costumer</v>
      </c>
    </row>
    <row r="391" spans="1:9" x14ac:dyDescent="0.3">
      <c r="A391">
        <v>545</v>
      </c>
      <c r="B391">
        <v>6</v>
      </c>
      <c r="C391">
        <v>6</v>
      </c>
      <c r="D391">
        <v>5665.7899999999991</v>
      </c>
      <c r="E391" cm="1">
        <f t="array" ref="E391">_xlfn.IFS(B391&gt;=7,4,AND(B391&lt;7,B391&gt;=6),3,AND(B391&lt;6,B391&gt;=4),2,AND(B391&lt;4,B391&gt;=1),1)</f>
        <v>3</v>
      </c>
      <c r="F391" cm="1">
        <f t="array" ref="F391">_xlfn.IFS(C391&gt;=85,1,AND(C391&lt;85,C391&gt;=44),2,AND(C391&lt;44,C391&gt;=17),3,AND(C391&lt;17,C391&gt;=0),4)</f>
        <v>4</v>
      </c>
      <c r="G391" cm="1">
        <f t="array" ref="G391">_xlfn.IFS(D391&gt;=4274.21,4,AND(D391&lt;4274.21,D391&gt;=2918.8),3,AND(D391&lt;2918.8,D391&gt;=1906.015),2,AND(D391&lt;1906.015,D391&gt;=15.08),1)</f>
        <v>4</v>
      </c>
      <c r="H391">
        <f t="shared" si="6"/>
        <v>434</v>
      </c>
      <c r="I391" t="str" cm="1">
        <f t="array" ref="I391">_xlfn.IFS(H391&gt;=411,"Platinum Costumer", AND(H391&lt;411,H391&gt;=311),"Silver Costumer",AND(H391&lt;311,H391&gt;=144),"Gold Costumer",AND(H391&lt;144,H391&gt;=111),"Bronze Costumer")</f>
        <v>Platinum Costumer</v>
      </c>
    </row>
    <row r="392" spans="1:9" x14ac:dyDescent="0.3">
      <c r="A392">
        <v>576</v>
      </c>
      <c r="B392">
        <v>6</v>
      </c>
      <c r="C392">
        <v>7</v>
      </c>
      <c r="D392">
        <v>4580.3500000000004</v>
      </c>
      <c r="E392" cm="1">
        <f t="array" ref="E392">_xlfn.IFS(B392&gt;=7,4,AND(B392&lt;7,B392&gt;=6),3,AND(B392&lt;6,B392&gt;=4),2,AND(B392&lt;4,B392&gt;=1),1)</f>
        <v>3</v>
      </c>
      <c r="F392" cm="1">
        <f t="array" ref="F392">_xlfn.IFS(C392&gt;=85,1,AND(C392&lt;85,C392&gt;=44),2,AND(C392&lt;44,C392&gt;=17),3,AND(C392&lt;17,C392&gt;=0),4)</f>
        <v>4</v>
      </c>
      <c r="G392" cm="1">
        <f t="array" ref="G392">_xlfn.IFS(D392&gt;=4274.21,4,AND(D392&lt;4274.21,D392&gt;=2918.8),3,AND(D392&lt;2918.8,D392&gt;=1906.015),2,AND(D392&lt;1906.015,D392&gt;=15.08),1)</f>
        <v>4</v>
      </c>
      <c r="H392">
        <f t="shared" si="6"/>
        <v>434</v>
      </c>
      <c r="I392" t="str" cm="1">
        <f t="array" ref="I392">_xlfn.IFS(H392&gt;=411,"Platinum Costumer", AND(H392&lt;411,H392&gt;=311),"Silver Costumer",AND(H392&lt;311,H392&gt;=144),"Gold Costumer",AND(H392&lt;144,H392&gt;=111),"Bronze Costumer")</f>
        <v>Platinum Costumer</v>
      </c>
    </row>
    <row r="393" spans="1:9" x14ac:dyDescent="0.3">
      <c r="A393">
        <v>772</v>
      </c>
      <c r="B393">
        <v>6</v>
      </c>
      <c r="C393">
        <v>2</v>
      </c>
      <c r="D393">
        <v>4423.8</v>
      </c>
      <c r="E393" cm="1">
        <f t="array" ref="E393">_xlfn.IFS(B393&gt;=7,4,AND(B393&lt;7,B393&gt;=6),3,AND(B393&lt;6,B393&gt;=4),2,AND(B393&lt;4,B393&gt;=1),1)</f>
        <v>3</v>
      </c>
      <c r="F393" cm="1">
        <f t="array" ref="F393">_xlfn.IFS(C393&gt;=85,1,AND(C393&lt;85,C393&gt;=44),2,AND(C393&lt;44,C393&gt;=17),3,AND(C393&lt;17,C393&gt;=0),4)</f>
        <v>4</v>
      </c>
      <c r="G393" cm="1">
        <f t="array" ref="G393">_xlfn.IFS(D393&gt;=4274.21,4,AND(D393&lt;4274.21,D393&gt;=2918.8),3,AND(D393&lt;2918.8,D393&gt;=1906.015),2,AND(D393&lt;1906.015,D393&gt;=15.08),1)</f>
        <v>4</v>
      </c>
      <c r="H393">
        <f t="shared" si="6"/>
        <v>434</v>
      </c>
      <c r="I393" t="str" cm="1">
        <f t="array" ref="I393">_xlfn.IFS(H393&gt;=411,"Platinum Costumer", AND(H393&lt;411,H393&gt;=311),"Silver Costumer",AND(H393&lt;311,H393&gt;=144),"Gold Costumer",AND(H393&lt;144,H393&gt;=111),"Bronze Costumer")</f>
        <v>Platinum Costumer</v>
      </c>
    </row>
    <row r="394" spans="1:9" x14ac:dyDescent="0.3">
      <c r="A394">
        <v>829</v>
      </c>
      <c r="B394">
        <v>6</v>
      </c>
      <c r="C394">
        <v>12</v>
      </c>
      <c r="D394">
        <v>4600.24</v>
      </c>
      <c r="E394" cm="1">
        <f t="array" ref="E394">_xlfn.IFS(B394&gt;=7,4,AND(B394&lt;7,B394&gt;=6),3,AND(B394&lt;6,B394&gt;=4),2,AND(B394&lt;4,B394&gt;=1),1)</f>
        <v>3</v>
      </c>
      <c r="F394" cm="1">
        <f t="array" ref="F394">_xlfn.IFS(C394&gt;=85,1,AND(C394&lt;85,C394&gt;=44),2,AND(C394&lt;44,C394&gt;=17),3,AND(C394&lt;17,C394&gt;=0),4)</f>
        <v>4</v>
      </c>
      <c r="G394" cm="1">
        <f t="array" ref="G394">_xlfn.IFS(D394&gt;=4274.21,4,AND(D394&lt;4274.21,D394&gt;=2918.8),3,AND(D394&lt;2918.8,D394&gt;=1906.015),2,AND(D394&lt;1906.015,D394&gt;=15.08),1)</f>
        <v>4</v>
      </c>
      <c r="H394">
        <f t="shared" si="6"/>
        <v>434</v>
      </c>
      <c r="I394" t="str" cm="1">
        <f t="array" ref="I394">_xlfn.IFS(H394&gt;=411,"Platinum Costumer", AND(H394&lt;411,H394&gt;=311),"Silver Costumer",AND(H394&lt;311,H394&gt;=144),"Gold Costumer",AND(H394&lt;144,H394&gt;=111),"Bronze Costumer")</f>
        <v>Platinum Costumer</v>
      </c>
    </row>
    <row r="395" spans="1:9" x14ac:dyDescent="0.3">
      <c r="A395">
        <v>884</v>
      </c>
      <c r="B395">
        <v>6</v>
      </c>
      <c r="C395">
        <v>1</v>
      </c>
      <c r="D395">
        <v>4482.2000000000007</v>
      </c>
      <c r="E395" cm="1">
        <f t="array" ref="E395">_xlfn.IFS(B395&gt;=7,4,AND(B395&lt;7,B395&gt;=6),3,AND(B395&lt;6,B395&gt;=4),2,AND(B395&lt;4,B395&gt;=1),1)</f>
        <v>3</v>
      </c>
      <c r="F395" cm="1">
        <f t="array" ref="F395">_xlfn.IFS(C395&gt;=85,1,AND(C395&lt;85,C395&gt;=44),2,AND(C395&lt;44,C395&gt;=17),3,AND(C395&lt;17,C395&gt;=0),4)</f>
        <v>4</v>
      </c>
      <c r="G395" cm="1">
        <f t="array" ref="G395">_xlfn.IFS(D395&gt;=4274.21,4,AND(D395&lt;4274.21,D395&gt;=2918.8),3,AND(D395&lt;2918.8,D395&gt;=1906.015),2,AND(D395&lt;1906.015,D395&gt;=15.08),1)</f>
        <v>4</v>
      </c>
      <c r="H395">
        <f t="shared" si="6"/>
        <v>434</v>
      </c>
      <c r="I395" t="str" cm="1">
        <f t="array" ref="I395">_xlfn.IFS(H395&gt;=411,"Platinum Costumer", AND(H395&lt;411,H395&gt;=311),"Silver Costumer",AND(H395&lt;311,H395&gt;=144),"Gold Costumer",AND(H395&lt;144,H395&gt;=111),"Bronze Costumer")</f>
        <v>Platinum Costumer</v>
      </c>
    </row>
    <row r="396" spans="1:9" x14ac:dyDescent="0.3">
      <c r="A396">
        <v>918</v>
      </c>
      <c r="B396">
        <v>6</v>
      </c>
      <c r="C396">
        <v>16</v>
      </c>
      <c r="D396">
        <v>4422.29</v>
      </c>
      <c r="E396" cm="1">
        <f t="array" ref="E396">_xlfn.IFS(B396&gt;=7,4,AND(B396&lt;7,B396&gt;=6),3,AND(B396&lt;6,B396&gt;=4),2,AND(B396&lt;4,B396&gt;=1),1)</f>
        <v>3</v>
      </c>
      <c r="F396" cm="1">
        <f t="array" ref="F396">_xlfn.IFS(C396&gt;=85,1,AND(C396&lt;85,C396&gt;=44),2,AND(C396&lt;44,C396&gt;=17),3,AND(C396&lt;17,C396&gt;=0),4)</f>
        <v>4</v>
      </c>
      <c r="G396" cm="1">
        <f t="array" ref="G396">_xlfn.IFS(D396&gt;=4274.21,4,AND(D396&lt;4274.21,D396&gt;=2918.8),3,AND(D396&lt;2918.8,D396&gt;=1906.015),2,AND(D396&lt;1906.015,D396&gt;=15.08),1)</f>
        <v>4</v>
      </c>
      <c r="H396">
        <f t="shared" si="6"/>
        <v>434</v>
      </c>
      <c r="I396" t="str" cm="1">
        <f t="array" ref="I396">_xlfn.IFS(H396&gt;=411,"Platinum Costumer", AND(H396&lt;411,H396&gt;=311),"Silver Costumer",AND(H396&lt;311,H396&gt;=144),"Gold Costumer",AND(H396&lt;144,H396&gt;=111),"Bronze Costumer")</f>
        <v>Platinum Costumer</v>
      </c>
    </row>
    <row r="397" spans="1:9" x14ac:dyDescent="0.3">
      <c r="A397">
        <v>1062</v>
      </c>
      <c r="B397">
        <v>6</v>
      </c>
      <c r="C397">
        <v>2</v>
      </c>
      <c r="D397">
        <v>4450.8500000000004</v>
      </c>
      <c r="E397" cm="1">
        <f t="array" ref="E397">_xlfn.IFS(B397&gt;=7,4,AND(B397&lt;7,B397&gt;=6),3,AND(B397&lt;6,B397&gt;=4),2,AND(B397&lt;4,B397&gt;=1),1)</f>
        <v>3</v>
      </c>
      <c r="F397" cm="1">
        <f t="array" ref="F397">_xlfn.IFS(C397&gt;=85,1,AND(C397&lt;85,C397&gt;=44),2,AND(C397&lt;44,C397&gt;=17),3,AND(C397&lt;17,C397&gt;=0),4)</f>
        <v>4</v>
      </c>
      <c r="G397" cm="1">
        <f t="array" ref="G397">_xlfn.IFS(D397&gt;=4274.21,4,AND(D397&lt;4274.21,D397&gt;=2918.8),3,AND(D397&lt;2918.8,D397&gt;=1906.015),2,AND(D397&lt;1906.015,D397&gt;=15.08),1)</f>
        <v>4</v>
      </c>
      <c r="H397">
        <f t="shared" si="6"/>
        <v>434</v>
      </c>
      <c r="I397" t="str" cm="1">
        <f t="array" ref="I397">_xlfn.IFS(H397&gt;=411,"Platinum Costumer", AND(H397&lt;411,H397&gt;=311),"Silver Costumer",AND(H397&lt;311,H397&gt;=144),"Gold Costumer",AND(H397&lt;144,H397&gt;=111),"Bronze Costumer")</f>
        <v>Platinum Costumer</v>
      </c>
    </row>
    <row r="398" spans="1:9" x14ac:dyDescent="0.3">
      <c r="A398">
        <v>1184</v>
      </c>
      <c r="B398">
        <v>6</v>
      </c>
      <c r="C398">
        <v>5</v>
      </c>
      <c r="D398">
        <v>4314.8900000000003</v>
      </c>
      <c r="E398" cm="1">
        <f t="array" ref="E398">_xlfn.IFS(B398&gt;=7,4,AND(B398&lt;7,B398&gt;=6),3,AND(B398&lt;6,B398&gt;=4),2,AND(B398&lt;4,B398&gt;=1),1)</f>
        <v>3</v>
      </c>
      <c r="F398" cm="1">
        <f t="array" ref="F398">_xlfn.IFS(C398&gt;=85,1,AND(C398&lt;85,C398&gt;=44),2,AND(C398&lt;44,C398&gt;=17),3,AND(C398&lt;17,C398&gt;=0),4)</f>
        <v>4</v>
      </c>
      <c r="G398" cm="1">
        <f t="array" ref="G398">_xlfn.IFS(D398&gt;=4274.21,4,AND(D398&lt;4274.21,D398&gt;=2918.8),3,AND(D398&lt;2918.8,D398&gt;=1906.015),2,AND(D398&lt;1906.015,D398&gt;=15.08),1)</f>
        <v>4</v>
      </c>
      <c r="H398">
        <f t="shared" si="6"/>
        <v>434</v>
      </c>
      <c r="I398" t="str" cm="1">
        <f t="array" ref="I398">_xlfn.IFS(H398&gt;=411,"Platinum Costumer", AND(H398&lt;411,H398&gt;=311),"Silver Costumer",AND(H398&lt;311,H398&gt;=144),"Gold Costumer",AND(H398&lt;144,H398&gt;=111),"Bronze Costumer")</f>
        <v>Platinum Costumer</v>
      </c>
    </row>
    <row r="399" spans="1:9" x14ac:dyDescent="0.3">
      <c r="A399">
        <v>1303</v>
      </c>
      <c r="B399">
        <v>6</v>
      </c>
      <c r="C399">
        <v>10</v>
      </c>
      <c r="D399">
        <v>4352.3700000000008</v>
      </c>
      <c r="E399" cm="1">
        <f t="array" ref="E399">_xlfn.IFS(B399&gt;=7,4,AND(B399&lt;7,B399&gt;=6),3,AND(B399&lt;6,B399&gt;=4),2,AND(B399&lt;4,B399&gt;=1),1)</f>
        <v>3</v>
      </c>
      <c r="F399" cm="1">
        <f t="array" ref="F399">_xlfn.IFS(C399&gt;=85,1,AND(C399&lt;85,C399&gt;=44),2,AND(C399&lt;44,C399&gt;=17),3,AND(C399&lt;17,C399&gt;=0),4)</f>
        <v>4</v>
      </c>
      <c r="G399" cm="1">
        <f t="array" ref="G399">_xlfn.IFS(D399&gt;=4274.21,4,AND(D399&lt;4274.21,D399&gt;=2918.8),3,AND(D399&lt;2918.8,D399&gt;=1906.015),2,AND(D399&lt;1906.015,D399&gt;=15.08),1)</f>
        <v>4</v>
      </c>
      <c r="H399">
        <f t="shared" si="6"/>
        <v>434</v>
      </c>
      <c r="I399" t="str" cm="1">
        <f t="array" ref="I399">_xlfn.IFS(H399&gt;=411,"Platinum Costumer", AND(H399&lt;411,H399&gt;=311),"Silver Costumer",AND(H399&lt;311,H399&gt;=144),"Gold Costumer",AND(H399&lt;144,H399&gt;=111),"Bronze Costumer")</f>
        <v>Platinum Costumer</v>
      </c>
    </row>
    <row r="400" spans="1:9" x14ac:dyDescent="0.3">
      <c r="A400">
        <v>1306</v>
      </c>
      <c r="B400">
        <v>6</v>
      </c>
      <c r="C400">
        <v>12</v>
      </c>
      <c r="D400">
        <v>5486.0999999999995</v>
      </c>
      <c r="E400" cm="1">
        <f t="array" ref="E400">_xlfn.IFS(B400&gt;=7,4,AND(B400&lt;7,B400&gt;=6),3,AND(B400&lt;6,B400&gt;=4),2,AND(B400&lt;4,B400&gt;=1),1)</f>
        <v>3</v>
      </c>
      <c r="F400" cm="1">
        <f t="array" ref="F400">_xlfn.IFS(C400&gt;=85,1,AND(C400&lt;85,C400&gt;=44),2,AND(C400&lt;44,C400&gt;=17),3,AND(C400&lt;17,C400&gt;=0),4)</f>
        <v>4</v>
      </c>
      <c r="G400" cm="1">
        <f t="array" ref="G400">_xlfn.IFS(D400&gt;=4274.21,4,AND(D400&lt;4274.21,D400&gt;=2918.8),3,AND(D400&lt;2918.8,D400&gt;=1906.015),2,AND(D400&lt;1906.015,D400&gt;=15.08),1)</f>
        <v>4</v>
      </c>
      <c r="H400">
        <f t="shared" si="6"/>
        <v>434</v>
      </c>
      <c r="I400" t="str" cm="1">
        <f t="array" ref="I400">_xlfn.IFS(H400&gt;=411,"Platinum Costumer", AND(H400&lt;411,H400&gt;=311),"Silver Costumer",AND(H400&lt;311,H400&gt;=144),"Gold Costumer",AND(H400&lt;144,H400&gt;=111),"Bronze Costumer")</f>
        <v>Platinum Costumer</v>
      </c>
    </row>
    <row r="401" spans="1:9" x14ac:dyDescent="0.3">
      <c r="A401">
        <v>1378</v>
      </c>
      <c r="B401">
        <v>6</v>
      </c>
      <c r="C401">
        <v>12</v>
      </c>
      <c r="D401">
        <v>4881.55</v>
      </c>
      <c r="E401" cm="1">
        <f t="array" ref="E401">_xlfn.IFS(B401&gt;=7,4,AND(B401&lt;7,B401&gt;=6),3,AND(B401&lt;6,B401&gt;=4),2,AND(B401&lt;4,B401&gt;=1),1)</f>
        <v>3</v>
      </c>
      <c r="F401" cm="1">
        <f t="array" ref="F401">_xlfn.IFS(C401&gt;=85,1,AND(C401&lt;85,C401&gt;=44),2,AND(C401&lt;44,C401&gt;=17),3,AND(C401&lt;17,C401&gt;=0),4)</f>
        <v>4</v>
      </c>
      <c r="G401" cm="1">
        <f t="array" ref="G401">_xlfn.IFS(D401&gt;=4274.21,4,AND(D401&lt;4274.21,D401&gt;=2918.8),3,AND(D401&lt;2918.8,D401&gt;=1906.015),2,AND(D401&lt;1906.015,D401&gt;=15.08),1)</f>
        <v>4</v>
      </c>
      <c r="H401">
        <f t="shared" si="6"/>
        <v>434</v>
      </c>
      <c r="I401" t="str" cm="1">
        <f t="array" ref="I401">_xlfn.IFS(H401&gt;=411,"Platinum Costumer", AND(H401&lt;411,H401&gt;=311),"Silver Costumer",AND(H401&lt;311,H401&gt;=144),"Gold Costumer",AND(H401&lt;144,H401&gt;=111),"Bronze Costumer")</f>
        <v>Platinum Costumer</v>
      </c>
    </row>
    <row r="402" spans="1:9" x14ac:dyDescent="0.3">
      <c r="A402">
        <v>1449</v>
      </c>
      <c r="B402">
        <v>6</v>
      </c>
      <c r="C402">
        <v>14</v>
      </c>
      <c r="D402">
        <v>4565.33</v>
      </c>
      <c r="E402" cm="1">
        <f t="array" ref="E402">_xlfn.IFS(B402&gt;=7,4,AND(B402&lt;7,B402&gt;=6),3,AND(B402&lt;6,B402&gt;=4),2,AND(B402&lt;4,B402&gt;=1),1)</f>
        <v>3</v>
      </c>
      <c r="F402" cm="1">
        <f t="array" ref="F402">_xlfn.IFS(C402&gt;=85,1,AND(C402&lt;85,C402&gt;=44),2,AND(C402&lt;44,C402&gt;=17),3,AND(C402&lt;17,C402&gt;=0),4)</f>
        <v>4</v>
      </c>
      <c r="G402" cm="1">
        <f t="array" ref="G402">_xlfn.IFS(D402&gt;=4274.21,4,AND(D402&lt;4274.21,D402&gt;=2918.8),3,AND(D402&lt;2918.8,D402&gt;=1906.015),2,AND(D402&lt;1906.015,D402&gt;=15.08),1)</f>
        <v>4</v>
      </c>
      <c r="H402">
        <f t="shared" si="6"/>
        <v>434</v>
      </c>
      <c r="I402" t="str" cm="1">
        <f t="array" ref="I402">_xlfn.IFS(H402&gt;=411,"Platinum Costumer", AND(H402&lt;411,H402&gt;=311),"Silver Costumer",AND(H402&lt;311,H402&gt;=144),"Gold Costumer",AND(H402&lt;144,H402&gt;=111),"Bronze Costumer")</f>
        <v>Platinum Costumer</v>
      </c>
    </row>
    <row r="403" spans="1:9" x14ac:dyDescent="0.3">
      <c r="A403">
        <v>1589</v>
      </c>
      <c r="B403">
        <v>6</v>
      </c>
      <c r="C403">
        <v>11</v>
      </c>
      <c r="D403">
        <v>6738.66</v>
      </c>
      <c r="E403" cm="1">
        <f t="array" ref="E403">_xlfn.IFS(B403&gt;=7,4,AND(B403&lt;7,B403&gt;=6),3,AND(B403&lt;6,B403&gt;=4),2,AND(B403&lt;4,B403&gt;=1),1)</f>
        <v>3</v>
      </c>
      <c r="F403" cm="1">
        <f t="array" ref="F403">_xlfn.IFS(C403&gt;=85,1,AND(C403&lt;85,C403&gt;=44),2,AND(C403&lt;44,C403&gt;=17),3,AND(C403&lt;17,C403&gt;=0),4)</f>
        <v>4</v>
      </c>
      <c r="G403" cm="1">
        <f t="array" ref="G403">_xlfn.IFS(D403&gt;=4274.21,4,AND(D403&lt;4274.21,D403&gt;=2918.8),3,AND(D403&lt;2918.8,D403&gt;=1906.015),2,AND(D403&lt;1906.015,D403&gt;=15.08),1)</f>
        <v>4</v>
      </c>
      <c r="H403">
        <f t="shared" si="6"/>
        <v>434</v>
      </c>
      <c r="I403" t="str" cm="1">
        <f t="array" ref="I403">_xlfn.IFS(H403&gt;=411,"Platinum Costumer", AND(H403&lt;411,H403&gt;=311),"Silver Costumer",AND(H403&lt;311,H403&gt;=144),"Gold Costumer",AND(H403&lt;144,H403&gt;=111),"Bronze Costumer")</f>
        <v>Platinum Costumer</v>
      </c>
    </row>
    <row r="404" spans="1:9" x14ac:dyDescent="0.3">
      <c r="A404">
        <v>1594</v>
      </c>
      <c r="B404">
        <v>6</v>
      </c>
      <c r="C404">
        <v>0</v>
      </c>
      <c r="D404">
        <v>4320.2999999999993</v>
      </c>
      <c r="E404" cm="1">
        <f t="array" ref="E404">_xlfn.IFS(B404&gt;=7,4,AND(B404&lt;7,B404&gt;=6),3,AND(B404&lt;6,B404&gt;=4),2,AND(B404&lt;4,B404&gt;=1),1)</f>
        <v>3</v>
      </c>
      <c r="F404" cm="1">
        <f t="array" ref="F404">_xlfn.IFS(C404&gt;=85,1,AND(C404&lt;85,C404&gt;=44),2,AND(C404&lt;44,C404&gt;=17),3,AND(C404&lt;17,C404&gt;=0),4)</f>
        <v>4</v>
      </c>
      <c r="G404" cm="1">
        <f t="array" ref="G404">_xlfn.IFS(D404&gt;=4274.21,4,AND(D404&lt;4274.21,D404&gt;=2918.8),3,AND(D404&lt;2918.8,D404&gt;=1906.015),2,AND(D404&lt;1906.015,D404&gt;=15.08),1)</f>
        <v>4</v>
      </c>
      <c r="H404">
        <f t="shared" si="6"/>
        <v>434</v>
      </c>
      <c r="I404" t="str" cm="1">
        <f t="array" ref="I404">_xlfn.IFS(H404&gt;=411,"Platinum Costumer", AND(H404&lt;411,H404&gt;=311),"Silver Costumer",AND(H404&lt;311,H404&gt;=144),"Gold Costumer",AND(H404&lt;144,H404&gt;=111),"Bronze Costumer")</f>
        <v>Platinum Costumer</v>
      </c>
    </row>
    <row r="405" spans="1:9" x14ac:dyDescent="0.3">
      <c r="A405">
        <v>1787</v>
      </c>
      <c r="B405">
        <v>6</v>
      </c>
      <c r="C405">
        <v>0</v>
      </c>
      <c r="D405">
        <v>4865.4900000000007</v>
      </c>
      <c r="E405" cm="1">
        <f t="array" ref="E405">_xlfn.IFS(B405&gt;=7,4,AND(B405&lt;7,B405&gt;=6),3,AND(B405&lt;6,B405&gt;=4),2,AND(B405&lt;4,B405&gt;=1),1)</f>
        <v>3</v>
      </c>
      <c r="F405" cm="1">
        <f t="array" ref="F405">_xlfn.IFS(C405&gt;=85,1,AND(C405&lt;85,C405&gt;=44),2,AND(C405&lt;44,C405&gt;=17),3,AND(C405&lt;17,C405&gt;=0),4)</f>
        <v>4</v>
      </c>
      <c r="G405" cm="1">
        <f t="array" ref="G405">_xlfn.IFS(D405&gt;=4274.21,4,AND(D405&lt;4274.21,D405&gt;=2918.8),3,AND(D405&lt;2918.8,D405&gt;=1906.015),2,AND(D405&lt;1906.015,D405&gt;=15.08),1)</f>
        <v>4</v>
      </c>
      <c r="H405">
        <f t="shared" si="6"/>
        <v>434</v>
      </c>
      <c r="I405" t="str" cm="1">
        <f t="array" ref="I405">_xlfn.IFS(H405&gt;=411,"Platinum Costumer", AND(H405&lt;411,H405&gt;=311),"Silver Costumer",AND(H405&lt;311,H405&gt;=144),"Gold Costumer",AND(H405&lt;144,H405&gt;=111),"Bronze Costumer")</f>
        <v>Platinum Costumer</v>
      </c>
    </row>
    <row r="406" spans="1:9" x14ac:dyDescent="0.3">
      <c r="A406">
        <v>1860</v>
      </c>
      <c r="B406">
        <v>6</v>
      </c>
      <c r="C406">
        <v>11</v>
      </c>
      <c r="D406">
        <v>4503.3499999999995</v>
      </c>
      <c r="E406" cm="1">
        <f t="array" ref="E406">_xlfn.IFS(B406&gt;=7,4,AND(B406&lt;7,B406&gt;=6),3,AND(B406&lt;6,B406&gt;=4),2,AND(B406&lt;4,B406&gt;=1),1)</f>
        <v>3</v>
      </c>
      <c r="F406" cm="1">
        <f t="array" ref="F406">_xlfn.IFS(C406&gt;=85,1,AND(C406&lt;85,C406&gt;=44),2,AND(C406&lt;44,C406&gt;=17),3,AND(C406&lt;17,C406&gt;=0),4)</f>
        <v>4</v>
      </c>
      <c r="G406" cm="1">
        <f t="array" ref="G406">_xlfn.IFS(D406&gt;=4274.21,4,AND(D406&lt;4274.21,D406&gt;=2918.8),3,AND(D406&lt;2918.8,D406&gt;=1906.015),2,AND(D406&lt;1906.015,D406&gt;=15.08),1)</f>
        <v>4</v>
      </c>
      <c r="H406">
        <f t="shared" si="6"/>
        <v>434</v>
      </c>
      <c r="I406" t="str" cm="1">
        <f t="array" ref="I406">_xlfn.IFS(H406&gt;=411,"Platinum Costumer", AND(H406&lt;411,H406&gt;=311),"Silver Costumer",AND(H406&lt;311,H406&gt;=144),"Gold Costumer",AND(H406&lt;144,H406&gt;=111),"Bronze Costumer")</f>
        <v>Platinum Costumer</v>
      </c>
    </row>
    <row r="407" spans="1:9" x14ac:dyDescent="0.3">
      <c r="A407">
        <v>2017</v>
      </c>
      <c r="B407">
        <v>6</v>
      </c>
      <c r="C407">
        <v>12</v>
      </c>
      <c r="D407">
        <v>4721.62</v>
      </c>
      <c r="E407" cm="1">
        <f t="array" ref="E407">_xlfn.IFS(B407&gt;=7,4,AND(B407&lt;7,B407&gt;=6),3,AND(B407&lt;6,B407&gt;=4),2,AND(B407&lt;4,B407&gt;=1),1)</f>
        <v>3</v>
      </c>
      <c r="F407" cm="1">
        <f t="array" ref="F407">_xlfn.IFS(C407&gt;=85,1,AND(C407&lt;85,C407&gt;=44),2,AND(C407&lt;44,C407&gt;=17),3,AND(C407&lt;17,C407&gt;=0),4)</f>
        <v>4</v>
      </c>
      <c r="G407" cm="1">
        <f t="array" ref="G407">_xlfn.IFS(D407&gt;=4274.21,4,AND(D407&lt;4274.21,D407&gt;=2918.8),3,AND(D407&lt;2918.8,D407&gt;=1906.015),2,AND(D407&lt;1906.015,D407&gt;=15.08),1)</f>
        <v>4</v>
      </c>
      <c r="H407">
        <f t="shared" si="6"/>
        <v>434</v>
      </c>
      <c r="I407" t="str" cm="1">
        <f t="array" ref="I407">_xlfn.IFS(H407&gt;=411,"Platinum Costumer", AND(H407&lt;411,H407&gt;=311),"Silver Costumer",AND(H407&lt;311,H407&gt;=144),"Gold Costumer",AND(H407&lt;144,H407&gt;=111),"Bronze Costumer")</f>
        <v>Platinum Costumer</v>
      </c>
    </row>
    <row r="408" spans="1:9" x14ac:dyDescent="0.3">
      <c r="A408">
        <v>2053</v>
      </c>
      <c r="B408">
        <v>6</v>
      </c>
      <c r="C408">
        <v>5</v>
      </c>
      <c r="D408">
        <v>4941.1799999999994</v>
      </c>
      <c r="E408" cm="1">
        <f t="array" ref="E408">_xlfn.IFS(B408&gt;=7,4,AND(B408&lt;7,B408&gt;=6),3,AND(B408&lt;6,B408&gt;=4),2,AND(B408&lt;4,B408&gt;=1),1)</f>
        <v>3</v>
      </c>
      <c r="F408" cm="1">
        <f t="array" ref="F408">_xlfn.IFS(C408&gt;=85,1,AND(C408&lt;85,C408&gt;=44),2,AND(C408&lt;44,C408&gt;=17),3,AND(C408&lt;17,C408&gt;=0),4)</f>
        <v>4</v>
      </c>
      <c r="G408" cm="1">
        <f t="array" ref="G408">_xlfn.IFS(D408&gt;=4274.21,4,AND(D408&lt;4274.21,D408&gt;=2918.8),3,AND(D408&lt;2918.8,D408&gt;=1906.015),2,AND(D408&lt;1906.015,D408&gt;=15.08),1)</f>
        <v>4</v>
      </c>
      <c r="H408">
        <f t="shared" si="6"/>
        <v>434</v>
      </c>
      <c r="I408" t="str" cm="1">
        <f t="array" ref="I408">_xlfn.IFS(H408&gt;=411,"Platinum Costumer", AND(H408&lt;411,H408&gt;=311),"Silver Costumer",AND(H408&lt;311,H408&gt;=144),"Gold Costumer",AND(H408&lt;144,H408&gt;=111),"Bronze Costumer")</f>
        <v>Platinum Costumer</v>
      </c>
    </row>
    <row r="409" spans="1:9" x14ac:dyDescent="0.3">
      <c r="A409">
        <v>2057</v>
      </c>
      <c r="B409">
        <v>6</v>
      </c>
      <c r="C409">
        <v>16</v>
      </c>
      <c r="D409">
        <v>5006.9799999999996</v>
      </c>
      <c r="E409" cm="1">
        <f t="array" ref="E409">_xlfn.IFS(B409&gt;=7,4,AND(B409&lt;7,B409&gt;=6),3,AND(B409&lt;6,B409&gt;=4),2,AND(B409&lt;4,B409&gt;=1),1)</f>
        <v>3</v>
      </c>
      <c r="F409" cm="1">
        <f t="array" ref="F409">_xlfn.IFS(C409&gt;=85,1,AND(C409&lt;85,C409&gt;=44),2,AND(C409&lt;44,C409&gt;=17),3,AND(C409&lt;17,C409&gt;=0),4)</f>
        <v>4</v>
      </c>
      <c r="G409" cm="1">
        <f t="array" ref="G409">_xlfn.IFS(D409&gt;=4274.21,4,AND(D409&lt;4274.21,D409&gt;=2918.8),3,AND(D409&lt;2918.8,D409&gt;=1906.015),2,AND(D409&lt;1906.015,D409&gt;=15.08),1)</f>
        <v>4</v>
      </c>
      <c r="H409">
        <f t="shared" si="6"/>
        <v>434</v>
      </c>
      <c r="I409" t="str" cm="1">
        <f t="array" ref="I409">_xlfn.IFS(H409&gt;=411,"Platinum Costumer", AND(H409&lt;411,H409&gt;=311),"Silver Costumer",AND(H409&lt;311,H409&gt;=144),"Gold Costumer",AND(H409&lt;144,H409&gt;=111),"Bronze Costumer")</f>
        <v>Platinum Costumer</v>
      </c>
    </row>
    <row r="410" spans="1:9" x14ac:dyDescent="0.3">
      <c r="A410">
        <v>2404</v>
      </c>
      <c r="B410">
        <v>6</v>
      </c>
      <c r="C410">
        <v>2</v>
      </c>
      <c r="D410">
        <v>4650.32</v>
      </c>
      <c r="E410" cm="1">
        <f t="array" ref="E410">_xlfn.IFS(B410&gt;=7,4,AND(B410&lt;7,B410&gt;=6),3,AND(B410&lt;6,B410&gt;=4),2,AND(B410&lt;4,B410&gt;=1),1)</f>
        <v>3</v>
      </c>
      <c r="F410" cm="1">
        <f t="array" ref="F410">_xlfn.IFS(C410&gt;=85,1,AND(C410&lt;85,C410&gt;=44),2,AND(C410&lt;44,C410&gt;=17),3,AND(C410&lt;17,C410&gt;=0),4)</f>
        <v>4</v>
      </c>
      <c r="G410" cm="1">
        <f t="array" ref="G410">_xlfn.IFS(D410&gt;=4274.21,4,AND(D410&lt;4274.21,D410&gt;=2918.8),3,AND(D410&lt;2918.8,D410&gt;=1906.015),2,AND(D410&lt;1906.015,D410&gt;=15.08),1)</f>
        <v>4</v>
      </c>
      <c r="H410">
        <f t="shared" si="6"/>
        <v>434</v>
      </c>
      <c r="I410" t="str" cm="1">
        <f t="array" ref="I410">_xlfn.IFS(H410&gt;=411,"Platinum Costumer", AND(H410&lt;411,H410&gt;=311),"Silver Costumer",AND(H410&lt;311,H410&gt;=144),"Gold Costumer",AND(H410&lt;144,H410&gt;=111),"Bronze Costumer")</f>
        <v>Platinum Costumer</v>
      </c>
    </row>
    <row r="411" spans="1:9" x14ac:dyDescent="0.3">
      <c r="A411">
        <v>2427</v>
      </c>
      <c r="B411">
        <v>6</v>
      </c>
      <c r="C411">
        <v>3</v>
      </c>
      <c r="D411">
        <v>4388.1299999999992</v>
      </c>
      <c r="E411" cm="1">
        <f t="array" ref="E411">_xlfn.IFS(B411&gt;=7,4,AND(B411&lt;7,B411&gt;=6),3,AND(B411&lt;6,B411&gt;=4),2,AND(B411&lt;4,B411&gt;=1),1)</f>
        <v>3</v>
      </c>
      <c r="F411" cm="1">
        <f t="array" ref="F411">_xlfn.IFS(C411&gt;=85,1,AND(C411&lt;85,C411&gt;=44),2,AND(C411&lt;44,C411&gt;=17),3,AND(C411&lt;17,C411&gt;=0),4)</f>
        <v>4</v>
      </c>
      <c r="G411" cm="1">
        <f t="array" ref="G411">_xlfn.IFS(D411&gt;=4274.21,4,AND(D411&lt;4274.21,D411&gt;=2918.8),3,AND(D411&lt;2918.8,D411&gt;=1906.015),2,AND(D411&lt;1906.015,D411&gt;=15.08),1)</f>
        <v>4</v>
      </c>
      <c r="H411">
        <f t="shared" si="6"/>
        <v>434</v>
      </c>
      <c r="I411" t="str" cm="1">
        <f t="array" ref="I411">_xlfn.IFS(H411&gt;=411,"Platinum Costumer", AND(H411&lt;411,H411&gt;=311),"Silver Costumer",AND(H411&lt;311,H411&gt;=144),"Gold Costumer",AND(H411&lt;144,H411&gt;=111),"Bronze Costumer")</f>
        <v>Platinum Costumer</v>
      </c>
    </row>
    <row r="412" spans="1:9" x14ac:dyDescent="0.3">
      <c r="A412">
        <v>2536</v>
      </c>
      <c r="B412">
        <v>6</v>
      </c>
      <c r="C412">
        <v>7</v>
      </c>
      <c r="D412">
        <v>4622.41</v>
      </c>
      <c r="E412" cm="1">
        <f t="array" ref="E412">_xlfn.IFS(B412&gt;=7,4,AND(B412&lt;7,B412&gt;=6),3,AND(B412&lt;6,B412&gt;=4),2,AND(B412&lt;4,B412&gt;=1),1)</f>
        <v>3</v>
      </c>
      <c r="F412" cm="1">
        <f t="array" ref="F412">_xlfn.IFS(C412&gt;=85,1,AND(C412&lt;85,C412&gt;=44),2,AND(C412&lt;44,C412&gt;=17),3,AND(C412&lt;17,C412&gt;=0),4)</f>
        <v>4</v>
      </c>
      <c r="G412" cm="1">
        <f t="array" ref="G412">_xlfn.IFS(D412&gt;=4274.21,4,AND(D412&lt;4274.21,D412&gt;=2918.8),3,AND(D412&lt;2918.8,D412&gt;=1906.015),2,AND(D412&lt;1906.015,D412&gt;=15.08),1)</f>
        <v>4</v>
      </c>
      <c r="H412">
        <f t="shared" si="6"/>
        <v>434</v>
      </c>
      <c r="I412" t="str" cm="1">
        <f t="array" ref="I412">_xlfn.IFS(H412&gt;=411,"Platinum Costumer", AND(H412&lt;411,H412&gt;=311),"Silver Costumer",AND(H412&lt;311,H412&gt;=144),"Gold Costumer",AND(H412&lt;144,H412&gt;=111),"Bronze Costumer")</f>
        <v>Platinum Costumer</v>
      </c>
    </row>
    <row r="413" spans="1:9" x14ac:dyDescent="0.3">
      <c r="A413">
        <v>2555</v>
      </c>
      <c r="B413">
        <v>6</v>
      </c>
      <c r="C413">
        <v>1</v>
      </c>
      <c r="D413">
        <v>7204.7999999999993</v>
      </c>
      <c r="E413" cm="1">
        <f t="array" ref="E413">_xlfn.IFS(B413&gt;=7,4,AND(B413&lt;7,B413&gt;=6),3,AND(B413&lt;6,B413&gt;=4),2,AND(B413&lt;4,B413&gt;=1),1)</f>
        <v>3</v>
      </c>
      <c r="F413" cm="1">
        <f t="array" ref="F413">_xlfn.IFS(C413&gt;=85,1,AND(C413&lt;85,C413&gt;=44),2,AND(C413&lt;44,C413&gt;=17),3,AND(C413&lt;17,C413&gt;=0),4)</f>
        <v>4</v>
      </c>
      <c r="G413" cm="1">
        <f t="array" ref="G413">_xlfn.IFS(D413&gt;=4274.21,4,AND(D413&lt;4274.21,D413&gt;=2918.8),3,AND(D413&lt;2918.8,D413&gt;=1906.015),2,AND(D413&lt;1906.015,D413&gt;=15.08),1)</f>
        <v>4</v>
      </c>
      <c r="H413">
        <f t="shared" si="6"/>
        <v>434</v>
      </c>
      <c r="I413" t="str" cm="1">
        <f t="array" ref="I413">_xlfn.IFS(H413&gt;=411,"Platinum Costumer", AND(H413&lt;411,H413&gt;=311),"Silver Costumer",AND(H413&lt;311,H413&gt;=144),"Gold Costumer",AND(H413&lt;144,H413&gt;=111),"Bronze Costumer")</f>
        <v>Platinum Costumer</v>
      </c>
    </row>
    <row r="414" spans="1:9" x14ac:dyDescent="0.3">
      <c r="A414">
        <v>2683</v>
      </c>
      <c r="B414">
        <v>6</v>
      </c>
      <c r="C414">
        <v>16</v>
      </c>
      <c r="D414">
        <v>4760.68</v>
      </c>
      <c r="E414" cm="1">
        <f t="array" ref="E414">_xlfn.IFS(B414&gt;=7,4,AND(B414&lt;7,B414&gt;=6),3,AND(B414&lt;6,B414&gt;=4),2,AND(B414&lt;4,B414&gt;=1),1)</f>
        <v>3</v>
      </c>
      <c r="F414" cm="1">
        <f t="array" ref="F414">_xlfn.IFS(C414&gt;=85,1,AND(C414&lt;85,C414&gt;=44),2,AND(C414&lt;44,C414&gt;=17),3,AND(C414&lt;17,C414&gt;=0),4)</f>
        <v>4</v>
      </c>
      <c r="G414" cm="1">
        <f t="array" ref="G414">_xlfn.IFS(D414&gt;=4274.21,4,AND(D414&lt;4274.21,D414&gt;=2918.8),3,AND(D414&lt;2918.8,D414&gt;=1906.015),2,AND(D414&lt;1906.015,D414&gt;=15.08),1)</f>
        <v>4</v>
      </c>
      <c r="H414">
        <f t="shared" si="6"/>
        <v>434</v>
      </c>
      <c r="I414" t="str" cm="1">
        <f t="array" ref="I414">_xlfn.IFS(H414&gt;=411,"Platinum Costumer", AND(H414&lt;411,H414&gt;=311),"Silver Costumer",AND(H414&lt;311,H414&gt;=144),"Gold Costumer",AND(H414&lt;144,H414&gt;=111),"Bronze Costumer")</f>
        <v>Platinum Costumer</v>
      </c>
    </row>
    <row r="415" spans="1:9" x14ac:dyDescent="0.3">
      <c r="A415">
        <v>2729</v>
      </c>
      <c r="B415">
        <v>6</v>
      </c>
      <c r="C415">
        <v>6</v>
      </c>
      <c r="D415">
        <v>5280.35</v>
      </c>
      <c r="E415" cm="1">
        <f t="array" ref="E415">_xlfn.IFS(B415&gt;=7,4,AND(B415&lt;7,B415&gt;=6),3,AND(B415&lt;6,B415&gt;=4),2,AND(B415&lt;4,B415&gt;=1),1)</f>
        <v>3</v>
      </c>
      <c r="F415" cm="1">
        <f t="array" ref="F415">_xlfn.IFS(C415&gt;=85,1,AND(C415&lt;85,C415&gt;=44),2,AND(C415&lt;44,C415&gt;=17),3,AND(C415&lt;17,C415&gt;=0),4)</f>
        <v>4</v>
      </c>
      <c r="G415" cm="1">
        <f t="array" ref="G415">_xlfn.IFS(D415&gt;=4274.21,4,AND(D415&lt;4274.21,D415&gt;=2918.8),3,AND(D415&lt;2918.8,D415&gt;=1906.015),2,AND(D415&lt;1906.015,D415&gt;=15.08),1)</f>
        <v>4</v>
      </c>
      <c r="H415">
        <f t="shared" si="6"/>
        <v>434</v>
      </c>
      <c r="I415" t="str" cm="1">
        <f t="array" ref="I415">_xlfn.IFS(H415&gt;=411,"Platinum Costumer", AND(H415&lt;411,H415&gt;=311),"Silver Costumer",AND(H415&lt;311,H415&gt;=144),"Gold Costumer",AND(H415&lt;144,H415&gt;=111),"Bronze Costumer")</f>
        <v>Platinum Costumer</v>
      </c>
    </row>
    <row r="416" spans="1:9" x14ac:dyDescent="0.3">
      <c r="A416">
        <v>2947</v>
      </c>
      <c r="B416">
        <v>6</v>
      </c>
      <c r="C416">
        <v>14</v>
      </c>
      <c r="D416">
        <v>4595.07</v>
      </c>
      <c r="E416" cm="1">
        <f t="array" ref="E416">_xlfn.IFS(B416&gt;=7,4,AND(B416&lt;7,B416&gt;=6),3,AND(B416&lt;6,B416&gt;=4),2,AND(B416&lt;4,B416&gt;=1),1)</f>
        <v>3</v>
      </c>
      <c r="F416" cm="1">
        <f t="array" ref="F416">_xlfn.IFS(C416&gt;=85,1,AND(C416&lt;85,C416&gt;=44),2,AND(C416&lt;44,C416&gt;=17),3,AND(C416&lt;17,C416&gt;=0),4)</f>
        <v>4</v>
      </c>
      <c r="G416" cm="1">
        <f t="array" ref="G416">_xlfn.IFS(D416&gt;=4274.21,4,AND(D416&lt;4274.21,D416&gt;=2918.8),3,AND(D416&lt;2918.8,D416&gt;=1906.015),2,AND(D416&lt;1906.015,D416&gt;=15.08),1)</f>
        <v>4</v>
      </c>
      <c r="H416">
        <f t="shared" si="6"/>
        <v>434</v>
      </c>
      <c r="I416" t="str" cm="1">
        <f t="array" ref="I416">_xlfn.IFS(H416&gt;=411,"Platinum Costumer", AND(H416&lt;411,H416&gt;=311),"Silver Costumer",AND(H416&lt;311,H416&gt;=144),"Gold Costumer",AND(H416&lt;144,H416&gt;=111),"Bronze Costumer")</f>
        <v>Platinum Costumer</v>
      </c>
    </row>
    <row r="417" spans="1:9" x14ac:dyDescent="0.3">
      <c r="A417">
        <v>2961</v>
      </c>
      <c r="B417">
        <v>6</v>
      </c>
      <c r="C417">
        <v>2</v>
      </c>
      <c r="D417">
        <v>6234.869999999999</v>
      </c>
      <c r="E417" cm="1">
        <f t="array" ref="E417">_xlfn.IFS(B417&gt;=7,4,AND(B417&lt;7,B417&gt;=6),3,AND(B417&lt;6,B417&gt;=4),2,AND(B417&lt;4,B417&gt;=1),1)</f>
        <v>3</v>
      </c>
      <c r="F417" cm="1">
        <f t="array" ref="F417">_xlfn.IFS(C417&gt;=85,1,AND(C417&lt;85,C417&gt;=44),2,AND(C417&lt;44,C417&gt;=17),3,AND(C417&lt;17,C417&gt;=0),4)</f>
        <v>4</v>
      </c>
      <c r="G417" cm="1">
        <f t="array" ref="G417">_xlfn.IFS(D417&gt;=4274.21,4,AND(D417&lt;4274.21,D417&gt;=2918.8),3,AND(D417&lt;2918.8,D417&gt;=1906.015),2,AND(D417&lt;1906.015,D417&gt;=15.08),1)</f>
        <v>4</v>
      </c>
      <c r="H417">
        <f t="shared" si="6"/>
        <v>434</v>
      </c>
      <c r="I417" t="str" cm="1">
        <f t="array" ref="I417">_xlfn.IFS(H417&gt;=411,"Platinum Costumer", AND(H417&lt;411,H417&gt;=311),"Silver Costumer",AND(H417&lt;311,H417&gt;=144),"Gold Costumer",AND(H417&lt;144,H417&gt;=111),"Bronze Costumer")</f>
        <v>Platinum Costumer</v>
      </c>
    </row>
    <row r="418" spans="1:9" x14ac:dyDescent="0.3">
      <c r="A418">
        <v>3012</v>
      </c>
      <c r="B418">
        <v>6</v>
      </c>
      <c r="C418">
        <v>3</v>
      </c>
      <c r="D418">
        <v>6440.130000000001</v>
      </c>
      <c r="E418" cm="1">
        <f t="array" ref="E418">_xlfn.IFS(B418&gt;=7,4,AND(B418&lt;7,B418&gt;=6),3,AND(B418&lt;6,B418&gt;=4),2,AND(B418&lt;4,B418&gt;=1),1)</f>
        <v>3</v>
      </c>
      <c r="F418" cm="1">
        <f t="array" ref="F418">_xlfn.IFS(C418&gt;=85,1,AND(C418&lt;85,C418&gt;=44),2,AND(C418&lt;44,C418&gt;=17),3,AND(C418&lt;17,C418&gt;=0),4)</f>
        <v>4</v>
      </c>
      <c r="G418" cm="1">
        <f t="array" ref="G418">_xlfn.IFS(D418&gt;=4274.21,4,AND(D418&lt;4274.21,D418&gt;=2918.8),3,AND(D418&lt;2918.8,D418&gt;=1906.015),2,AND(D418&lt;1906.015,D418&gt;=15.08),1)</f>
        <v>4</v>
      </c>
      <c r="H418">
        <f t="shared" si="6"/>
        <v>434</v>
      </c>
      <c r="I418" t="str" cm="1">
        <f t="array" ref="I418">_xlfn.IFS(H418&gt;=411,"Platinum Costumer", AND(H418&lt;411,H418&gt;=311),"Silver Costumer",AND(H418&lt;311,H418&gt;=144),"Gold Costumer",AND(H418&lt;144,H418&gt;=111),"Bronze Costumer")</f>
        <v>Platinum Costumer</v>
      </c>
    </row>
    <row r="419" spans="1:9" x14ac:dyDescent="0.3">
      <c r="A419">
        <v>3105</v>
      </c>
      <c r="B419">
        <v>6</v>
      </c>
      <c r="C419">
        <v>10</v>
      </c>
      <c r="D419">
        <v>4916.08</v>
      </c>
      <c r="E419" cm="1">
        <f t="array" ref="E419">_xlfn.IFS(B419&gt;=7,4,AND(B419&lt;7,B419&gt;=6),3,AND(B419&lt;6,B419&gt;=4),2,AND(B419&lt;4,B419&gt;=1),1)</f>
        <v>3</v>
      </c>
      <c r="F419" cm="1">
        <f t="array" ref="F419">_xlfn.IFS(C419&gt;=85,1,AND(C419&lt;85,C419&gt;=44),2,AND(C419&lt;44,C419&gt;=17),3,AND(C419&lt;17,C419&gt;=0),4)</f>
        <v>4</v>
      </c>
      <c r="G419" cm="1">
        <f t="array" ref="G419">_xlfn.IFS(D419&gt;=4274.21,4,AND(D419&lt;4274.21,D419&gt;=2918.8),3,AND(D419&lt;2918.8,D419&gt;=1906.015),2,AND(D419&lt;1906.015,D419&gt;=15.08),1)</f>
        <v>4</v>
      </c>
      <c r="H419">
        <f t="shared" si="6"/>
        <v>434</v>
      </c>
      <c r="I419" t="str" cm="1">
        <f t="array" ref="I419">_xlfn.IFS(H419&gt;=411,"Platinum Costumer", AND(H419&lt;411,H419&gt;=311),"Silver Costumer",AND(H419&lt;311,H419&gt;=144),"Gold Costumer",AND(H419&lt;144,H419&gt;=111),"Bronze Costumer")</f>
        <v>Platinum Costumer</v>
      </c>
    </row>
    <row r="420" spans="1:9" x14ac:dyDescent="0.3">
      <c r="A420">
        <v>3181</v>
      </c>
      <c r="B420">
        <v>6</v>
      </c>
      <c r="C420">
        <v>9</v>
      </c>
      <c r="D420">
        <v>5001</v>
      </c>
      <c r="E420" cm="1">
        <f t="array" ref="E420">_xlfn.IFS(B420&gt;=7,4,AND(B420&lt;7,B420&gt;=6),3,AND(B420&lt;6,B420&gt;=4),2,AND(B420&lt;4,B420&gt;=1),1)</f>
        <v>3</v>
      </c>
      <c r="F420" cm="1">
        <f t="array" ref="F420">_xlfn.IFS(C420&gt;=85,1,AND(C420&lt;85,C420&gt;=44),2,AND(C420&lt;44,C420&gt;=17),3,AND(C420&lt;17,C420&gt;=0),4)</f>
        <v>4</v>
      </c>
      <c r="G420" cm="1">
        <f t="array" ref="G420">_xlfn.IFS(D420&gt;=4274.21,4,AND(D420&lt;4274.21,D420&gt;=2918.8),3,AND(D420&lt;2918.8,D420&gt;=1906.015),2,AND(D420&lt;1906.015,D420&gt;=15.08),1)</f>
        <v>4</v>
      </c>
      <c r="H420">
        <f t="shared" si="6"/>
        <v>434</v>
      </c>
      <c r="I420" t="str" cm="1">
        <f t="array" ref="I420">_xlfn.IFS(H420&gt;=411,"Platinum Costumer", AND(H420&lt;411,H420&gt;=311),"Silver Costumer",AND(H420&lt;311,H420&gt;=144),"Gold Costumer",AND(H420&lt;144,H420&gt;=111),"Bronze Costumer")</f>
        <v>Platinum Costumer</v>
      </c>
    </row>
    <row r="421" spans="1:9" x14ac:dyDescent="0.3">
      <c r="A421">
        <v>3255</v>
      </c>
      <c r="B421">
        <v>6</v>
      </c>
      <c r="C421">
        <v>2</v>
      </c>
      <c r="D421">
        <v>5322.56</v>
      </c>
      <c r="E421" cm="1">
        <f t="array" ref="E421">_xlfn.IFS(B421&gt;=7,4,AND(B421&lt;7,B421&gt;=6),3,AND(B421&lt;6,B421&gt;=4),2,AND(B421&lt;4,B421&gt;=1),1)</f>
        <v>3</v>
      </c>
      <c r="F421" cm="1">
        <f t="array" ref="F421">_xlfn.IFS(C421&gt;=85,1,AND(C421&lt;85,C421&gt;=44),2,AND(C421&lt;44,C421&gt;=17),3,AND(C421&lt;17,C421&gt;=0),4)</f>
        <v>4</v>
      </c>
      <c r="G421" cm="1">
        <f t="array" ref="G421">_xlfn.IFS(D421&gt;=4274.21,4,AND(D421&lt;4274.21,D421&gt;=2918.8),3,AND(D421&lt;2918.8,D421&gt;=1906.015),2,AND(D421&lt;1906.015,D421&gt;=15.08),1)</f>
        <v>4</v>
      </c>
      <c r="H421">
        <f t="shared" si="6"/>
        <v>434</v>
      </c>
      <c r="I421" t="str" cm="1">
        <f t="array" ref="I421">_xlfn.IFS(H421&gt;=411,"Platinum Costumer", AND(H421&lt;411,H421&gt;=311),"Silver Costumer",AND(H421&lt;311,H421&gt;=144),"Gold Costumer",AND(H421&lt;144,H421&gt;=111),"Bronze Costumer")</f>
        <v>Platinum Costumer</v>
      </c>
    </row>
    <row r="422" spans="1:9" x14ac:dyDescent="0.3">
      <c r="A422">
        <v>3467</v>
      </c>
      <c r="B422">
        <v>6</v>
      </c>
      <c r="C422">
        <v>5</v>
      </c>
      <c r="D422">
        <v>5135</v>
      </c>
      <c r="E422" cm="1">
        <f t="array" ref="E422">_xlfn.IFS(B422&gt;=7,4,AND(B422&lt;7,B422&gt;=6),3,AND(B422&lt;6,B422&gt;=4),2,AND(B422&lt;4,B422&gt;=1),1)</f>
        <v>3</v>
      </c>
      <c r="F422" cm="1">
        <f t="array" ref="F422">_xlfn.IFS(C422&gt;=85,1,AND(C422&lt;85,C422&gt;=44),2,AND(C422&lt;44,C422&gt;=17),3,AND(C422&lt;17,C422&gt;=0),4)</f>
        <v>4</v>
      </c>
      <c r="G422" cm="1">
        <f t="array" ref="G422">_xlfn.IFS(D422&gt;=4274.21,4,AND(D422&lt;4274.21,D422&gt;=2918.8),3,AND(D422&lt;2918.8,D422&gt;=1906.015),2,AND(D422&lt;1906.015,D422&gt;=15.08),1)</f>
        <v>4</v>
      </c>
      <c r="H422">
        <f t="shared" si="6"/>
        <v>434</v>
      </c>
      <c r="I422" t="str" cm="1">
        <f t="array" ref="I422">_xlfn.IFS(H422&gt;=411,"Platinum Costumer", AND(H422&lt;411,H422&gt;=311),"Silver Costumer",AND(H422&lt;311,H422&gt;=144),"Gold Costumer",AND(H422&lt;144,H422&gt;=111),"Bronze Costumer")</f>
        <v>Platinum Costumer</v>
      </c>
    </row>
    <row r="423" spans="1:9" x14ac:dyDescent="0.3">
      <c r="A423">
        <v>134</v>
      </c>
      <c r="B423">
        <v>6</v>
      </c>
      <c r="C423">
        <v>14</v>
      </c>
      <c r="D423">
        <v>2946.42</v>
      </c>
      <c r="E423" cm="1">
        <f t="array" ref="E423">_xlfn.IFS(B423&gt;=7,4,AND(B423&lt;7,B423&gt;=6),3,AND(B423&lt;6,B423&gt;=4),2,AND(B423&lt;4,B423&gt;=1),1)</f>
        <v>3</v>
      </c>
      <c r="F423" cm="1">
        <f t="array" ref="F423">_xlfn.IFS(C423&gt;=85,1,AND(C423&lt;85,C423&gt;=44),2,AND(C423&lt;44,C423&gt;=17),3,AND(C423&lt;17,C423&gt;=0),4)</f>
        <v>4</v>
      </c>
      <c r="G423" cm="1">
        <f t="array" ref="G423">_xlfn.IFS(D423&gt;=4274.21,4,AND(D423&lt;4274.21,D423&gt;=2918.8),3,AND(D423&lt;2918.8,D423&gt;=1906.015),2,AND(D423&lt;1906.015,D423&gt;=15.08),1)</f>
        <v>3</v>
      </c>
      <c r="H423">
        <f t="shared" si="6"/>
        <v>433</v>
      </c>
      <c r="I423" t="str" cm="1">
        <f t="array" ref="I423">_xlfn.IFS(H423&gt;=411,"Platinum Costumer", AND(H423&lt;411,H423&gt;=311),"Silver Costumer",AND(H423&lt;311,H423&gt;=144),"Gold Costumer",AND(H423&lt;144,H423&gt;=111),"Bronze Costumer")</f>
        <v>Platinum Costumer</v>
      </c>
    </row>
    <row r="424" spans="1:9" x14ac:dyDescent="0.3">
      <c r="A424">
        <v>224</v>
      </c>
      <c r="B424">
        <v>6</v>
      </c>
      <c r="C424">
        <v>1</v>
      </c>
      <c r="D424">
        <v>3692.09</v>
      </c>
      <c r="E424" cm="1">
        <f t="array" ref="E424">_xlfn.IFS(B424&gt;=7,4,AND(B424&lt;7,B424&gt;=6),3,AND(B424&lt;6,B424&gt;=4),2,AND(B424&lt;4,B424&gt;=1),1)</f>
        <v>3</v>
      </c>
      <c r="F424" cm="1">
        <f t="array" ref="F424">_xlfn.IFS(C424&gt;=85,1,AND(C424&lt;85,C424&gt;=44),2,AND(C424&lt;44,C424&gt;=17),3,AND(C424&lt;17,C424&gt;=0),4)</f>
        <v>4</v>
      </c>
      <c r="G424" cm="1">
        <f t="array" ref="G424">_xlfn.IFS(D424&gt;=4274.21,4,AND(D424&lt;4274.21,D424&gt;=2918.8),3,AND(D424&lt;2918.8,D424&gt;=1906.015),2,AND(D424&lt;1906.015,D424&gt;=15.08),1)</f>
        <v>3</v>
      </c>
      <c r="H424">
        <f t="shared" si="6"/>
        <v>433</v>
      </c>
      <c r="I424" t="str" cm="1">
        <f t="array" ref="I424">_xlfn.IFS(H424&gt;=411,"Platinum Costumer", AND(H424&lt;411,H424&gt;=311),"Silver Costumer",AND(H424&lt;311,H424&gt;=144),"Gold Costumer",AND(H424&lt;144,H424&gt;=111),"Bronze Costumer")</f>
        <v>Platinum Costumer</v>
      </c>
    </row>
    <row r="425" spans="1:9" x14ac:dyDescent="0.3">
      <c r="A425">
        <v>364</v>
      </c>
      <c r="B425">
        <v>6</v>
      </c>
      <c r="C425">
        <v>11</v>
      </c>
      <c r="D425">
        <v>3329.9700000000003</v>
      </c>
      <c r="E425" cm="1">
        <f t="array" ref="E425">_xlfn.IFS(B425&gt;=7,4,AND(B425&lt;7,B425&gt;=6),3,AND(B425&lt;6,B425&gt;=4),2,AND(B425&lt;4,B425&gt;=1),1)</f>
        <v>3</v>
      </c>
      <c r="F425" cm="1">
        <f t="array" ref="F425">_xlfn.IFS(C425&gt;=85,1,AND(C425&lt;85,C425&gt;=44),2,AND(C425&lt;44,C425&gt;=17),3,AND(C425&lt;17,C425&gt;=0),4)</f>
        <v>4</v>
      </c>
      <c r="G425" cm="1">
        <f t="array" ref="G425">_xlfn.IFS(D425&gt;=4274.21,4,AND(D425&lt;4274.21,D425&gt;=2918.8),3,AND(D425&lt;2918.8,D425&gt;=1906.015),2,AND(D425&lt;1906.015,D425&gt;=15.08),1)</f>
        <v>3</v>
      </c>
      <c r="H425">
        <f t="shared" si="6"/>
        <v>433</v>
      </c>
      <c r="I425" t="str" cm="1">
        <f t="array" ref="I425">_xlfn.IFS(H425&gt;=411,"Platinum Costumer", AND(H425&lt;411,H425&gt;=311),"Silver Costumer",AND(H425&lt;311,H425&gt;=144),"Gold Costumer",AND(H425&lt;144,H425&gt;=111),"Bronze Costumer")</f>
        <v>Platinum Costumer</v>
      </c>
    </row>
    <row r="426" spans="1:9" x14ac:dyDescent="0.3">
      <c r="A426">
        <v>405</v>
      </c>
      <c r="B426">
        <v>6</v>
      </c>
      <c r="C426">
        <v>14</v>
      </c>
      <c r="D426">
        <v>3338.34</v>
      </c>
      <c r="E426" cm="1">
        <f t="array" ref="E426">_xlfn.IFS(B426&gt;=7,4,AND(B426&lt;7,B426&gt;=6),3,AND(B426&lt;6,B426&gt;=4),2,AND(B426&lt;4,B426&gt;=1),1)</f>
        <v>3</v>
      </c>
      <c r="F426" cm="1">
        <f t="array" ref="F426">_xlfn.IFS(C426&gt;=85,1,AND(C426&lt;85,C426&gt;=44),2,AND(C426&lt;44,C426&gt;=17),3,AND(C426&lt;17,C426&gt;=0),4)</f>
        <v>4</v>
      </c>
      <c r="G426" cm="1">
        <f t="array" ref="G426">_xlfn.IFS(D426&gt;=4274.21,4,AND(D426&lt;4274.21,D426&gt;=2918.8),3,AND(D426&lt;2918.8,D426&gt;=1906.015),2,AND(D426&lt;1906.015,D426&gt;=15.08),1)</f>
        <v>3</v>
      </c>
      <c r="H426">
        <f t="shared" si="6"/>
        <v>433</v>
      </c>
      <c r="I426" t="str" cm="1">
        <f t="array" ref="I426">_xlfn.IFS(H426&gt;=411,"Platinum Costumer", AND(H426&lt;411,H426&gt;=311),"Silver Costumer",AND(H426&lt;311,H426&gt;=144),"Gold Costumer",AND(H426&lt;144,H426&gt;=111),"Bronze Costumer")</f>
        <v>Platinum Costumer</v>
      </c>
    </row>
    <row r="427" spans="1:9" x14ac:dyDescent="0.3">
      <c r="A427">
        <v>465</v>
      </c>
      <c r="B427">
        <v>6</v>
      </c>
      <c r="C427">
        <v>4</v>
      </c>
      <c r="D427">
        <v>3488.7900000000004</v>
      </c>
      <c r="E427" cm="1">
        <f t="array" ref="E427">_xlfn.IFS(B427&gt;=7,4,AND(B427&lt;7,B427&gt;=6),3,AND(B427&lt;6,B427&gt;=4),2,AND(B427&lt;4,B427&gt;=1),1)</f>
        <v>3</v>
      </c>
      <c r="F427" cm="1">
        <f t="array" ref="F427">_xlfn.IFS(C427&gt;=85,1,AND(C427&lt;85,C427&gt;=44),2,AND(C427&lt;44,C427&gt;=17),3,AND(C427&lt;17,C427&gt;=0),4)</f>
        <v>4</v>
      </c>
      <c r="G427" cm="1">
        <f t="array" ref="G427">_xlfn.IFS(D427&gt;=4274.21,4,AND(D427&lt;4274.21,D427&gt;=2918.8),3,AND(D427&lt;2918.8,D427&gt;=1906.015),2,AND(D427&lt;1906.015,D427&gt;=15.08),1)</f>
        <v>3</v>
      </c>
      <c r="H427">
        <f t="shared" si="6"/>
        <v>433</v>
      </c>
      <c r="I427" t="str" cm="1">
        <f t="array" ref="I427">_xlfn.IFS(H427&gt;=411,"Platinum Costumer", AND(H427&lt;411,H427&gt;=311),"Silver Costumer",AND(H427&lt;311,H427&gt;=144),"Gold Costumer",AND(H427&lt;144,H427&gt;=111),"Bronze Costumer")</f>
        <v>Platinum Costumer</v>
      </c>
    </row>
    <row r="428" spans="1:9" x14ac:dyDescent="0.3">
      <c r="A428">
        <v>593</v>
      </c>
      <c r="B428">
        <v>6</v>
      </c>
      <c r="C428">
        <v>1</v>
      </c>
      <c r="D428">
        <v>3493.8</v>
      </c>
      <c r="E428" cm="1">
        <f t="array" ref="E428">_xlfn.IFS(B428&gt;=7,4,AND(B428&lt;7,B428&gt;=6),3,AND(B428&lt;6,B428&gt;=4),2,AND(B428&lt;4,B428&gt;=1),1)</f>
        <v>3</v>
      </c>
      <c r="F428" cm="1">
        <f t="array" ref="F428">_xlfn.IFS(C428&gt;=85,1,AND(C428&lt;85,C428&gt;=44),2,AND(C428&lt;44,C428&gt;=17),3,AND(C428&lt;17,C428&gt;=0),4)</f>
        <v>4</v>
      </c>
      <c r="G428" cm="1">
        <f t="array" ref="G428">_xlfn.IFS(D428&gt;=4274.21,4,AND(D428&lt;4274.21,D428&gt;=2918.8),3,AND(D428&lt;2918.8,D428&gt;=1906.015),2,AND(D428&lt;1906.015,D428&gt;=15.08),1)</f>
        <v>3</v>
      </c>
      <c r="H428">
        <f t="shared" si="6"/>
        <v>433</v>
      </c>
      <c r="I428" t="str" cm="1">
        <f t="array" ref="I428">_xlfn.IFS(H428&gt;=411,"Platinum Costumer", AND(H428&lt;411,H428&gt;=311),"Silver Costumer",AND(H428&lt;311,H428&gt;=144),"Gold Costumer",AND(H428&lt;144,H428&gt;=111),"Bronze Costumer")</f>
        <v>Platinum Costumer</v>
      </c>
    </row>
    <row r="429" spans="1:9" x14ac:dyDescent="0.3">
      <c r="A429">
        <v>716</v>
      </c>
      <c r="B429">
        <v>6</v>
      </c>
      <c r="C429">
        <v>12</v>
      </c>
      <c r="D429">
        <v>3777.5299999999997</v>
      </c>
      <c r="E429" cm="1">
        <f t="array" ref="E429">_xlfn.IFS(B429&gt;=7,4,AND(B429&lt;7,B429&gt;=6),3,AND(B429&lt;6,B429&gt;=4),2,AND(B429&lt;4,B429&gt;=1),1)</f>
        <v>3</v>
      </c>
      <c r="F429" cm="1">
        <f t="array" ref="F429">_xlfn.IFS(C429&gt;=85,1,AND(C429&lt;85,C429&gt;=44),2,AND(C429&lt;44,C429&gt;=17),3,AND(C429&lt;17,C429&gt;=0),4)</f>
        <v>4</v>
      </c>
      <c r="G429" cm="1">
        <f t="array" ref="G429">_xlfn.IFS(D429&gt;=4274.21,4,AND(D429&lt;4274.21,D429&gt;=2918.8),3,AND(D429&lt;2918.8,D429&gt;=1906.015),2,AND(D429&lt;1906.015,D429&gt;=15.08),1)</f>
        <v>3</v>
      </c>
      <c r="H429">
        <f t="shared" si="6"/>
        <v>433</v>
      </c>
      <c r="I429" t="str" cm="1">
        <f t="array" ref="I429">_xlfn.IFS(H429&gt;=411,"Platinum Costumer", AND(H429&lt;411,H429&gt;=311),"Silver Costumer",AND(H429&lt;311,H429&gt;=144),"Gold Costumer",AND(H429&lt;144,H429&gt;=111),"Bronze Costumer")</f>
        <v>Platinum Costumer</v>
      </c>
    </row>
    <row r="430" spans="1:9" x14ac:dyDescent="0.3">
      <c r="A430">
        <v>736</v>
      </c>
      <c r="B430">
        <v>6</v>
      </c>
      <c r="C430">
        <v>11</v>
      </c>
      <c r="D430">
        <v>4151.8600000000006</v>
      </c>
      <c r="E430" cm="1">
        <f t="array" ref="E430">_xlfn.IFS(B430&gt;=7,4,AND(B430&lt;7,B430&gt;=6),3,AND(B430&lt;6,B430&gt;=4),2,AND(B430&lt;4,B430&gt;=1),1)</f>
        <v>3</v>
      </c>
      <c r="F430" cm="1">
        <f t="array" ref="F430">_xlfn.IFS(C430&gt;=85,1,AND(C430&lt;85,C430&gt;=44),2,AND(C430&lt;44,C430&gt;=17),3,AND(C430&lt;17,C430&gt;=0),4)</f>
        <v>4</v>
      </c>
      <c r="G430" cm="1">
        <f t="array" ref="G430">_xlfn.IFS(D430&gt;=4274.21,4,AND(D430&lt;4274.21,D430&gt;=2918.8),3,AND(D430&lt;2918.8,D430&gt;=1906.015),2,AND(D430&lt;1906.015,D430&gt;=15.08),1)</f>
        <v>3</v>
      </c>
      <c r="H430">
        <f t="shared" si="6"/>
        <v>433</v>
      </c>
      <c r="I430" t="str" cm="1">
        <f t="array" ref="I430">_xlfn.IFS(H430&gt;=411,"Platinum Costumer", AND(H430&lt;411,H430&gt;=311),"Silver Costumer",AND(H430&lt;311,H430&gt;=144),"Gold Costumer",AND(H430&lt;144,H430&gt;=111),"Bronze Costumer")</f>
        <v>Platinum Costumer</v>
      </c>
    </row>
    <row r="431" spans="1:9" x14ac:dyDescent="0.3">
      <c r="A431">
        <v>974</v>
      </c>
      <c r="B431">
        <v>6</v>
      </c>
      <c r="C431">
        <v>6</v>
      </c>
      <c r="D431">
        <v>3250.13</v>
      </c>
      <c r="E431" cm="1">
        <f t="array" ref="E431">_xlfn.IFS(B431&gt;=7,4,AND(B431&lt;7,B431&gt;=6),3,AND(B431&lt;6,B431&gt;=4),2,AND(B431&lt;4,B431&gt;=1),1)</f>
        <v>3</v>
      </c>
      <c r="F431" cm="1">
        <f t="array" ref="F431">_xlfn.IFS(C431&gt;=85,1,AND(C431&lt;85,C431&gt;=44),2,AND(C431&lt;44,C431&gt;=17),3,AND(C431&lt;17,C431&gt;=0),4)</f>
        <v>4</v>
      </c>
      <c r="G431" cm="1">
        <f t="array" ref="G431">_xlfn.IFS(D431&gt;=4274.21,4,AND(D431&lt;4274.21,D431&gt;=2918.8),3,AND(D431&lt;2918.8,D431&gt;=1906.015),2,AND(D431&lt;1906.015,D431&gt;=15.08),1)</f>
        <v>3</v>
      </c>
      <c r="H431">
        <f t="shared" si="6"/>
        <v>433</v>
      </c>
      <c r="I431" t="str" cm="1">
        <f t="array" ref="I431">_xlfn.IFS(H431&gt;=411,"Platinum Costumer", AND(H431&lt;411,H431&gt;=311),"Silver Costumer",AND(H431&lt;311,H431&gt;=144),"Gold Costumer",AND(H431&lt;144,H431&gt;=111),"Bronze Costumer")</f>
        <v>Platinum Costumer</v>
      </c>
    </row>
    <row r="432" spans="1:9" x14ac:dyDescent="0.3">
      <c r="A432">
        <v>1052</v>
      </c>
      <c r="B432">
        <v>6</v>
      </c>
      <c r="C432">
        <v>0</v>
      </c>
      <c r="D432">
        <v>3260.3199999999997</v>
      </c>
      <c r="E432" cm="1">
        <f t="array" ref="E432">_xlfn.IFS(B432&gt;=7,4,AND(B432&lt;7,B432&gt;=6),3,AND(B432&lt;6,B432&gt;=4),2,AND(B432&lt;4,B432&gt;=1),1)</f>
        <v>3</v>
      </c>
      <c r="F432" cm="1">
        <f t="array" ref="F432">_xlfn.IFS(C432&gt;=85,1,AND(C432&lt;85,C432&gt;=44),2,AND(C432&lt;44,C432&gt;=17),3,AND(C432&lt;17,C432&gt;=0),4)</f>
        <v>4</v>
      </c>
      <c r="G432" cm="1">
        <f t="array" ref="G432">_xlfn.IFS(D432&gt;=4274.21,4,AND(D432&lt;4274.21,D432&gt;=2918.8),3,AND(D432&lt;2918.8,D432&gt;=1906.015),2,AND(D432&lt;1906.015,D432&gt;=15.08),1)</f>
        <v>3</v>
      </c>
      <c r="H432">
        <f t="shared" si="6"/>
        <v>433</v>
      </c>
      <c r="I432" t="str" cm="1">
        <f t="array" ref="I432">_xlfn.IFS(H432&gt;=411,"Platinum Costumer", AND(H432&lt;411,H432&gt;=311),"Silver Costumer",AND(H432&lt;311,H432&gt;=144),"Gold Costumer",AND(H432&lt;144,H432&gt;=111),"Bronze Costumer")</f>
        <v>Platinum Costumer</v>
      </c>
    </row>
    <row r="433" spans="1:9" x14ac:dyDescent="0.3">
      <c r="A433">
        <v>1088</v>
      </c>
      <c r="B433">
        <v>6</v>
      </c>
      <c r="C433">
        <v>13</v>
      </c>
      <c r="D433">
        <v>3595.32</v>
      </c>
      <c r="E433" cm="1">
        <f t="array" ref="E433">_xlfn.IFS(B433&gt;=7,4,AND(B433&lt;7,B433&gt;=6),3,AND(B433&lt;6,B433&gt;=4),2,AND(B433&lt;4,B433&gt;=1),1)</f>
        <v>3</v>
      </c>
      <c r="F433" cm="1">
        <f t="array" ref="F433">_xlfn.IFS(C433&gt;=85,1,AND(C433&lt;85,C433&gt;=44),2,AND(C433&lt;44,C433&gt;=17),3,AND(C433&lt;17,C433&gt;=0),4)</f>
        <v>4</v>
      </c>
      <c r="G433" cm="1">
        <f t="array" ref="G433">_xlfn.IFS(D433&gt;=4274.21,4,AND(D433&lt;4274.21,D433&gt;=2918.8),3,AND(D433&lt;2918.8,D433&gt;=1906.015),2,AND(D433&lt;1906.015,D433&gt;=15.08),1)</f>
        <v>3</v>
      </c>
      <c r="H433">
        <f t="shared" si="6"/>
        <v>433</v>
      </c>
      <c r="I433" t="str" cm="1">
        <f t="array" ref="I433">_xlfn.IFS(H433&gt;=411,"Platinum Costumer", AND(H433&lt;411,H433&gt;=311),"Silver Costumer",AND(H433&lt;311,H433&gt;=144),"Gold Costumer",AND(H433&lt;144,H433&gt;=111),"Bronze Costumer")</f>
        <v>Platinum Costumer</v>
      </c>
    </row>
    <row r="434" spans="1:9" x14ac:dyDescent="0.3">
      <c r="A434">
        <v>1289</v>
      </c>
      <c r="B434">
        <v>6</v>
      </c>
      <c r="C434">
        <v>11</v>
      </c>
      <c r="D434">
        <v>3940.4799999999996</v>
      </c>
      <c r="E434" cm="1">
        <f t="array" ref="E434">_xlfn.IFS(B434&gt;=7,4,AND(B434&lt;7,B434&gt;=6),3,AND(B434&lt;6,B434&gt;=4),2,AND(B434&lt;4,B434&gt;=1),1)</f>
        <v>3</v>
      </c>
      <c r="F434" cm="1">
        <f t="array" ref="F434">_xlfn.IFS(C434&gt;=85,1,AND(C434&lt;85,C434&gt;=44),2,AND(C434&lt;44,C434&gt;=17),3,AND(C434&lt;17,C434&gt;=0),4)</f>
        <v>4</v>
      </c>
      <c r="G434" cm="1">
        <f t="array" ref="G434">_xlfn.IFS(D434&gt;=4274.21,4,AND(D434&lt;4274.21,D434&gt;=2918.8),3,AND(D434&lt;2918.8,D434&gt;=1906.015),2,AND(D434&lt;1906.015,D434&gt;=15.08),1)</f>
        <v>3</v>
      </c>
      <c r="H434">
        <f t="shared" si="6"/>
        <v>433</v>
      </c>
      <c r="I434" t="str" cm="1">
        <f t="array" ref="I434">_xlfn.IFS(H434&gt;=411,"Platinum Costumer", AND(H434&lt;411,H434&gt;=311),"Silver Costumer",AND(H434&lt;311,H434&gt;=144),"Gold Costumer",AND(H434&lt;144,H434&gt;=111),"Bronze Costumer")</f>
        <v>Platinum Costumer</v>
      </c>
    </row>
    <row r="435" spans="1:9" x14ac:dyDescent="0.3">
      <c r="A435">
        <v>1326</v>
      </c>
      <c r="B435">
        <v>6</v>
      </c>
      <c r="C435">
        <v>10</v>
      </c>
      <c r="D435">
        <v>3581</v>
      </c>
      <c r="E435" cm="1">
        <f t="array" ref="E435">_xlfn.IFS(B435&gt;=7,4,AND(B435&lt;7,B435&gt;=6),3,AND(B435&lt;6,B435&gt;=4),2,AND(B435&lt;4,B435&gt;=1),1)</f>
        <v>3</v>
      </c>
      <c r="F435" cm="1">
        <f t="array" ref="F435">_xlfn.IFS(C435&gt;=85,1,AND(C435&lt;85,C435&gt;=44),2,AND(C435&lt;44,C435&gt;=17),3,AND(C435&lt;17,C435&gt;=0),4)</f>
        <v>4</v>
      </c>
      <c r="G435" cm="1">
        <f t="array" ref="G435">_xlfn.IFS(D435&gt;=4274.21,4,AND(D435&lt;4274.21,D435&gt;=2918.8),3,AND(D435&lt;2918.8,D435&gt;=1906.015),2,AND(D435&lt;1906.015,D435&gt;=15.08),1)</f>
        <v>3</v>
      </c>
      <c r="H435">
        <f t="shared" si="6"/>
        <v>433</v>
      </c>
      <c r="I435" t="str" cm="1">
        <f t="array" ref="I435">_xlfn.IFS(H435&gt;=411,"Platinum Costumer", AND(H435&lt;411,H435&gt;=311),"Silver Costumer",AND(H435&lt;311,H435&gt;=144),"Gold Costumer",AND(H435&lt;144,H435&gt;=111),"Bronze Costumer")</f>
        <v>Platinum Costumer</v>
      </c>
    </row>
    <row r="436" spans="1:9" x14ac:dyDescent="0.3">
      <c r="A436">
        <v>1413</v>
      </c>
      <c r="B436">
        <v>6</v>
      </c>
      <c r="C436">
        <v>3</v>
      </c>
      <c r="D436">
        <v>3277.8599999999997</v>
      </c>
      <c r="E436" cm="1">
        <f t="array" ref="E436">_xlfn.IFS(B436&gt;=7,4,AND(B436&lt;7,B436&gt;=6),3,AND(B436&lt;6,B436&gt;=4),2,AND(B436&lt;4,B436&gt;=1),1)</f>
        <v>3</v>
      </c>
      <c r="F436" cm="1">
        <f t="array" ref="F436">_xlfn.IFS(C436&gt;=85,1,AND(C436&lt;85,C436&gt;=44),2,AND(C436&lt;44,C436&gt;=17),3,AND(C436&lt;17,C436&gt;=0),4)</f>
        <v>4</v>
      </c>
      <c r="G436" cm="1">
        <f t="array" ref="G436">_xlfn.IFS(D436&gt;=4274.21,4,AND(D436&lt;4274.21,D436&gt;=2918.8),3,AND(D436&lt;2918.8,D436&gt;=1906.015),2,AND(D436&lt;1906.015,D436&gt;=15.08),1)</f>
        <v>3</v>
      </c>
      <c r="H436">
        <f t="shared" si="6"/>
        <v>433</v>
      </c>
      <c r="I436" t="str" cm="1">
        <f t="array" ref="I436">_xlfn.IFS(H436&gt;=411,"Platinum Costumer", AND(H436&lt;411,H436&gt;=311),"Silver Costumer",AND(H436&lt;311,H436&gt;=144),"Gold Costumer",AND(H436&lt;144,H436&gt;=111),"Bronze Costumer")</f>
        <v>Platinum Costumer</v>
      </c>
    </row>
    <row r="437" spans="1:9" x14ac:dyDescent="0.3">
      <c r="A437">
        <v>1445</v>
      </c>
      <c r="B437">
        <v>6</v>
      </c>
      <c r="C437">
        <v>6</v>
      </c>
      <c r="D437">
        <v>3423.12</v>
      </c>
      <c r="E437" cm="1">
        <f t="array" ref="E437">_xlfn.IFS(B437&gt;=7,4,AND(B437&lt;7,B437&gt;=6),3,AND(B437&lt;6,B437&gt;=4),2,AND(B437&lt;4,B437&gt;=1),1)</f>
        <v>3</v>
      </c>
      <c r="F437" cm="1">
        <f t="array" ref="F437">_xlfn.IFS(C437&gt;=85,1,AND(C437&lt;85,C437&gt;=44),2,AND(C437&lt;44,C437&gt;=17),3,AND(C437&lt;17,C437&gt;=0),4)</f>
        <v>4</v>
      </c>
      <c r="G437" cm="1">
        <f t="array" ref="G437">_xlfn.IFS(D437&gt;=4274.21,4,AND(D437&lt;4274.21,D437&gt;=2918.8),3,AND(D437&lt;2918.8,D437&gt;=1906.015),2,AND(D437&lt;1906.015,D437&gt;=15.08),1)</f>
        <v>3</v>
      </c>
      <c r="H437">
        <f t="shared" si="6"/>
        <v>433</v>
      </c>
      <c r="I437" t="str" cm="1">
        <f t="array" ref="I437">_xlfn.IFS(H437&gt;=411,"Platinum Costumer", AND(H437&lt;411,H437&gt;=311),"Silver Costumer",AND(H437&lt;311,H437&gt;=144),"Gold Costumer",AND(H437&lt;144,H437&gt;=111),"Bronze Costumer")</f>
        <v>Platinum Costumer</v>
      </c>
    </row>
    <row r="438" spans="1:9" x14ac:dyDescent="0.3">
      <c r="A438">
        <v>1479</v>
      </c>
      <c r="B438">
        <v>6</v>
      </c>
      <c r="C438">
        <v>15</v>
      </c>
      <c r="D438">
        <v>3254.9700000000003</v>
      </c>
      <c r="E438" cm="1">
        <f t="array" ref="E438">_xlfn.IFS(B438&gt;=7,4,AND(B438&lt;7,B438&gt;=6),3,AND(B438&lt;6,B438&gt;=4),2,AND(B438&lt;4,B438&gt;=1),1)</f>
        <v>3</v>
      </c>
      <c r="F438" cm="1">
        <f t="array" ref="F438">_xlfn.IFS(C438&gt;=85,1,AND(C438&lt;85,C438&gt;=44),2,AND(C438&lt;44,C438&gt;=17),3,AND(C438&lt;17,C438&gt;=0),4)</f>
        <v>4</v>
      </c>
      <c r="G438" cm="1">
        <f t="array" ref="G438">_xlfn.IFS(D438&gt;=4274.21,4,AND(D438&lt;4274.21,D438&gt;=2918.8),3,AND(D438&lt;2918.8,D438&gt;=1906.015),2,AND(D438&lt;1906.015,D438&gt;=15.08),1)</f>
        <v>3</v>
      </c>
      <c r="H438">
        <f t="shared" si="6"/>
        <v>433</v>
      </c>
      <c r="I438" t="str" cm="1">
        <f t="array" ref="I438">_xlfn.IFS(H438&gt;=411,"Platinum Costumer", AND(H438&lt;411,H438&gt;=311),"Silver Costumer",AND(H438&lt;311,H438&gt;=144),"Gold Costumer",AND(H438&lt;144,H438&gt;=111),"Bronze Costumer")</f>
        <v>Platinum Costumer</v>
      </c>
    </row>
    <row r="439" spans="1:9" x14ac:dyDescent="0.3">
      <c r="A439">
        <v>1522</v>
      </c>
      <c r="B439">
        <v>6</v>
      </c>
      <c r="C439">
        <v>9</v>
      </c>
      <c r="D439">
        <v>2962.76</v>
      </c>
      <c r="E439" cm="1">
        <f t="array" ref="E439">_xlfn.IFS(B439&gt;=7,4,AND(B439&lt;7,B439&gt;=6),3,AND(B439&lt;6,B439&gt;=4),2,AND(B439&lt;4,B439&gt;=1),1)</f>
        <v>3</v>
      </c>
      <c r="F439" cm="1">
        <f t="array" ref="F439">_xlfn.IFS(C439&gt;=85,1,AND(C439&lt;85,C439&gt;=44),2,AND(C439&lt;44,C439&gt;=17),3,AND(C439&lt;17,C439&gt;=0),4)</f>
        <v>4</v>
      </c>
      <c r="G439" cm="1">
        <f t="array" ref="G439">_xlfn.IFS(D439&gt;=4274.21,4,AND(D439&lt;4274.21,D439&gt;=2918.8),3,AND(D439&lt;2918.8,D439&gt;=1906.015),2,AND(D439&lt;1906.015,D439&gt;=15.08),1)</f>
        <v>3</v>
      </c>
      <c r="H439">
        <f t="shared" si="6"/>
        <v>433</v>
      </c>
      <c r="I439" t="str" cm="1">
        <f t="array" ref="I439">_xlfn.IFS(H439&gt;=411,"Platinum Costumer", AND(H439&lt;411,H439&gt;=311),"Silver Costumer",AND(H439&lt;311,H439&gt;=144),"Gold Costumer",AND(H439&lt;144,H439&gt;=111),"Bronze Costumer")</f>
        <v>Platinum Costumer</v>
      </c>
    </row>
    <row r="440" spans="1:9" x14ac:dyDescent="0.3">
      <c r="A440">
        <v>1540</v>
      </c>
      <c r="B440">
        <v>6</v>
      </c>
      <c r="C440">
        <v>5</v>
      </c>
      <c r="D440">
        <v>3641.91</v>
      </c>
      <c r="E440" cm="1">
        <f t="array" ref="E440">_xlfn.IFS(B440&gt;=7,4,AND(B440&lt;7,B440&gt;=6),3,AND(B440&lt;6,B440&gt;=4),2,AND(B440&lt;4,B440&gt;=1),1)</f>
        <v>3</v>
      </c>
      <c r="F440" cm="1">
        <f t="array" ref="F440">_xlfn.IFS(C440&gt;=85,1,AND(C440&lt;85,C440&gt;=44),2,AND(C440&lt;44,C440&gt;=17),3,AND(C440&lt;17,C440&gt;=0),4)</f>
        <v>4</v>
      </c>
      <c r="G440" cm="1">
        <f t="array" ref="G440">_xlfn.IFS(D440&gt;=4274.21,4,AND(D440&lt;4274.21,D440&gt;=2918.8),3,AND(D440&lt;2918.8,D440&gt;=1906.015),2,AND(D440&lt;1906.015,D440&gt;=15.08),1)</f>
        <v>3</v>
      </c>
      <c r="H440">
        <f t="shared" si="6"/>
        <v>433</v>
      </c>
      <c r="I440" t="str" cm="1">
        <f t="array" ref="I440">_xlfn.IFS(H440&gt;=411,"Platinum Costumer", AND(H440&lt;411,H440&gt;=311),"Silver Costumer",AND(H440&lt;311,H440&gt;=144),"Gold Costumer",AND(H440&lt;144,H440&gt;=111),"Bronze Costumer")</f>
        <v>Platinum Costumer</v>
      </c>
    </row>
    <row r="441" spans="1:9" x14ac:dyDescent="0.3">
      <c r="A441">
        <v>1586</v>
      </c>
      <c r="B441">
        <v>6</v>
      </c>
      <c r="C441">
        <v>16</v>
      </c>
      <c r="D441">
        <v>4154.0199999999995</v>
      </c>
      <c r="E441" cm="1">
        <f t="array" ref="E441">_xlfn.IFS(B441&gt;=7,4,AND(B441&lt;7,B441&gt;=6),3,AND(B441&lt;6,B441&gt;=4),2,AND(B441&lt;4,B441&gt;=1),1)</f>
        <v>3</v>
      </c>
      <c r="F441" cm="1">
        <f t="array" ref="F441">_xlfn.IFS(C441&gt;=85,1,AND(C441&lt;85,C441&gt;=44),2,AND(C441&lt;44,C441&gt;=17),3,AND(C441&lt;17,C441&gt;=0),4)</f>
        <v>4</v>
      </c>
      <c r="G441" cm="1">
        <f t="array" ref="G441">_xlfn.IFS(D441&gt;=4274.21,4,AND(D441&lt;4274.21,D441&gt;=2918.8),3,AND(D441&lt;2918.8,D441&gt;=1906.015),2,AND(D441&lt;1906.015,D441&gt;=15.08),1)</f>
        <v>3</v>
      </c>
      <c r="H441">
        <f t="shared" si="6"/>
        <v>433</v>
      </c>
      <c r="I441" t="str" cm="1">
        <f t="array" ref="I441">_xlfn.IFS(H441&gt;=411,"Platinum Costumer", AND(H441&lt;411,H441&gt;=311),"Silver Costumer",AND(H441&lt;311,H441&gt;=144),"Gold Costumer",AND(H441&lt;144,H441&gt;=111),"Bronze Costumer")</f>
        <v>Platinum Costumer</v>
      </c>
    </row>
    <row r="442" spans="1:9" x14ac:dyDescent="0.3">
      <c r="A442">
        <v>1623</v>
      </c>
      <c r="B442">
        <v>6</v>
      </c>
      <c r="C442">
        <v>2</v>
      </c>
      <c r="D442">
        <v>3362.55</v>
      </c>
      <c r="E442" cm="1">
        <f t="array" ref="E442">_xlfn.IFS(B442&gt;=7,4,AND(B442&lt;7,B442&gt;=6),3,AND(B442&lt;6,B442&gt;=4),2,AND(B442&lt;4,B442&gt;=1),1)</f>
        <v>3</v>
      </c>
      <c r="F442" cm="1">
        <f t="array" ref="F442">_xlfn.IFS(C442&gt;=85,1,AND(C442&lt;85,C442&gt;=44),2,AND(C442&lt;44,C442&gt;=17),3,AND(C442&lt;17,C442&gt;=0),4)</f>
        <v>4</v>
      </c>
      <c r="G442" cm="1">
        <f t="array" ref="G442">_xlfn.IFS(D442&gt;=4274.21,4,AND(D442&lt;4274.21,D442&gt;=2918.8),3,AND(D442&lt;2918.8,D442&gt;=1906.015),2,AND(D442&lt;1906.015,D442&gt;=15.08),1)</f>
        <v>3</v>
      </c>
      <c r="H442">
        <f t="shared" si="6"/>
        <v>433</v>
      </c>
      <c r="I442" t="str" cm="1">
        <f t="array" ref="I442">_xlfn.IFS(H442&gt;=411,"Platinum Costumer", AND(H442&lt;411,H442&gt;=311),"Silver Costumer",AND(H442&lt;311,H442&gt;=144),"Gold Costumer",AND(H442&lt;144,H442&gt;=111),"Bronze Costumer")</f>
        <v>Platinum Costumer</v>
      </c>
    </row>
    <row r="443" spans="1:9" x14ac:dyDescent="0.3">
      <c r="A443">
        <v>1663</v>
      </c>
      <c r="B443">
        <v>6</v>
      </c>
      <c r="C443">
        <v>13</v>
      </c>
      <c r="D443">
        <v>2991.52</v>
      </c>
      <c r="E443" cm="1">
        <f t="array" ref="E443">_xlfn.IFS(B443&gt;=7,4,AND(B443&lt;7,B443&gt;=6),3,AND(B443&lt;6,B443&gt;=4),2,AND(B443&lt;4,B443&gt;=1),1)</f>
        <v>3</v>
      </c>
      <c r="F443" cm="1">
        <f t="array" ref="F443">_xlfn.IFS(C443&gt;=85,1,AND(C443&lt;85,C443&gt;=44),2,AND(C443&lt;44,C443&gt;=17),3,AND(C443&lt;17,C443&gt;=0),4)</f>
        <v>4</v>
      </c>
      <c r="G443" cm="1">
        <f t="array" ref="G443">_xlfn.IFS(D443&gt;=4274.21,4,AND(D443&lt;4274.21,D443&gt;=2918.8),3,AND(D443&lt;2918.8,D443&gt;=1906.015),2,AND(D443&lt;1906.015,D443&gt;=15.08),1)</f>
        <v>3</v>
      </c>
      <c r="H443">
        <f t="shared" si="6"/>
        <v>433</v>
      </c>
      <c r="I443" t="str" cm="1">
        <f t="array" ref="I443">_xlfn.IFS(H443&gt;=411,"Platinum Costumer", AND(H443&lt;411,H443&gt;=311),"Silver Costumer",AND(H443&lt;311,H443&gt;=144),"Gold Costumer",AND(H443&lt;144,H443&gt;=111),"Bronze Costumer")</f>
        <v>Platinum Costumer</v>
      </c>
    </row>
    <row r="444" spans="1:9" x14ac:dyDescent="0.3">
      <c r="A444">
        <v>1906</v>
      </c>
      <c r="B444">
        <v>6</v>
      </c>
      <c r="C444">
        <v>1</v>
      </c>
      <c r="D444">
        <v>2957.85</v>
      </c>
      <c r="E444" cm="1">
        <f t="array" ref="E444">_xlfn.IFS(B444&gt;=7,4,AND(B444&lt;7,B444&gt;=6),3,AND(B444&lt;6,B444&gt;=4),2,AND(B444&lt;4,B444&gt;=1),1)</f>
        <v>3</v>
      </c>
      <c r="F444" cm="1">
        <f t="array" ref="F444">_xlfn.IFS(C444&gt;=85,1,AND(C444&lt;85,C444&gt;=44),2,AND(C444&lt;44,C444&gt;=17),3,AND(C444&lt;17,C444&gt;=0),4)</f>
        <v>4</v>
      </c>
      <c r="G444" cm="1">
        <f t="array" ref="G444">_xlfn.IFS(D444&gt;=4274.21,4,AND(D444&lt;4274.21,D444&gt;=2918.8),3,AND(D444&lt;2918.8,D444&gt;=1906.015),2,AND(D444&lt;1906.015,D444&gt;=15.08),1)</f>
        <v>3</v>
      </c>
      <c r="H444">
        <f t="shared" si="6"/>
        <v>433</v>
      </c>
      <c r="I444" t="str" cm="1">
        <f t="array" ref="I444">_xlfn.IFS(H444&gt;=411,"Platinum Costumer", AND(H444&lt;411,H444&gt;=311),"Silver Costumer",AND(H444&lt;311,H444&gt;=144),"Gold Costumer",AND(H444&lt;144,H444&gt;=111),"Bronze Costumer")</f>
        <v>Platinum Costumer</v>
      </c>
    </row>
    <row r="445" spans="1:9" x14ac:dyDescent="0.3">
      <c r="A445">
        <v>1994</v>
      </c>
      <c r="B445">
        <v>6</v>
      </c>
      <c r="C445">
        <v>2</v>
      </c>
      <c r="D445">
        <v>3922.29</v>
      </c>
      <c r="E445" cm="1">
        <f t="array" ref="E445">_xlfn.IFS(B445&gt;=7,4,AND(B445&lt;7,B445&gt;=6),3,AND(B445&lt;6,B445&gt;=4),2,AND(B445&lt;4,B445&gt;=1),1)</f>
        <v>3</v>
      </c>
      <c r="F445" cm="1">
        <f t="array" ref="F445">_xlfn.IFS(C445&gt;=85,1,AND(C445&lt;85,C445&gt;=44),2,AND(C445&lt;44,C445&gt;=17),3,AND(C445&lt;17,C445&gt;=0),4)</f>
        <v>4</v>
      </c>
      <c r="G445" cm="1">
        <f t="array" ref="G445">_xlfn.IFS(D445&gt;=4274.21,4,AND(D445&lt;4274.21,D445&gt;=2918.8),3,AND(D445&lt;2918.8,D445&gt;=1906.015),2,AND(D445&lt;1906.015,D445&gt;=15.08),1)</f>
        <v>3</v>
      </c>
      <c r="H445">
        <f t="shared" si="6"/>
        <v>433</v>
      </c>
      <c r="I445" t="str" cm="1">
        <f t="array" ref="I445">_xlfn.IFS(H445&gt;=411,"Platinum Costumer", AND(H445&lt;411,H445&gt;=311),"Silver Costumer",AND(H445&lt;311,H445&gt;=144),"Gold Costumer",AND(H445&lt;144,H445&gt;=111),"Bronze Costumer")</f>
        <v>Platinum Costumer</v>
      </c>
    </row>
    <row r="446" spans="1:9" x14ac:dyDescent="0.3">
      <c r="A446">
        <v>2005</v>
      </c>
      <c r="B446">
        <v>6</v>
      </c>
      <c r="C446">
        <v>5</v>
      </c>
      <c r="D446">
        <v>4047.83</v>
      </c>
      <c r="E446" cm="1">
        <f t="array" ref="E446">_xlfn.IFS(B446&gt;=7,4,AND(B446&lt;7,B446&gt;=6),3,AND(B446&lt;6,B446&gt;=4),2,AND(B446&lt;4,B446&gt;=1),1)</f>
        <v>3</v>
      </c>
      <c r="F446" cm="1">
        <f t="array" ref="F446">_xlfn.IFS(C446&gt;=85,1,AND(C446&lt;85,C446&gt;=44),2,AND(C446&lt;44,C446&gt;=17),3,AND(C446&lt;17,C446&gt;=0),4)</f>
        <v>4</v>
      </c>
      <c r="G446" cm="1">
        <f t="array" ref="G446">_xlfn.IFS(D446&gt;=4274.21,4,AND(D446&lt;4274.21,D446&gt;=2918.8),3,AND(D446&lt;2918.8,D446&gt;=1906.015),2,AND(D446&lt;1906.015,D446&gt;=15.08),1)</f>
        <v>3</v>
      </c>
      <c r="H446">
        <f t="shared" si="6"/>
        <v>433</v>
      </c>
      <c r="I446" t="str" cm="1">
        <f t="array" ref="I446">_xlfn.IFS(H446&gt;=411,"Platinum Costumer", AND(H446&lt;411,H446&gt;=311),"Silver Costumer",AND(H446&lt;311,H446&gt;=144),"Gold Costumer",AND(H446&lt;144,H446&gt;=111),"Bronze Costumer")</f>
        <v>Platinum Costumer</v>
      </c>
    </row>
    <row r="447" spans="1:9" x14ac:dyDescent="0.3">
      <c r="A447">
        <v>2114</v>
      </c>
      <c r="B447">
        <v>6</v>
      </c>
      <c r="C447">
        <v>14</v>
      </c>
      <c r="D447">
        <v>2997.5600000000004</v>
      </c>
      <c r="E447" cm="1">
        <f t="array" ref="E447">_xlfn.IFS(B447&gt;=7,4,AND(B447&lt;7,B447&gt;=6),3,AND(B447&lt;6,B447&gt;=4),2,AND(B447&lt;4,B447&gt;=1),1)</f>
        <v>3</v>
      </c>
      <c r="F447" cm="1">
        <f t="array" ref="F447">_xlfn.IFS(C447&gt;=85,1,AND(C447&lt;85,C447&gt;=44),2,AND(C447&lt;44,C447&gt;=17),3,AND(C447&lt;17,C447&gt;=0),4)</f>
        <v>4</v>
      </c>
      <c r="G447" cm="1">
        <f t="array" ref="G447">_xlfn.IFS(D447&gt;=4274.21,4,AND(D447&lt;4274.21,D447&gt;=2918.8),3,AND(D447&lt;2918.8,D447&gt;=1906.015),2,AND(D447&lt;1906.015,D447&gt;=15.08),1)</f>
        <v>3</v>
      </c>
      <c r="H447">
        <f t="shared" si="6"/>
        <v>433</v>
      </c>
      <c r="I447" t="str" cm="1">
        <f t="array" ref="I447">_xlfn.IFS(H447&gt;=411,"Platinum Costumer", AND(H447&lt;411,H447&gt;=311),"Silver Costumer",AND(H447&lt;311,H447&gt;=144),"Gold Costumer",AND(H447&lt;144,H447&gt;=111),"Bronze Costumer")</f>
        <v>Platinum Costumer</v>
      </c>
    </row>
    <row r="448" spans="1:9" x14ac:dyDescent="0.3">
      <c r="A448">
        <v>2195</v>
      </c>
      <c r="B448">
        <v>6</v>
      </c>
      <c r="C448">
        <v>2</v>
      </c>
      <c r="D448">
        <v>4144.0500000000011</v>
      </c>
      <c r="E448" cm="1">
        <f t="array" ref="E448">_xlfn.IFS(B448&gt;=7,4,AND(B448&lt;7,B448&gt;=6),3,AND(B448&lt;6,B448&gt;=4),2,AND(B448&lt;4,B448&gt;=1),1)</f>
        <v>3</v>
      </c>
      <c r="F448" cm="1">
        <f t="array" ref="F448">_xlfn.IFS(C448&gt;=85,1,AND(C448&lt;85,C448&gt;=44),2,AND(C448&lt;44,C448&gt;=17),3,AND(C448&lt;17,C448&gt;=0),4)</f>
        <v>4</v>
      </c>
      <c r="G448" cm="1">
        <f t="array" ref="G448">_xlfn.IFS(D448&gt;=4274.21,4,AND(D448&lt;4274.21,D448&gt;=2918.8),3,AND(D448&lt;2918.8,D448&gt;=1906.015),2,AND(D448&lt;1906.015,D448&gt;=15.08),1)</f>
        <v>3</v>
      </c>
      <c r="H448">
        <f t="shared" si="6"/>
        <v>433</v>
      </c>
      <c r="I448" t="str" cm="1">
        <f t="array" ref="I448">_xlfn.IFS(H448&gt;=411,"Platinum Costumer", AND(H448&lt;411,H448&gt;=311),"Silver Costumer",AND(H448&lt;311,H448&gt;=144),"Gold Costumer",AND(H448&lt;144,H448&gt;=111),"Bronze Costumer")</f>
        <v>Platinum Costumer</v>
      </c>
    </row>
    <row r="449" spans="1:9" x14ac:dyDescent="0.3">
      <c r="A449">
        <v>2282</v>
      </c>
      <c r="B449">
        <v>6</v>
      </c>
      <c r="C449">
        <v>14</v>
      </c>
      <c r="D449">
        <v>3131.5100000000007</v>
      </c>
      <c r="E449" cm="1">
        <f t="array" ref="E449">_xlfn.IFS(B449&gt;=7,4,AND(B449&lt;7,B449&gt;=6),3,AND(B449&lt;6,B449&gt;=4),2,AND(B449&lt;4,B449&gt;=1),1)</f>
        <v>3</v>
      </c>
      <c r="F449" cm="1">
        <f t="array" ref="F449">_xlfn.IFS(C449&gt;=85,1,AND(C449&lt;85,C449&gt;=44),2,AND(C449&lt;44,C449&gt;=17),3,AND(C449&lt;17,C449&gt;=0),4)</f>
        <v>4</v>
      </c>
      <c r="G449" cm="1">
        <f t="array" ref="G449">_xlfn.IFS(D449&gt;=4274.21,4,AND(D449&lt;4274.21,D449&gt;=2918.8),3,AND(D449&lt;2918.8,D449&gt;=1906.015),2,AND(D449&lt;1906.015,D449&gt;=15.08),1)</f>
        <v>3</v>
      </c>
      <c r="H449">
        <f t="shared" si="6"/>
        <v>433</v>
      </c>
      <c r="I449" t="str" cm="1">
        <f t="array" ref="I449">_xlfn.IFS(H449&gt;=411,"Platinum Costumer", AND(H449&lt;411,H449&gt;=311),"Silver Costumer",AND(H449&lt;311,H449&gt;=144),"Gold Costumer",AND(H449&lt;144,H449&gt;=111),"Bronze Costumer")</f>
        <v>Platinum Costumer</v>
      </c>
    </row>
    <row r="450" spans="1:9" x14ac:dyDescent="0.3">
      <c r="A450">
        <v>2325</v>
      </c>
      <c r="B450">
        <v>6</v>
      </c>
      <c r="C450">
        <v>12</v>
      </c>
      <c r="D450">
        <v>3013.77</v>
      </c>
      <c r="E450" cm="1">
        <f t="array" ref="E450">_xlfn.IFS(B450&gt;=7,4,AND(B450&lt;7,B450&gt;=6),3,AND(B450&lt;6,B450&gt;=4),2,AND(B450&lt;4,B450&gt;=1),1)</f>
        <v>3</v>
      </c>
      <c r="F450" cm="1">
        <f t="array" ref="F450">_xlfn.IFS(C450&gt;=85,1,AND(C450&lt;85,C450&gt;=44),2,AND(C450&lt;44,C450&gt;=17),3,AND(C450&lt;17,C450&gt;=0),4)</f>
        <v>4</v>
      </c>
      <c r="G450" cm="1">
        <f t="array" ref="G450">_xlfn.IFS(D450&gt;=4274.21,4,AND(D450&lt;4274.21,D450&gt;=2918.8),3,AND(D450&lt;2918.8,D450&gt;=1906.015),2,AND(D450&lt;1906.015,D450&gt;=15.08),1)</f>
        <v>3</v>
      </c>
      <c r="H450">
        <f t="shared" ref="H450:H513" si="7">100*F450+10*E450+G450</f>
        <v>433</v>
      </c>
      <c r="I450" t="str" cm="1">
        <f t="array" ref="I450">_xlfn.IFS(H450&gt;=411,"Platinum Costumer", AND(H450&lt;411,H450&gt;=311),"Silver Costumer",AND(H450&lt;311,H450&gt;=144),"Gold Costumer",AND(H450&lt;144,H450&gt;=111),"Bronze Costumer")</f>
        <v>Platinum Costumer</v>
      </c>
    </row>
    <row r="451" spans="1:9" x14ac:dyDescent="0.3">
      <c r="A451">
        <v>2443</v>
      </c>
      <c r="B451">
        <v>6</v>
      </c>
      <c r="C451">
        <v>12</v>
      </c>
      <c r="D451">
        <v>3040.0600000000004</v>
      </c>
      <c r="E451" cm="1">
        <f t="array" ref="E451">_xlfn.IFS(B451&gt;=7,4,AND(B451&lt;7,B451&gt;=6),3,AND(B451&lt;6,B451&gt;=4),2,AND(B451&lt;4,B451&gt;=1),1)</f>
        <v>3</v>
      </c>
      <c r="F451" cm="1">
        <f t="array" ref="F451">_xlfn.IFS(C451&gt;=85,1,AND(C451&lt;85,C451&gt;=44),2,AND(C451&lt;44,C451&gt;=17),3,AND(C451&lt;17,C451&gt;=0),4)</f>
        <v>4</v>
      </c>
      <c r="G451" cm="1">
        <f t="array" ref="G451">_xlfn.IFS(D451&gt;=4274.21,4,AND(D451&lt;4274.21,D451&gt;=2918.8),3,AND(D451&lt;2918.8,D451&gt;=1906.015),2,AND(D451&lt;1906.015,D451&gt;=15.08),1)</f>
        <v>3</v>
      </c>
      <c r="H451">
        <f t="shared" si="7"/>
        <v>433</v>
      </c>
      <c r="I451" t="str" cm="1">
        <f t="array" ref="I451">_xlfn.IFS(H451&gt;=411,"Platinum Costumer", AND(H451&lt;411,H451&gt;=311),"Silver Costumer",AND(H451&lt;311,H451&gt;=144),"Gold Costumer",AND(H451&lt;144,H451&gt;=111),"Bronze Costumer")</f>
        <v>Platinum Costumer</v>
      </c>
    </row>
    <row r="452" spans="1:9" x14ac:dyDescent="0.3">
      <c r="A452">
        <v>2535</v>
      </c>
      <c r="B452">
        <v>6</v>
      </c>
      <c r="C452">
        <v>14</v>
      </c>
      <c r="D452">
        <v>3065.02</v>
      </c>
      <c r="E452" cm="1">
        <f t="array" ref="E452">_xlfn.IFS(B452&gt;=7,4,AND(B452&lt;7,B452&gt;=6),3,AND(B452&lt;6,B452&gt;=4),2,AND(B452&lt;4,B452&gt;=1),1)</f>
        <v>3</v>
      </c>
      <c r="F452" cm="1">
        <f t="array" ref="F452">_xlfn.IFS(C452&gt;=85,1,AND(C452&lt;85,C452&gt;=44),2,AND(C452&lt;44,C452&gt;=17),3,AND(C452&lt;17,C452&gt;=0),4)</f>
        <v>4</v>
      </c>
      <c r="G452" cm="1">
        <f t="array" ref="G452">_xlfn.IFS(D452&gt;=4274.21,4,AND(D452&lt;4274.21,D452&gt;=2918.8),3,AND(D452&lt;2918.8,D452&gt;=1906.015),2,AND(D452&lt;1906.015,D452&gt;=15.08),1)</f>
        <v>3</v>
      </c>
      <c r="H452">
        <f t="shared" si="7"/>
        <v>433</v>
      </c>
      <c r="I452" t="str" cm="1">
        <f t="array" ref="I452">_xlfn.IFS(H452&gt;=411,"Platinum Costumer", AND(H452&lt;411,H452&gt;=311),"Silver Costumer",AND(H452&lt;311,H452&gt;=144),"Gold Costumer",AND(H452&lt;144,H452&gt;=111),"Bronze Costumer")</f>
        <v>Platinum Costumer</v>
      </c>
    </row>
    <row r="453" spans="1:9" x14ac:dyDescent="0.3">
      <c r="A453">
        <v>2597</v>
      </c>
      <c r="B453">
        <v>6</v>
      </c>
      <c r="C453">
        <v>5</v>
      </c>
      <c r="D453">
        <v>4017.6599999999994</v>
      </c>
      <c r="E453" cm="1">
        <f t="array" ref="E453">_xlfn.IFS(B453&gt;=7,4,AND(B453&lt;7,B453&gt;=6),3,AND(B453&lt;6,B453&gt;=4),2,AND(B453&lt;4,B453&gt;=1),1)</f>
        <v>3</v>
      </c>
      <c r="F453" cm="1">
        <f t="array" ref="F453">_xlfn.IFS(C453&gt;=85,1,AND(C453&lt;85,C453&gt;=44),2,AND(C453&lt;44,C453&gt;=17),3,AND(C453&lt;17,C453&gt;=0),4)</f>
        <v>4</v>
      </c>
      <c r="G453" cm="1">
        <f t="array" ref="G453">_xlfn.IFS(D453&gt;=4274.21,4,AND(D453&lt;4274.21,D453&gt;=2918.8),3,AND(D453&lt;2918.8,D453&gt;=1906.015),2,AND(D453&lt;1906.015,D453&gt;=15.08),1)</f>
        <v>3</v>
      </c>
      <c r="H453">
        <f t="shared" si="7"/>
        <v>433</v>
      </c>
      <c r="I453" t="str" cm="1">
        <f t="array" ref="I453">_xlfn.IFS(H453&gt;=411,"Platinum Costumer", AND(H453&lt;411,H453&gt;=311),"Silver Costumer",AND(H453&lt;311,H453&gt;=144),"Gold Costumer",AND(H453&lt;144,H453&gt;=111),"Bronze Costumer")</f>
        <v>Platinum Costumer</v>
      </c>
    </row>
    <row r="454" spans="1:9" x14ac:dyDescent="0.3">
      <c r="A454">
        <v>2676</v>
      </c>
      <c r="B454">
        <v>6</v>
      </c>
      <c r="C454">
        <v>5</v>
      </c>
      <c r="D454">
        <v>2943.88</v>
      </c>
      <c r="E454" cm="1">
        <f t="array" ref="E454">_xlfn.IFS(B454&gt;=7,4,AND(B454&lt;7,B454&gt;=6),3,AND(B454&lt;6,B454&gt;=4),2,AND(B454&lt;4,B454&gt;=1),1)</f>
        <v>3</v>
      </c>
      <c r="F454" cm="1">
        <f t="array" ref="F454">_xlfn.IFS(C454&gt;=85,1,AND(C454&lt;85,C454&gt;=44),2,AND(C454&lt;44,C454&gt;=17),3,AND(C454&lt;17,C454&gt;=0),4)</f>
        <v>4</v>
      </c>
      <c r="G454" cm="1">
        <f t="array" ref="G454">_xlfn.IFS(D454&gt;=4274.21,4,AND(D454&lt;4274.21,D454&gt;=2918.8),3,AND(D454&lt;2918.8,D454&gt;=1906.015),2,AND(D454&lt;1906.015,D454&gt;=15.08),1)</f>
        <v>3</v>
      </c>
      <c r="H454">
        <f t="shared" si="7"/>
        <v>433</v>
      </c>
      <c r="I454" t="str" cm="1">
        <f t="array" ref="I454">_xlfn.IFS(H454&gt;=411,"Platinum Costumer", AND(H454&lt;411,H454&gt;=311),"Silver Costumer",AND(H454&lt;311,H454&gt;=144),"Gold Costumer",AND(H454&lt;144,H454&gt;=111),"Bronze Costumer")</f>
        <v>Platinum Costumer</v>
      </c>
    </row>
    <row r="455" spans="1:9" x14ac:dyDescent="0.3">
      <c r="A455">
        <v>2712</v>
      </c>
      <c r="B455">
        <v>6</v>
      </c>
      <c r="C455">
        <v>16</v>
      </c>
      <c r="D455">
        <v>4116.13</v>
      </c>
      <c r="E455" cm="1">
        <f t="array" ref="E455">_xlfn.IFS(B455&gt;=7,4,AND(B455&lt;7,B455&gt;=6),3,AND(B455&lt;6,B455&gt;=4),2,AND(B455&lt;4,B455&gt;=1),1)</f>
        <v>3</v>
      </c>
      <c r="F455" cm="1">
        <f t="array" ref="F455">_xlfn.IFS(C455&gt;=85,1,AND(C455&lt;85,C455&gt;=44),2,AND(C455&lt;44,C455&gt;=17),3,AND(C455&lt;17,C455&gt;=0),4)</f>
        <v>4</v>
      </c>
      <c r="G455" cm="1">
        <f t="array" ref="G455">_xlfn.IFS(D455&gt;=4274.21,4,AND(D455&lt;4274.21,D455&gt;=2918.8),3,AND(D455&lt;2918.8,D455&gt;=1906.015),2,AND(D455&lt;1906.015,D455&gt;=15.08),1)</f>
        <v>3</v>
      </c>
      <c r="H455">
        <f t="shared" si="7"/>
        <v>433</v>
      </c>
      <c r="I455" t="str" cm="1">
        <f t="array" ref="I455">_xlfn.IFS(H455&gt;=411,"Platinum Costumer", AND(H455&lt;411,H455&gt;=311),"Silver Costumer",AND(H455&lt;311,H455&gt;=144),"Gold Costumer",AND(H455&lt;144,H455&gt;=111),"Bronze Costumer")</f>
        <v>Platinum Costumer</v>
      </c>
    </row>
    <row r="456" spans="1:9" x14ac:dyDescent="0.3">
      <c r="A456">
        <v>2969</v>
      </c>
      <c r="B456">
        <v>6</v>
      </c>
      <c r="C456">
        <v>11</v>
      </c>
      <c r="D456">
        <v>2998.03</v>
      </c>
      <c r="E456" cm="1">
        <f t="array" ref="E456">_xlfn.IFS(B456&gt;=7,4,AND(B456&lt;7,B456&gt;=6),3,AND(B456&lt;6,B456&gt;=4),2,AND(B456&lt;4,B456&gt;=1),1)</f>
        <v>3</v>
      </c>
      <c r="F456" cm="1">
        <f t="array" ref="F456">_xlfn.IFS(C456&gt;=85,1,AND(C456&lt;85,C456&gt;=44),2,AND(C456&lt;44,C456&gt;=17),3,AND(C456&lt;17,C456&gt;=0),4)</f>
        <v>4</v>
      </c>
      <c r="G456" cm="1">
        <f t="array" ref="G456">_xlfn.IFS(D456&gt;=4274.21,4,AND(D456&lt;4274.21,D456&gt;=2918.8),3,AND(D456&lt;2918.8,D456&gt;=1906.015),2,AND(D456&lt;1906.015,D456&gt;=15.08),1)</f>
        <v>3</v>
      </c>
      <c r="H456">
        <f t="shared" si="7"/>
        <v>433</v>
      </c>
      <c r="I456" t="str" cm="1">
        <f t="array" ref="I456">_xlfn.IFS(H456&gt;=411,"Platinum Costumer", AND(H456&lt;411,H456&gt;=311),"Silver Costumer",AND(H456&lt;311,H456&gt;=144),"Gold Costumer",AND(H456&lt;144,H456&gt;=111),"Bronze Costumer")</f>
        <v>Platinum Costumer</v>
      </c>
    </row>
    <row r="457" spans="1:9" x14ac:dyDescent="0.3">
      <c r="A457">
        <v>3008</v>
      </c>
      <c r="B457">
        <v>6</v>
      </c>
      <c r="C457">
        <v>5</v>
      </c>
      <c r="D457">
        <v>3216.01</v>
      </c>
      <c r="E457" cm="1">
        <f t="array" ref="E457">_xlfn.IFS(B457&gt;=7,4,AND(B457&lt;7,B457&gt;=6),3,AND(B457&lt;6,B457&gt;=4),2,AND(B457&lt;4,B457&gt;=1),1)</f>
        <v>3</v>
      </c>
      <c r="F457" cm="1">
        <f t="array" ref="F457">_xlfn.IFS(C457&gt;=85,1,AND(C457&lt;85,C457&gt;=44),2,AND(C457&lt;44,C457&gt;=17),3,AND(C457&lt;17,C457&gt;=0),4)</f>
        <v>4</v>
      </c>
      <c r="G457" cm="1">
        <f t="array" ref="G457">_xlfn.IFS(D457&gt;=4274.21,4,AND(D457&lt;4274.21,D457&gt;=2918.8),3,AND(D457&lt;2918.8,D457&gt;=1906.015),2,AND(D457&lt;1906.015,D457&gt;=15.08),1)</f>
        <v>3</v>
      </c>
      <c r="H457">
        <f t="shared" si="7"/>
        <v>433</v>
      </c>
      <c r="I457" t="str" cm="1">
        <f t="array" ref="I457">_xlfn.IFS(H457&gt;=411,"Platinum Costumer", AND(H457&lt;411,H457&gt;=311),"Silver Costumer",AND(H457&lt;311,H457&gt;=144),"Gold Costumer",AND(H457&lt;144,H457&gt;=111),"Bronze Costumer")</f>
        <v>Platinum Costumer</v>
      </c>
    </row>
    <row r="458" spans="1:9" x14ac:dyDescent="0.3">
      <c r="A458">
        <v>3084</v>
      </c>
      <c r="B458">
        <v>6</v>
      </c>
      <c r="C458">
        <v>15</v>
      </c>
      <c r="D458">
        <v>3082.9000000000005</v>
      </c>
      <c r="E458" cm="1">
        <f t="array" ref="E458">_xlfn.IFS(B458&gt;=7,4,AND(B458&lt;7,B458&gt;=6),3,AND(B458&lt;6,B458&gt;=4),2,AND(B458&lt;4,B458&gt;=1),1)</f>
        <v>3</v>
      </c>
      <c r="F458" cm="1">
        <f t="array" ref="F458">_xlfn.IFS(C458&gt;=85,1,AND(C458&lt;85,C458&gt;=44),2,AND(C458&lt;44,C458&gt;=17),3,AND(C458&lt;17,C458&gt;=0),4)</f>
        <v>4</v>
      </c>
      <c r="G458" cm="1">
        <f t="array" ref="G458">_xlfn.IFS(D458&gt;=4274.21,4,AND(D458&lt;4274.21,D458&gt;=2918.8),3,AND(D458&lt;2918.8,D458&gt;=1906.015),2,AND(D458&lt;1906.015,D458&gt;=15.08),1)</f>
        <v>3</v>
      </c>
      <c r="H458">
        <f t="shared" si="7"/>
        <v>433</v>
      </c>
      <c r="I458" t="str" cm="1">
        <f t="array" ref="I458">_xlfn.IFS(H458&gt;=411,"Platinum Costumer", AND(H458&lt;411,H458&gt;=311),"Silver Costumer",AND(H458&lt;311,H458&gt;=144),"Gold Costumer",AND(H458&lt;144,H458&gt;=111),"Bronze Costumer")</f>
        <v>Platinum Costumer</v>
      </c>
    </row>
    <row r="459" spans="1:9" x14ac:dyDescent="0.3">
      <c r="A459">
        <v>3227</v>
      </c>
      <c r="B459">
        <v>6</v>
      </c>
      <c r="C459">
        <v>3</v>
      </c>
      <c r="D459">
        <v>3386.5700000000006</v>
      </c>
      <c r="E459" cm="1">
        <f t="array" ref="E459">_xlfn.IFS(B459&gt;=7,4,AND(B459&lt;7,B459&gt;=6),3,AND(B459&lt;6,B459&gt;=4),2,AND(B459&lt;4,B459&gt;=1),1)</f>
        <v>3</v>
      </c>
      <c r="F459" cm="1">
        <f t="array" ref="F459">_xlfn.IFS(C459&gt;=85,1,AND(C459&lt;85,C459&gt;=44),2,AND(C459&lt;44,C459&gt;=17),3,AND(C459&lt;17,C459&gt;=0),4)</f>
        <v>4</v>
      </c>
      <c r="G459" cm="1">
        <f t="array" ref="G459">_xlfn.IFS(D459&gt;=4274.21,4,AND(D459&lt;4274.21,D459&gt;=2918.8),3,AND(D459&lt;2918.8,D459&gt;=1906.015),2,AND(D459&lt;1906.015,D459&gt;=15.08),1)</f>
        <v>3</v>
      </c>
      <c r="H459">
        <f t="shared" si="7"/>
        <v>433</v>
      </c>
      <c r="I459" t="str" cm="1">
        <f t="array" ref="I459">_xlfn.IFS(H459&gt;=411,"Platinum Costumer", AND(H459&lt;411,H459&gt;=311),"Silver Costumer",AND(H459&lt;311,H459&gt;=144),"Gold Costumer",AND(H459&lt;144,H459&gt;=111),"Bronze Costumer")</f>
        <v>Platinum Costumer</v>
      </c>
    </row>
    <row r="460" spans="1:9" x14ac:dyDescent="0.3">
      <c r="A460">
        <v>3445</v>
      </c>
      <c r="B460">
        <v>6</v>
      </c>
      <c r="C460">
        <v>14</v>
      </c>
      <c r="D460">
        <v>3864.4599999999991</v>
      </c>
      <c r="E460" cm="1">
        <f t="array" ref="E460">_xlfn.IFS(B460&gt;=7,4,AND(B460&lt;7,B460&gt;=6),3,AND(B460&lt;6,B460&gt;=4),2,AND(B460&lt;4,B460&gt;=1),1)</f>
        <v>3</v>
      </c>
      <c r="F460" cm="1">
        <f t="array" ref="F460">_xlfn.IFS(C460&gt;=85,1,AND(C460&lt;85,C460&gt;=44),2,AND(C460&lt;44,C460&gt;=17),3,AND(C460&lt;17,C460&gt;=0),4)</f>
        <v>4</v>
      </c>
      <c r="G460" cm="1">
        <f t="array" ref="G460">_xlfn.IFS(D460&gt;=4274.21,4,AND(D460&lt;4274.21,D460&gt;=2918.8),3,AND(D460&lt;2918.8,D460&gt;=1906.015),2,AND(D460&lt;1906.015,D460&gt;=15.08),1)</f>
        <v>3</v>
      </c>
      <c r="H460">
        <f t="shared" si="7"/>
        <v>433</v>
      </c>
      <c r="I460" t="str" cm="1">
        <f t="array" ref="I460">_xlfn.IFS(H460&gt;=411,"Platinum Costumer", AND(H460&lt;411,H460&gt;=311),"Silver Costumer",AND(H460&lt;311,H460&gt;=144),"Gold Costumer",AND(H460&lt;144,H460&gt;=111),"Bronze Costumer")</f>
        <v>Platinum Costumer</v>
      </c>
    </row>
    <row r="461" spans="1:9" x14ac:dyDescent="0.3">
      <c r="A461">
        <v>5</v>
      </c>
      <c r="B461">
        <v>6</v>
      </c>
      <c r="C461">
        <v>16</v>
      </c>
      <c r="D461">
        <v>2394.94</v>
      </c>
      <c r="E461" cm="1">
        <f t="array" ref="E461">_xlfn.IFS(B461&gt;=7,4,AND(B461&lt;7,B461&gt;=6),3,AND(B461&lt;6,B461&gt;=4),2,AND(B461&lt;4,B461&gt;=1),1)</f>
        <v>3</v>
      </c>
      <c r="F461" cm="1">
        <f t="array" ref="F461">_xlfn.IFS(C461&gt;=85,1,AND(C461&lt;85,C461&gt;=44),2,AND(C461&lt;44,C461&gt;=17),3,AND(C461&lt;17,C461&gt;=0),4)</f>
        <v>4</v>
      </c>
      <c r="G461" cm="1">
        <f t="array" ref="G461">_xlfn.IFS(D461&gt;=4274.21,4,AND(D461&lt;4274.21,D461&gt;=2918.8),3,AND(D461&lt;2918.8,D461&gt;=1906.015),2,AND(D461&lt;1906.015,D461&gt;=15.08),1)</f>
        <v>2</v>
      </c>
      <c r="H461">
        <f t="shared" si="7"/>
        <v>432</v>
      </c>
      <c r="I461" t="str" cm="1">
        <f t="array" ref="I461">_xlfn.IFS(H461&gt;=411,"Platinum Costumer", AND(H461&lt;411,H461&gt;=311),"Silver Costumer",AND(H461&lt;311,H461&gt;=144),"Gold Costumer",AND(H461&lt;144,H461&gt;=111),"Bronze Costumer")</f>
        <v>Platinum Costumer</v>
      </c>
    </row>
    <row r="462" spans="1:9" x14ac:dyDescent="0.3">
      <c r="A462">
        <v>132</v>
      </c>
      <c r="B462">
        <v>6</v>
      </c>
      <c r="C462">
        <v>7</v>
      </c>
      <c r="D462">
        <v>2780.7200000000003</v>
      </c>
      <c r="E462" cm="1">
        <f t="array" ref="E462">_xlfn.IFS(B462&gt;=7,4,AND(B462&lt;7,B462&gt;=6),3,AND(B462&lt;6,B462&gt;=4),2,AND(B462&lt;4,B462&gt;=1),1)</f>
        <v>3</v>
      </c>
      <c r="F462" cm="1">
        <f t="array" ref="F462">_xlfn.IFS(C462&gt;=85,1,AND(C462&lt;85,C462&gt;=44),2,AND(C462&lt;44,C462&gt;=17),3,AND(C462&lt;17,C462&gt;=0),4)</f>
        <v>4</v>
      </c>
      <c r="G462" cm="1">
        <f t="array" ref="G462">_xlfn.IFS(D462&gt;=4274.21,4,AND(D462&lt;4274.21,D462&gt;=2918.8),3,AND(D462&lt;2918.8,D462&gt;=1906.015),2,AND(D462&lt;1906.015,D462&gt;=15.08),1)</f>
        <v>2</v>
      </c>
      <c r="H462">
        <f t="shared" si="7"/>
        <v>432</v>
      </c>
      <c r="I462" t="str" cm="1">
        <f t="array" ref="I462">_xlfn.IFS(H462&gt;=411,"Platinum Costumer", AND(H462&lt;411,H462&gt;=311),"Silver Costumer",AND(H462&lt;311,H462&gt;=144),"Gold Costumer",AND(H462&lt;144,H462&gt;=111),"Bronze Costumer")</f>
        <v>Platinum Costumer</v>
      </c>
    </row>
    <row r="463" spans="1:9" x14ac:dyDescent="0.3">
      <c r="A463">
        <v>140</v>
      </c>
      <c r="B463">
        <v>6</v>
      </c>
      <c r="C463">
        <v>3</v>
      </c>
      <c r="D463">
        <v>2699.9</v>
      </c>
      <c r="E463" cm="1">
        <f t="array" ref="E463">_xlfn.IFS(B463&gt;=7,4,AND(B463&lt;7,B463&gt;=6),3,AND(B463&lt;6,B463&gt;=4),2,AND(B463&lt;4,B463&gt;=1),1)</f>
        <v>3</v>
      </c>
      <c r="F463" cm="1">
        <f t="array" ref="F463">_xlfn.IFS(C463&gt;=85,1,AND(C463&lt;85,C463&gt;=44),2,AND(C463&lt;44,C463&gt;=17),3,AND(C463&lt;17,C463&gt;=0),4)</f>
        <v>4</v>
      </c>
      <c r="G463" cm="1">
        <f t="array" ref="G463">_xlfn.IFS(D463&gt;=4274.21,4,AND(D463&lt;4274.21,D463&gt;=2918.8),3,AND(D463&lt;2918.8,D463&gt;=1906.015),2,AND(D463&lt;1906.015,D463&gt;=15.08),1)</f>
        <v>2</v>
      </c>
      <c r="H463">
        <f t="shared" si="7"/>
        <v>432</v>
      </c>
      <c r="I463" t="str" cm="1">
        <f t="array" ref="I463">_xlfn.IFS(H463&gt;=411,"Platinum Costumer", AND(H463&lt;411,H463&gt;=311),"Silver Costumer",AND(H463&lt;311,H463&gt;=144),"Gold Costumer",AND(H463&lt;144,H463&gt;=111),"Bronze Costumer")</f>
        <v>Platinum Costumer</v>
      </c>
    </row>
    <row r="464" spans="1:9" x14ac:dyDescent="0.3">
      <c r="A464">
        <v>188</v>
      </c>
      <c r="B464">
        <v>6</v>
      </c>
      <c r="C464">
        <v>15</v>
      </c>
      <c r="D464">
        <v>2658.87</v>
      </c>
      <c r="E464" cm="1">
        <f t="array" ref="E464">_xlfn.IFS(B464&gt;=7,4,AND(B464&lt;7,B464&gt;=6),3,AND(B464&lt;6,B464&gt;=4),2,AND(B464&lt;4,B464&gt;=1),1)</f>
        <v>3</v>
      </c>
      <c r="F464" cm="1">
        <f t="array" ref="F464">_xlfn.IFS(C464&gt;=85,1,AND(C464&lt;85,C464&gt;=44),2,AND(C464&lt;44,C464&gt;=17),3,AND(C464&lt;17,C464&gt;=0),4)</f>
        <v>4</v>
      </c>
      <c r="G464" cm="1">
        <f t="array" ref="G464">_xlfn.IFS(D464&gt;=4274.21,4,AND(D464&lt;4274.21,D464&gt;=2918.8),3,AND(D464&lt;2918.8,D464&gt;=1906.015),2,AND(D464&lt;1906.015,D464&gt;=15.08),1)</f>
        <v>2</v>
      </c>
      <c r="H464">
        <f t="shared" si="7"/>
        <v>432</v>
      </c>
      <c r="I464" t="str" cm="1">
        <f t="array" ref="I464">_xlfn.IFS(H464&gt;=411,"Platinum Costumer", AND(H464&lt;411,H464&gt;=311),"Silver Costumer",AND(H464&lt;311,H464&gt;=144),"Gold Costumer",AND(H464&lt;144,H464&gt;=111),"Bronze Costumer")</f>
        <v>Platinum Costumer</v>
      </c>
    </row>
    <row r="465" spans="1:9" x14ac:dyDescent="0.3">
      <c r="A465">
        <v>279</v>
      </c>
      <c r="B465">
        <v>6</v>
      </c>
      <c r="C465">
        <v>14</v>
      </c>
      <c r="D465">
        <v>2455.9299999999998</v>
      </c>
      <c r="E465" cm="1">
        <f t="array" ref="E465">_xlfn.IFS(B465&gt;=7,4,AND(B465&lt;7,B465&gt;=6),3,AND(B465&lt;6,B465&gt;=4),2,AND(B465&lt;4,B465&gt;=1),1)</f>
        <v>3</v>
      </c>
      <c r="F465" cm="1">
        <f t="array" ref="F465">_xlfn.IFS(C465&gt;=85,1,AND(C465&lt;85,C465&gt;=44),2,AND(C465&lt;44,C465&gt;=17),3,AND(C465&lt;17,C465&gt;=0),4)</f>
        <v>4</v>
      </c>
      <c r="G465" cm="1">
        <f t="array" ref="G465">_xlfn.IFS(D465&gt;=4274.21,4,AND(D465&lt;4274.21,D465&gt;=2918.8),3,AND(D465&lt;2918.8,D465&gt;=1906.015),2,AND(D465&lt;1906.015,D465&gt;=15.08),1)</f>
        <v>2</v>
      </c>
      <c r="H465">
        <f t="shared" si="7"/>
        <v>432</v>
      </c>
      <c r="I465" t="str" cm="1">
        <f t="array" ref="I465">_xlfn.IFS(H465&gt;=411,"Platinum Costumer", AND(H465&lt;411,H465&gt;=311),"Silver Costumer",AND(H465&lt;311,H465&gt;=144),"Gold Costumer",AND(H465&lt;144,H465&gt;=111),"Bronze Costumer")</f>
        <v>Platinum Costumer</v>
      </c>
    </row>
    <row r="466" spans="1:9" x14ac:dyDescent="0.3">
      <c r="A466">
        <v>285</v>
      </c>
      <c r="B466">
        <v>6</v>
      </c>
      <c r="C466">
        <v>7</v>
      </c>
      <c r="D466">
        <v>2626.74</v>
      </c>
      <c r="E466" cm="1">
        <f t="array" ref="E466">_xlfn.IFS(B466&gt;=7,4,AND(B466&lt;7,B466&gt;=6),3,AND(B466&lt;6,B466&gt;=4),2,AND(B466&lt;4,B466&gt;=1),1)</f>
        <v>3</v>
      </c>
      <c r="F466" cm="1">
        <f t="array" ref="F466">_xlfn.IFS(C466&gt;=85,1,AND(C466&lt;85,C466&gt;=44),2,AND(C466&lt;44,C466&gt;=17),3,AND(C466&lt;17,C466&gt;=0),4)</f>
        <v>4</v>
      </c>
      <c r="G466" cm="1">
        <f t="array" ref="G466">_xlfn.IFS(D466&gt;=4274.21,4,AND(D466&lt;4274.21,D466&gt;=2918.8),3,AND(D466&lt;2918.8,D466&gt;=1906.015),2,AND(D466&lt;1906.015,D466&gt;=15.08),1)</f>
        <v>2</v>
      </c>
      <c r="H466">
        <f t="shared" si="7"/>
        <v>432</v>
      </c>
      <c r="I466" t="str" cm="1">
        <f t="array" ref="I466">_xlfn.IFS(H466&gt;=411,"Platinum Costumer", AND(H466&lt;411,H466&gt;=311),"Silver Costumer",AND(H466&lt;311,H466&gt;=144),"Gold Costumer",AND(H466&lt;144,H466&gt;=111),"Bronze Costumer")</f>
        <v>Platinum Costumer</v>
      </c>
    </row>
    <row r="467" spans="1:9" x14ac:dyDescent="0.3">
      <c r="A467">
        <v>447</v>
      </c>
      <c r="B467">
        <v>6</v>
      </c>
      <c r="C467">
        <v>0</v>
      </c>
      <c r="D467">
        <v>2781.88</v>
      </c>
      <c r="E467" cm="1">
        <f t="array" ref="E467">_xlfn.IFS(B467&gt;=7,4,AND(B467&lt;7,B467&gt;=6),3,AND(B467&lt;6,B467&gt;=4),2,AND(B467&lt;4,B467&gt;=1),1)</f>
        <v>3</v>
      </c>
      <c r="F467" cm="1">
        <f t="array" ref="F467">_xlfn.IFS(C467&gt;=85,1,AND(C467&lt;85,C467&gt;=44),2,AND(C467&lt;44,C467&gt;=17),3,AND(C467&lt;17,C467&gt;=0),4)</f>
        <v>4</v>
      </c>
      <c r="G467" cm="1">
        <f t="array" ref="G467">_xlfn.IFS(D467&gt;=4274.21,4,AND(D467&lt;4274.21,D467&gt;=2918.8),3,AND(D467&lt;2918.8,D467&gt;=1906.015),2,AND(D467&lt;1906.015,D467&gt;=15.08),1)</f>
        <v>2</v>
      </c>
      <c r="H467">
        <f t="shared" si="7"/>
        <v>432</v>
      </c>
      <c r="I467" t="str" cm="1">
        <f t="array" ref="I467">_xlfn.IFS(H467&gt;=411,"Platinum Costumer", AND(H467&lt;411,H467&gt;=311),"Silver Costumer",AND(H467&lt;311,H467&gt;=144),"Gold Costumer",AND(H467&lt;144,H467&gt;=111),"Bronze Costumer")</f>
        <v>Platinum Costumer</v>
      </c>
    </row>
    <row r="468" spans="1:9" x14ac:dyDescent="0.3">
      <c r="A468">
        <v>464</v>
      </c>
      <c r="B468">
        <v>6</v>
      </c>
      <c r="C468">
        <v>9</v>
      </c>
      <c r="D468">
        <v>2102.9899999999998</v>
      </c>
      <c r="E468" cm="1">
        <f t="array" ref="E468">_xlfn.IFS(B468&gt;=7,4,AND(B468&lt;7,B468&gt;=6),3,AND(B468&lt;6,B468&gt;=4),2,AND(B468&lt;4,B468&gt;=1),1)</f>
        <v>3</v>
      </c>
      <c r="F468" cm="1">
        <f t="array" ref="F468">_xlfn.IFS(C468&gt;=85,1,AND(C468&lt;85,C468&gt;=44),2,AND(C468&lt;44,C468&gt;=17),3,AND(C468&lt;17,C468&gt;=0),4)</f>
        <v>4</v>
      </c>
      <c r="G468" cm="1">
        <f t="array" ref="G468">_xlfn.IFS(D468&gt;=4274.21,4,AND(D468&lt;4274.21,D468&gt;=2918.8),3,AND(D468&lt;2918.8,D468&gt;=1906.015),2,AND(D468&lt;1906.015,D468&gt;=15.08),1)</f>
        <v>2</v>
      </c>
      <c r="H468">
        <f t="shared" si="7"/>
        <v>432</v>
      </c>
      <c r="I468" t="str" cm="1">
        <f t="array" ref="I468">_xlfn.IFS(H468&gt;=411,"Platinum Costumer", AND(H468&lt;411,H468&gt;=311),"Silver Costumer",AND(H468&lt;311,H468&gt;=144),"Gold Costumer",AND(H468&lt;144,H468&gt;=111),"Bronze Costumer")</f>
        <v>Platinum Costumer</v>
      </c>
    </row>
    <row r="469" spans="1:9" x14ac:dyDescent="0.3">
      <c r="A469">
        <v>485</v>
      </c>
      <c r="B469">
        <v>6</v>
      </c>
      <c r="C469">
        <v>14</v>
      </c>
      <c r="D469">
        <v>2715.28</v>
      </c>
      <c r="E469" cm="1">
        <f t="array" ref="E469">_xlfn.IFS(B469&gt;=7,4,AND(B469&lt;7,B469&gt;=6),3,AND(B469&lt;6,B469&gt;=4),2,AND(B469&lt;4,B469&gt;=1),1)</f>
        <v>3</v>
      </c>
      <c r="F469" cm="1">
        <f t="array" ref="F469">_xlfn.IFS(C469&gt;=85,1,AND(C469&lt;85,C469&gt;=44),2,AND(C469&lt;44,C469&gt;=17),3,AND(C469&lt;17,C469&gt;=0),4)</f>
        <v>4</v>
      </c>
      <c r="G469" cm="1">
        <f t="array" ref="G469">_xlfn.IFS(D469&gt;=4274.21,4,AND(D469&lt;4274.21,D469&gt;=2918.8),3,AND(D469&lt;2918.8,D469&gt;=1906.015),2,AND(D469&lt;1906.015,D469&gt;=15.08),1)</f>
        <v>2</v>
      </c>
      <c r="H469">
        <f t="shared" si="7"/>
        <v>432</v>
      </c>
      <c r="I469" t="str" cm="1">
        <f t="array" ref="I469">_xlfn.IFS(H469&gt;=411,"Platinum Costumer", AND(H469&lt;411,H469&gt;=311),"Silver Costumer",AND(H469&lt;311,H469&gt;=144),"Gold Costumer",AND(H469&lt;144,H469&gt;=111),"Bronze Costumer")</f>
        <v>Platinum Costumer</v>
      </c>
    </row>
    <row r="470" spans="1:9" x14ac:dyDescent="0.3">
      <c r="A470">
        <v>517</v>
      </c>
      <c r="B470">
        <v>6</v>
      </c>
      <c r="C470">
        <v>10</v>
      </c>
      <c r="D470">
        <v>2632.1600000000003</v>
      </c>
      <c r="E470" cm="1">
        <f t="array" ref="E470">_xlfn.IFS(B470&gt;=7,4,AND(B470&lt;7,B470&gt;=6),3,AND(B470&lt;6,B470&gt;=4),2,AND(B470&lt;4,B470&gt;=1),1)</f>
        <v>3</v>
      </c>
      <c r="F470" cm="1">
        <f t="array" ref="F470">_xlfn.IFS(C470&gt;=85,1,AND(C470&lt;85,C470&gt;=44),2,AND(C470&lt;44,C470&gt;=17),3,AND(C470&lt;17,C470&gt;=0),4)</f>
        <v>4</v>
      </c>
      <c r="G470" cm="1">
        <f t="array" ref="G470">_xlfn.IFS(D470&gt;=4274.21,4,AND(D470&lt;4274.21,D470&gt;=2918.8),3,AND(D470&lt;2918.8,D470&gt;=1906.015),2,AND(D470&lt;1906.015,D470&gt;=15.08),1)</f>
        <v>2</v>
      </c>
      <c r="H470">
        <f t="shared" si="7"/>
        <v>432</v>
      </c>
      <c r="I470" t="str" cm="1">
        <f t="array" ref="I470">_xlfn.IFS(H470&gt;=411,"Platinum Costumer", AND(H470&lt;411,H470&gt;=311),"Silver Costumer",AND(H470&lt;311,H470&gt;=144),"Gold Costumer",AND(H470&lt;144,H470&gt;=111),"Bronze Costumer")</f>
        <v>Platinum Costumer</v>
      </c>
    </row>
    <row r="471" spans="1:9" x14ac:dyDescent="0.3">
      <c r="A471">
        <v>529</v>
      </c>
      <c r="B471">
        <v>6</v>
      </c>
      <c r="C471">
        <v>12</v>
      </c>
      <c r="D471">
        <v>2339.1400000000003</v>
      </c>
      <c r="E471" cm="1">
        <f t="array" ref="E471">_xlfn.IFS(B471&gt;=7,4,AND(B471&lt;7,B471&gt;=6),3,AND(B471&lt;6,B471&gt;=4),2,AND(B471&lt;4,B471&gt;=1),1)</f>
        <v>3</v>
      </c>
      <c r="F471" cm="1">
        <f t="array" ref="F471">_xlfn.IFS(C471&gt;=85,1,AND(C471&lt;85,C471&gt;=44),2,AND(C471&lt;44,C471&gt;=17),3,AND(C471&lt;17,C471&gt;=0),4)</f>
        <v>4</v>
      </c>
      <c r="G471" cm="1">
        <f t="array" ref="G471">_xlfn.IFS(D471&gt;=4274.21,4,AND(D471&lt;4274.21,D471&gt;=2918.8),3,AND(D471&lt;2918.8,D471&gt;=1906.015),2,AND(D471&lt;1906.015,D471&gt;=15.08),1)</f>
        <v>2</v>
      </c>
      <c r="H471">
        <f t="shared" si="7"/>
        <v>432</v>
      </c>
      <c r="I471" t="str" cm="1">
        <f t="array" ref="I471">_xlfn.IFS(H471&gt;=411,"Platinum Costumer", AND(H471&lt;411,H471&gt;=311),"Silver Costumer",AND(H471&lt;311,H471&gt;=144),"Gold Costumer",AND(H471&lt;144,H471&gt;=111),"Bronze Costumer")</f>
        <v>Platinum Costumer</v>
      </c>
    </row>
    <row r="472" spans="1:9" x14ac:dyDescent="0.3">
      <c r="A472">
        <v>564</v>
      </c>
      <c r="B472">
        <v>6</v>
      </c>
      <c r="C472">
        <v>11</v>
      </c>
      <c r="D472">
        <v>2143.39</v>
      </c>
      <c r="E472" cm="1">
        <f t="array" ref="E472">_xlfn.IFS(B472&gt;=7,4,AND(B472&lt;7,B472&gt;=6),3,AND(B472&lt;6,B472&gt;=4),2,AND(B472&lt;4,B472&gt;=1),1)</f>
        <v>3</v>
      </c>
      <c r="F472" cm="1">
        <f t="array" ref="F472">_xlfn.IFS(C472&gt;=85,1,AND(C472&lt;85,C472&gt;=44),2,AND(C472&lt;44,C472&gt;=17),3,AND(C472&lt;17,C472&gt;=0),4)</f>
        <v>4</v>
      </c>
      <c r="G472" cm="1">
        <f t="array" ref="G472">_xlfn.IFS(D472&gt;=4274.21,4,AND(D472&lt;4274.21,D472&gt;=2918.8),3,AND(D472&lt;2918.8,D472&gt;=1906.015),2,AND(D472&lt;1906.015,D472&gt;=15.08),1)</f>
        <v>2</v>
      </c>
      <c r="H472">
        <f t="shared" si="7"/>
        <v>432</v>
      </c>
      <c r="I472" t="str" cm="1">
        <f t="array" ref="I472">_xlfn.IFS(H472&gt;=411,"Platinum Costumer", AND(H472&lt;411,H472&gt;=311),"Silver Costumer",AND(H472&lt;311,H472&gt;=144),"Gold Costumer",AND(H472&lt;144,H472&gt;=111),"Bronze Costumer")</f>
        <v>Platinum Costumer</v>
      </c>
    </row>
    <row r="473" spans="1:9" x14ac:dyDescent="0.3">
      <c r="A473">
        <v>572</v>
      </c>
      <c r="B473">
        <v>6</v>
      </c>
      <c r="C473">
        <v>13</v>
      </c>
      <c r="D473">
        <v>2600.4399999999996</v>
      </c>
      <c r="E473" cm="1">
        <f t="array" ref="E473">_xlfn.IFS(B473&gt;=7,4,AND(B473&lt;7,B473&gt;=6),3,AND(B473&lt;6,B473&gt;=4),2,AND(B473&lt;4,B473&gt;=1),1)</f>
        <v>3</v>
      </c>
      <c r="F473" cm="1">
        <f t="array" ref="F473">_xlfn.IFS(C473&gt;=85,1,AND(C473&lt;85,C473&gt;=44),2,AND(C473&lt;44,C473&gt;=17),3,AND(C473&lt;17,C473&gt;=0),4)</f>
        <v>4</v>
      </c>
      <c r="G473" cm="1">
        <f t="array" ref="G473">_xlfn.IFS(D473&gt;=4274.21,4,AND(D473&lt;4274.21,D473&gt;=2918.8),3,AND(D473&lt;2918.8,D473&gt;=1906.015),2,AND(D473&lt;1906.015,D473&gt;=15.08),1)</f>
        <v>2</v>
      </c>
      <c r="H473">
        <f t="shared" si="7"/>
        <v>432</v>
      </c>
      <c r="I473" t="str" cm="1">
        <f t="array" ref="I473">_xlfn.IFS(H473&gt;=411,"Platinum Costumer", AND(H473&lt;411,H473&gt;=311),"Silver Costumer",AND(H473&lt;311,H473&gt;=144),"Gold Costumer",AND(H473&lt;144,H473&gt;=111),"Bronze Costumer")</f>
        <v>Platinum Costumer</v>
      </c>
    </row>
    <row r="474" spans="1:9" x14ac:dyDescent="0.3">
      <c r="A474">
        <v>613</v>
      </c>
      <c r="B474">
        <v>6</v>
      </c>
      <c r="C474">
        <v>3</v>
      </c>
      <c r="D474">
        <v>2098.59</v>
      </c>
      <c r="E474" cm="1">
        <f t="array" ref="E474">_xlfn.IFS(B474&gt;=7,4,AND(B474&lt;7,B474&gt;=6),3,AND(B474&lt;6,B474&gt;=4),2,AND(B474&lt;4,B474&gt;=1),1)</f>
        <v>3</v>
      </c>
      <c r="F474" cm="1">
        <f t="array" ref="F474">_xlfn.IFS(C474&gt;=85,1,AND(C474&lt;85,C474&gt;=44),2,AND(C474&lt;44,C474&gt;=17),3,AND(C474&lt;17,C474&gt;=0),4)</f>
        <v>4</v>
      </c>
      <c r="G474" cm="1">
        <f t="array" ref="G474">_xlfn.IFS(D474&gt;=4274.21,4,AND(D474&lt;4274.21,D474&gt;=2918.8),3,AND(D474&lt;2918.8,D474&gt;=1906.015),2,AND(D474&lt;1906.015,D474&gt;=15.08),1)</f>
        <v>2</v>
      </c>
      <c r="H474">
        <f t="shared" si="7"/>
        <v>432</v>
      </c>
      <c r="I474" t="str" cm="1">
        <f t="array" ref="I474">_xlfn.IFS(H474&gt;=411,"Platinum Costumer", AND(H474&lt;411,H474&gt;=311),"Silver Costumer",AND(H474&lt;311,H474&gt;=144),"Gold Costumer",AND(H474&lt;144,H474&gt;=111),"Bronze Costumer")</f>
        <v>Platinum Costumer</v>
      </c>
    </row>
    <row r="475" spans="1:9" x14ac:dyDescent="0.3">
      <c r="A475">
        <v>625</v>
      </c>
      <c r="B475">
        <v>6</v>
      </c>
      <c r="C475">
        <v>16</v>
      </c>
      <c r="D475">
        <v>2326.0800000000004</v>
      </c>
      <c r="E475" cm="1">
        <f t="array" ref="E475">_xlfn.IFS(B475&gt;=7,4,AND(B475&lt;7,B475&gt;=6),3,AND(B475&lt;6,B475&gt;=4),2,AND(B475&lt;4,B475&gt;=1),1)</f>
        <v>3</v>
      </c>
      <c r="F475" cm="1">
        <f t="array" ref="F475">_xlfn.IFS(C475&gt;=85,1,AND(C475&lt;85,C475&gt;=44),2,AND(C475&lt;44,C475&gt;=17),3,AND(C475&lt;17,C475&gt;=0),4)</f>
        <v>4</v>
      </c>
      <c r="G475" cm="1">
        <f t="array" ref="G475">_xlfn.IFS(D475&gt;=4274.21,4,AND(D475&lt;4274.21,D475&gt;=2918.8),3,AND(D475&lt;2918.8,D475&gt;=1906.015),2,AND(D475&lt;1906.015,D475&gt;=15.08),1)</f>
        <v>2</v>
      </c>
      <c r="H475">
        <f t="shared" si="7"/>
        <v>432</v>
      </c>
      <c r="I475" t="str" cm="1">
        <f t="array" ref="I475">_xlfn.IFS(H475&gt;=411,"Platinum Costumer", AND(H475&lt;411,H475&gt;=311),"Silver Costumer",AND(H475&lt;311,H475&gt;=144),"Gold Costumer",AND(H475&lt;144,H475&gt;=111),"Bronze Costumer")</f>
        <v>Platinum Costumer</v>
      </c>
    </row>
    <row r="476" spans="1:9" x14ac:dyDescent="0.3">
      <c r="A476">
        <v>639</v>
      </c>
      <c r="B476">
        <v>6</v>
      </c>
      <c r="C476">
        <v>8</v>
      </c>
      <c r="D476">
        <v>2516.3499999999995</v>
      </c>
      <c r="E476" cm="1">
        <f t="array" ref="E476">_xlfn.IFS(B476&gt;=7,4,AND(B476&lt;7,B476&gt;=6),3,AND(B476&lt;6,B476&gt;=4),2,AND(B476&lt;4,B476&gt;=1),1)</f>
        <v>3</v>
      </c>
      <c r="F476" cm="1">
        <f t="array" ref="F476">_xlfn.IFS(C476&gt;=85,1,AND(C476&lt;85,C476&gt;=44),2,AND(C476&lt;44,C476&gt;=17),3,AND(C476&lt;17,C476&gt;=0),4)</f>
        <v>4</v>
      </c>
      <c r="G476" cm="1">
        <f t="array" ref="G476">_xlfn.IFS(D476&gt;=4274.21,4,AND(D476&lt;4274.21,D476&gt;=2918.8),3,AND(D476&lt;2918.8,D476&gt;=1906.015),2,AND(D476&lt;1906.015,D476&gt;=15.08),1)</f>
        <v>2</v>
      </c>
      <c r="H476">
        <f t="shared" si="7"/>
        <v>432</v>
      </c>
      <c r="I476" t="str" cm="1">
        <f t="array" ref="I476">_xlfn.IFS(H476&gt;=411,"Platinum Costumer", AND(H476&lt;411,H476&gt;=311),"Silver Costumer",AND(H476&lt;311,H476&gt;=144),"Gold Costumer",AND(H476&lt;144,H476&gt;=111),"Bronze Costumer")</f>
        <v>Platinum Costumer</v>
      </c>
    </row>
    <row r="477" spans="1:9" x14ac:dyDescent="0.3">
      <c r="A477">
        <v>681</v>
      </c>
      <c r="B477">
        <v>6</v>
      </c>
      <c r="C477">
        <v>7</v>
      </c>
      <c r="D477">
        <v>2244.1899999999996</v>
      </c>
      <c r="E477" cm="1">
        <f t="array" ref="E477">_xlfn.IFS(B477&gt;=7,4,AND(B477&lt;7,B477&gt;=6),3,AND(B477&lt;6,B477&gt;=4),2,AND(B477&lt;4,B477&gt;=1),1)</f>
        <v>3</v>
      </c>
      <c r="F477" cm="1">
        <f t="array" ref="F477">_xlfn.IFS(C477&gt;=85,1,AND(C477&lt;85,C477&gt;=44),2,AND(C477&lt;44,C477&gt;=17),3,AND(C477&lt;17,C477&gt;=0),4)</f>
        <v>4</v>
      </c>
      <c r="G477" cm="1">
        <f t="array" ref="G477">_xlfn.IFS(D477&gt;=4274.21,4,AND(D477&lt;4274.21,D477&gt;=2918.8),3,AND(D477&lt;2918.8,D477&gt;=1906.015),2,AND(D477&lt;1906.015,D477&gt;=15.08),1)</f>
        <v>2</v>
      </c>
      <c r="H477">
        <f t="shared" si="7"/>
        <v>432</v>
      </c>
      <c r="I477" t="str" cm="1">
        <f t="array" ref="I477">_xlfn.IFS(H477&gt;=411,"Platinum Costumer", AND(H477&lt;411,H477&gt;=311),"Silver Costumer",AND(H477&lt;311,H477&gt;=144),"Gold Costumer",AND(H477&lt;144,H477&gt;=111),"Bronze Costumer")</f>
        <v>Platinum Costumer</v>
      </c>
    </row>
    <row r="478" spans="1:9" x14ac:dyDescent="0.3">
      <c r="A478">
        <v>766</v>
      </c>
      <c r="B478">
        <v>6</v>
      </c>
      <c r="C478">
        <v>16</v>
      </c>
      <c r="D478">
        <v>2271.9300000000003</v>
      </c>
      <c r="E478" cm="1">
        <f t="array" ref="E478">_xlfn.IFS(B478&gt;=7,4,AND(B478&lt;7,B478&gt;=6),3,AND(B478&lt;6,B478&gt;=4),2,AND(B478&lt;4,B478&gt;=1),1)</f>
        <v>3</v>
      </c>
      <c r="F478" cm="1">
        <f t="array" ref="F478">_xlfn.IFS(C478&gt;=85,1,AND(C478&lt;85,C478&gt;=44),2,AND(C478&lt;44,C478&gt;=17),3,AND(C478&lt;17,C478&gt;=0),4)</f>
        <v>4</v>
      </c>
      <c r="G478" cm="1">
        <f t="array" ref="G478">_xlfn.IFS(D478&gt;=4274.21,4,AND(D478&lt;4274.21,D478&gt;=2918.8),3,AND(D478&lt;2918.8,D478&gt;=1906.015),2,AND(D478&lt;1906.015,D478&gt;=15.08),1)</f>
        <v>2</v>
      </c>
      <c r="H478">
        <f t="shared" si="7"/>
        <v>432</v>
      </c>
      <c r="I478" t="str" cm="1">
        <f t="array" ref="I478">_xlfn.IFS(H478&gt;=411,"Platinum Costumer", AND(H478&lt;411,H478&gt;=311),"Silver Costumer",AND(H478&lt;311,H478&gt;=144),"Gold Costumer",AND(H478&lt;144,H478&gt;=111),"Bronze Costumer")</f>
        <v>Platinum Costumer</v>
      </c>
    </row>
    <row r="479" spans="1:9" x14ac:dyDescent="0.3">
      <c r="A479">
        <v>843</v>
      </c>
      <c r="B479">
        <v>6</v>
      </c>
      <c r="C479">
        <v>2</v>
      </c>
      <c r="D479">
        <v>2372.09</v>
      </c>
      <c r="E479" cm="1">
        <f t="array" ref="E479">_xlfn.IFS(B479&gt;=7,4,AND(B479&lt;7,B479&gt;=6),3,AND(B479&lt;6,B479&gt;=4),2,AND(B479&lt;4,B479&gt;=1),1)</f>
        <v>3</v>
      </c>
      <c r="F479" cm="1">
        <f t="array" ref="F479">_xlfn.IFS(C479&gt;=85,1,AND(C479&lt;85,C479&gt;=44),2,AND(C479&lt;44,C479&gt;=17),3,AND(C479&lt;17,C479&gt;=0),4)</f>
        <v>4</v>
      </c>
      <c r="G479" cm="1">
        <f t="array" ref="G479">_xlfn.IFS(D479&gt;=4274.21,4,AND(D479&lt;4274.21,D479&gt;=2918.8),3,AND(D479&lt;2918.8,D479&gt;=1906.015),2,AND(D479&lt;1906.015,D479&gt;=15.08),1)</f>
        <v>2</v>
      </c>
      <c r="H479">
        <f t="shared" si="7"/>
        <v>432</v>
      </c>
      <c r="I479" t="str" cm="1">
        <f t="array" ref="I479">_xlfn.IFS(H479&gt;=411,"Platinum Costumer", AND(H479&lt;411,H479&gt;=311),"Silver Costumer",AND(H479&lt;311,H479&gt;=144),"Gold Costumer",AND(H479&lt;144,H479&gt;=111),"Bronze Costumer")</f>
        <v>Platinum Costumer</v>
      </c>
    </row>
    <row r="480" spans="1:9" x14ac:dyDescent="0.3">
      <c r="A480">
        <v>858</v>
      </c>
      <c r="B480">
        <v>6</v>
      </c>
      <c r="C480">
        <v>11</v>
      </c>
      <c r="D480">
        <v>2708.6</v>
      </c>
      <c r="E480" cm="1">
        <f t="array" ref="E480">_xlfn.IFS(B480&gt;=7,4,AND(B480&lt;7,B480&gt;=6),3,AND(B480&lt;6,B480&gt;=4),2,AND(B480&lt;4,B480&gt;=1),1)</f>
        <v>3</v>
      </c>
      <c r="F480" cm="1">
        <f t="array" ref="F480">_xlfn.IFS(C480&gt;=85,1,AND(C480&lt;85,C480&gt;=44),2,AND(C480&lt;44,C480&gt;=17),3,AND(C480&lt;17,C480&gt;=0),4)</f>
        <v>4</v>
      </c>
      <c r="G480" cm="1">
        <f t="array" ref="G480">_xlfn.IFS(D480&gt;=4274.21,4,AND(D480&lt;4274.21,D480&gt;=2918.8),3,AND(D480&lt;2918.8,D480&gt;=1906.015),2,AND(D480&lt;1906.015,D480&gt;=15.08),1)</f>
        <v>2</v>
      </c>
      <c r="H480">
        <f t="shared" si="7"/>
        <v>432</v>
      </c>
      <c r="I480" t="str" cm="1">
        <f t="array" ref="I480">_xlfn.IFS(H480&gt;=411,"Platinum Costumer", AND(H480&lt;411,H480&gt;=311),"Silver Costumer",AND(H480&lt;311,H480&gt;=144),"Gold Costumer",AND(H480&lt;144,H480&gt;=111),"Bronze Costumer")</f>
        <v>Platinum Costumer</v>
      </c>
    </row>
    <row r="481" spans="1:9" x14ac:dyDescent="0.3">
      <c r="A481">
        <v>932</v>
      </c>
      <c r="B481">
        <v>6</v>
      </c>
      <c r="C481">
        <v>3</v>
      </c>
      <c r="D481">
        <v>2121.73</v>
      </c>
      <c r="E481" cm="1">
        <f t="array" ref="E481">_xlfn.IFS(B481&gt;=7,4,AND(B481&lt;7,B481&gt;=6),3,AND(B481&lt;6,B481&gt;=4),2,AND(B481&lt;4,B481&gt;=1),1)</f>
        <v>3</v>
      </c>
      <c r="F481" cm="1">
        <f t="array" ref="F481">_xlfn.IFS(C481&gt;=85,1,AND(C481&lt;85,C481&gt;=44),2,AND(C481&lt;44,C481&gt;=17),3,AND(C481&lt;17,C481&gt;=0),4)</f>
        <v>4</v>
      </c>
      <c r="G481" cm="1">
        <f t="array" ref="G481">_xlfn.IFS(D481&gt;=4274.21,4,AND(D481&lt;4274.21,D481&gt;=2918.8),3,AND(D481&lt;2918.8,D481&gt;=1906.015),2,AND(D481&lt;1906.015,D481&gt;=15.08),1)</f>
        <v>2</v>
      </c>
      <c r="H481">
        <f t="shared" si="7"/>
        <v>432</v>
      </c>
      <c r="I481" t="str" cm="1">
        <f t="array" ref="I481">_xlfn.IFS(H481&gt;=411,"Platinum Costumer", AND(H481&lt;411,H481&gt;=311),"Silver Costumer",AND(H481&lt;311,H481&gt;=144),"Gold Costumer",AND(H481&lt;144,H481&gt;=111),"Bronze Costumer")</f>
        <v>Platinum Costumer</v>
      </c>
    </row>
    <row r="482" spans="1:9" x14ac:dyDescent="0.3">
      <c r="A482">
        <v>1166</v>
      </c>
      <c r="B482">
        <v>6</v>
      </c>
      <c r="C482">
        <v>14</v>
      </c>
      <c r="D482">
        <v>2539.71</v>
      </c>
      <c r="E482" cm="1">
        <f t="array" ref="E482">_xlfn.IFS(B482&gt;=7,4,AND(B482&lt;7,B482&gt;=6),3,AND(B482&lt;6,B482&gt;=4),2,AND(B482&lt;4,B482&gt;=1),1)</f>
        <v>3</v>
      </c>
      <c r="F482" cm="1">
        <f t="array" ref="F482">_xlfn.IFS(C482&gt;=85,1,AND(C482&lt;85,C482&gt;=44),2,AND(C482&lt;44,C482&gt;=17),3,AND(C482&lt;17,C482&gt;=0),4)</f>
        <v>4</v>
      </c>
      <c r="G482" cm="1">
        <f t="array" ref="G482">_xlfn.IFS(D482&gt;=4274.21,4,AND(D482&lt;4274.21,D482&gt;=2918.8),3,AND(D482&lt;2918.8,D482&gt;=1906.015),2,AND(D482&lt;1906.015,D482&gt;=15.08),1)</f>
        <v>2</v>
      </c>
      <c r="H482">
        <f t="shared" si="7"/>
        <v>432</v>
      </c>
      <c r="I482" t="str" cm="1">
        <f t="array" ref="I482">_xlfn.IFS(H482&gt;=411,"Platinum Costumer", AND(H482&lt;411,H482&gt;=311),"Silver Costumer",AND(H482&lt;311,H482&gt;=144),"Gold Costumer",AND(H482&lt;144,H482&gt;=111),"Bronze Costumer")</f>
        <v>Platinum Costumer</v>
      </c>
    </row>
    <row r="483" spans="1:9" x14ac:dyDescent="0.3">
      <c r="A483">
        <v>1190</v>
      </c>
      <c r="B483">
        <v>6</v>
      </c>
      <c r="C483">
        <v>6</v>
      </c>
      <c r="D483">
        <v>2008.23</v>
      </c>
      <c r="E483" cm="1">
        <f t="array" ref="E483">_xlfn.IFS(B483&gt;=7,4,AND(B483&lt;7,B483&gt;=6),3,AND(B483&lt;6,B483&gt;=4),2,AND(B483&lt;4,B483&gt;=1),1)</f>
        <v>3</v>
      </c>
      <c r="F483" cm="1">
        <f t="array" ref="F483">_xlfn.IFS(C483&gt;=85,1,AND(C483&lt;85,C483&gt;=44),2,AND(C483&lt;44,C483&gt;=17),3,AND(C483&lt;17,C483&gt;=0),4)</f>
        <v>4</v>
      </c>
      <c r="G483" cm="1">
        <f t="array" ref="G483">_xlfn.IFS(D483&gt;=4274.21,4,AND(D483&lt;4274.21,D483&gt;=2918.8),3,AND(D483&lt;2918.8,D483&gt;=1906.015),2,AND(D483&lt;1906.015,D483&gt;=15.08),1)</f>
        <v>2</v>
      </c>
      <c r="H483">
        <f t="shared" si="7"/>
        <v>432</v>
      </c>
      <c r="I483" t="str" cm="1">
        <f t="array" ref="I483">_xlfn.IFS(H483&gt;=411,"Platinum Costumer", AND(H483&lt;411,H483&gt;=311),"Silver Costumer",AND(H483&lt;311,H483&gt;=144),"Gold Costumer",AND(H483&lt;144,H483&gt;=111),"Bronze Costumer")</f>
        <v>Platinum Costumer</v>
      </c>
    </row>
    <row r="484" spans="1:9" x14ac:dyDescent="0.3">
      <c r="A484">
        <v>1297</v>
      </c>
      <c r="B484">
        <v>6</v>
      </c>
      <c r="C484">
        <v>2</v>
      </c>
      <c r="D484">
        <v>2424.5300000000002</v>
      </c>
      <c r="E484" cm="1">
        <f t="array" ref="E484">_xlfn.IFS(B484&gt;=7,4,AND(B484&lt;7,B484&gt;=6),3,AND(B484&lt;6,B484&gt;=4),2,AND(B484&lt;4,B484&gt;=1),1)</f>
        <v>3</v>
      </c>
      <c r="F484" cm="1">
        <f t="array" ref="F484">_xlfn.IFS(C484&gt;=85,1,AND(C484&lt;85,C484&gt;=44),2,AND(C484&lt;44,C484&gt;=17),3,AND(C484&lt;17,C484&gt;=0),4)</f>
        <v>4</v>
      </c>
      <c r="G484" cm="1">
        <f t="array" ref="G484">_xlfn.IFS(D484&gt;=4274.21,4,AND(D484&lt;4274.21,D484&gt;=2918.8),3,AND(D484&lt;2918.8,D484&gt;=1906.015),2,AND(D484&lt;1906.015,D484&gt;=15.08),1)</f>
        <v>2</v>
      </c>
      <c r="H484">
        <f t="shared" si="7"/>
        <v>432</v>
      </c>
      <c r="I484" t="str" cm="1">
        <f t="array" ref="I484">_xlfn.IFS(H484&gt;=411,"Platinum Costumer", AND(H484&lt;411,H484&gt;=311),"Silver Costumer",AND(H484&lt;311,H484&gt;=144),"Gold Costumer",AND(H484&lt;144,H484&gt;=111),"Bronze Costumer")</f>
        <v>Platinum Costumer</v>
      </c>
    </row>
    <row r="485" spans="1:9" x14ac:dyDescent="0.3">
      <c r="A485">
        <v>1304</v>
      </c>
      <c r="B485">
        <v>6</v>
      </c>
      <c r="C485">
        <v>3</v>
      </c>
      <c r="D485">
        <v>2321.06</v>
      </c>
      <c r="E485" cm="1">
        <f t="array" ref="E485">_xlfn.IFS(B485&gt;=7,4,AND(B485&lt;7,B485&gt;=6),3,AND(B485&lt;6,B485&gt;=4),2,AND(B485&lt;4,B485&gt;=1),1)</f>
        <v>3</v>
      </c>
      <c r="F485" cm="1">
        <f t="array" ref="F485">_xlfn.IFS(C485&gt;=85,1,AND(C485&lt;85,C485&gt;=44),2,AND(C485&lt;44,C485&gt;=17),3,AND(C485&lt;17,C485&gt;=0),4)</f>
        <v>4</v>
      </c>
      <c r="G485" cm="1">
        <f t="array" ref="G485">_xlfn.IFS(D485&gt;=4274.21,4,AND(D485&lt;4274.21,D485&gt;=2918.8),3,AND(D485&lt;2918.8,D485&gt;=1906.015),2,AND(D485&lt;1906.015,D485&gt;=15.08),1)</f>
        <v>2</v>
      </c>
      <c r="H485">
        <f t="shared" si="7"/>
        <v>432</v>
      </c>
      <c r="I485" t="str" cm="1">
        <f t="array" ref="I485">_xlfn.IFS(H485&gt;=411,"Platinum Costumer", AND(H485&lt;411,H485&gt;=311),"Silver Costumer",AND(H485&lt;311,H485&gt;=144),"Gold Costumer",AND(H485&lt;144,H485&gt;=111),"Bronze Costumer")</f>
        <v>Platinum Costumer</v>
      </c>
    </row>
    <row r="486" spans="1:9" x14ac:dyDescent="0.3">
      <c r="A486">
        <v>1532</v>
      </c>
      <c r="B486">
        <v>6</v>
      </c>
      <c r="C486">
        <v>3</v>
      </c>
      <c r="D486">
        <v>2827.66</v>
      </c>
      <c r="E486" cm="1">
        <f t="array" ref="E486">_xlfn.IFS(B486&gt;=7,4,AND(B486&lt;7,B486&gt;=6),3,AND(B486&lt;6,B486&gt;=4),2,AND(B486&lt;4,B486&gt;=1),1)</f>
        <v>3</v>
      </c>
      <c r="F486" cm="1">
        <f t="array" ref="F486">_xlfn.IFS(C486&gt;=85,1,AND(C486&lt;85,C486&gt;=44),2,AND(C486&lt;44,C486&gt;=17),3,AND(C486&lt;17,C486&gt;=0),4)</f>
        <v>4</v>
      </c>
      <c r="G486" cm="1">
        <f t="array" ref="G486">_xlfn.IFS(D486&gt;=4274.21,4,AND(D486&lt;4274.21,D486&gt;=2918.8),3,AND(D486&lt;2918.8,D486&gt;=1906.015),2,AND(D486&lt;1906.015,D486&gt;=15.08),1)</f>
        <v>2</v>
      </c>
      <c r="H486">
        <f t="shared" si="7"/>
        <v>432</v>
      </c>
      <c r="I486" t="str" cm="1">
        <f t="array" ref="I486">_xlfn.IFS(H486&gt;=411,"Platinum Costumer", AND(H486&lt;411,H486&gt;=311),"Silver Costumer",AND(H486&lt;311,H486&gt;=144),"Gold Costumer",AND(H486&lt;144,H486&gt;=111),"Bronze Costumer")</f>
        <v>Platinum Costumer</v>
      </c>
    </row>
    <row r="487" spans="1:9" x14ac:dyDescent="0.3">
      <c r="A487">
        <v>1668</v>
      </c>
      <c r="B487">
        <v>6</v>
      </c>
      <c r="C487">
        <v>4</v>
      </c>
      <c r="D487">
        <v>2901.9700000000003</v>
      </c>
      <c r="E487" cm="1">
        <f t="array" ref="E487">_xlfn.IFS(B487&gt;=7,4,AND(B487&lt;7,B487&gt;=6),3,AND(B487&lt;6,B487&gt;=4),2,AND(B487&lt;4,B487&gt;=1),1)</f>
        <v>3</v>
      </c>
      <c r="F487" cm="1">
        <f t="array" ref="F487">_xlfn.IFS(C487&gt;=85,1,AND(C487&lt;85,C487&gt;=44),2,AND(C487&lt;44,C487&gt;=17),3,AND(C487&lt;17,C487&gt;=0),4)</f>
        <v>4</v>
      </c>
      <c r="G487" cm="1">
        <f t="array" ref="G487">_xlfn.IFS(D487&gt;=4274.21,4,AND(D487&lt;4274.21,D487&gt;=2918.8),3,AND(D487&lt;2918.8,D487&gt;=1906.015),2,AND(D487&lt;1906.015,D487&gt;=15.08),1)</f>
        <v>2</v>
      </c>
      <c r="H487">
        <f t="shared" si="7"/>
        <v>432</v>
      </c>
      <c r="I487" t="str" cm="1">
        <f t="array" ref="I487">_xlfn.IFS(H487&gt;=411,"Platinum Costumer", AND(H487&lt;411,H487&gt;=311),"Silver Costumer",AND(H487&lt;311,H487&gt;=144),"Gold Costumer",AND(H487&lt;144,H487&gt;=111),"Bronze Costumer")</f>
        <v>Platinum Costumer</v>
      </c>
    </row>
    <row r="488" spans="1:9" x14ac:dyDescent="0.3">
      <c r="A488">
        <v>1795</v>
      </c>
      <c r="B488">
        <v>6</v>
      </c>
      <c r="C488">
        <v>3</v>
      </c>
      <c r="D488">
        <v>2882.84</v>
      </c>
      <c r="E488" cm="1">
        <f t="array" ref="E488">_xlfn.IFS(B488&gt;=7,4,AND(B488&lt;7,B488&gt;=6),3,AND(B488&lt;6,B488&gt;=4),2,AND(B488&lt;4,B488&gt;=1),1)</f>
        <v>3</v>
      </c>
      <c r="F488" cm="1">
        <f t="array" ref="F488">_xlfn.IFS(C488&gt;=85,1,AND(C488&lt;85,C488&gt;=44),2,AND(C488&lt;44,C488&gt;=17),3,AND(C488&lt;17,C488&gt;=0),4)</f>
        <v>4</v>
      </c>
      <c r="G488" cm="1">
        <f t="array" ref="G488">_xlfn.IFS(D488&gt;=4274.21,4,AND(D488&lt;4274.21,D488&gt;=2918.8),3,AND(D488&lt;2918.8,D488&gt;=1906.015),2,AND(D488&lt;1906.015,D488&gt;=15.08),1)</f>
        <v>2</v>
      </c>
      <c r="H488">
        <f t="shared" si="7"/>
        <v>432</v>
      </c>
      <c r="I488" t="str" cm="1">
        <f t="array" ref="I488">_xlfn.IFS(H488&gt;=411,"Platinum Costumer", AND(H488&lt;411,H488&gt;=311),"Silver Costumer",AND(H488&lt;311,H488&gt;=144),"Gold Costumer",AND(H488&lt;144,H488&gt;=111),"Bronze Costumer")</f>
        <v>Platinum Costumer</v>
      </c>
    </row>
    <row r="489" spans="1:9" x14ac:dyDescent="0.3">
      <c r="A489">
        <v>1872</v>
      </c>
      <c r="B489">
        <v>6</v>
      </c>
      <c r="C489">
        <v>3</v>
      </c>
      <c r="D489">
        <v>2620.7399999999998</v>
      </c>
      <c r="E489" cm="1">
        <f t="array" ref="E489">_xlfn.IFS(B489&gt;=7,4,AND(B489&lt;7,B489&gt;=6),3,AND(B489&lt;6,B489&gt;=4),2,AND(B489&lt;4,B489&gt;=1),1)</f>
        <v>3</v>
      </c>
      <c r="F489" cm="1">
        <f t="array" ref="F489">_xlfn.IFS(C489&gt;=85,1,AND(C489&lt;85,C489&gt;=44),2,AND(C489&lt;44,C489&gt;=17),3,AND(C489&lt;17,C489&gt;=0),4)</f>
        <v>4</v>
      </c>
      <c r="G489" cm="1">
        <f t="array" ref="G489">_xlfn.IFS(D489&gt;=4274.21,4,AND(D489&lt;4274.21,D489&gt;=2918.8),3,AND(D489&lt;2918.8,D489&gt;=1906.015),2,AND(D489&lt;1906.015,D489&gt;=15.08),1)</f>
        <v>2</v>
      </c>
      <c r="H489">
        <f t="shared" si="7"/>
        <v>432</v>
      </c>
      <c r="I489" t="str" cm="1">
        <f t="array" ref="I489">_xlfn.IFS(H489&gt;=411,"Platinum Costumer", AND(H489&lt;411,H489&gt;=311),"Silver Costumer",AND(H489&lt;311,H489&gt;=144),"Gold Costumer",AND(H489&lt;144,H489&gt;=111),"Bronze Costumer")</f>
        <v>Platinum Costumer</v>
      </c>
    </row>
    <row r="490" spans="1:9" x14ac:dyDescent="0.3">
      <c r="A490">
        <v>1934</v>
      </c>
      <c r="B490">
        <v>6</v>
      </c>
      <c r="C490">
        <v>3</v>
      </c>
      <c r="D490">
        <v>2439.94</v>
      </c>
      <c r="E490" cm="1">
        <f t="array" ref="E490">_xlfn.IFS(B490&gt;=7,4,AND(B490&lt;7,B490&gt;=6),3,AND(B490&lt;6,B490&gt;=4),2,AND(B490&lt;4,B490&gt;=1),1)</f>
        <v>3</v>
      </c>
      <c r="F490" cm="1">
        <f t="array" ref="F490">_xlfn.IFS(C490&gt;=85,1,AND(C490&lt;85,C490&gt;=44),2,AND(C490&lt;44,C490&gt;=17),3,AND(C490&lt;17,C490&gt;=0),4)</f>
        <v>4</v>
      </c>
      <c r="G490" cm="1">
        <f t="array" ref="G490">_xlfn.IFS(D490&gt;=4274.21,4,AND(D490&lt;4274.21,D490&gt;=2918.8),3,AND(D490&lt;2918.8,D490&gt;=1906.015),2,AND(D490&lt;1906.015,D490&gt;=15.08),1)</f>
        <v>2</v>
      </c>
      <c r="H490">
        <f t="shared" si="7"/>
        <v>432</v>
      </c>
      <c r="I490" t="str" cm="1">
        <f t="array" ref="I490">_xlfn.IFS(H490&gt;=411,"Platinum Costumer", AND(H490&lt;411,H490&gt;=311),"Silver Costumer",AND(H490&lt;311,H490&gt;=144),"Gold Costumer",AND(H490&lt;144,H490&gt;=111),"Bronze Costumer")</f>
        <v>Platinum Costumer</v>
      </c>
    </row>
    <row r="491" spans="1:9" x14ac:dyDescent="0.3">
      <c r="A491">
        <v>2098</v>
      </c>
      <c r="B491">
        <v>6</v>
      </c>
      <c r="C491">
        <v>8</v>
      </c>
      <c r="D491">
        <v>2293.6699999999996</v>
      </c>
      <c r="E491" cm="1">
        <f t="array" ref="E491">_xlfn.IFS(B491&gt;=7,4,AND(B491&lt;7,B491&gt;=6),3,AND(B491&lt;6,B491&gt;=4),2,AND(B491&lt;4,B491&gt;=1),1)</f>
        <v>3</v>
      </c>
      <c r="F491" cm="1">
        <f t="array" ref="F491">_xlfn.IFS(C491&gt;=85,1,AND(C491&lt;85,C491&gt;=44),2,AND(C491&lt;44,C491&gt;=17),3,AND(C491&lt;17,C491&gt;=0),4)</f>
        <v>4</v>
      </c>
      <c r="G491" cm="1">
        <f t="array" ref="G491">_xlfn.IFS(D491&gt;=4274.21,4,AND(D491&lt;4274.21,D491&gt;=2918.8),3,AND(D491&lt;2918.8,D491&gt;=1906.015),2,AND(D491&lt;1906.015,D491&gt;=15.08),1)</f>
        <v>2</v>
      </c>
      <c r="H491">
        <f t="shared" si="7"/>
        <v>432</v>
      </c>
      <c r="I491" t="str" cm="1">
        <f t="array" ref="I491">_xlfn.IFS(H491&gt;=411,"Platinum Costumer", AND(H491&lt;411,H491&gt;=311),"Silver Costumer",AND(H491&lt;311,H491&gt;=144),"Gold Costumer",AND(H491&lt;144,H491&gt;=111),"Bronze Costumer")</f>
        <v>Platinum Costumer</v>
      </c>
    </row>
    <row r="492" spans="1:9" x14ac:dyDescent="0.3">
      <c r="A492">
        <v>2254</v>
      </c>
      <c r="B492">
        <v>6</v>
      </c>
      <c r="C492">
        <v>3</v>
      </c>
      <c r="D492">
        <v>2524.73</v>
      </c>
      <c r="E492" cm="1">
        <f t="array" ref="E492">_xlfn.IFS(B492&gt;=7,4,AND(B492&lt;7,B492&gt;=6),3,AND(B492&lt;6,B492&gt;=4),2,AND(B492&lt;4,B492&gt;=1),1)</f>
        <v>3</v>
      </c>
      <c r="F492" cm="1">
        <f t="array" ref="F492">_xlfn.IFS(C492&gt;=85,1,AND(C492&lt;85,C492&gt;=44),2,AND(C492&lt;44,C492&gt;=17),3,AND(C492&lt;17,C492&gt;=0),4)</f>
        <v>4</v>
      </c>
      <c r="G492" cm="1">
        <f t="array" ref="G492">_xlfn.IFS(D492&gt;=4274.21,4,AND(D492&lt;4274.21,D492&gt;=2918.8),3,AND(D492&lt;2918.8,D492&gt;=1906.015),2,AND(D492&lt;1906.015,D492&gt;=15.08),1)</f>
        <v>2</v>
      </c>
      <c r="H492">
        <f t="shared" si="7"/>
        <v>432</v>
      </c>
      <c r="I492" t="str" cm="1">
        <f t="array" ref="I492">_xlfn.IFS(H492&gt;=411,"Platinum Costumer", AND(H492&lt;411,H492&gt;=311),"Silver Costumer",AND(H492&lt;311,H492&gt;=144),"Gold Costumer",AND(H492&lt;144,H492&gt;=111),"Bronze Costumer")</f>
        <v>Platinum Costumer</v>
      </c>
    </row>
    <row r="493" spans="1:9" x14ac:dyDescent="0.3">
      <c r="A493">
        <v>2448</v>
      </c>
      <c r="B493">
        <v>6</v>
      </c>
      <c r="C493">
        <v>6</v>
      </c>
      <c r="D493">
        <v>2580.59</v>
      </c>
      <c r="E493" cm="1">
        <f t="array" ref="E493">_xlfn.IFS(B493&gt;=7,4,AND(B493&lt;7,B493&gt;=6),3,AND(B493&lt;6,B493&gt;=4),2,AND(B493&lt;4,B493&gt;=1),1)</f>
        <v>3</v>
      </c>
      <c r="F493" cm="1">
        <f t="array" ref="F493">_xlfn.IFS(C493&gt;=85,1,AND(C493&lt;85,C493&gt;=44),2,AND(C493&lt;44,C493&gt;=17),3,AND(C493&lt;17,C493&gt;=0),4)</f>
        <v>4</v>
      </c>
      <c r="G493" cm="1">
        <f t="array" ref="G493">_xlfn.IFS(D493&gt;=4274.21,4,AND(D493&lt;4274.21,D493&gt;=2918.8),3,AND(D493&lt;2918.8,D493&gt;=1906.015),2,AND(D493&lt;1906.015,D493&gt;=15.08),1)</f>
        <v>2</v>
      </c>
      <c r="H493">
        <f t="shared" si="7"/>
        <v>432</v>
      </c>
      <c r="I493" t="str" cm="1">
        <f t="array" ref="I493">_xlfn.IFS(H493&gt;=411,"Platinum Costumer", AND(H493&lt;411,H493&gt;=311),"Silver Costumer",AND(H493&lt;311,H493&gt;=144),"Gold Costumer",AND(H493&lt;144,H493&gt;=111),"Bronze Costumer")</f>
        <v>Platinum Costumer</v>
      </c>
    </row>
    <row r="494" spans="1:9" x14ac:dyDescent="0.3">
      <c r="A494">
        <v>2693</v>
      </c>
      <c r="B494">
        <v>6</v>
      </c>
      <c r="C494">
        <v>1</v>
      </c>
      <c r="D494">
        <v>2772.3099999999995</v>
      </c>
      <c r="E494" cm="1">
        <f t="array" ref="E494">_xlfn.IFS(B494&gt;=7,4,AND(B494&lt;7,B494&gt;=6),3,AND(B494&lt;6,B494&gt;=4),2,AND(B494&lt;4,B494&gt;=1),1)</f>
        <v>3</v>
      </c>
      <c r="F494" cm="1">
        <f t="array" ref="F494">_xlfn.IFS(C494&gt;=85,1,AND(C494&lt;85,C494&gt;=44),2,AND(C494&lt;44,C494&gt;=17),3,AND(C494&lt;17,C494&gt;=0),4)</f>
        <v>4</v>
      </c>
      <c r="G494" cm="1">
        <f t="array" ref="G494">_xlfn.IFS(D494&gt;=4274.21,4,AND(D494&lt;4274.21,D494&gt;=2918.8),3,AND(D494&lt;2918.8,D494&gt;=1906.015),2,AND(D494&lt;1906.015,D494&gt;=15.08),1)</f>
        <v>2</v>
      </c>
      <c r="H494">
        <f t="shared" si="7"/>
        <v>432</v>
      </c>
      <c r="I494" t="str" cm="1">
        <f t="array" ref="I494">_xlfn.IFS(H494&gt;=411,"Platinum Costumer", AND(H494&lt;411,H494&gt;=311),"Silver Costumer",AND(H494&lt;311,H494&gt;=144),"Gold Costumer",AND(H494&lt;144,H494&gt;=111),"Bronze Costumer")</f>
        <v>Platinum Costumer</v>
      </c>
    </row>
    <row r="495" spans="1:9" x14ac:dyDescent="0.3">
      <c r="A495">
        <v>2775</v>
      </c>
      <c r="B495">
        <v>6</v>
      </c>
      <c r="C495">
        <v>12</v>
      </c>
      <c r="D495">
        <v>1922.1899999999996</v>
      </c>
      <c r="E495" cm="1">
        <f t="array" ref="E495">_xlfn.IFS(B495&gt;=7,4,AND(B495&lt;7,B495&gt;=6),3,AND(B495&lt;6,B495&gt;=4),2,AND(B495&lt;4,B495&gt;=1),1)</f>
        <v>3</v>
      </c>
      <c r="F495" cm="1">
        <f t="array" ref="F495">_xlfn.IFS(C495&gt;=85,1,AND(C495&lt;85,C495&gt;=44),2,AND(C495&lt;44,C495&gt;=17),3,AND(C495&lt;17,C495&gt;=0),4)</f>
        <v>4</v>
      </c>
      <c r="G495" cm="1">
        <f t="array" ref="G495">_xlfn.IFS(D495&gt;=4274.21,4,AND(D495&lt;4274.21,D495&gt;=2918.8),3,AND(D495&lt;2918.8,D495&gt;=1906.015),2,AND(D495&lt;1906.015,D495&gt;=15.08),1)</f>
        <v>2</v>
      </c>
      <c r="H495">
        <f t="shared" si="7"/>
        <v>432</v>
      </c>
      <c r="I495" t="str" cm="1">
        <f t="array" ref="I495">_xlfn.IFS(H495&gt;=411,"Platinum Costumer", AND(H495&lt;411,H495&gt;=311),"Silver Costumer",AND(H495&lt;311,H495&gt;=144),"Gold Costumer",AND(H495&lt;144,H495&gt;=111),"Bronze Costumer")</f>
        <v>Platinum Costumer</v>
      </c>
    </row>
    <row r="496" spans="1:9" x14ac:dyDescent="0.3">
      <c r="A496">
        <v>2786</v>
      </c>
      <c r="B496">
        <v>6</v>
      </c>
      <c r="C496">
        <v>3</v>
      </c>
      <c r="D496">
        <v>2718.29</v>
      </c>
      <c r="E496" cm="1">
        <f t="array" ref="E496">_xlfn.IFS(B496&gt;=7,4,AND(B496&lt;7,B496&gt;=6),3,AND(B496&lt;6,B496&gt;=4),2,AND(B496&lt;4,B496&gt;=1),1)</f>
        <v>3</v>
      </c>
      <c r="F496" cm="1">
        <f t="array" ref="F496">_xlfn.IFS(C496&gt;=85,1,AND(C496&lt;85,C496&gt;=44),2,AND(C496&lt;44,C496&gt;=17),3,AND(C496&lt;17,C496&gt;=0),4)</f>
        <v>4</v>
      </c>
      <c r="G496" cm="1">
        <f t="array" ref="G496">_xlfn.IFS(D496&gt;=4274.21,4,AND(D496&lt;4274.21,D496&gt;=2918.8),3,AND(D496&lt;2918.8,D496&gt;=1906.015),2,AND(D496&lt;1906.015,D496&gt;=15.08),1)</f>
        <v>2</v>
      </c>
      <c r="H496">
        <f t="shared" si="7"/>
        <v>432</v>
      </c>
      <c r="I496" t="str" cm="1">
        <f t="array" ref="I496">_xlfn.IFS(H496&gt;=411,"Platinum Costumer", AND(H496&lt;411,H496&gt;=311),"Silver Costumer",AND(H496&lt;311,H496&gt;=144),"Gold Costumer",AND(H496&lt;144,H496&gt;=111),"Bronze Costumer")</f>
        <v>Platinum Costumer</v>
      </c>
    </row>
    <row r="497" spans="1:9" x14ac:dyDescent="0.3">
      <c r="A497">
        <v>2833</v>
      </c>
      <c r="B497">
        <v>6</v>
      </c>
      <c r="C497">
        <v>16</v>
      </c>
      <c r="D497">
        <v>2638.92</v>
      </c>
      <c r="E497" cm="1">
        <f t="array" ref="E497">_xlfn.IFS(B497&gt;=7,4,AND(B497&lt;7,B497&gt;=6),3,AND(B497&lt;6,B497&gt;=4),2,AND(B497&lt;4,B497&gt;=1),1)</f>
        <v>3</v>
      </c>
      <c r="F497" cm="1">
        <f t="array" ref="F497">_xlfn.IFS(C497&gt;=85,1,AND(C497&lt;85,C497&gt;=44),2,AND(C497&lt;44,C497&gt;=17),3,AND(C497&lt;17,C497&gt;=0),4)</f>
        <v>4</v>
      </c>
      <c r="G497" cm="1">
        <f t="array" ref="G497">_xlfn.IFS(D497&gt;=4274.21,4,AND(D497&lt;4274.21,D497&gt;=2918.8),3,AND(D497&lt;2918.8,D497&gt;=1906.015),2,AND(D497&lt;1906.015,D497&gt;=15.08),1)</f>
        <v>2</v>
      </c>
      <c r="H497">
        <f t="shared" si="7"/>
        <v>432</v>
      </c>
      <c r="I497" t="str" cm="1">
        <f t="array" ref="I497">_xlfn.IFS(H497&gt;=411,"Platinum Costumer", AND(H497&lt;411,H497&gt;=311),"Silver Costumer",AND(H497&lt;311,H497&gt;=144),"Gold Costumer",AND(H497&lt;144,H497&gt;=111),"Bronze Costumer")</f>
        <v>Platinum Costumer</v>
      </c>
    </row>
    <row r="498" spans="1:9" x14ac:dyDescent="0.3">
      <c r="A498">
        <v>2908</v>
      </c>
      <c r="B498">
        <v>6</v>
      </c>
      <c r="C498">
        <v>1</v>
      </c>
      <c r="D498">
        <v>2066.4899999999998</v>
      </c>
      <c r="E498" cm="1">
        <f t="array" ref="E498">_xlfn.IFS(B498&gt;=7,4,AND(B498&lt;7,B498&gt;=6),3,AND(B498&lt;6,B498&gt;=4),2,AND(B498&lt;4,B498&gt;=1),1)</f>
        <v>3</v>
      </c>
      <c r="F498" cm="1">
        <f t="array" ref="F498">_xlfn.IFS(C498&gt;=85,1,AND(C498&lt;85,C498&gt;=44),2,AND(C498&lt;44,C498&gt;=17),3,AND(C498&lt;17,C498&gt;=0),4)</f>
        <v>4</v>
      </c>
      <c r="G498" cm="1">
        <f t="array" ref="G498">_xlfn.IFS(D498&gt;=4274.21,4,AND(D498&lt;4274.21,D498&gt;=2918.8),3,AND(D498&lt;2918.8,D498&gt;=1906.015),2,AND(D498&lt;1906.015,D498&gt;=15.08),1)</f>
        <v>2</v>
      </c>
      <c r="H498">
        <f t="shared" si="7"/>
        <v>432</v>
      </c>
      <c r="I498" t="str" cm="1">
        <f t="array" ref="I498">_xlfn.IFS(H498&gt;=411,"Platinum Costumer", AND(H498&lt;411,H498&gt;=311),"Silver Costumer",AND(H498&lt;311,H498&gt;=144),"Gold Costumer",AND(H498&lt;144,H498&gt;=111),"Bronze Costumer")</f>
        <v>Platinum Costumer</v>
      </c>
    </row>
    <row r="499" spans="1:9" x14ac:dyDescent="0.3">
      <c r="A499">
        <v>2954</v>
      </c>
      <c r="B499">
        <v>6</v>
      </c>
      <c r="C499">
        <v>6</v>
      </c>
      <c r="D499">
        <v>2388.19</v>
      </c>
      <c r="E499" cm="1">
        <f t="array" ref="E499">_xlfn.IFS(B499&gt;=7,4,AND(B499&lt;7,B499&gt;=6),3,AND(B499&lt;6,B499&gt;=4),2,AND(B499&lt;4,B499&gt;=1),1)</f>
        <v>3</v>
      </c>
      <c r="F499" cm="1">
        <f t="array" ref="F499">_xlfn.IFS(C499&gt;=85,1,AND(C499&lt;85,C499&gt;=44),2,AND(C499&lt;44,C499&gt;=17),3,AND(C499&lt;17,C499&gt;=0),4)</f>
        <v>4</v>
      </c>
      <c r="G499" cm="1">
        <f t="array" ref="G499">_xlfn.IFS(D499&gt;=4274.21,4,AND(D499&lt;4274.21,D499&gt;=2918.8),3,AND(D499&lt;2918.8,D499&gt;=1906.015),2,AND(D499&lt;1906.015,D499&gt;=15.08),1)</f>
        <v>2</v>
      </c>
      <c r="H499">
        <f t="shared" si="7"/>
        <v>432</v>
      </c>
      <c r="I499" t="str" cm="1">
        <f t="array" ref="I499">_xlfn.IFS(H499&gt;=411,"Platinum Costumer", AND(H499&lt;411,H499&gt;=311),"Silver Costumer",AND(H499&lt;311,H499&gt;=144),"Gold Costumer",AND(H499&lt;144,H499&gt;=111),"Bronze Costumer")</f>
        <v>Platinum Costumer</v>
      </c>
    </row>
    <row r="500" spans="1:9" x14ac:dyDescent="0.3">
      <c r="A500">
        <v>2980</v>
      </c>
      <c r="B500">
        <v>6</v>
      </c>
      <c r="C500">
        <v>15</v>
      </c>
      <c r="D500">
        <v>2573.0400000000004</v>
      </c>
      <c r="E500" cm="1">
        <f t="array" ref="E500">_xlfn.IFS(B500&gt;=7,4,AND(B500&lt;7,B500&gt;=6),3,AND(B500&lt;6,B500&gt;=4),2,AND(B500&lt;4,B500&gt;=1),1)</f>
        <v>3</v>
      </c>
      <c r="F500" cm="1">
        <f t="array" ref="F500">_xlfn.IFS(C500&gt;=85,1,AND(C500&lt;85,C500&gt;=44),2,AND(C500&lt;44,C500&gt;=17),3,AND(C500&lt;17,C500&gt;=0),4)</f>
        <v>4</v>
      </c>
      <c r="G500" cm="1">
        <f t="array" ref="G500">_xlfn.IFS(D500&gt;=4274.21,4,AND(D500&lt;4274.21,D500&gt;=2918.8),3,AND(D500&lt;2918.8,D500&gt;=1906.015),2,AND(D500&lt;1906.015,D500&gt;=15.08),1)</f>
        <v>2</v>
      </c>
      <c r="H500">
        <f t="shared" si="7"/>
        <v>432</v>
      </c>
      <c r="I500" t="str" cm="1">
        <f t="array" ref="I500">_xlfn.IFS(H500&gt;=411,"Platinum Costumer", AND(H500&lt;411,H500&gt;=311),"Silver Costumer",AND(H500&lt;311,H500&gt;=144),"Gold Costumer",AND(H500&lt;144,H500&gt;=111),"Bronze Costumer")</f>
        <v>Platinum Costumer</v>
      </c>
    </row>
    <row r="501" spans="1:9" x14ac:dyDescent="0.3">
      <c r="A501">
        <v>3114</v>
      </c>
      <c r="B501">
        <v>6</v>
      </c>
      <c r="C501">
        <v>3</v>
      </c>
      <c r="D501">
        <v>2760.99</v>
      </c>
      <c r="E501" cm="1">
        <f t="array" ref="E501">_xlfn.IFS(B501&gt;=7,4,AND(B501&lt;7,B501&gt;=6),3,AND(B501&lt;6,B501&gt;=4),2,AND(B501&lt;4,B501&gt;=1),1)</f>
        <v>3</v>
      </c>
      <c r="F501" cm="1">
        <f t="array" ref="F501">_xlfn.IFS(C501&gt;=85,1,AND(C501&lt;85,C501&gt;=44),2,AND(C501&lt;44,C501&gt;=17),3,AND(C501&lt;17,C501&gt;=0),4)</f>
        <v>4</v>
      </c>
      <c r="G501" cm="1">
        <f t="array" ref="G501">_xlfn.IFS(D501&gt;=4274.21,4,AND(D501&lt;4274.21,D501&gt;=2918.8),3,AND(D501&lt;2918.8,D501&gt;=1906.015),2,AND(D501&lt;1906.015,D501&gt;=15.08),1)</f>
        <v>2</v>
      </c>
      <c r="H501">
        <f t="shared" si="7"/>
        <v>432</v>
      </c>
      <c r="I501" t="str" cm="1">
        <f t="array" ref="I501">_xlfn.IFS(H501&gt;=411,"Platinum Costumer", AND(H501&lt;411,H501&gt;=311),"Silver Costumer",AND(H501&lt;311,H501&gt;=144),"Gold Costumer",AND(H501&lt;144,H501&gt;=111),"Bronze Costumer")</f>
        <v>Platinum Costumer</v>
      </c>
    </row>
    <row r="502" spans="1:9" x14ac:dyDescent="0.3">
      <c r="A502">
        <v>3133</v>
      </c>
      <c r="B502">
        <v>6</v>
      </c>
      <c r="C502">
        <v>11</v>
      </c>
      <c r="D502">
        <v>2323.16</v>
      </c>
      <c r="E502" cm="1">
        <f t="array" ref="E502">_xlfn.IFS(B502&gt;=7,4,AND(B502&lt;7,B502&gt;=6),3,AND(B502&lt;6,B502&gt;=4),2,AND(B502&lt;4,B502&gt;=1),1)</f>
        <v>3</v>
      </c>
      <c r="F502" cm="1">
        <f t="array" ref="F502">_xlfn.IFS(C502&gt;=85,1,AND(C502&lt;85,C502&gt;=44),2,AND(C502&lt;44,C502&gt;=17),3,AND(C502&lt;17,C502&gt;=0),4)</f>
        <v>4</v>
      </c>
      <c r="G502" cm="1">
        <f t="array" ref="G502">_xlfn.IFS(D502&gt;=4274.21,4,AND(D502&lt;4274.21,D502&gt;=2918.8),3,AND(D502&lt;2918.8,D502&gt;=1906.015),2,AND(D502&lt;1906.015,D502&gt;=15.08),1)</f>
        <v>2</v>
      </c>
      <c r="H502">
        <f t="shared" si="7"/>
        <v>432</v>
      </c>
      <c r="I502" t="str" cm="1">
        <f t="array" ref="I502">_xlfn.IFS(H502&gt;=411,"Platinum Costumer", AND(H502&lt;411,H502&gt;=311),"Silver Costumer",AND(H502&lt;311,H502&gt;=144),"Gold Costumer",AND(H502&lt;144,H502&gt;=111),"Bronze Costumer")</f>
        <v>Platinum Costumer</v>
      </c>
    </row>
    <row r="503" spans="1:9" x14ac:dyDescent="0.3">
      <c r="A503">
        <v>3152</v>
      </c>
      <c r="B503">
        <v>6</v>
      </c>
      <c r="C503">
        <v>11</v>
      </c>
      <c r="D503">
        <v>2168.41</v>
      </c>
      <c r="E503" cm="1">
        <f t="array" ref="E503">_xlfn.IFS(B503&gt;=7,4,AND(B503&lt;7,B503&gt;=6),3,AND(B503&lt;6,B503&gt;=4),2,AND(B503&lt;4,B503&gt;=1),1)</f>
        <v>3</v>
      </c>
      <c r="F503" cm="1">
        <f t="array" ref="F503">_xlfn.IFS(C503&gt;=85,1,AND(C503&lt;85,C503&gt;=44),2,AND(C503&lt;44,C503&gt;=17),3,AND(C503&lt;17,C503&gt;=0),4)</f>
        <v>4</v>
      </c>
      <c r="G503" cm="1">
        <f t="a